</c>
      <c r="U30202" s="1" t="s">
        <v>1030</v>
      </c>
      <c r="V30202">
        <v>5.4914319999999996</v>
      </c>
      <c r="W30202">
        <v>118.20993</v>
      </c>
      <c r="Y30202" s="1" t="s">
        <v>59</v>
      </c>
      <c r="Z30202" s="1" t="s">
        <v>59</v>
      </c>
      <c r="AA30202" s="1" t="s">
        <v>59</v>
      </c>
      <c r="AB30202" s="1" t="s">
        <v>59</v>
      </c>
      <c r="AC30202" s="1" t="s">
        <v>59</v>
      </c>
      <c r="AD30202" s="1" t="s">
        <v>28448</v>
      </c>
      <c r="AE30202">
        <v>14</v>
      </c>
      <c r="AF30202">
        <v>8</v>
      </c>
      <c r="AG30202">
        <v>2018</v>
      </c>
      <c r="AH30202">
        <v>8413441</v>
      </c>
      <c r="AI30202">
        <v>8413441</v>
      </c>
      <c r="AJ30202" s="1" t="s">
        <v>67</v>
      </c>
      <c r="AK30202" s="1" t="s">
        <v>1032</v>
      </c>
      <c r="AL30202" s="1" t="s">
        <v>1033</v>
      </c>
      <c r="AM30202" s="1" t="s">
        <v>68514</v>
      </c>
      <c r="AN30202" s="1" t="s">
        <v>59</v>
      </c>
      <c r="AO30202" s="1" t="s">
        <v>59</v>
      </c>
      <c r="AP30202" s="2"/>
      <c r="AQ30202" s="1" t="s">
        <v>920</v>
      </c>
      <c r="AR30202" s="1" t="s">
        <v>59</v>
      </c>
      <c r="AS30202" s="1" t="s">
        <v>65378</v>
      </c>
      <c r="AT30202" s="1" t="s">
        <v>59</v>
      </c>
      <c r="AU30202" s="1" t="s">
        <v>59</v>
      </c>
      <c r="AV30202" s="2">
        <v>45399.425160740742</v>
      </c>
      <c r="AW30202" s="1" t="s">
        <v>59</v>
      </c>
      <c r="AX30202" s="1" t="s">
        <v>1047</v>
      </c>
    </row>
    <row r="30203" spans="1:50" x14ac:dyDescent="0.35">
      <c r="A30203">
        <v>2178411881</v>
      </c>
      <c r="B30203" s="1" t="s">
        <v>1028</v>
      </c>
      <c r="C30203" s="1" t="s">
        <v>68515</v>
      </c>
      <c r="D30203" s="1" t="s">
        <v>52</v>
      </c>
      <c r="E30203" s="1" t="s">
        <v>53</v>
      </c>
      <c r="F30203" s="1" t="s">
        <v>54</v>
      </c>
      <c r="G30203" s="1" t="s">
        <v>55</v>
      </c>
      <c r="H30203" s="1" t="s">
        <v>56</v>
      </c>
      <c r="I30203" s="1" t="s">
        <v>57</v>
      </c>
      <c r="J30203" s="1" t="s">
        <v>58</v>
      </c>
      <c r="K30203" s="1" t="s">
        <v>59</v>
      </c>
      <c r="L30203" s="1" t="s">
        <v>60</v>
      </c>
      <c r="M30203" s="1" t="s">
        <v>61</v>
      </c>
      <c r="N30203" s="1" t="s">
        <v>58</v>
      </c>
      <c r="O30203" s="1" t="s">
        <v>59</v>
      </c>
      <c r="P30203" s="1" t="s">
        <v>62</v>
      </c>
      <c r="Q30203" s="1" t="s">
        <v>1193</v>
      </c>
      <c r="R30203" s="1" t="s">
        <v>63</v>
      </c>
      <c r="S30203" s="1" t="s">
        <v>64</v>
      </c>
      <c r="T30203">
        <v>1</v>
      </c>
      <c r="U30203" s="1" t="s">
        <v>1030</v>
      </c>
      <c r="V30203">
        <v>5.4914319999999996</v>
      </c>
      <c r="W30203">
        <v>118.20993</v>
      </c>
      <c r="Y30203" s="1" t="s">
        <v>59</v>
      </c>
      <c r="Z30203" s="1" t="s">
        <v>59</v>
      </c>
      <c r="AA30203" s="1" t="s">
        <v>59</v>
      </c>
      <c r="AB30203" s="1" t="s">
        <v>59</v>
      </c>
      <c r="AC30203" s="1" t="s">
        <v>59</v>
      </c>
      <c r="AD30203" s="1" t="s">
        <v>28448</v>
      </c>
      <c r="AE30203">
        <v>14</v>
      </c>
      <c r="AF30203">
        <v>8</v>
      </c>
      <c r="AG30203">
        <v>2018</v>
      </c>
      <c r="AH30203">
        <v>2476004</v>
      </c>
      <c r="AI30203">
        <v>2476004</v>
      </c>
      <c r="AJ30203" s="1" t="s">
        <v>67</v>
      </c>
      <c r="AK30203" s="1" t="s">
        <v>1032</v>
      </c>
      <c r="AL30203" s="1" t="s">
        <v>1033</v>
      </c>
      <c r="AM30203" s="1" t="s">
        <v>68516</v>
      </c>
      <c r="AN30203" s="1" t="s">
        <v>59</v>
      </c>
      <c r="AO30203" s="1" t="s">
        <v>59</v>
      </c>
      <c r="AP30203" s="2"/>
      <c r="AQ30203" s="1" t="s">
        <v>920</v>
      </c>
      <c r="AR30203" s="1" t="s">
        <v>59</v>
      </c>
      <c r="AS30203" s="1" t="s">
        <v>65478</v>
      </c>
      <c r="AT30203" s="1" t="s">
        <v>59</v>
      </c>
      <c r="AU30203" s="1" t="s">
        <v>59</v>
      </c>
      <c r="AV30203" s="2">
        <v>45399.408733587959</v>
      </c>
      <c r="AW30203" s="1" t="s">
        <v>59</v>
      </c>
      <c r="AX30203" s="1" t="s">
        <v>1047</v>
      </c>
    </row>
    <row r="30204" spans="1:50" x14ac:dyDescent="0.35">
      <c r="A30204">
        <v>2178411206</v>
      </c>
      <c r="B30204" s="1" t="s">
        <v>1028</v>
      </c>
      <c r="C30204" s="1" t="s">
        <v>68517</v>
      </c>
      <c r="D30204" s="1" t="s">
        <v>52</v>
      </c>
      <c r="E30204" s="1" t="s">
        <v>53</v>
      </c>
      <c r="F30204" s="1" t="s">
        <v>54</v>
      </c>
      <c r="G30204" s="1" t="s">
        <v>55</v>
      </c>
      <c r="H30204" s="1" t="s">
        <v>56</v>
      </c>
      <c r="I30204" s="1" t="s">
        <v>76</v>
      </c>
      <c r="J30204" s="1" t="s">
        <v>77</v>
      </c>
      <c r="K30204" s="1" t="s">
        <v>59</v>
      </c>
      <c r="L30204" s="1" t="s">
        <v>60</v>
      </c>
      <c r="M30204" s="1" t="s">
        <v>78</v>
      </c>
      <c r="N30204" s="1" t="s">
        <v>77</v>
      </c>
      <c r="O30204" s="1" t="s">
        <v>59</v>
      </c>
      <c r="P30204" s="1" t="s">
        <v>62</v>
      </c>
      <c r="Q30204" s="1" t="s">
        <v>1193</v>
      </c>
      <c r="R30204" s="1" t="s">
        <v>63</v>
      </c>
      <c r="S30204" s="1" t="s">
        <v>64</v>
      </c>
      <c r="T30204">
        <v>3</v>
      </c>
      <c r="U30204" s="1" t="s">
        <v>1030</v>
      </c>
      <c r="V30204">
        <v>5.4914319999999996</v>
      </c>
      <c r="W30204">
        <v>118.20993</v>
      </c>
      <c r="Y30204" s="1" t="s">
        <v>59</v>
      </c>
      <c r="Z30204" s="1" t="s">
        <v>59</v>
      </c>
      <c r="AA30204" s="1" t="s">
        <v>59</v>
      </c>
      <c r="AB30204" s="1" t="s">
        <v>59</v>
      </c>
      <c r="AC30204" s="1" t="s">
        <v>59</v>
      </c>
      <c r="AD30204" s="1" t="s">
        <v>28448</v>
      </c>
      <c r="AE30204">
        <v>14</v>
      </c>
      <c r="AF30204">
        <v>8</v>
      </c>
      <c r="AG30204">
        <v>2018</v>
      </c>
      <c r="AH30204">
        <v>2475989</v>
      </c>
      <c r="AI30204">
        <v>2475989</v>
      </c>
      <c r="AJ30204" s="1" t="s">
        <v>67</v>
      </c>
      <c r="AK30204" s="1" t="s">
        <v>1032</v>
      </c>
      <c r="AL30204" s="1" t="s">
        <v>1033</v>
      </c>
      <c r="AM30204" s="1" t="s">
        <v>68518</v>
      </c>
      <c r="AN30204" s="1" t="s">
        <v>59</v>
      </c>
      <c r="AO30204" s="1" t="s">
        <v>59</v>
      </c>
      <c r="AP30204" s="2"/>
      <c r="AQ30204" s="1" t="s">
        <v>920</v>
      </c>
      <c r="AR30204" s="1" t="s">
        <v>59</v>
      </c>
      <c r="AS30204" s="1" t="s">
        <v>65378</v>
      </c>
      <c r="AT30204" s="1" t="s">
        <v>59</v>
      </c>
      <c r="AU30204" s="1" t="s">
        <v>59</v>
      </c>
      <c r="AV30204" s="2">
        <v>45399.423783680555</v>
      </c>
      <c r="AW30204" s="1" t="s">
        <v>59</v>
      </c>
      <c r="AX30204" s="1" t="s">
        <v>1047</v>
      </c>
    </row>
    <row r="30205" spans="1:50" x14ac:dyDescent="0.35">
      <c r="A30205">
        <v>2178409599</v>
      </c>
      <c r="B30205" s="1" t="s">
        <v>1028</v>
      </c>
      <c r="C30205" s="1" t="s">
        <v>68519</v>
      </c>
      <c r="D30205" s="1" t="s">
        <v>52</v>
      </c>
      <c r="E30205" s="1" t="s">
        <v>53</v>
      </c>
      <c r="F30205" s="1" t="s">
        <v>54</v>
      </c>
      <c r="G30205" s="1" t="s">
        <v>55</v>
      </c>
      <c r="H30205" s="1" t="s">
        <v>56</v>
      </c>
      <c r="I30205" s="1" t="s">
        <v>117</v>
      </c>
      <c r="J30205" s="1" t="s">
        <v>118</v>
      </c>
      <c r="K30205" s="1" t="s">
        <v>59</v>
      </c>
      <c r="L30205" s="1" t="s">
        <v>60</v>
      </c>
      <c r="M30205" s="1" t="s">
        <v>119</v>
      </c>
      <c r="N30205" s="1" t="s">
        <v>118</v>
      </c>
      <c r="O30205" s="1" t="s">
        <v>59</v>
      </c>
      <c r="P30205" s="1" t="s">
        <v>62</v>
      </c>
      <c r="Q30205" s="1" t="s">
        <v>1193</v>
      </c>
      <c r="R30205" s="1" t="s">
        <v>63</v>
      </c>
      <c r="S30205" s="1" t="s">
        <v>64</v>
      </c>
      <c r="T30205">
        <v>21</v>
      </c>
      <c r="U30205" s="1" t="s">
        <v>1030</v>
      </c>
      <c r="V30205">
        <v>5.4914319999999996</v>
      </c>
      <c r="W30205">
        <v>118.20993</v>
      </c>
      <c r="Y30205" s="1" t="s">
        <v>59</v>
      </c>
      <c r="Z30205" s="1" t="s">
        <v>59</v>
      </c>
      <c r="AA30205" s="1" t="s">
        <v>59</v>
      </c>
      <c r="AB30205" s="1" t="s">
        <v>59</v>
      </c>
      <c r="AC30205" s="1" t="s">
        <v>59</v>
      </c>
      <c r="AD30205" s="1" t="s">
        <v>28448</v>
      </c>
      <c r="AE30205">
        <v>14</v>
      </c>
      <c r="AF30205">
        <v>8</v>
      </c>
      <c r="AG30205">
        <v>2018</v>
      </c>
      <c r="AH30205">
        <v>8413441</v>
      </c>
      <c r="AI30205">
        <v>8413441</v>
      </c>
      <c r="AJ30205" s="1" t="s">
        <v>67</v>
      </c>
      <c r="AK30205" s="1" t="s">
        <v>1032</v>
      </c>
      <c r="AL30205" s="1" t="s">
        <v>1033</v>
      </c>
      <c r="AM30205" s="1" t="s">
        <v>68520</v>
      </c>
      <c r="AN30205" s="1" t="s">
        <v>59</v>
      </c>
      <c r="AO30205" s="1" t="s">
        <v>59</v>
      </c>
      <c r="AP30205" s="2"/>
      <c r="AQ30205" s="1" t="s">
        <v>920</v>
      </c>
      <c r="AR30205" s="1" t="s">
        <v>59</v>
      </c>
      <c r="AS30205" s="1" t="s">
        <v>65478</v>
      </c>
      <c r="AT30205" s="1" t="s">
        <v>59</v>
      </c>
      <c r="AU30205" s="1" t="s">
        <v>59</v>
      </c>
      <c r="AV30205" s="2">
        <v>45399.394772557869</v>
      </c>
      <c r="AW30205" s="1" t="s">
        <v>59</v>
      </c>
      <c r="AX30205" s="1" t="s">
        <v>1047</v>
      </c>
    </row>
    <row r="30206" spans="1:50" x14ac:dyDescent="0.35">
      <c r="A30206">
        <v>2178409520</v>
      </c>
      <c r="B30206" s="1" t="s">
        <v>1028</v>
      </c>
      <c r="C30206" s="1" t="s">
        <v>68521</v>
      </c>
      <c r="D30206" s="1" t="s">
        <v>52</v>
      </c>
      <c r="E30206" s="1" t="s">
        <v>53</v>
      </c>
      <c r="F30206" s="1" t="s">
        <v>54</v>
      </c>
      <c r="G30206" s="1" t="s">
        <v>55</v>
      </c>
      <c r="H30206" s="1" t="s">
        <v>56</v>
      </c>
      <c r="I30206" s="1" t="s">
        <v>76</v>
      </c>
      <c r="J30206" s="1" t="s">
        <v>95</v>
      </c>
      <c r="K30206" s="1" t="s">
        <v>59</v>
      </c>
      <c r="L30206" s="1" t="s">
        <v>60</v>
      </c>
      <c r="M30206" s="1" t="s">
        <v>96</v>
      </c>
      <c r="N30206" s="1" t="s">
        <v>95</v>
      </c>
      <c r="O30206" s="1" t="s">
        <v>59</v>
      </c>
      <c r="P30206" s="1" t="s">
        <v>62</v>
      </c>
      <c r="Q30206" s="1" t="s">
        <v>1193</v>
      </c>
      <c r="R30206" s="1" t="s">
        <v>63</v>
      </c>
      <c r="S30206" s="1" t="s">
        <v>64</v>
      </c>
      <c r="T30206">
        <v>4</v>
      </c>
      <c r="U30206" s="1" t="s">
        <v>1030</v>
      </c>
      <c r="V30206">
        <v>5.4914319999999996</v>
      </c>
      <c r="W30206">
        <v>118.20993</v>
      </c>
      <c r="Y30206" s="1" t="s">
        <v>59</v>
      </c>
      <c r="Z30206" s="1" t="s">
        <v>59</v>
      </c>
      <c r="AA30206" s="1" t="s">
        <v>59</v>
      </c>
      <c r="AB30206" s="1" t="s">
        <v>59</v>
      </c>
      <c r="AC30206" s="1" t="s">
        <v>59</v>
      </c>
      <c r="AD30206" s="1" t="s">
        <v>28448</v>
      </c>
      <c r="AE30206">
        <v>14</v>
      </c>
      <c r="AF30206">
        <v>8</v>
      </c>
      <c r="AG30206">
        <v>2018</v>
      </c>
      <c r="AH30206">
        <v>2475991</v>
      </c>
      <c r="AI30206">
        <v>2475991</v>
      </c>
      <c r="AJ30206" s="1" t="s">
        <v>67</v>
      </c>
      <c r="AK30206" s="1" t="s">
        <v>1032</v>
      </c>
      <c r="AL30206" s="1" t="s">
        <v>1033</v>
      </c>
      <c r="AM30206" s="1" t="s">
        <v>68522</v>
      </c>
      <c r="AN30206" s="1" t="s">
        <v>59</v>
      </c>
      <c r="AO30206" s="1" t="s">
        <v>59</v>
      </c>
      <c r="AP30206" s="2"/>
      <c r="AQ30206" s="1" t="s">
        <v>920</v>
      </c>
      <c r="AR30206" s="1" t="s">
        <v>59</v>
      </c>
      <c r="AS30206" s="1" t="s">
        <v>65478</v>
      </c>
      <c r="AT30206" s="1" t="s">
        <v>59</v>
      </c>
      <c r="AU30206" s="1" t="s">
        <v>59</v>
      </c>
      <c r="AV30206" s="2">
        <v>45399.410006331018</v>
      </c>
      <c r="AW30206" s="1" t="s">
        <v>59</v>
      </c>
      <c r="AX30206" s="1" t="s">
        <v>1047</v>
      </c>
    </row>
    <row r="30207" spans="1:50" x14ac:dyDescent="0.35">
      <c r="A30207">
        <v>2178351471</v>
      </c>
      <c r="B30207" s="1" t="s">
        <v>1028</v>
      </c>
      <c r="C30207" s="1" t="s">
        <v>68523</v>
      </c>
      <c r="D30207" s="1" t="s">
        <v>52</v>
      </c>
      <c r="E30207" s="1" t="s">
        <v>53</v>
      </c>
      <c r="F30207" s="1" t="s">
        <v>54</v>
      </c>
      <c r="G30207" s="1" t="s">
        <v>55</v>
      </c>
      <c r="H30207" s="1" t="s">
        <v>56</v>
      </c>
      <c r="I30207" s="1" t="s">
        <v>57</v>
      </c>
      <c r="J30207" s="1" t="s">
        <v>58</v>
      </c>
      <c r="K30207" s="1" t="s">
        <v>59</v>
      </c>
      <c r="L30207" s="1" t="s">
        <v>60</v>
      </c>
      <c r="M30207" s="1" t="s">
        <v>61</v>
      </c>
      <c r="N30207" s="1" t="s">
        <v>58</v>
      </c>
      <c r="O30207" s="1" t="s">
        <v>59</v>
      </c>
      <c r="P30207" s="1" t="s">
        <v>62</v>
      </c>
      <c r="Q30207" s="1" t="s">
        <v>1817</v>
      </c>
      <c r="R30207" s="1" t="s">
        <v>82</v>
      </c>
      <c r="S30207" s="1" t="s">
        <v>64</v>
      </c>
      <c r="T30207">
        <v>1</v>
      </c>
      <c r="U30207" s="1" t="s">
        <v>1030</v>
      </c>
      <c r="V30207">
        <v>3.7164350000000002</v>
      </c>
      <c r="W30207">
        <v>101.73666</v>
      </c>
      <c r="Y30207" s="1" t="s">
        <v>59</v>
      </c>
      <c r="Z30207" s="1" t="s">
        <v>59</v>
      </c>
      <c r="AA30207" s="1" t="s">
        <v>59</v>
      </c>
      <c r="AB30207" s="1" t="s">
        <v>59</v>
      </c>
      <c r="AC30207" s="1" t="s">
        <v>59</v>
      </c>
      <c r="AD30207" s="1" t="s">
        <v>45223</v>
      </c>
      <c r="AE30207">
        <v>20</v>
      </c>
      <c r="AF30207">
        <v>6</v>
      </c>
      <c r="AG30207">
        <v>2018</v>
      </c>
      <c r="AH30207">
        <v>2476004</v>
      </c>
      <c r="AI30207">
        <v>2476004</v>
      </c>
      <c r="AJ30207" s="1" t="s">
        <v>67</v>
      </c>
      <c r="AK30207" s="1" t="s">
        <v>1032</v>
      </c>
      <c r="AL30207" s="1" t="s">
        <v>1033</v>
      </c>
      <c r="AM30207" s="1" t="s">
        <v>68524</v>
      </c>
      <c r="AN30207" s="1" t="s">
        <v>59</v>
      </c>
      <c r="AO30207" s="1" t="s">
        <v>59</v>
      </c>
      <c r="AP30207" s="2"/>
      <c r="AQ30207" s="1" t="s">
        <v>920</v>
      </c>
      <c r="AR30207" s="1" t="s">
        <v>59</v>
      </c>
      <c r="AS30207" s="1" t="s">
        <v>67166</v>
      </c>
      <c r="AT30207" s="1" t="s">
        <v>59</v>
      </c>
      <c r="AU30207" s="1" t="s">
        <v>59</v>
      </c>
      <c r="AV30207" s="2">
        <v>45399.393985254632</v>
      </c>
      <c r="AW30207" s="1" t="s">
        <v>59</v>
      </c>
      <c r="AX30207" s="1" t="s">
        <v>1047</v>
      </c>
    </row>
    <row r="30208" spans="1:50" x14ac:dyDescent="0.35">
      <c r="A30208">
        <v>2178252505</v>
      </c>
      <c r="B30208" s="1" t="s">
        <v>1028</v>
      </c>
      <c r="C30208" s="1" t="s">
        <v>68525</v>
      </c>
      <c r="D30208" s="1" t="s">
        <v>52</v>
      </c>
      <c r="E30208" s="1" t="s">
        <v>53</v>
      </c>
      <c r="F30208" s="1" t="s">
        <v>54</v>
      </c>
      <c r="G30208" s="1" t="s">
        <v>55</v>
      </c>
      <c r="H30208" s="1" t="s">
        <v>56</v>
      </c>
      <c r="I30208" s="1" t="s">
        <v>57</v>
      </c>
      <c r="J30208" s="1" t="s">
        <v>342</v>
      </c>
      <c r="K30208" s="1" t="s">
        <v>59</v>
      </c>
      <c r="L30208" s="1" t="s">
        <v>60</v>
      </c>
      <c r="M30208" s="1" t="s">
        <v>343</v>
      </c>
      <c r="N30208" s="1" t="s">
        <v>342</v>
      </c>
      <c r="O30208" s="1" t="s">
        <v>59</v>
      </c>
      <c r="P30208" s="1" t="s">
        <v>62</v>
      </c>
      <c r="Q30208" s="1" t="s">
        <v>1864</v>
      </c>
      <c r="R30208" s="1" t="s">
        <v>479</v>
      </c>
      <c r="S30208" s="1" t="s">
        <v>64</v>
      </c>
      <c r="T30208">
        <v>2</v>
      </c>
      <c r="U30208" s="1" t="s">
        <v>1030</v>
      </c>
      <c r="V30208">
        <v>6.320417</v>
      </c>
      <c r="W30208">
        <v>100.48138400000001</v>
      </c>
      <c r="Y30208" s="1" t="s">
        <v>59</v>
      </c>
      <c r="Z30208" s="1" t="s">
        <v>59</v>
      </c>
      <c r="AA30208" s="1" t="s">
        <v>59</v>
      </c>
      <c r="AB30208" s="1" t="s">
        <v>59</v>
      </c>
      <c r="AC30208" s="1" t="s">
        <v>59</v>
      </c>
      <c r="AD30208" s="1" t="s">
        <v>45378</v>
      </c>
      <c r="AE30208">
        <v>30</v>
      </c>
      <c r="AF30208">
        <v>6</v>
      </c>
      <c r="AG30208">
        <v>2018</v>
      </c>
      <c r="AH30208">
        <v>2476012</v>
      </c>
      <c r="AI30208">
        <v>2476012</v>
      </c>
      <c r="AJ30208" s="1" t="s">
        <v>67</v>
      </c>
      <c r="AK30208" s="1" t="s">
        <v>1032</v>
      </c>
      <c r="AL30208" s="1" t="s">
        <v>1033</v>
      </c>
      <c r="AM30208" s="1" t="s">
        <v>68526</v>
      </c>
      <c r="AN30208" s="1" t="s">
        <v>59</v>
      </c>
      <c r="AO30208" s="1" t="s">
        <v>59</v>
      </c>
      <c r="AP30208" s="2"/>
      <c r="AQ30208" s="1" t="s">
        <v>920</v>
      </c>
      <c r="AR30208" s="1" t="s">
        <v>59</v>
      </c>
      <c r="AS30208" s="1" t="s">
        <v>4154</v>
      </c>
      <c r="AT30208" s="1" t="s">
        <v>59</v>
      </c>
      <c r="AU30208" s="1" t="s">
        <v>59</v>
      </c>
      <c r="AV30208" s="2">
        <v>45399.409790381942</v>
      </c>
      <c r="AW30208" s="1" t="s">
        <v>59</v>
      </c>
      <c r="AX30208" s="1" t="s">
        <v>1047</v>
      </c>
    </row>
    <row r="30209" spans="1:50" x14ac:dyDescent="0.35">
      <c r="A30209">
        <v>2178251146</v>
      </c>
      <c r="B30209" s="1" t="s">
        <v>1028</v>
      </c>
      <c r="C30209" s="1" t="s">
        <v>68527</v>
      </c>
      <c r="D30209" s="1" t="s">
        <v>52</v>
      </c>
      <c r="E30209" s="1" t="s">
        <v>53</v>
      </c>
      <c r="F30209" s="1" t="s">
        <v>54</v>
      </c>
      <c r="G30209" s="1" t="s">
        <v>55</v>
      </c>
      <c r="H30209" s="1" t="s">
        <v>56</v>
      </c>
      <c r="I30209" s="1" t="s">
        <v>111</v>
      </c>
      <c r="J30209" s="1" t="s">
        <v>112</v>
      </c>
      <c r="K30209" s="1" t="s">
        <v>59</v>
      </c>
      <c r="L30209" s="1" t="s">
        <v>60</v>
      </c>
      <c r="M30209" s="1" t="s">
        <v>113</v>
      </c>
      <c r="N30209" s="1" t="s">
        <v>112</v>
      </c>
      <c r="O30209" s="1" t="s">
        <v>59</v>
      </c>
      <c r="P30209" s="1" t="s">
        <v>62</v>
      </c>
      <c r="Q30209" s="1" t="s">
        <v>1864</v>
      </c>
      <c r="R30209" s="1" t="s">
        <v>479</v>
      </c>
      <c r="S30209" s="1" t="s">
        <v>64</v>
      </c>
      <c r="T30209">
        <v>5</v>
      </c>
      <c r="U30209" s="1" t="s">
        <v>1030</v>
      </c>
      <c r="V30209">
        <v>6.320417</v>
      </c>
      <c r="W30209">
        <v>100.48138400000001</v>
      </c>
      <c r="Y30209" s="1" t="s">
        <v>59</v>
      </c>
      <c r="Z30209" s="1" t="s">
        <v>59</v>
      </c>
      <c r="AA30209" s="1" t="s">
        <v>59</v>
      </c>
      <c r="AB30209" s="1" t="s">
        <v>59</v>
      </c>
      <c r="AC30209" s="1" t="s">
        <v>59</v>
      </c>
      <c r="AD30209" s="1" t="s">
        <v>45378</v>
      </c>
      <c r="AE30209">
        <v>30</v>
      </c>
      <c r="AF30209">
        <v>6</v>
      </c>
      <c r="AG30209">
        <v>2018</v>
      </c>
      <c r="AH30209">
        <v>2475930</v>
      </c>
      <c r="AI30209">
        <v>2475930</v>
      </c>
      <c r="AJ30209" s="1" t="s">
        <v>67</v>
      </c>
      <c r="AK30209" s="1" t="s">
        <v>1032</v>
      </c>
      <c r="AL30209" s="1" t="s">
        <v>1033</v>
      </c>
      <c r="AM30209" s="1" t="s">
        <v>68528</v>
      </c>
      <c r="AN30209" s="1" t="s">
        <v>59</v>
      </c>
      <c r="AO30209" s="1" t="s">
        <v>59</v>
      </c>
      <c r="AP30209" s="2"/>
      <c r="AQ30209" s="1" t="s">
        <v>920</v>
      </c>
      <c r="AR30209" s="1" t="s">
        <v>59</v>
      </c>
      <c r="AS30209" s="1" t="s">
        <v>4154</v>
      </c>
      <c r="AT30209" s="1" t="s">
        <v>59</v>
      </c>
      <c r="AU30209" s="1" t="s">
        <v>59</v>
      </c>
      <c r="AV30209" s="2">
        <v>45399.411029502313</v>
      </c>
      <c r="AW30209" s="1" t="s">
        <v>59</v>
      </c>
      <c r="AX30209" s="1" t="s">
        <v>1047</v>
      </c>
    </row>
    <row r="30210" spans="1:50" x14ac:dyDescent="0.35">
      <c r="A30210">
        <v>2178230259</v>
      </c>
      <c r="B30210" s="1" t="s">
        <v>1028</v>
      </c>
      <c r="C30210" s="1" t="s">
        <v>68529</v>
      </c>
      <c r="D30210" s="1" t="s">
        <v>52</v>
      </c>
      <c r="E30210" s="1" t="s">
        <v>53</v>
      </c>
      <c r="F30210" s="1" t="s">
        <v>54</v>
      </c>
      <c r="G30210" s="1" t="s">
        <v>55</v>
      </c>
      <c r="H30210" s="1" t="s">
        <v>56</v>
      </c>
      <c r="I30210" s="1" t="s">
        <v>57</v>
      </c>
      <c r="J30210" s="1" t="s">
        <v>58</v>
      </c>
      <c r="K30210" s="1" t="s">
        <v>59</v>
      </c>
      <c r="L30210" s="1" t="s">
        <v>60</v>
      </c>
      <c r="M30210" s="1" t="s">
        <v>61</v>
      </c>
      <c r="N30210" s="1" t="s">
        <v>58</v>
      </c>
      <c r="O30210" s="1" t="s">
        <v>59</v>
      </c>
      <c r="P30210" s="1" t="s">
        <v>62</v>
      </c>
      <c r="Q30210" s="1" t="s">
        <v>1136</v>
      </c>
      <c r="R30210" s="1" t="s">
        <v>63</v>
      </c>
      <c r="S30210" s="1" t="s">
        <v>64</v>
      </c>
      <c r="T30210">
        <v>2</v>
      </c>
      <c r="U30210" s="1" t="s">
        <v>1030</v>
      </c>
      <c r="V30210">
        <v>5.8761390000000002</v>
      </c>
      <c r="W30210">
        <v>117.94414500000001</v>
      </c>
      <c r="Y30210" s="1" t="s">
        <v>59</v>
      </c>
      <c r="Z30210" s="1" t="s">
        <v>59</v>
      </c>
      <c r="AA30210" s="1" t="s">
        <v>59</v>
      </c>
      <c r="AB30210" s="1" t="s">
        <v>59</v>
      </c>
      <c r="AC30210" s="1" t="s">
        <v>59</v>
      </c>
      <c r="AD30210" s="1" t="s">
        <v>54452</v>
      </c>
      <c r="AE30210">
        <v>14</v>
      </c>
      <c r="AF30210">
        <v>3</v>
      </c>
      <c r="AG30210">
        <v>2018</v>
      </c>
      <c r="AH30210">
        <v>2476004</v>
      </c>
      <c r="AI30210">
        <v>2476004</v>
      </c>
      <c r="AJ30210" s="1" t="s">
        <v>67</v>
      </c>
      <c r="AK30210" s="1" t="s">
        <v>1032</v>
      </c>
      <c r="AL30210" s="1" t="s">
        <v>1033</v>
      </c>
      <c r="AM30210" s="1" t="s">
        <v>68530</v>
      </c>
      <c r="AN30210" s="1" t="s">
        <v>59</v>
      </c>
      <c r="AO30210" s="1" t="s">
        <v>59</v>
      </c>
      <c r="AP30210" s="2"/>
      <c r="AQ30210" s="1" t="s">
        <v>920</v>
      </c>
      <c r="AR30210" s="1" t="s">
        <v>59</v>
      </c>
      <c r="AS30210" s="1" t="s">
        <v>1232</v>
      </c>
      <c r="AT30210" s="1" t="s">
        <v>59</v>
      </c>
      <c r="AU30210" s="1" t="s">
        <v>59</v>
      </c>
      <c r="AV30210" s="2">
        <v>45399.424964618054</v>
      </c>
      <c r="AW30210" s="1" t="s">
        <v>59</v>
      </c>
      <c r="AX30210" s="1" t="s">
        <v>1036</v>
      </c>
    </row>
    <row r="30211" spans="1:50" x14ac:dyDescent="0.35">
      <c r="A30211">
        <v>2178223066</v>
      </c>
      <c r="B30211" s="1" t="s">
        <v>1028</v>
      </c>
      <c r="C30211" s="1" t="s">
        <v>68531</v>
      </c>
      <c r="D30211" s="1" t="s">
        <v>52</v>
      </c>
      <c r="E30211" s="1" t="s">
        <v>53</v>
      </c>
      <c r="F30211" s="1" t="s">
        <v>54</v>
      </c>
      <c r="G30211" s="1" t="s">
        <v>55</v>
      </c>
      <c r="H30211" s="1" t="s">
        <v>56</v>
      </c>
      <c r="I30211" s="1" t="s">
        <v>908</v>
      </c>
      <c r="J30211" s="1" t="s">
        <v>909</v>
      </c>
      <c r="K30211" s="1" t="s">
        <v>59</v>
      </c>
      <c r="L30211" s="1" t="s">
        <v>60</v>
      </c>
      <c r="M30211" s="1" t="s">
        <v>910</v>
      </c>
      <c r="N30211" s="1" t="s">
        <v>909</v>
      </c>
      <c r="O30211" s="1" t="s">
        <v>59</v>
      </c>
      <c r="P30211" s="1" t="s">
        <v>62</v>
      </c>
      <c r="Q30211" s="1" t="s">
        <v>1097</v>
      </c>
      <c r="R30211" s="1" t="s">
        <v>63</v>
      </c>
      <c r="S30211" s="1" t="s">
        <v>64</v>
      </c>
      <c r="T30211">
        <v>1</v>
      </c>
      <c r="U30211" s="1" t="s">
        <v>1030</v>
      </c>
      <c r="V30211">
        <v>5.0198</v>
      </c>
      <c r="W30211">
        <v>117.7462</v>
      </c>
      <c r="Y30211" s="1" t="s">
        <v>59</v>
      </c>
      <c r="Z30211" s="1" t="s">
        <v>59</v>
      </c>
      <c r="AA30211" s="1" t="s">
        <v>59</v>
      </c>
      <c r="AB30211" s="1" t="s">
        <v>59</v>
      </c>
      <c r="AC30211" s="1" t="s">
        <v>59</v>
      </c>
      <c r="AD30211" s="1" t="s">
        <v>45651</v>
      </c>
      <c r="AE30211">
        <v>7</v>
      </c>
      <c r="AF30211">
        <v>8</v>
      </c>
      <c r="AG30211">
        <v>2018</v>
      </c>
      <c r="AH30211">
        <v>2475916</v>
      </c>
      <c r="AI30211">
        <v>2475916</v>
      </c>
      <c r="AJ30211" s="1" t="s">
        <v>67</v>
      </c>
      <c r="AK30211" s="1" t="s">
        <v>1032</v>
      </c>
      <c r="AL30211" s="1" t="s">
        <v>1033</v>
      </c>
      <c r="AM30211" s="1" t="s">
        <v>68532</v>
      </c>
      <c r="AN30211" s="1" t="s">
        <v>59</v>
      </c>
      <c r="AO30211" s="1" t="s">
        <v>59</v>
      </c>
      <c r="AP30211" s="2"/>
      <c r="AQ30211" s="1" t="s">
        <v>920</v>
      </c>
      <c r="AR30211" s="1" t="s">
        <v>59</v>
      </c>
      <c r="AS30211" s="1" t="s">
        <v>65104</v>
      </c>
      <c r="AT30211" s="1" t="s">
        <v>59</v>
      </c>
      <c r="AU30211" s="1" t="s">
        <v>59</v>
      </c>
      <c r="AV30211" s="2">
        <v>45399.408837118055</v>
      </c>
      <c r="AW30211" s="1" t="s">
        <v>59</v>
      </c>
      <c r="AX30211" s="1" t="s">
        <v>1047</v>
      </c>
    </row>
    <row r="30212" spans="1:50" x14ac:dyDescent="0.35">
      <c r="A30212">
        <v>2178209617</v>
      </c>
      <c r="B30212" s="1" t="s">
        <v>1028</v>
      </c>
      <c r="C30212" s="1" t="s">
        <v>68533</v>
      </c>
      <c r="D30212" s="1" t="s">
        <v>52</v>
      </c>
      <c r="E30212" s="1" t="s">
        <v>53</v>
      </c>
      <c r="F30212" s="1" t="s">
        <v>54</v>
      </c>
      <c r="G30212" s="1" t="s">
        <v>55</v>
      </c>
      <c r="H30212" s="1" t="s">
        <v>56</v>
      </c>
      <c r="I30212" s="1" t="s">
        <v>908</v>
      </c>
      <c r="J30212" s="1" t="s">
        <v>909</v>
      </c>
      <c r="K30212" s="1" t="s">
        <v>59</v>
      </c>
      <c r="L30212" s="1" t="s">
        <v>60</v>
      </c>
      <c r="M30212" s="1" t="s">
        <v>910</v>
      </c>
      <c r="N30212" s="1" t="s">
        <v>909</v>
      </c>
      <c r="O30212" s="1" t="s">
        <v>59</v>
      </c>
      <c r="P30212" s="1" t="s">
        <v>62</v>
      </c>
      <c r="Q30212" s="1" t="s">
        <v>1250</v>
      </c>
      <c r="R30212" s="1" t="s">
        <v>100</v>
      </c>
      <c r="S30212" s="1" t="s">
        <v>64</v>
      </c>
      <c r="T30212">
        <v>6</v>
      </c>
      <c r="U30212" s="1" t="s">
        <v>1030</v>
      </c>
      <c r="V30212">
        <v>3.9594909999999999</v>
      </c>
      <c r="W30212">
        <v>115.61544000000001</v>
      </c>
      <c r="Y30212" s="1" t="s">
        <v>59</v>
      </c>
      <c r="Z30212" s="1" t="s">
        <v>59</v>
      </c>
      <c r="AA30212" s="1" t="s">
        <v>59</v>
      </c>
      <c r="AB30212" s="1" t="s">
        <v>59</v>
      </c>
      <c r="AC30212" s="1" t="s">
        <v>59</v>
      </c>
      <c r="AD30212" s="1" t="s">
        <v>30437</v>
      </c>
      <c r="AE30212">
        <v>10</v>
      </c>
      <c r="AF30212">
        <v>8</v>
      </c>
      <c r="AG30212">
        <v>2018</v>
      </c>
      <c r="AH30212">
        <v>2475916</v>
      </c>
      <c r="AI30212">
        <v>2475916</v>
      </c>
      <c r="AJ30212" s="1" t="s">
        <v>67</v>
      </c>
      <c r="AK30212" s="1" t="s">
        <v>1032</v>
      </c>
      <c r="AL30212" s="1" t="s">
        <v>1033</v>
      </c>
      <c r="AM30212" s="1" t="s">
        <v>68534</v>
      </c>
      <c r="AN30212" s="1" t="s">
        <v>59</v>
      </c>
      <c r="AO30212" s="1" t="s">
        <v>59</v>
      </c>
      <c r="AP30212" s="2"/>
      <c r="AQ30212" s="1" t="s">
        <v>920</v>
      </c>
      <c r="AR30212" s="1" t="s">
        <v>59</v>
      </c>
      <c r="AS30212" s="1" t="s">
        <v>65618</v>
      </c>
      <c r="AT30212" s="1" t="s">
        <v>59</v>
      </c>
      <c r="AU30212" s="1" t="s">
        <v>59</v>
      </c>
      <c r="AV30212" s="2">
        <v>45399.410975127314</v>
      </c>
      <c r="AW30212" s="1" t="s">
        <v>59</v>
      </c>
      <c r="AX30212" s="1" t="s">
        <v>1047</v>
      </c>
    </row>
    <row r="30213" spans="1:50" x14ac:dyDescent="0.35">
      <c r="A30213">
        <v>2178206238</v>
      </c>
      <c r="B30213" s="1" t="s">
        <v>1028</v>
      </c>
      <c r="C30213" s="1" t="s">
        <v>68535</v>
      </c>
      <c r="D30213" s="1" t="s">
        <v>52</v>
      </c>
      <c r="E30213" s="1" t="s">
        <v>53</v>
      </c>
      <c r="F30213" s="1" t="s">
        <v>54</v>
      </c>
      <c r="G30213" s="1" t="s">
        <v>55</v>
      </c>
      <c r="H30213" s="1" t="s">
        <v>56</v>
      </c>
      <c r="I30213" s="1" t="s">
        <v>57</v>
      </c>
      <c r="J30213" s="1" t="s">
        <v>58</v>
      </c>
      <c r="K30213" s="1" t="s">
        <v>59</v>
      </c>
      <c r="L30213" s="1" t="s">
        <v>60</v>
      </c>
      <c r="M30213" s="1" t="s">
        <v>61</v>
      </c>
      <c r="N30213" s="1" t="s">
        <v>58</v>
      </c>
      <c r="O30213" s="1" t="s">
        <v>59</v>
      </c>
      <c r="P30213" s="1" t="s">
        <v>62</v>
      </c>
      <c r="Q30213" s="1" t="s">
        <v>1250</v>
      </c>
      <c r="R30213" s="1" t="s">
        <v>100</v>
      </c>
      <c r="S30213" s="1" t="s">
        <v>64</v>
      </c>
      <c r="T30213">
        <v>1</v>
      </c>
      <c r="U30213" s="1" t="s">
        <v>1030</v>
      </c>
      <c r="V30213">
        <v>3.9594909999999999</v>
      </c>
      <c r="W30213">
        <v>115.61544000000001</v>
      </c>
      <c r="Y30213" s="1" t="s">
        <v>59</v>
      </c>
      <c r="Z30213" s="1" t="s">
        <v>59</v>
      </c>
      <c r="AA30213" s="1" t="s">
        <v>59</v>
      </c>
      <c r="AB30213" s="1" t="s">
        <v>59</v>
      </c>
      <c r="AC30213" s="1" t="s">
        <v>59</v>
      </c>
      <c r="AD30213" s="1" t="s">
        <v>30437</v>
      </c>
      <c r="AE30213">
        <v>10</v>
      </c>
      <c r="AF30213">
        <v>8</v>
      </c>
      <c r="AG30213">
        <v>2018</v>
      </c>
      <c r="AH30213">
        <v>2476004</v>
      </c>
      <c r="AI30213">
        <v>2476004</v>
      </c>
      <c r="AJ30213" s="1" t="s">
        <v>67</v>
      </c>
      <c r="AK30213" s="1" t="s">
        <v>1032</v>
      </c>
      <c r="AL30213" s="1" t="s">
        <v>1033</v>
      </c>
      <c r="AM30213" s="1" t="s">
        <v>68536</v>
      </c>
      <c r="AN30213" s="1" t="s">
        <v>59</v>
      </c>
      <c r="AO30213" s="1" t="s">
        <v>59</v>
      </c>
      <c r="AP30213" s="2"/>
      <c r="AQ30213" s="1" t="s">
        <v>920</v>
      </c>
      <c r="AR30213" s="1" t="s">
        <v>59</v>
      </c>
      <c r="AS30213" s="1" t="s">
        <v>65618</v>
      </c>
      <c r="AT30213" s="1" t="s">
        <v>59</v>
      </c>
      <c r="AU30213" s="1" t="s">
        <v>59</v>
      </c>
      <c r="AV30213" s="2">
        <v>45399.409204490737</v>
      </c>
      <c r="AW30213" s="1" t="s">
        <v>59</v>
      </c>
      <c r="AX30213" s="1" t="s">
        <v>1047</v>
      </c>
    </row>
    <row r="30214" spans="1:50" x14ac:dyDescent="0.35">
      <c r="A30214">
        <v>2178200312</v>
      </c>
      <c r="B30214" s="1" t="s">
        <v>1028</v>
      </c>
      <c r="C30214" s="1" t="s">
        <v>68537</v>
      </c>
      <c r="D30214" s="1" t="s">
        <v>52</v>
      </c>
      <c r="E30214" s="1" t="s">
        <v>53</v>
      </c>
      <c r="F30214" s="1" t="s">
        <v>54</v>
      </c>
      <c r="G30214" s="1" t="s">
        <v>55</v>
      </c>
      <c r="H30214" s="1" t="s">
        <v>56</v>
      </c>
      <c r="I30214" s="1" t="s">
        <v>111</v>
      </c>
      <c r="J30214" s="1" t="s">
        <v>112</v>
      </c>
      <c r="K30214" s="1" t="s">
        <v>59</v>
      </c>
      <c r="L30214" s="1" t="s">
        <v>60</v>
      </c>
      <c r="M30214" s="1" t="s">
        <v>113</v>
      </c>
      <c r="N30214" s="1" t="s">
        <v>112</v>
      </c>
      <c r="O30214" s="1" t="s">
        <v>59</v>
      </c>
      <c r="P30214" s="1" t="s">
        <v>62</v>
      </c>
      <c r="Q30214" s="1" t="s">
        <v>1136</v>
      </c>
      <c r="R30214" s="1" t="s">
        <v>63</v>
      </c>
      <c r="S30214" s="1" t="s">
        <v>64</v>
      </c>
      <c r="T30214">
        <v>8</v>
      </c>
      <c r="U30214" s="1" t="s">
        <v>1030</v>
      </c>
      <c r="V30214">
        <v>5.8761390000000002</v>
      </c>
      <c r="W30214">
        <v>117.94414500000001</v>
      </c>
      <c r="Y30214" s="1" t="s">
        <v>59</v>
      </c>
      <c r="Z30214" s="1" t="s">
        <v>59</v>
      </c>
      <c r="AA30214" s="1" t="s">
        <v>59</v>
      </c>
      <c r="AB30214" s="1" t="s">
        <v>59</v>
      </c>
      <c r="AC30214" s="1" t="s">
        <v>59</v>
      </c>
      <c r="AD30214" s="1" t="s">
        <v>43554</v>
      </c>
      <c r="AE30214">
        <v>13</v>
      </c>
      <c r="AF30214">
        <v>8</v>
      </c>
      <c r="AG30214">
        <v>2018</v>
      </c>
      <c r="AH30214">
        <v>2475930</v>
      </c>
      <c r="AI30214">
        <v>2475930</v>
      </c>
      <c r="AJ30214" s="1" t="s">
        <v>67</v>
      </c>
      <c r="AK30214" s="1" t="s">
        <v>1032</v>
      </c>
      <c r="AL30214" s="1" t="s">
        <v>1033</v>
      </c>
      <c r="AM30214" s="1" t="s">
        <v>68538</v>
      </c>
      <c r="AN30214" s="1" t="s">
        <v>59</v>
      </c>
      <c r="AO30214" s="1" t="s">
        <v>59</v>
      </c>
      <c r="AP30214" s="2"/>
      <c r="AQ30214" s="1" t="s">
        <v>920</v>
      </c>
      <c r="AR30214" s="1" t="s">
        <v>59</v>
      </c>
      <c r="AS30214" s="1" t="s">
        <v>65378</v>
      </c>
      <c r="AT30214" s="1" t="s">
        <v>59</v>
      </c>
      <c r="AU30214" s="1" t="s">
        <v>59</v>
      </c>
      <c r="AV30214" s="2">
        <v>45399.454224120367</v>
      </c>
      <c r="AW30214" s="1" t="s">
        <v>59</v>
      </c>
      <c r="AX30214" s="1" t="s">
        <v>1036</v>
      </c>
    </row>
    <row r="30215" spans="1:50" x14ac:dyDescent="0.35">
      <c r="A30215">
        <v>2178198866</v>
      </c>
      <c r="B30215" s="1" t="s">
        <v>1028</v>
      </c>
      <c r="C30215" s="1" t="s">
        <v>68539</v>
      </c>
      <c r="D30215" s="1" t="s">
        <v>52</v>
      </c>
      <c r="E30215" s="1" t="s">
        <v>53</v>
      </c>
      <c r="F30215" s="1" t="s">
        <v>54</v>
      </c>
      <c r="G30215" s="1" t="s">
        <v>55</v>
      </c>
      <c r="H30215" s="1" t="s">
        <v>56</v>
      </c>
      <c r="I30215" s="1" t="s">
        <v>57</v>
      </c>
      <c r="J30215" s="1" t="s">
        <v>58</v>
      </c>
      <c r="K30215" s="1" t="s">
        <v>59</v>
      </c>
      <c r="L30215" s="1" t="s">
        <v>60</v>
      </c>
      <c r="M30215" s="1" t="s">
        <v>61</v>
      </c>
      <c r="N30215" s="1" t="s">
        <v>58</v>
      </c>
      <c r="O30215" s="1" t="s">
        <v>59</v>
      </c>
      <c r="P30215" s="1" t="s">
        <v>62</v>
      </c>
      <c r="Q30215" s="1" t="s">
        <v>1043</v>
      </c>
      <c r="R30215" s="1" t="s">
        <v>100</v>
      </c>
      <c r="S30215" s="1" t="s">
        <v>64</v>
      </c>
      <c r="T30215">
        <v>2</v>
      </c>
      <c r="U30215" s="1" t="s">
        <v>1030</v>
      </c>
      <c r="V30215">
        <v>4.4394669999999996</v>
      </c>
      <c r="W30215">
        <v>115.53763600000001</v>
      </c>
      <c r="Y30215" s="1" t="s">
        <v>59</v>
      </c>
      <c r="Z30215" s="1" t="s">
        <v>59</v>
      </c>
      <c r="AA30215" s="1" t="s">
        <v>59</v>
      </c>
      <c r="AB30215" s="1" t="s">
        <v>59</v>
      </c>
      <c r="AC30215" s="1" t="s">
        <v>59</v>
      </c>
      <c r="AD30215" s="1" t="s">
        <v>45651</v>
      </c>
      <c r="AE30215">
        <v>7</v>
      </c>
      <c r="AF30215">
        <v>8</v>
      </c>
      <c r="AG30215">
        <v>2018</v>
      </c>
      <c r="AH30215">
        <v>2476004</v>
      </c>
      <c r="AI30215">
        <v>2476004</v>
      </c>
      <c r="AJ30215" s="1" t="s">
        <v>67</v>
      </c>
      <c r="AK30215" s="1" t="s">
        <v>1032</v>
      </c>
      <c r="AL30215" s="1" t="s">
        <v>1033</v>
      </c>
      <c r="AM30215" s="1" t="s">
        <v>68540</v>
      </c>
      <c r="AN30215" s="1" t="s">
        <v>59</v>
      </c>
      <c r="AO30215" s="1" t="s">
        <v>59</v>
      </c>
      <c r="AP30215" s="2"/>
      <c r="AQ30215" s="1" t="s">
        <v>920</v>
      </c>
      <c r="AR30215" s="1" t="s">
        <v>59</v>
      </c>
      <c r="AS30215" s="1" t="s">
        <v>65618</v>
      </c>
      <c r="AT30215" s="1" t="s">
        <v>59</v>
      </c>
      <c r="AU30215" s="1" t="s">
        <v>59</v>
      </c>
      <c r="AV30215" s="2">
        <v>45399.410045590281</v>
      </c>
      <c r="AW30215" s="1" t="s">
        <v>59</v>
      </c>
      <c r="AX30215" s="1" t="s">
        <v>1047</v>
      </c>
    </row>
    <row r="30216" spans="1:50" x14ac:dyDescent="0.35">
      <c r="A30216">
        <v>2178195512</v>
      </c>
      <c r="B30216" s="1" t="s">
        <v>1028</v>
      </c>
      <c r="C30216" s="1" t="s">
        <v>68541</v>
      </c>
      <c r="D30216" s="1" t="s">
        <v>52</v>
      </c>
      <c r="E30216" s="1" t="s">
        <v>53</v>
      </c>
      <c r="F30216" s="1" t="s">
        <v>54</v>
      </c>
      <c r="G30216" s="1" t="s">
        <v>55</v>
      </c>
      <c r="H30216" s="1" t="s">
        <v>56</v>
      </c>
      <c r="I30216" s="1" t="s">
        <v>57</v>
      </c>
      <c r="J30216" s="1" t="s">
        <v>58</v>
      </c>
      <c r="K30216" s="1" t="s">
        <v>59</v>
      </c>
      <c r="L30216" s="1" t="s">
        <v>60</v>
      </c>
      <c r="M30216" s="1" t="s">
        <v>61</v>
      </c>
      <c r="N30216" s="1" t="s">
        <v>58</v>
      </c>
      <c r="O30216" s="1" t="s">
        <v>59</v>
      </c>
      <c r="P30216" s="1" t="s">
        <v>62</v>
      </c>
      <c r="Q30216" s="1" t="s">
        <v>1043</v>
      </c>
      <c r="R30216" s="1" t="s">
        <v>100</v>
      </c>
      <c r="S30216" s="1" t="s">
        <v>64</v>
      </c>
      <c r="T30216">
        <v>1</v>
      </c>
      <c r="U30216" s="1" t="s">
        <v>1030</v>
      </c>
      <c r="V30216">
        <v>4.4394669999999996</v>
      </c>
      <c r="W30216">
        <v>115.53763600000001</v>
      </c>
      <c r="Y30216" s="1" t="s">
        <v>59</v>
      </c>
      <c r="Z30216" s="1" t="s">
        <v>59</v>
      </c>
      <c r="AA30216" s="1" t="s">
        <v>59</v>
      </c>
      <c r="AB30216" s="1" t="s">
        <v>59</v>
      </c>
      <c r="AC30216" s="1" t="s">
        <v>59</v>
      </c>
      <c r="AD30216" s="1" t="s">
        <v>48506</v>
      </c>
      <c r="AE30216">
        <v>8</v>
      </c>
      <c r="AF30216">
        <v>8</v>
      </c>
      <c r="AG30216">
        <v>2018</v>
      </c>
      <c r="AH30216">
        <v>2476004</v>
      </c>
      <c r="AI30216">
        <v>2476004</v>
      </c>
      <c r="AJ30216" s="1" t="s">
        <v>67</v>
      </c>
      <c r="AK30216" s="1" t="s">
        <v>1032</v>
      </c>
      <c r="AL30216" s="1" t="s">
        <v>1033</v>
      </c>
      <c r="AM30216" s="1" t="s">
        <v>68542</v>
      </c>
      <c r="AN30216" s="1" t="s">
        <v>59</v>
      </c>
      <c r="AO30216" s="1" t="s">
        <v>59</v>
      </c>
      <c r="AP30216" s="2"/>
      <c r="AQ30216" s="1" t="s">
        <v>920</v>
      </c>
      <c r="AR30216" s="1" t="s">
        <v>59</v>
      </c>
      <c r="AS30216" s="1" t="s">
        <v>65618</v>
      </c>
      <c r="AT30216" s="1" t="s">
        <v>59</v>
      </c>
      <c r="AU30216" s="1" t="s">
        <v>59</v>
      </c>
      <c r="AV30216" s="2">
        <v>45399.426328888891</v>
      </c>
      <c r="AW30216" s="1" t="s">
        <v>59</v>
      </c>
      <c r="AX30216" s="1" t="s">
        <v>1047</v>
      </c>
    </row>
    <row r="30217" spans="1:50" x14ac:dyDescent="0.35">
      <c r="A30217">
        <v>2178176509</v>
      </c>
      <c r="B30217" s="1" t="s">
        <v>1028</v>
      </c>
      <c r="C30217" s="1" t="s">
        <v>68543</v>
      </c>
      <c r="D30217" s="1" t="s">
        <v>52</v>
      </c>
      <c r="E30217" s="1" t="s">
        <v>53</v>
      </c>
      <c r="F30217" s="1" t="s">
        <v>54</v>
      </c>
      <c r="G30217" s="1" t="s">
        <v>55</v>
      </c>
      <c r="H30217" s="1" t="s">
        <v>56</v>
      </c>
      <c r="I30217" s="1" t="s">
        <v>76</v>
      </c>
      <c r="J30217" s="1" t="s">
        <v>77</v>
      </c>
      <c r="K30217" s="1" t="s">
        <v>59</v>
      </c>
      <c r="L30217" s="1" t="s">
        <v>60</v>
      </c>
      <c r="M30217" s="1" t="s">
        <v>78</v>
      </c>
      <c r="N30217" s="1" t="s">
        <v>77</v>
      </c>
      <c r="O30217" s="1" t="s">
        <v>59</v>
      </c>
      <c r="P30217" s="1" t="s">
        <v>62</v>
      </c>
      <c r="Q30217" s="1" t="s">
        <v>2125</v>
      </c>
      <c r="R30217" s="1" t="s">
        <v>63</v>
      </c>
      <c r="S30217" s="1" t="s">
        <v>64</v>
      </c>
      <c r="T30217">
        <v>1</v>
      </c>
      <c r="U30217" s="1" t="s">
        <v>1030</v>
      </c>
      <c r="V30217">
        <v>5.5042900000000001</v>
      </c>
      <c r="W30217">
        <v>118.27074</v>
      </c>
      <c r="Y30217" s="1" t="s">
        <v>59</v>
      </c>
      <c r="Z30217" s="1" t="s">
        <v>59</v>
      </c>
      <c r="AA30217" s="1" t="s">
        <v>59</v>
      </c>
      <c r="AB30217" s="1" t="s">
        <v>59</v>
      </c>
      <c r="AC30217" s="1" t="s">
        <v>59</v>
      </c>
      <c r="AD30217" s="1" t="s">
        <v>31981</v>
      </c>
      <c r="AE30217">
        <v>28</v>
      </c>
      <c r="AF30217">
        <v>7</v>
      </c>
      <c r="AG30217">
        <v>2018</v>
      </c>
      <c r="AH30217">
        <v>2475989</v>
      </c>
      <c r="AI30217">
        <v>2475989</v>
      </c>
      <c r="AJ30217" s="1" t="s">
        <v>67</v>
      </c>
      <c r="AK30217" s="1" t="s">
        <v>1032</v>
      </c>
      <c r="AL30217" s="1" t="s">
        <v>1033</v>
      </c>
      <c r="AM30217" s="1" t="s">
        <v>68544</v>
      </c>
      <c r="AN30217" s="1" t="s">
        <v>59</v>
      </c>
      <c r="AO30217" s="1" t="s">
        <v>59</v>
      </c>
      <c r="AP30217" s="2"/>
      <c r="AQ30217" s="1" t="s">
        <v>920</v>
      </c>
      <c r="AR30217" s="1" t="s">
        <v>59</v>
      </c>
      <c r="AS30217" s="1" t="s">
        <v>44010</v>
      </c>
      <c r="AT30217" s="1" t="s">
        <v>59</v>
      </c>
      <c r="AU30217" s="1" t="s">
        <v>59</v>
      </c>
      <c r="AV30217" s="2">
        <v>45399.394671435184</v>
      </c>
      <c r="AW30217" s="1" t="s">
        <v>59</v>
      </c>
      <c r="AX30217" s="1" t="s">
        <v>1047</v>
      </c>
    </row>
    <row r="30218" spans="1:50" x14ac:dyDescent="0.35">
      <c r="A30218">
        <v>2178174979</v>
      </c>
      <c r="B30218" s="1" t="s">
        <v>1028</v>
      </c>
      <c r="C30218" s="1" t="s">
        <v>68545</v>
      </c>
      <c r="D30218" s="1" t="s">
        <v>52</v>
      </c>
      <c r="E30218" s="1" t="s">
        <v>53</v>
      </c>
      <c r="F30218" s="1" t="s">
        <v>54</v>
      </c>
      <c r="G30218" s="1" t="s">
        <v>55</v>
      </c>
      <c r="H30218" s="1" t="s">
        <v>56</v>
      </c>
      <c r="I30218" s="1" t="s">
        <v>111</v>
      </c>
      <c r="J30218" s="1" t="s">
        <v>112</v>
      </c>
      <c r="K30218" s="1" t="s">
        <v>59</v>
      </c>
      <c r="L30218" s="1" t="s">
        <v>60</v>
      </c>
      <c r="M30218" s="1" t="s">
        <v>113</v>
      </c>
      <c r="N30218" s="1" t="s">
        <v>112</v>
      </c>
      <c r="O30218" s="1" t="s">
        <v>59</v>
      </c>
      <c r="P30218" s="1" t="s">
        <v>62</v>
      </c>
      <c r="Q30218" s="1" t="s">
        <v>1197</v>
      </c>
      <c r="R30218" s="1" t="s">
        <v>63</v>
      </c>
      <c r="S30218" s="1" t="s">
        <v>64</v>
      </c>
      <c r="T30218">
        <v>1</v>
      </c>
      <c r="U30218" s="1" t="s">
        <v>1030</v>
      </c>
      <c r="V30218">
        <v>5.4649460000000003</v>
      </c>
      <c r="W30218">
        <v>118.25358</v>
      </c>
      <c r="Y30218" s="1" t="s">
        <v>59</v>
      </c>
      <c r="Z30218" s="1" t="s">
        <v>59</v>
      </c>
      <c r="AA30218" s="1" t="s">
        <v>59</v>
      </c>
      <c r="AB30218" s="1" t="s">
        <v>59</v>
      </c>
      <c r="AC30218" s="1" t="s">
        <v>59</v>
      </c>
      <c r="AD30218" s="1" t="s">
        <v>28023</v>
      </c>
      <c r="AE30218">
        <v>29</v>
      </c>
      <c r="AF30218">
        <v>7</v>
      </c>
      <c r="AG30218">
        <v>2018</v>
      </c>
      <c r="AH30218">
        <v>2475930</v>
      </c>
      <c r="AI30218">
        <v>2475930</v>
      </c>
      <c r="AJ30218" s="1" t="s">
        <v>67</v>
      </c>
      <c r="AK30218" s="1" t="s">
        <v>1032</v>
      </c>
      <c r="AL30218" s="1" t="s">
        <v>1033</v>
      </c>
      <c r="AM30218" s="1" t="s">
        <v>68546</v>
      </c>
      <c r="AN30218" s="1" t="s">
        <v>59</v>
      </c>
      <c r="AO30218" s="1" t="s">
        <v>59</v>
      </c>
      <c r="AP30218" s="2"/>
      <c r="AQ30218" s="1" t="s">
        <v>920</v>
      </c>
      <c r="AR30218" s="1" t="s">
        <v>59</v>
      </c>
      <c r="AS30218" s="1" t="s">
        <v>44010</v>
      </c>
      <c r="AT30218" s="1" t="s">
        <v>59</v>
      </c>
      <c r="AU30218" s="1" t="s">
        <v>59</v>
      </c>
      <c r="AV30218" s="2">
        <v>45399.454232175929</v>
      </c>
      <c r="AW30218" s="1" t="s">
        <v>59</v>
      </c>
      <c r="AX30218" s="1" t="s">
        <v>1036</v>
      </c>
    </row>
    <row r="30219" spans="1:50" x14ac:dyDescent="0.35">
      <c r="A30219">
        <v>2178171539</v>
      </c>
      <c r="B30219" s="1" t="s">
        <v>1028</v>
      </c>
      <c r="C30219" s="1" t="s">
        <v>68547</v>
      </c>
      <c r="D30219" s="1" t="s">
        <v>52</v>
      </c>
      <c r="E30219" s="1" t="s">
        <v>53</v>
      </c>
      <c r="F30219" s="1" t="s">
        <v>54</v>
      </c>
      <c r="G30219" s="1" t="s">
        <v>55</v>
      </c>
      <c r="H30219" s="1" t="s">
        <v>56</v>
      </c>
      <c r="I30219" s="1" t="s">
        <v>148</v>
      </c>
      <c r="J30219" s="1" t="s">
        <v>149</v>
      </c>
      <c r="K30219" s="1" t="s">
        <v>59</v>
      </c>
      <c r="L30219" s="1" t="s">
        <v>60</v>
      </c>
      <c r="M30219" s="1" t="s">
        <v>150</v>
      </c>
      <c r="N30219" s="1" t="s">
        <v>149</v>
      </c>
      <c r="O30219" s="1" t="s">
        <v>59</v>
      </c>
      <c r="P30219" s="1" t="s">
        <v>62</v>
      </c>
      <c r="Q30219" s="1" t="s">
        <v>556</v>
      </c>
      <c r="R30219" s="1" t="s">
        <v>63</v>
      </c>
      <c r="S30219" s="1" t="s">
        <v>64</v>
      </c>
      <c r="T30219">
        <v>1</v>
      </c>
      <c r="U30219" s="1" t="s">
        <v>1030</v>
      </c>
      <c r="V30219">
        <v>5.2393409999999996</v>
      </c>
      <c r="W30219">
        <v>118.71002</v>
      </c>
      <c r="Y30219" s="1" t="s">
        <v>59</v>
      </c>
      <c r="Z30219" s="1" t="s">
        <v>59</v>
      </c>
      <c r="AA30219" s="1" t="s">
        <v>59</v>
      </c>
      <c r="AB30219" s="1" t="s">
        <v>59</v>
      </c>
      <c r="AC30219" s="1" t="s">
        <v>59</v>
      </c>
      <c r="AD30219" s="1" t="s">
        <v>26535</v>
      </c>
      <c r="AE30219">
        <v>30</v>
      </c>
      <c r="AF30219">
        <v>7</v>
      </c>
      <c r="AG30219">
        <v>2018</v>
      </c>
      <c r="AH30219">
        <v>2476030</v>
      </c>
      <c r="AI30219">
        <v>2476030</v>
      </c>
      <c r="AJ30219" s="1" t="s">
        <v>67</v>
      </c>
      <c r="AK30219" s="1" t="s">
        <v>1032</v>
      </c>
      <c r="AL30219" s="1" t="s">
        <v>1033</v>
      </c>
      <c r="AM30219" s="1" t="s">
        <v>68548</v>
      </c>
      <c r="AN30219" s="1" t="s">
        <v>59</v>
      </c>
      <c r="AO30219" s="1" t="s">
        <v>59</v>
      </c>
      <c r="AP30219" s="2"/>
      <c r="AQ30219" s="1" t="s">
        <v>920</v>
      </c>
      <c r="AR30219" s="1" t="s">
        <v>59</v>
      </c>
      <c r="AS30219" s="1" t="s">
        <v>44010</v>
      </c>
      <c r="AT30219" s="1" t="s">
        <v>59</v>
      </c>
      <c r="AU30219" s="1" t="s">
        <v>59</v>
      </c>
      <c r="AV30219" s="2">
        <v>45399.408925324075</v>
      </c>
      <c r="AW30219" s="1" t="s">
        <v>59</v>
      </c>
      <c r="AX30219" s="1" t="s">
        <v>1036</v>
      </c>
    </row>
    <row r="30220" spans="1:50" x14ac:dyDescent="0.35">
      <c r="A30220">
        <v>2178075747</v>
      </c>
      <c r="B30220" s="1" t="s">
        <v>1028</v>
      </c>
      <c r="C30220" s="1" t="s">
        <v>68549</v>
      </c>
      <c r="D30220" s="1" t="s">
        <v>52</v>
      </c>
      <c r="E30220" s="1" t="s">
        <v>53</v>
      </c>
      <c r="F30220" s="1" t="s">
        <v>54</v>
      </c>
      <c r="G30220" s="1" t="s">
        <v>55</v>
      </c>
      <c r="H30220" s="1" t="s">
        <v>56</v>
      </c>
      <c r="I30220" s="1" t="s">
        <v>148</v>
      </c>
      <c r="J30220" s="1" t="s">
        <v>149</v>
      </c>
      <c r="K30220" s="1" t="s">
        <v>59</v>
      </c>
      <c r="L30220" s="1" t="s">
        <v>60</v>
      </c>
      <c r="M30220" s="1" t="s">
        <v>150</v>
      </c>
      <c r="N30220" s="1" t="s">
        <v>149</v>
      </c>
      <c r="O30220" s="1" t="s">
        <v>59</v>
      </c>
      <c r="P30220" s="1" t="s">
        <v>62</v>
      </c>
      <c r="Q30220" s="1" t="s">
        <v>1038</v>
      </c>
      <c r="R30220" s="1" t="s">
        <v>63</v>
      </c>
      <c r="S30220" s="1" t="s">
        <v>64</v>
      </c>
      <c r="T30220">
        <v>9</v>
      </c>
      <c r="U30220" s="1" t="s">
        <v>1030</v>
      </c>
      <c r="V30220">
        <v>5.5086050000000002</v>
      </c>
      <c r="W30220">
        <v>118.282265</v>
      </c>
      <c r="Y30220" s="1" t="s">
        <v>59</v>
      </c>
      <c r="Z30220" s="1" t="s">
        <v>59</v>
      </c>
      <c r="AA30220" s="1" t="s">
        <v>59</v>
      </c>
      <c r="AB30220" s="1" t="s">
        <v>59</v>
      </c>
      <c r="AC30220" s="1" t="s">
        <v>59</v>
      </c>
      <c r="AD30220" s="1" t="s">
        <v>11012</v>
      </c>
      <c r="AE30220">
        <v>22</v>
      </c>
      <c r="AF30220">
        <v>5</v>
      </c>
      <c r="AG30220">
        <v>2018</v>
      </c>
      <c r="AH30220">
        <v>2476030</v>
      </c>
      <c r="AI30220">
        <v>2476030</v>
      </c>
      <c r="AJ30220" s="1" t="s">
        <v>67</v>
      </c>
      <c r="AK30220" s="1" t="s">
        <v>1032</v>
      </c>
      <c r="AL30220" s="1" t="s">
        <v>1033</v>
      </c>
      <c r="AM30220" s="1" t="s">
        <v>68550</v>
      </c>
      <c r="AN30220" s="1" t="s">
        <v>59</v>
      </c>
      <c r="AO30220" s="1" t="s">
        <v>59</v>
      </c>
      <c r="AP30220" s="2"/>
      <c r="AQ30220" s="1" t="s">
        <v>920</v>
      </c>
      <c r="AR30220" s="1" t="s">
        <v>59</v>
      </c>
      <c r="AS30220" s="1" t="s">
        <v>3914</v>
      </c>
      <c r="AT30220" s="1" t="s">
        <v>59</v>
      </c>
      <c r="AU30220" s="1" t="s">
        <v>59</v>
      </c>
      <c r="AV30220" s="2">
        <v>45399.394259062501</v>
      </c>
      <c r="AW30220" s="1" t="s">
        <v>59</v>
      </c>
      <c r="AX30220" s="1" t="s">
        <v>1036</v>
      </c>
    </row>
    <row r="30221" spans="1:50" x14ac:dyDescent="0.35">
      <c r="A30221">
        <v>2178024253</v>
      </c>
      <c r="B30221" s="1" t="s">
        <v>1028</v>
      </c>
      <c r="C30221" s="1" t="s">
        <v>68551</v>
      </c>
      <c r="D30221" s="1" t="s">
        <v>52</v>
      </c>
      <c r="E30221" s="1" t="s">
        <v>53</v>
      </c>
      <c r="F30221" s="1" t="s">
        <v>54</v>
      </c>
      <c r="G30221" s="1" t="s">
        <v>55</v>
      </c>
      <c r="H30221" s="1" t="s">
        <v>56</v>
      </c>
      <c r="I30221" s="1" t="s">
        <v>76</v>
      </c>
      <c r="J30221" s="1" t="s">
        <v>77</v>
      </c>
      <c r="K30221" s="1" t="s">
        <v>59</v>
      </c>
      <c r="L30221" s="1" t="s">
        <v>60</v>
      </c>
      <c r="M30221" s="1" t="s">
        <v>78</v>
      </c>
      <c r="N30221" s="1" t="s">
        <v>77</v>
      </c>
      <c r="O30221" s="1" t="s">
        <v>59</v>
      </c>
      <c r="P30221" s="1" t="s">
        <v>62</v>
      </c>
      <c r="Q30221" s="1" t="s">
        <v>1466</v>
      </c>
      <c r="R30221" s="1" t="s">
        <v>63</v>
      </c>
      <c r="S30221" s="1" t="s">
        <v>64</v>
      </c>
      <c r="T30221">
        <v>2</v>
      </c>
      <c r="U30221" s="1" t="s">
        <v>1030</v>
      </c>
      <c r="V30221">
        <v>5.3675170000000003</v>
      </c>
      <c r="W30221">
        <v>117.42956</v>
      </c>
      <c r="Y30221" s="1" t="s">
        <v>59</v>
      </c>
      <c r="Z30221" s="1" t="s">
        <v>59</v>
      </c>
      <c r="AA30221" s="1" t="s">
        <v>59</v>
      </c>
      <c r="AB30221" s="1" t="s">
        <v>59</v>
      </c>
      <c r="AC30221" s="1" t="s">
        <v>59</v>
      </c>
      <c r="AD30221" s="1" t="s">
        <v>42495</v>
      </c>
      <c r="AE30221">
        <v>11</v>
      </c>
      <c r="AF30221">
        <v>8</v>
      </c>
      <c r="AG30221">
        <v>2018</v>
      </c>
      <c r="AH30221">
        <v>2475989</v>
      </c>
      <c r="AI30221">
        <v>2475989</v>
      </c>
      <c r="AJ30221" s="1" t="s">
        <v>67</v>
      </c>
      <c r="AK30221" s="1" t="s">
        <v>1032</v>
      </c>
      <c r="AL30221" s="1" t="s">
        <v>1033</v>
      </c>
      <c r="AM30221" s="1" t="s">
        <v>68552</v>
      </c>
      <c r="AN30221" s="1" t="s">
        <v>59</v>
      </c>
      <c r="AO30221" s="1" t="s">
        <v>59</v>
      </c>
      <c r="AP30221" s="2"/>
      <c r="AQ30221" s="1" t="s">
        <v>920</v>
      </c>
      <c r="AR30221" s="1" t="s">
        <v>59</v>
      </c>
      <c r="AS30221" s="1" t="s">
        <v>1232</v>
      </c>
      <c r="AT30221" s="1" t="s">
        <v>59</v>
      </c>
      <c r="AU30221" s="1" t="s">
        <v>59</v>
      </c>
      <c r="AV30221" s="2">
        <v>45399.426833599537</v>
      </c>
      <c r="AW30221" s="1" t="s">
        <v>59</v>
      </c>
      <c r="AX30221" s="1" t="s">
        <v>1047</v>
      </c>
    </row>
    <row r="30222" spans="1:50" x14ac:dyDescent="0.35">
      <c r="A30222">
        <v>2178021152</v>
      </c>
      <c r="B30222" s="1" t="s">
        <v>1028</v>
      </c>
      <c r="C30222" s="1" t="s">
        <v>68553</v>
      </c>
      <c r="D30222" s="1" t="s">
        <v>52</v>
      </c>
      <c r="E30222" s="1" t="s">
        <v>53</v>
      </c>
      <c r="F30222" s="1" t="s">
        <v>54</v>
      </c>
      <c r="G30222" s="1" t="s">
        <v>55</v>
      </c>
      <c r="H30222" s="1" t="s">
        <v>56</v>
      </c>
      <c r="I30222" s="1" t="s">
        <v>908</v>
      </c>
      <c r="J30222" s="1" t="s">
        <v>909</v>
      </c>
      <c r="K30222" s="1" t="s">
        <v>59</v>
      </c>
      <c r="L30222" s="1" t="s">
        <v>60</v>
      </c>
      <c r="M30222" s="1" t="s">
        <v>910</v>
      </c>
      <c r="N30222" s="1" t="s">
        <v>909</v>
      </c>
      <c r="O30222" s="1" t="s">
        <v>59</v>
      </c>
      <c r="P30222" s="1" t="s">
        <v>62</v>
      </c>
      <c r="Q30222" s="1" t="s">
        <v>1466</v>
      </c>
      <c r="R30222" s="1" t="s">
        <v>63</v>
      </c>
      <c r="S30222" s="1" t="s">
        <v>64</v>
      </c>
      <c r="T30222">
        <v>4</v>
      </c>
      <c r="U30222" s="1" t="s">
        <v>1030</v>
      </c>
      <c r="V30222">
        <v>5.3675170000000003</v>
      </c>
      <c r="W30222">
        <v>117.42956</v>
      </c>
      <c r="Y30222" s="1" t="s">
        <v>59</v>
      </c>
      <c r="Z30222" s="1" t="s">
        <v>59</v>
      </c>
      <c r="AA30222" s="1" t="s">
        <v>59</v>
      </c>
      <c r="AB30222" s="1" t="s">
        <v>59</v>
      </c>
      <c r="AC30222" s="1" t="s">
        <v>59</v>
      </c>
      <c r="AD30222" s="1" t="s">
        <v>42495</v>
      </c>
      <c r="AE30222">
        <v>11</v>
      </c>
      <c r="AF30222">
        <v>8</v>
      </c>
      <c r="AG30222">
        <v>2018</v>
      </c>
      <c r="AH30222">
        <v>2475916</v>
      </c>
      <c r="AI30222">
        <v>2475916</v>
      </c>
      <c r="AJ30222" s="1" t="s">
        <v>67</v>
      </c>
      <c r="AK30222" s="1" t="s">
        <v>1032</v>
      </c>
      <c r="AL30222" s="1" t="s">
        <v>1033</v>
      </c>
      <c r="AM30222" s="1" t="s">
        <v>68554</v>
      </c>
      <c r="AN30222" s="1" t="s">
        <v>59</v>
      </c>
      <c r="AO30222" s="1" t="s">
        <v>59</v>
      </c>
      <c r="AP30222" s="2"/>
      <c r="AQ30222" s="1" t="s">
        <v>920</v>
      </c>
      <c r="AR30222" s="1" t="s">
        <v>59</v>
      </c>
      <c r="AS30222" s="1" t="s">
        <v>1232</v>
      </c>
      <c r="AT30222" s="1" t="s">
        <v>59</v>
      </c>
      <c r="AU30222" s="1" t="s">
        <v>59</v>
      </c>
      <c r="AV30222" s="2">
        <v>45399.42667202546</v>
      </c>
      <c r="AW30222" s="1" t="s">
        <v>59</v>
      </c>
      <c r="AX30222" s="1" t="s">
        <v>1047</v>
      </c>
    </row>
    <row r="30223" spans="1:50" x14ac:dyDescent="0.35">
      <c r="A30223">
        <v>2177965211</v>
      </c>
      <c r="B30223" s="1" t="s">
        <v>1028</v>
      </c>
      <c r="C30223" s="1" t="s">
        <v>68555</v>
      </c>
      <c r="D30223" s="1" t="s">
        <v>52</v>
      </c>
      <c r="E30223" s="1" t="s">
        <v>53</v>
      </c>
      <c r="F30223" s="1" t="s">
        <v>54</v>
      </c>
      <c r="G30223" s="1" t="s">
        <v>55</v>
      </c>
      <c r="H30223" s="1" t="s">
        <v>56</v>
      </c>
      <c r="I30223" s="1" t="s">
        <v>76</v>
      </c>
      <c r="J30223" s="1" t="s">
        <v>95</v>
      </c>
      <c r="K30223" s="1" t="s">
        <v>59</v>
      </c>
      <c r="L30223" s="1" t="s">
        <v>60</v>
      </c>
      <c r="M30223" s="1" t="s">
        <v>96</v>
      </c>
      <c r="N30223" s="1" t="s">
        <v>95</v>
      </c>
      <c r="O30223" s="1" t="s">
        <v>59</v>
      </c>
      <c r="P30223" s="1" t="s">
        <v>62</v>
      </c>
      <c r="Q30223" s="1" t="s">
        <v>65395</v>
      </c>
      <c r="R30223" s="1" t="s">
        <v>63</v>
      </c>
      <c r="S30223" s="1" t="s">
        <v>64</v>
      </c>
      <c r="T30223">
        <v>2</v>
      </c>
      <c r="U30223" s="1" t="s">
        <v>1030</v>
      </c>
      <c r="V30223">
        <v>5.5117250000000002</v>
      </c>
      <c r="W30223">
        <v>118.29818</v>
      </c>
      <c r="Y30223" s="1" t="s">
        <v>59</v>
      </c>
      <c r="Z30223" s="1" t="s">
        <v>59</v>
      </c>
      <c r="AA30223" s="1" t="s">
        <v>59</v>
      </c>
      <c r="AB30223" s="1" t="s">
        <v>59</v>
      </c>
      <c r="AC30223" s="1" t="s">
        <v>59</v>
      </c>
      <c r="AD30223" s="1" t="s">
        <v>45934</v>
      </c>
      <c r="AE30223">
        <v>12</v>
      </c>
      <c r="AF30223">
        <v>6</v>
      </c>
      <c r="AG30223">
        <v>2018</v>
      </c>
      <c r="AH30223">
        <v>2475991</v>
      </c>
      <c r="AI30223">
        <v>2475991</v>
      </c>
      <c r="AJ30223" s="1" t="s">
        <v>67</v>
      </c>
      <c r="AK30223" s="1" t="s">
        <v>1032</v>
      </c>
      <c r="AL30223" s="1" t="s">
        <v>1033</v>
      </c>
      <c r="AM30223" s="1" t="s">
        <v>68556</v>
      </c>
      <c r="AN30223" s="1" t="s">
        <v>59</v>
      </c>
      <c r="AO30223" s="1" t="s">
        <v>59</v>
      </c>
      <c r="AP30223" s="2"/>
      <c r="AQ30223" s="1" t="s">
        <v>920</v>
      </c>
      <c r="AR30223" s="1" t="s">
        <v>59</v>
      </c>
      <c r="AS30223" s="1" t="s">
        <v>67811</v>
      </c>
      <c r="AT30223" s="1" t="s">
        <v>59</v>
      </c>
      <c r="AU30223" s="1" t="s">
        <v>59</v>
      </c>
      <c r="AV30223" s="2">
        <v>45399.409998645831</v>
      </c>
      <c r="AW30223" s="1" t="s">
        <v>59</v>
      </c>
      <c r="AX30223" s="1" t="s">
        <v>1036</v>
      </c>
    </row>
    <row r="30224" spans="1:50" x14ac:dyDescent="0.35">
      <c r="A30224">
        <v>2177947119</v>
      </c>
      <c r="B30224" s="1" t="s">
        <v>1028</v>
      </c>
      <c r="C30224" s="1" t="s">
        <v>68557</v>
      </c>
      <c r="D30224" s="1" t="s">
        <v>52</v>
      </c>
      <c r="E30224" s="1" t="s">
        <v>53</v>
      </c>
      <c r="F30224" s="1" t="s">
        <v>54</v>
      </c>
      <c r="G30224" s="1" t="s">
        <v>55</v>
      </c>
      <c r="H30224" s="1" t="s">
        <v>56</v>
      </c>
      <c r="I30224" s="1" t="s">
        <v>908</v>
      </c>
      <c r="J30224" s="1" t="s">
        <v>909</v>
      </c>
      <c r="K30224" s="1" t="s">
        <v>59</v>
      </c>
      <c r="L30224" s="1" t="s">
        <v>60</v>
      </c>
      <c r="M30224" s="1" t="s">
        <v>910</v>
      </c>
      <c r="N30224" s="1" t="s">
        <v>909</v>
      </c>
      <c r="O30224" s="1" t="s">
        <v>59</v>
      </c>
      <c r="P30224" s="1" t="s">
        <v>62</v>
      </c>
      <c r="Q30224" s="1" t="s">
        <v>5269</v>
      </c>
      <c r="R30224" s="1" t="s">
        <v>129</v>
      </c>
      <c r="S30224" s="1" t="s">
        <v>64</v>
      </c>
      <c r="T30224">
        <v>2</v>
      </c>
      <c r="U30224" s="1" t="s">
        <v>1030</v>
      </c>
      <c r="V30224">
        <v>3.6881810000000002</v>
      </c>
      <c r="W30224">
        <v>101.74806</v>
      </c>
      <c r="Y30224" s="1" t="s">
        <v>59</v>
      </c>
      <c r="Z30224" s="1" t="s">
        <v>59</v>
      </c>
      <c r="AA30224" s="1" t="s">
        <v>59</v>
      </c>
      <c r="AB30224" s="1" t="s">
        <v>59</v>
      </c>
      <c r="AC30224" s="1" t="s">
        <v>59</v>
      </c>
      <c r="AD30224" s="1" t="s">
        <v>56861</v>
      </c>
      <c r="AE30224">
        <v>19</v>
      </c>
      <c r="AF30224">
        <v>5</v>
      </c>
      <c r="AG30224">
        <v>2018</v>
      </c>
      <c r="AH30224">
        <v>2475916</v>
      </c>
      <c r="AI30224">
        <v>2475916</v>
      </c>
      <c r="AJ30224" s="1" t="s">
        <v>67</v>
      </c>
      <c r="AK30224" s="1" t="s">
        <v>1032</v>
      </c>
      <c r="AL30224" s="1" t="s">
        <v>1033</v>
      </c>
      <c r="AM30224" s="1" t="s">
        <v>68558</v>
      </c>
      <c r="AN30224" s="1" t="s">
        <v>59</v>
      </c>
      <c r="AO30224" s="1" t="s">
        <v>59</v>
      </c>
      <c r="AP30224" s="2"/>
      <c r="AQ30224" s="1" t="s">
        <v>920</v>
      </c>
      <c r="AR30224" s="1" t="s">
        <v>59</v>
      </c>
      <c r="AS30224" s="1" t="s">
        <v>2188</v>
      </c>
      <c r="AT30224" s="1" t="s">
        <v>59</v>
      </c>
      <c r="AU30224" s="1" t="s">
        <v>59</v>
      </c>
      <c r="AV30224" s="2">
        <v>45399.395600324075</v>
      </c>
      <c r="AW30224" s="1" t="s">
        <v>59</v>
      </c>
      <c r="AX30224" s="1" t="s">
        <v>1036</v>
      </c>
    </row>
    <row r="30225" spans="1:50" x14ac:dyDescent="0.35">
      <c r="A30225">
        <v>2177857120</v>
      </c>
      <c r="B30225" s="1" t="s">
        <v>1028</v>
      </c>
      <c r="C30225" s="1" t="s">
        <v>68559</v>
      </c>
      <c r="D30225" s="1" t="s">
        <v>52</v>
      </c>
      <c r="E30225" s="1" t="s">
        <v>53</v>
      </c>
      <c r="F30225" s="1" t="s">
        <v>54</v>
      </c>
      <c r="G30225" s="1" t="s">
        <v>55</v>
      </c>
      <c r="H30225" s="1" t="s">
        <v>56</v>
      </c>
      <c r="I30225" s="1" t="s">
        <v>908</v>
      </c>
      <c r="J30225" s="1" t="s">
        <v>2432</v>
      </c>
      <c r="K30225" s="1" t="s">
        <v>59</v>
      </c>
      <c r="L30225" s="1" t="s">
        <v>60</v>
      </c>
      <c r="M30225" s="1" t="s">
        <v>2433</v>
      </c>
      <c r="N30225" s="1" t="s">
        <v>2432</v>
      </c>
      <c r="O30225" s="1" t="s">
        <v>59</v>
      </c>
      <c r="P30225" s="1" t="s">
        <v>62</v>
      </c>
      <c r="Q30225" s="1" t="s">
        <v>2078</v>
      </c>
      <c r="R30225" s="1" t="s">
        <v>479</v>
      </c>
      <c r="S30225" s="1" t="s">
        <v>64</v>
      </c>
      <c r="T30225">
        <v>34</v>
      </c>
      <c r="U30225" s="1" t="s">
        <v>1030</v>
      </c>
      <c r="V30225">
        <v>6.2475860000000001</v>
      </c>
      <c r="W30225">
        <v>100.81462000000001</v>
      </c>
      <c r="Y30225" s="1" t="s">
        <v>59</v>
      </c>
      <c r="Z30225" s="1" t="s">
        <v>59</v>
      </c>
      <c r="AA30225" s="1" t="s">
        <v>59</v>
      </c>
      <c r="AB30225" s="1" t="s">
        <v>59</v>
      </c>
      <c r="AC30225" s="1" t="s">
        <v>59</v>
      </c>
      <c r="AD30225" s="1" t="s">
        <v>30437</v>
      </c>
      <c r="AE30225">
        <v>10</v>
      </c>
      <c r="AF30225">
        <v>8</v>
      </c>
      <c r="AG30225">
        <v>2018</v>
      </c>
      <c r="AH30225">
        <v>2475906</v>
      </c>
      <c r="AI30225">
        <v>2475906</v>
      </c>
      <c r="AJ30225" s="1" t="s">
        <v>67</v>
      </c>
      <c r="AK30225" s="1" t="s">
        <v>1032</v>
      </c>
      <c r="AL30225" s="1" t="s">
        <v>1033</v>
      </c>
      <c r="AM30225" s="1" t="s">
        <v>68560</v>
      </c>
      <c r="AN30225" s="1" t="s">
        <v>59</v>
      </c>
      <c r="AO30225" s="1" t="s">
        <v>59</v>
      </c>
      <c r="AP30225" s="2"/>
      <c r="AQ30225" s="1" t="s">
        <v>920</v>
      </c>
      <c r="AR30225" s="1" t="s">
        <v>59</v>
      </c>
      <c r="AS30225" s="1" t="s">
        <v>8471</v>
      </c>
      <c r="AT30225" s="1" t="s">
        <v>59</v>
      </c>
      <c r="AU30225" s="1" t="s">
        <v>59</v>
      </c>
      <c r="AV30225" s="2">
        <v>45399.394413333335</v>
      </c>
      <c r="AW30225" s="1" t="s">
        <v>59</v>
      </c>
      <c r="AX30225" s="1" t="s">
        <v>1047</v>
      </c>
    </row>
    <row r="30226" spans="1:50" x14ac:dyDescent="0.35">
      <c r="A30226">
        <v>2177843581</v>
      </c>
      <c r="B30226" s="1" t="s">
        <v>1028</v>
      </c>
      <c r="C30226" s="1" t="s">
        <v>68561</v>
      </c>
      <c r="D30226" s="1" t="s">
        <v>52</v>
      </c>
      <c r="E30226" s="1" t="s">
        <v>53</v>
      </c>
      <c r="F30226" s="1" t="s">
        <v>54</v>
      </c>
      <c r="G30226" s="1" t="s">
        <v>55</v>
      </c>
      <c r="H30226" s="1" t="s">
        <v>56</v>
      </c>
      <c r="I30226" s="1" t="s">
        <v>148</v>
      </c>
      <c r="J30226" s="1" t="s">
        <v>149</v>
      </c>
      <c r="K30226" s="1" t="s">
        <v>59</v>
      </c>
      <c r="L30226" s="1" t="s">
        <v>60</v>
      </c>
      <c r="M30226" s="1" t="s">
        <v>150</v>
      </c>
      <c r="N30226" s="1" t="s">
        <v>149</v>
      </c>
      <c r="O30226" s="1" t="s">
        <v>59</v>
      </c>
      <c r="P30226" s="1" t="s">
        <v>62</v>
      </c>
      <c r="Q30226" s="1" t="s">
        <v>68012</v>
      </c>
      <c r="R30226" s="1" t="s">
        <v>63</v>
      </c>
      <c r="S30226" s="1" t="s">
        <v>64</v>
      </c>
      <c r="U30226" s="1" t="s">
        <v>1030</v>
      </c>
      <c r="V30226">
        <v>5.4886920000000003</v>
      </c>
      <c r="W30226">
        <v>118.27302</v>
      </c>
      <c r="Y30226" s="1" t="s">
        <v>59</v>
      </c>
      <c r="Z30226" s="1" t="s">
        <v>59</v>
      </c>
      <c r="AA30226" s="1" t="s">
        <v>59</v>
      </c>
      <c r="AB30226" s="1" t="s">
        <v>59</v>
      </c>
      <c r="AC30226" s="1" t="s">
        <v>59</v>
      </c>
      <c r="AD30226" s="1" t="s">
        <v>45918</v>
      </c>
      <c r="AE30226">
        <v>7</v>
      </c>
      <c r="AF30226">
        <v>6</v>
      </c>
      <c r="AG30226">
        <v>2018</v>
      </c>
      <c r="AH30226">
        <v>2476030</v>
      </c>
      <c r="AI30226">
        <v>2476030</v>
      </c>
      <c r="AJ30226" s="1" t="s">
        <v>67</v>
      </c>
      <c r="AK30226" s="1" t="s">
        <v>1032</v>
      </c>
      <c r="AL30226" s="1" t="s">
        <v>1033</v>
      </c>
      <c r="AM30226" s="1" t="s">
        <v>68562</v>
      </c>
      <c r="AN30226" s="1" t="s">
        <v>59</v>
      </c>
      <c r="AO30226" s="1" t="s">
        <v>59</v>
      </c>
      <c r="AP30226" s="2"/>
      <c r="AQ30226" s="1" t="s">
        <v>920</v>
      </c>
      <c r="AR30226" s="1" t="s">
        <v>59</v>
      </c>
      <c r="AS30226" s="1" t="s">
        <v>68110</v>
      </c>
      <c r="AT30226" s="1" t="s">
        <v>59</v>
      </c>
      <c r="AU30226" s="1" t="s">
        <v>59</v>
      </c>
      <c r="AV30226" s="2">
        <v>45399.425738344908</v>
      </c>
      <c r="AW30226" s="1" t="s">
        <v>59</v>
      </c>
      <c r="AX30226" s="1" t="s">
        <v>1047</v>
      </c>
    </row>
    <row r="30227" spans="1:50" x14ac:dyDescent="0.35">
      <c r="A30227">
        <v>2177842806</v>
      </c>
      <c r="B30227" s="1" t="s">
        <v>1028</v>
      </c>
      <c r="C30227" s="1" t="s">
        <v>68563</v>
      </c>
      <c r="D30227" s="1" t="s">
        <v>52</v>
      </c>
      <c r="E30227" s="1" t="s">
        <v>53</v>
      </c>
      <c r="F30227" s="1" t="s">
        <v>54</v>
      </c>
      <c r="G30227" s="1" t="s">
        <v>55</v>
      </c>
      <c r="H30227" s="1" t="s">
        <v>56</v>
      </c>
      <c r="I30227" s="1" t="s">
        <v>57</v>
      </c>
      <c r="J30227" s="1" t="s">
        <v>58</v>
      </c>
      <c r="K30227" s="1" t="s">
        <v>59</v>
      </c>
      <c r="L30227" s="1" t="s">
        <v>60</v>
      </c>
      <c r="M30227" s="1" t="s">
        <v>61</v>
      </c>
      <c r="N30227" s="1" t="s">
        <v>58</v>
      </c>
      <c r="O30227" s="1" t="s">
        <v>59</v>
      </c>
      <c r="P30227" s="1" t="s">
        <v>62</v>
      </c>
      <c r="Q30227" s="1" t="s">
        <v>68009</v>
      </c>
      <c r="R30227" s="1" t="s">
        <v>63</v>
      </c>
      <c r="S30227" s="1" t="s">
        <v>64</v>
      </c>
      <c r="U30227" s="1" t="s">
        <v>1030</v>
      </c>
      <c r="V30227">
        <v>4.9618440000000001</v>
      </c>
      <c r="W30227">
        <v>117.68922000000001</v>
      </c>
      <c r="Y30227" s="1" t="s">
        <v>59</v>
      </c>
      <c r="Z30227" s="1" t="s">
        <v>59</v>
      </c>
      <c r="AA30227" s="1" t="s">
        <v>59</v>
      </c>
      <c r="AB30227" s="1" t="s">
        <v>59</v>
      </c>
      <c r="AC30227" s="1" t="s">
        <v>59</v>
      </c>
      <c r="AD30227" s="1" t="s">
        <v>43313</v>
      </c>
      <c r="AE30227">
        <v>5</v>
      </c>
      <c r="AF30227">
        <v>6</v>
      </c>
      <c r="AG30227">
        <v>2018</v>
      </c>
      <c r="AH30227">
        <v>2476004</v>
      </c>
      <c r="AI30227">
        <v>2476004</v>
      </c>
      <c r="AJ30227" s="1" t="s">
        <v>67</v>
      </c>
      <c r="AK30227" s="1" t="s">
        <v>1032</v>
      </c>
      <c r="AL30227" s="1" t="s">
        <v>1033</v>
      </c>
      <c r="AM30227" s="1" t="s">
        <v>68564</v>
      </c>
      <c r="AN30227" s="1" t="s">
        <v>59</v>
      </c>
      <c r="AO30227" s="1" t="s">
        <v>59</v>
      </c>
      <c r="AP30227" s="2"/>
      <c r="AQ30227" s="1" t="s">
        <v>920</v>
      </c>
      <c r="AR30227" s="1" t="s">
        <v>59</v>
      </c>
      <c r="AS30227" s="1" t="s">
        <v>68110</v>
      </c>
      <c r="AT30227" s="1" t="s">
        <v>59</v>
      </c>
      <c r="AU30227" s="1" t="s">
        <v>59</v>
      </c>
      <c r="AV30227" s="2">
        <v>45399.454628020831</v>
      </c>
      <c r="AW30227" s="1" t="s">
        <v>59</v>
      </c>
      <c r="AX30227" s="1" t="s">
        <v>1036</v>
      </c>
    </row>
    <row r="30228" spans="1:50" x14ac:dyDescent="0.35">
      <c r="A30228">
        <v>2177839823</v>
      </c>
      <c r="B30228" s="1" t="s">
        <v>1028</v>
      </c>
      <c r="C30228" s="1" t="s">
        <v>68565</v>
      </c>
      <c r="D30228" s="1" t="s">
        <v>52</v>
      </c>
      <c r="E30228" s="1" t="s">
        <v>53</v>
      </c>
      <c r="F30228" s="1" t="s">
        <v>54</v>
      </c>
      <c r="G30228" s="1" t="s">
        <v>55</v>
      </c>
      <c r="H30228" s="1" t="s">
        <v>56</v>
      </c>
      <c r="I30228" s="1" t="s">
        <v>76</v>
      </c>
      <c r="J30228" s="1" t="s">
        <v>77</v>
      </c>
      <c r="K30228" s="1" t="s">
        <v>59</v>
      </c>
      <c r="L30228" s="1" t="s">
        <v>60</v>
      </c>
      <c r="M30228" s="1" t="s">
        <v>78</v>
      </c>
      <c r="N30228" s="1" t="s">
        <v>77</v>
      </c>
      <c r="O30228" s="1" t="s">
        <v>59</v>
      </c>
      <c r="P30228" s="1" t="s">
        <v>62</v>
      </c>
      <c r="Q30228" s="1" t="s">
        <v>68247</v>
      </c>
      <c r="R30228" s="1" t="s">
        <v>82</v>
      </c>
      <c r="S30228" s="1" t="s">
        <v>64</v>
      </c>
      <c r="T30228">
        <v>1</v>
      </c>
      <c r="U30228" s="1" t="s">
        <v>1030</v>
      </c>
      <c r="V30228">
        <v>4.3853869999999997</v>
      </c>
      <c r="W30228">
        <v>102.40013999999999</v>
      </c>
      <c r="Y30228" s="1" t="s">
        <v>59</v>
      </c>
      <c r="Z30228" s="1" t="s">
        <v>59</v>
      </c>
      <c r="AA30228" s="1" t="s">
        <v>59</v>
      </c>
      <c r="AB30228" s="1" t="s">
        <v>59</v>
      </c>
      <c r="AC30228" s="1" t="s">
        <v>59</v>
      </c>
      <c r="AD30228" s="1" t="s">
        <v>66065</v>
      </c>
      <c r="AE30228">
        <v>26</v>
      </c>
      <c r="AF30228">
        <v>6</v>
      </c>
      <c r="AG30228">
        <v>2018</v>
      </c>
      <c r="AH30228">
        <v>2475989</v>
      </c>
      <c r="AI30228">
        <v>2475989</v>
      </c>
      <c r="AJ30228" s="1" t="s">
        <v>67</v>
      </c>
      <c r="AK30228" s="1" t="s">
        <v>1032</v>
      </c>
      <c r="AL30228" s="1" t="s">
        <v>1033</v>
      </c>
      <c r="AM30228" s="1" t="s">
        <v>68566</v>
      </c>
      <c r="AN30228" s="1" t="s">
        <v>59</v>
      </c>
      <c r="AO30228" s="1" t="s">
        <v>59</v>
      </c>
      <c r="AP30228" s="2"/>
      <c r="AQ30228" s="1" t="s">
        <v>920</v>
      </c>
      <c r="AR30228" s="1" t="s">
        <v>59</v>
      </c>
      <c r="AS30228" s="1" t="s">
        <v>6886</v>
      </c>
      <c r="AT30228" s="1" t="s">
        <v>59</v>
      </c>
      <c r="AU30228" s="1" t="s">
        <v>59</v>
      </c>
      <c r="AV30228" s="2">
        <v>45399.424078530094</v>
      </c>
      <c r="AW30228" s="1" t="s">
        <v>59</v>
      </c>
      <c r="AX30228" s="1" t="s">
        <v>1036</v>
      </c>
    </row>
    <row r="30229" spans="1:50" x14ac:dyDescent="0.35">
      <c r="A30229">
        <v>2177837034</v>
      </c>
      <c r="B30229" s="1" t="s">
        <v>1028</v>
      </c>
      <c r="C30229" s="1" t="s">
        <v>68567</v>
      </c>
      <c r="D30229" s="1" t="s">
        <v>52</v>
      </c>
      <c r="E30229" s="1" t="s">
        <v>53</v>
      </c>
      <c r="F30229" s="1" t="s">
        <v>54</v>
      </c>
      <c r="G30229" s="1" t="s">
        <v>55</v>
      </c>
      <c r="H30229" s="1" t="s">
        <v>56</v>
      </c>
      <c r="I30229" s="1" t="s">
        <v>111</v>
      </c>
      <c r="J30229" s="1" t="s">
        <v>112</v>
      </c>
      <c r="K30229" s="1" t="s">
        <v>59</v>
      </c>
      <c r="L30229" s="1" t="s">
        <v>60</v>
      </c>
      <c r="M30229" s="1" t="s">
        <v>113</v>
      </c>
      <c r="N30229" s="1" t="s">
        <v>112</v>
      </c>
      <c r="O30229" s="1" t="s">
        <v>59</v>
      </c>
      <c r="P30229" s="1" t="s">
        <v>62</v>
      </c>
      <c r="Q30229" s="1" t="s">
        <v>68009</v>
      </c>
      <c r="R30229" s="1" t="s">
        <v>63</v>
      </c>
      <c r="S30229" s="1" t="s">
        <v>64</v>
      </c>
      <c r="U30229" s="1" t="s">
        <v>1030</v>
      </c>
      <c r="V30229">
        <v>4.9618440000000001</v>
      </c>
      <c r="W30229">
        <v>117.68922000000001</v>
      </c>
      <c r="Y30229" s="1" t="s">
        <v>59</v>
      </c>
      <c r="Z30229" s="1" t="s">
        <v>59</v>
      </c>
      <c r="AA30229" s="1" t="s">
        <v>59</v>
      </c>
      <c r="AB30229" s="1" t="s">
        <v>59</v>
      </c>
      <c r="AC30229" s="1" t="s">
        <v>59</v>
      </c>
      <c r="AD30229" s="1" t="s">
        <v>3584</v>
      </c>
      <c r="AE30229">
        <v>6</v>
      </c>
      <c r="AF30229">
        <v>6</v>
      </c>
      <c r="AG30229">
        <v>2018</v>
      </c>
      <c r="AH30229">
        <v>2475930</v>
      </c>
      <c r="AI30229">
        <v>2475930</v>
      </c>
      <c r="AJ30229" s="1" t="s">
        <v>67</v>
      </c>
      <c r="AK30229" s="1" t="s">
        <v>1032</v>
      </c>
      <c r="AL30229" s="1" t="s">
        <v>1033</v>
      </c>
      <c r="AM30229" s="1" t="s">
        <v>68568</v>
      </c>
      <c r="AN30229" s="1" t="s">
        <v>59</v>
      </c>
      <c r="AO30229" s="1" t="s">
        <v>59</v>
      </c>
      <c r="AP30229" s="2"/>
      <c r="AQ30229" s="1" t="s">
        <v>920</v>
      </c>
      <c r="AR30229" s="1" t="s">
        <v>59</v>
      </c>
      <c r="AS30229" s="1" t="s">
        <v>68110</v>
      </c>
      <c r="AT30229" s="1" t="s">
        <v>59</v>
      </c>
      <c r="AU30229" s="1" t="s">
        <v>59</v>
      </c>
      <c r="AV30229" s="2">
        <v>45399.423522569443</v>
      </c>
      <c r="AW30229" s="1" t="s">
        <v>59</v>
      </c>
      <c r="AX30229" s="1" t="s">
        <v>1036</v>
      </c>
    </row>
    <row r="30230" spans="1:50" x14ac:dyDescent="0.35">
      <c r="A30230">
        <v>2177836076</v>
      </c>
      <c r="B30230" s="1" t="s">
        <v>1028</v>
      </c>
      <c r="C30230" s="1" t="s">
        <v>68569</v>
      </c>
      <c r="D30230" s="1" t="s">
        <v>52</v>
      </c>
      <c r="E30230" s="1" t="s">
        <v>53</v>
      </c>
      <c r="F30230" s="1" t="s">
        <v>54</v>
      </c>
      <c r="G30230" s="1" t="s">
        <v>55</v>
      </c>
      <c r="H30230" s="1" t="s">
        <v>56</v>
      </c>
      <c r="I30230" s="1" t="s">
        <v>76</v>
      </c>
      <c r="J30230" s="1" t="s">
        <v>95</v>
      </c>
      <c r="K30230" s="1" t="s">
        <v>59</v>
      </c>
      <c r="L30230" s="1" t="s">
        <v>60</v>
      </c>
      <c r="M30230" s="1" t="s">
        <v>96</v>
      </c>
      <c r="N30230" s="1" t="s">
        <v>95</v>
      </c>
      <c r="O30230" s="1" t="s">
        <v>59</v>
      </c>
      <c r="P30230" s="1" t="s">
        <v>62</v>
      </c>
      <c r="Q30230" s="1" t="s">
        <v>1754</v>
      </c>
      <c r="R30230" s="1" t="s">
        <v>63</v>
      </c>
      <c r="S30230" s="1" t="s">
        <v>64</v>
      </c>
      <c r="U30230" s="1" t="s">
        <v>1030</v>
      </c>
      <c r="V30230">
        <v>5.5302189999999998</v>
      </c>
      <c r="W30230">
        <v>118.07522</v>
      </c>
      <c r="Y30230" s="1" t="s">
        <v>59</v>
      </c>
      <c r="Z30230" s="1" t="s">
        <v>59</v>
      </c>
      <c r="AA30230" s="1" t="s">
        <v>59</v>
      </c>
      <c r="AB30230" s="1" t="s">
        <v>59</v>
      </c>
      <c r="AC30230" s="1" t="s">
        <v>59</v>
      </c>
      <c r="AD30230" s="1" t="s">
        <v>3584</v>
      </c>
      <c r="AE30230">
        <v>6</v>
      </c>
      <c r="AF30230">
        <v>6</v>
      </c>
      <c r="AG30230">
        <v>2018</v>
      </c>
      <c r="AH30230">
        <v>2475991</v>
      </c>
      <c r="AI30230">
        <v>2475991</v>
      </c>
      <c r="AJ30230" s="1" t="s">
        <v>67</v>
      </c>
      <c r="AK30230" s="1" t="s">
        <v>1032</v>
      </c>
      <c r="AL30230" s="1" t="s">
        <v>1033</v>
      </c>
      <c r="AM30230" s="1" t="s">
        <v>68570</v>
      </c>
      <c r="AN30230" s="1" t="s">
        <v>59</v>
      </c>
      <c r="AO30230" s="1" t="s">
        <v>59</v>
      </c>
      <c r="AP30230" s="2"/>
      <c r="AQ30230" s="1" t="s">
        <v>920</v>
      </c>
      <c r="AR30230" s="1" t="s">
        <v>59</v>
      </c>
      <c r="AS30230" s="1" t="s">
        <v>68110</v>
      </c>
      <c r="AT30230" s="1" t="s">
        <v>59</v>
      </c>
      <c r="AU30230" s="1" t="s">
        <v>59</v>
      </c>
      <c r="AV30230" s="2">
        <v>45399.411915798613</v>
      </c>
      <c r="AW30230" s="1" t="s">
        <v>59</v>
      </c>
      <c r="AX30230" s="1" t="s">
        <v>1047</v>
      </c>
    </row>
    <row r="30231" spans="1:50" x14ac:dyDescent="0.35">
      <c r="A30231">
        <v>2177830744</v>
      </c>
      <c r="B30231" s="1" t="s">
        <v>1028</v>
      </c>
      <c r="C30231" s="1" t="s">
        <v>68571</v>
      </c>
      <c r="D30231" s="1" t="s">
        <v>52</v>
      </c>
      <c r="E30231" s="1" t="s">
        <v>53</v>
      </c>
      <c r="F30231" s="1" t="s">
        <v>54</v>
      </c>
      <c r="G30231" s="1" t="s">
        <v>55</v>
      </c>
      <c r="H30231" s="1" t="s">
        <v>56</v>
      </c>
      <c r="I30231" s="1" t="s">
        <v>117</v>
      </c>
      <c r="J30231" s="1" t="s">
        <v>118</v>
      </c>
      <c r="K30231" s="1" t="s">
        <v>59</v>
      </c>
      <c r="L30231" s="1" t="s">
        <v>60</v>
      </c>
      <c r="M30231" s="1" t="s">
        <v>119</v>
      </c>
      <c r="N30231" s="1" t="s">
        <v>118</v>
      </c>
      <c r="O30231" s="1" t="s">
        <v>59</v>
      </c>
      <c r="P30231" s="1" t="s">
        <v>62</v>
      </c>
      <c r="Q30231" s="1" t="s">
        <v>68012</v>
      </c>
      <c r="R30231" s="1" t="s">
        <v>63</v>
      </c>
      <c r="S30231" s="1" t="s">
        <v>64</v>
      </c>
      <c r="U30231" s="1" t="s">
        <v>1030</v>
      </c>
      <c r="V30231">
        <v>5.4886920000000003</v>
      </c>
      <c r="W30231">
        <v>118.27302</v>
      </c>
      <c r="Y30231" s="1" t="s">
        <v>59</v>
      </c>
      <c r="Z30231" s="1" t="s">
        <v>59</v>
      </c>
      <c r="AA30231" s="1" t="s">
        <v>59</v>
      </c>
      <c r="AB30231" s="1" t="s">
        <v>59</v>
      </c>
      <c r="AC30231" s="1" t="s">
        <v>59</v>
      </c>
      <c r="AD30231" s="1" t="s">
        <v>45918</v>
      </c>
      <c r="AE30231">
        <v>7</v>
      </c>
      <c r="AF30231">
        <v>6</v>
      </c>
      <c r="AG30231">
        <v>2018</v>
      </c>
      <c r="AH30231">
        <v>8413441</v>
      </c>
      <c r="AI30231">
        <v>8413441</v>
      </c>
      <c r="AJ30231" s="1" t="s">
        <v>67</v>
      </c>
      <c r="AK30231" s="1" t="s">
        <v>1032</v>
      </c>
      <c r="AL30231" s="1" t="s">
        <v>1033</v>
      </c>
      <c r="AM30231" s="1" t="s">
        <v>68572</v>
      </c>
      <c r="AN30231" s="1" t="s">
        <v>59</v>
      </c>
      <c r="AO30231" s="1" t="s">
        <v>59</v>
      </c>
      <c r="AP30231" s="2"/>
      <c r="AQ30231" s="1" t="s">
        <v>920</v>
      </c>
      <c r="AR30231" s="1" t="s">
        <v>59</v>
      </c>
      <c r="AS30231" s="1" t="s">
        <v>68110</v>
      </c>
      <c r="AT30231" s="1" t="s">
        <v>59</v>
      </c>
      <c r="AU30231" s="1" t="s">
        <v>59</v>
      </c>
      <c r="AV30231" s="2">
        <v>45399.394070162038</v>
      </c>
      <c r="AW30231" s="1" t="s">
        <v>59</v>
      </c>
      <c r="AX30231" s="1" t="s">
        <v>1047</v>
      </c>
    </row>
    <row r="30232" spans="1:50" x14ac:dyDescent="0.35">
      <c r="A30232">
        <v>2177829011</v>
      </c>
      <c r="B30232" s="1" t="s">
        <v>1028</v>
      </c>
      <c r="C30232" s="1" t="s">
        <v>68573</v>
      </c>
      <c r="D30232" s="1" t="s">
        <v>52</v>
      </c>
      <c r="E30232" s="1" t="s">
        <v>53</v>
      </c>
      <c r="F30232" s="1" t="s">
        <v>54</v>
      </c>
      <c r="G30232" s="1" t="s">
        <v>55</v>
      </c>
      <c r="H30232" s="1" t="s">
        <v>56</v>
      </c>
      <c r="I30232" s="1" t="s">
        <v>57</v>
      </c>
      <c r="J30232" s="1" t="s">
        <v>58</v>
      </c>
      <c r="K30232" s="1" t="s">
        <v>59</v>
      </c>
      <c r="L30232" s="1" t="s">
        <v>60</v>
      </c>
      <c r="M30232" s="1" t="s">
        <v>61</v>
      </c>
      <c r="N30232" s="1" t="s">
        <v>58</v>
      </c>
      <c r="O30232" s="1" t="s">
        <v>59</v>
      </c>
      <c r="P30232" s="1" t="s">
        <v>62</v>
      </c>
      <c r="Q30232" s="1" t="s">
        <v>68247</v>
      </c>
      <c r="R30232" s="1" t="s">
        <v>82</v>
      </c>
      <c r="S30232" s="1" t="s">
        <v>64</v>
      </c>
      <c r="T30232">
        <v>4</v>
      </c>
      <c r="U30232" s="1" t="s">
        <v>1030</v>
      </c>
      <c r="V30232">
        <v>4.3853869999999997</v>
      </c>
      <c r="W30232">
        <v>102.40013999999999</v>
      </c>
      <c r="Y30232" s="1" t="s">
        <v>59</v>
      </c>
      <c r="Z30232" s="1" t="s">
        <v>59</v>
      </c>
      <c r="AA30232" s="1" t="s">
        <v>59</v>
      </c>
      <c r="AB30232" s="1" t="s">
        <v>59</v>
      </c>
      <c r="AC30232" s="1" t="s">
        <v>59</v>
      </c>
      <c r="AD30232" s="1" t="s">
        <v>66065</v>
      </c>
      <c r="AE30232">
        <v>26</v>
      </c>
      <c r="AF30232">
        <v>6</v>
      </c>
      <c r="AG30232">
        <v>2018</v>
      </c>
      <c r="AH30232">
        <v>2476004</v>
      </c>
      <c r="AI30232">
        <v>2476004</v>
      </c>
      <c r="AJ30232" s="1" t="s">
        <v>67</v>
      </c>
      <c r="AK30232" s="1" t="s">
        <v>1032</v>
      </c>
      <c r="AL30232" s="1" t="s">
        <v>1033</v>
      </c>
      <c r="AM30232" s="1" t="s">
        <v>68574</v>
      </c>
      <c r="AN30232" s="1" t="s">
        <v>59</v>
      </c>
      <c r="AO30232" s="1" t="s">
        <v>59</v>
      </c>
      <c r="AP30232" s="2"/>
      <c r="AQ30232" s="1" t="s">
        <v>920</v>
      </c>
      <c r="AR30232" s="1" t="s">
        <v>59</v>
      </c>
      <c r="AS30232" s="1" t="s">
        <v>6886</v>
      </c>
      <c r="AT30232" s="1" t="s">
        <v>59</v>
      </c>
      <c r="AU30232" s="1" t="s">
        <v>59</v>
      </c>
      <c r="AV30232" s="2">
        <v>45399.454428865742</v>
      </c>
      <c r="AW30232" s="1" t="s">
        <v>59</v>
      </c>
      <c r="AX30232" s="1" t="s">
        <v>1036</v>
      </c>
    </row>
    <row r="30233" spans="1:50" x14ac:dyDescent="0.35">
      <c r="A30233">
        <v>2177783262</v>
      </c>
      <c r="B30233" s="1" t="s">
        <v>1028</v>
      </c>
      <c r="C30233" s="1" t="s">
        <v>68575</v>
      </c>
      <c r="D30233" s="1" t="s">
        <v>52</v>
      </c>
      <c r="E30233" s="1" t="s">
        <v>53</v>
      </c>
      <c r="F30233" s="1" t="s">
        <v>54</v>
      </c>
      <c r="G30233" s="1" t="s">
        <v>55</v>
      </c>
      <c r="H30233" s="1" t="s">
        <v>56</v>
      </c>
      <c r="I30233" s="1" t="s">
        <v>76</v>
      </c>
      <c r="J30233" s="1" t="s">
        <v>77</v>
      </c>
      <c r="K30233" s="1" t="s">
        <v>59</v>
      </c>
      <c r="L30233" s="1" t="s">
        <v>60</v>
      </c>
      <c r="M30233" s="1" t="s">
        <v>78</v>
      </c>
      <c r="N30233" s="1" t="s">
        <v>77</v>
      </c>
      <c r="O30233" s="1" t="s">
        <v>59</v>
      </c>
      <c r="P30233" s="1" t="s">
        <v>62</v>
      </c>
      <c r="Q30233" s="1" t="s">
        <v>2125</v>
      </c>
      <c r="R30233" s="1" t="s">
        <v>63</v>
      </c>
      <c r="S30233" s="1" t="s">
        <v>64</v>
      </c>
      <c r="T30233">
        <v>3</v>
      </c>
      <c r="U30233" s="1" t="s">
        <v>1030</v>
      </c>
      <c r="V30233">
        <v>5.5042900000000001</v>
      </c>
      <c r="W30233">
        <v>118.27074</v>
      </c>
      <c r="Y30233" s="1" t="s">
        <v>59</v>
      </c>
      <c r="Z30233" s="1" t="s">
        <v>59</v>
      </c>
      <c r="AA30233" s="1" t="s">
        <v>59</v>
      </c>
      <c r="AB30233" s="1" t="s">
        <v>59</v>
      </c>
      <c r="AC30233" s="1" t="s">
        <v>59</v>
      </c>
      <c r="AD30233" s="1" t="s">
        <v>3608</v>
      </c>
      <c r="AE30233">
        <v>28</v>
      </c>
      <c r="AF30233">
        <v>6</v>
      </c>
      <c r="AG30233">
        <v>2018</v>
      </c>
      <c r="AH30233">
        <v>2475989</v>
      </c>
      <c r="AI30233">
        <v>2475989</v>
      </c>
      <c r="AJ30233" s="1" t="s">
        <v>67</v>
      </c>
      <c r="AK30233" s="1" t="s">
        <v>1032</v>
      </c>
      <c r="AL30233" s="1" t="s">
        <v>1033</v>
      </c>
      <c r="AM30233" s="1" t="s">
        <v>68576</v>
      </c>
      <c r="AN30233" s="1" t="s">
        <v>59</v>
      </c>
      <c r="AO30233" s="1" t="s">
        <v>59</v>
      </c>
      <c r="AP30233" s="2"/>
      <c r="AQ30233" s="1" t="s">
        <v>920</v>
      </c>
      <c r="AR30233" s="1" t="s">
        <v>59</v>
      </c>
      <c r="AS30233" s="1" t="s">
        <v>8471</v>
      </c>
      <c r="AT30233" s="1" t="s">
        <v>59</v>
      </c>
      <c r="AU30233" s="1" t="s">
        <v>59</v>
      </c>
      <c r="AV30233" s="2">
        <v>45399.425258680552</v>
      </c>
      <c r="AW30233" s="1" t="s">
        <v>59</v>
      </c>
      <c r="AX30233" s="1" t="s">
        <v>1047</v>
      </c>
    </row>
    <row r="30234" spans="1:50" x14ac:dyDescent="0.35">
      <c r="A30234">
        <v>2177756992</v>
      </c>
      <c r="B30234" s="1" t="s">
        <v>1028</v>
      </c>
      <c r="C30234" s="1" t="s">
        <v>68577</v>
      </c>
      <c r="D30234" s="1" t="s">
        <v>52</v>
      </c>
      <c r="E30234" s="1" t="s">
        <v>53</v>
      </c>
      <c r="F30234" s="1" t="s">
        <v>54</v>
      </c>
      <c r="G30234" s="1" t="s">
        <v>55</v>
      </c>
      <c r="H30234" s="1" t="s">
        <v>56</v>
      </c>
      <c r="I30234" s="1" t="s">
        <v>57</v>
      </c>
      <c r="J30234" s="1" t="s">
        <v>58</v>
      </c>
      <c r="K30234" s="1" t="s">
        <v>59</v>
      </c>
      <c r="L30234" s="1" t="s">
        <v>60</v>
      </c>
      <c r="M30234" s="1" t="s">
        <v>61</v>
      </c>
      <c r="N30234" s="1" t="s">
        <v>58</v>
      </c>
      <c r="O30234" s="1" t="s">
        <v>59</v>
      </c>
      <c r="P30234" s="1" t="s">
        <v>62</v>
      </c>
      <c r="Q30234" s="1" t="s">
        <v>26823</v>
      </c>
      <c r="R30234" s="1" t="s">
        <v>82</v>
      </c>
      <c r="S30234" s="1" t="s">
        <v>64</v>
      </c>
      <c r="T30234">
        <v>2</v>
      </c>
      <c r="U30234" s="1" t="s">
        <v>1030</v>
      </c>
      <c r="V30234">
        <v>4.4317209999999996</v>
      </c>
      <c r="W30234">
        <v>102.441124</v>
      </c>
      <c r="Y30234" s="1" t="s">
        <v>59</v>
      </c>
      <c r="Z30234" s="1" t="s">
        <v>59</v>
      </c>
      <c r="AA30234" s="1" t="s">
        <v>59</v>
      </c>
      <c r="AB30234" s="1" t="s">
        <v>59</v>
      </c>
      <c r="AC30234" s="1" t="s">
        <v>59</v>
      </c>
      <c r="AD30234" s="1" t="s">
        <v>39519</v>
      </c>
      <c r="AE30234">
        <v>1</v>
      </c>
      <c r="AF30234">
        <v>8</v>
      </c>
      <c r="AG30234">
        <v>2018</v>
      </c>
      <c r="AH30234">
        <v>2476004</v>
      </c>
      <c r="AI30234">
        <v>2476004</v>
      </c>
      <c r="AJ30234" s="1" t="s">
        <v>67</v>
      </c>
      <c r="AK30234" s="1" t="s">
        <v>1032</v>
      </c>
      <c r="AL30234" s="1" t="s">
        <v>1033</v>
      </c>
      <c r="AM30234" s="1" t="s">
        <v>68578</v>
      </c>
      <c r="AN30234" s="1" t="s">
        <v>59</v>
      </c>
      <c r="AO30234" s="1" t="s">
        <v>59</v>
      </c>
      <c r="AP30234" s="2"/>
      <c r="AQ30234" s="1" t="s">
        <v>920</v>
      </c>
      <c r="AR30234" s="1" t="s">
        <v>59</v>
      </c>
      <c r="AS30234" s="1" t="s">
        <v>65693</v>
      </c>
      <c r="AT30234" s="1" t="s">
        <v>59</v>
      </c>
      <c r="AU30234" s="1" t="s">
        <v>59</v>
      </c>
      <c r="AV30234" s="2">
        <v>45399.396687418979</v>
      </c>
      <c r="AW30234" s="1" t="s">
        <v>59</v>
      </c>
      <c r="AX30234" s="1" t="s">
        <v>1047</v>
      </c>
    </row>
    <row r="30235" spans="1:50" x14ac:dyDescent="0.35">
      <c r="A30235">
        <v>2177667165</v>
      </c>
      <c r="B30235" s="1" t="s">
        <v>1028</v>
      </c>
      <c r="C30235" s="1" t="s">
        <v>68579</v>
      </c>
      <c r="D30235" s="1" t="s">
        <v>52</v>
      </c>
      <c r="E30235" s="1" t="s">
        <v>53</v>
      </c>
      <c r="F30235" s="1" t="s">
        <v>54</v>
      </c>
      <c r="G30235" s="1" t="s">
        <v>55</v>
      </c>
      <c r="H30235" s="1" t="s">
        <v>56</v>
      </c>
      <c r="I30235" s="1" t="s">
        <v>908</v>
      </c>
      <c r="J30235" s="1" t="s">
        <v>909</v>
      </c>
      <c r="K30235" s="1" t="s">
        <v>59</v>
      </c>
      <c r="L30235" s="1" t="s">
        <v>60</v>
      </c>
      <c r="M30235" s="1" t="s">
        <v>910</v>
      </c>
      <c r="N30235" s="1" t="s">
        <v>909</v>
      </c>
      <c r="O30235" s="1" t="s">
        <v>59</v>
      </c>
      <c r="P30235" s="1" t="s">
        <v>62</v>
      </c>
      <c r="Q30235" s="1" t="s">
        <v>15655</v>
      </c>
      <c r="R30235" s="1" t="s">
        <v>82</v>
      </c>
      <c r="S30235" s="1" t="s">
        <v>64</v>
      </c>
      <c r="T30235">
        <v>1</v>
      </c>
      <c r="U30235" s="1" t="s">
        <v>1030</v>
      </c>
      <c r="V30235">
        <v>4.3763740000000002</v>
      </c>
      <c r="W30235">
        <v>102.40568500000001</v>
      </c>
      <c r="Y30235" s="1" t="s">
        <v>59</v>
      </c>
      <c r="Z30235" s="1" t="s">
        <v>59</v>
      </c>
      <c r="AA30235" s="1" t="s">
        <v>59</v>
      </c>
      <c r="AB30235" s="1" t="s">
        <v>59</v>
      </c>
      <c r="AC30235" s="1" t="s">
        <v>59</v>
      </c>
      <c r="AD30235" s="1" t="s">
        <v>39519</v>
      </c>
      <c r="AE30235">
        <v>1</v>
      </c>
      <c r="AF30235">
        <v>8</v>
      </c>
      <c r="AG30235">
        <v>2018</v>
      </c>
      <c r="AH30235">
        <v>2475916</v>
      </c>
      <c r="AI30235">
        <v>2475916</v>
      </c>
      <c r="AJ30235" s="1" t="s">
        <v>67</v>
      </c>
      <c r="AK30235" s="1" t="s">
        <v>1032</v>
      </c>
      <c r="AL30235" s="1" t="s">
        <v>1033</v>
      </c>
      <c r="AM30235" s="1" t="s">
        <v>68580</v>
      </c>
      <c r="AN30235" s="1" t="s">
        <v>59</v>
      </c>
      <c r="AO30235" s="1" t="s">
        <v>59</v>
      </c>
      <c r="AP30235" s="2"/>
      <c r="AQ30235" s="1" t="s">
        <v>920</v>
      </c>
      <c r="AR30235" s="1" t="s">
        <v>59</v>
      </c>
      <c r="AS30235" s="1" t="s">
        <v>26826</v>
      </c>
      <c r="AT30235" s="1" t="s">
        <v>59</v>
      </c>
      <c r="AU30235" s="1" t="s">
        <v>59</v>
      </c>
      <c r="AV30235" s="2">
        <v>45399.45507689815</v>
      </c>
      <c r="AW30235" s="1" t="s">
        <v>59</v>
      </c>
      <c r="AX30235" s="1" t="s">
        <v>1036</v>
      </c>
    </row>
    <row r="30236" spans="1:50" x14ac:dyDescent="0.35">
      <c r="A30236">
        <v>2177664416</v>
      </c>
      <c r="B30236" s="1" t="s">
        <v>1028</v>
      </c>
      <c r="C30236" s="1" t="s">
        <v>68581</v>
      </c>
      <c r="D30236" s="1" t="s">
        <v>52</v>
      </c>
      <c r="E30236" s="1" t="s">
        <v>53</v>
      </c>
      <c r="F30236" s="1" t="s">
        <v>54</v>
      </c>
      <c r="G30236" s="1" t="s">
        <v>55</v>
      </c>
      <c r="H30236" s="1" t="s">
        <v>56</v>
      </c>
      <c r="I30236" s="1" t="s">
        <v>76</v>
      </c>
      <c r="J30236" s="1" t="s">
        <v>77</v>
      </c>
      <c r="K30236" s="1" t="s">
        <v>59</v>
      </c>
      <c r="L30236" s="1" t="s">
        <v>60</v>
      </c>
      <c r="M30236" s="1" t="s">
        <v>78</v>
      </c>
      <c r="N30236" s="1" t="s">
        <v>77</v>
      </c>
      <c r="O30236" s="1" t="s">
        <v>59</v>
      </c>
      <c r="P30236" s="1" t="s">
        <v>62</v>
      </c>
      <c r="Q30236" s="1" t="s">
        <v>15655</v>
      </c>
      <c r="R30236" s="1" t="s">
        <v>82</v>
      </c>
      <c r="S30236" s="1" t="s">
        <v>64</v>
      </c>
      <c r="T30236">
        <v>1</v>
      </c>
      <c r="U30236" s="1" t="s">
        <v>1030</v>
      </c>
      <c r="V30236">
        <v>4.3763740000000002</v>
      </c>
      <c r="W30236">
        <v>102.40568500000001</v>
      </c>
      <c r="Y30236" s="1" t="s">
        <v>59</v>
      </c>
      <c r="Z30236" s="1" t="s">
        <v>59</v>
      </c>
      <c r="AA30236" s="1" t="s">
        <v>59</v>
      </c>
      <c r="AB30236" s="1" t="s">
        <v>59</v>
      </c>
      <c r="AC30236" s="1" t="s">
        <v>59</v>
      </c>
      <c r="AD30236" s="1" t="s">
        <v>39519</v>
      </c>
      <c r="AE30236">
        <v>1</v>
      </c>
      <c r="AF30236">
        <v>8</v>
      </c>
      <c r="AG30236">
        <v>2018</v>
      </c>
      <c r="AH30236">
        <v>2475989</v>
      </c>
      <c r="AI30236">
        <v>2475989</v>
      </c>
      <c r="AJ30236" s="1" t="s">
        <v>67</v>
      </c>
      <c r="AK30236" s="1" t="s">
        <v>1032</v>
      </c>
      <c r="AL30236" s="1" t="s">
        <v>1033</v>
      </c>
      <c r="AM30236" s="1" t="s">
        <v>68582</v>
      </c>
      <c r="AN30236" s="1" t="s">
        <v>59</v>
      </c>
      <c r="AO30236" s="1" t="s">
        <v>59</v>
      </c>
      <c r="AP30236" s="2"/>
      <c r="AQ30236" s="1" t="s">
        <v>920</v>
      </c>
      <c r="AR30236" s="1" t="s">
        <v>59</v>
      </c>
      <c r="AS30236" s="1" t="s">
        <v>26826</v>
      </c>
      <c r="AT30236" s="1" t="s">
        <v>59</v>
      </c>
      <c r="AU30236" s="1" t="s">
        <v>59</v>
      </c>
      <c r="AV30236" s="2">
        <v>45399.455245439814</v>
      </c>
      <c r="AW30236" s="1" t="s">
        <v>59</v>
      </c>
      <c r="AX30236" s="1" t="s">
        <v>1036</v>
      </c>
    </row>
    <row r="30237" spans="1:50" x14ac:dyDescent="0.35">
      <c r="A30237">
        <v>2177604289</v>
      </c>
      <c r="B30237" s="1" t="s">
        <v>1028</v>
      </c>
      <c r="C30237" s="1" t="s">
        <v>68583</v>
      </c>
      <c r="D30237" s="1" t="s">
        <v>52</v>
      </c>
      <c r="E30237" s="1" t="s">
        <v>53</v>
      </c>
      <c r="F30237" s="1" t="s">
        <v>54</v>
      </c>
      <c r="G30237" s="1" t="s">
        <v>55</v>
      </c>
      <c r="H30237" s="1" t="s">
        <v>56</v>
      </c>
      <c r="I30237" s="1" t="s">
        <v>76</v>
      </c>
      <c r="J30237" s="1" t="s">
        <v>77</v>
      </c>
      <c r="K30237" s="1" t="s">
        <v>59</v>
      </c>
      <c r="L30237" s="1" t="s">
        <v>60</v>
      </c>
      <c r="M30237" s="1" t="s">
        <v>78</v>
      </c>
      <c r="N30237" s="1" t="s">
        <v>77</v>
      </c>
      <c r="O30237" s="1" t="s">
        <v>59</v>
      </c>
      <c r="P30237" s="1" t="s">
        <v>62</v>
      </c>
      <c r="Q30237" s="1" t="s">
        <v>65386</v>
      </c>
      <c r="R30237" s="1" t="s">
        <v>63</v>
      </c>
      <c r="S30237" s="1" t="s">
        <v>64</v>
      </c>
      <c r="T30237">
        <v>5</v>
      </c>
      <c r="U30237" s="1" t="s">
        <v>1030</v>
      </c>
      <c r="V30237">
        <v>5.4889739999999998</v>
      </c>
      <c r="W30237">
        <v>118.2255</v>
      </c>
      <c r="Y30237" s="1" t="s">
        <v>59</v>
      </c>
      <c r="Z30237" s="1" t="s">
        <v>59</v>
      </c>
      <c r="AA30237" s="1" t="s">
        <v>59</v>
      </c>
      <c r="AB30237" s="1" t="s">
        <v>59</v>
      </c>
      <c r="AC30237" s="1" t="s">
        <v>59</v>
      </c>
      <c r="AD30237" s="1" t="s">
        <v>45614</v>
      </c>
      <c r="AE30237">
        <v>11</v>
      </c>
      <c r="AF30237">
        <v>6</v>
      </c>
      <c r="AG30237">
        <v>2018</v>
      </c>
      <c r="AH30237">
        <v>2475989</v>
      </c>
      <c r="AI30237">
        <v>2475989</v>
      </c>
      <c r="AJ30237" s="1" t="s">
        <v>67</v>
      </c>
      <c r="AK30237" s="1" t="s">
        <v>1032</v>
      </c>
      <c r="AL30237" s="1" t="s">
        <v>1033</v>
      </c>
      <c r="AM30237" s="1" t="s">
        <v>68584</v>
      </c>
      <c r="AN30237" s="1" t="s">
        <v>59</v>
      </c>
      <c r="AO30237" s="1" t="s">
        <v>59</v>
      </c>
      <c r="AP30237" s="2"/>
      <c r="AQ30237" s="1" t="s">
        <v>920</v>
      </c>
      <c r="AR30237" s="1" t="s">
        <v>59</v>
      </c>
      <c r="AS30237" s="1" t="s">
        <v>67811</v>
      </c>
      <c r="AT30237" s="1" t="s">
        <v>59</v>
      </c>
      <c r="AU30237" s="1" t="s">
        <v>59</v>
      </c>
      <c r="AV30237" s="2">
        <v>45399.395024259262</v>
      </c>
      <c r="AW30237" s="1" t="s">
        <v>59</v>
      </c>
      <c r="AX30237" s="1" t="s">
        <v>1036</v>
      </c>
    </row>
    <row r="30238" spans="1:50" x14ac:dyDescent="0.35">
      <c r="A30238">
        <v>2177592577</v>
      </c>
      <c r="B30238" s="1" t="s">
        <v>1028</v>
      </c>
      <c r="C30238" s="1" t="s">
        <v>68585</v>
      </c>
      <c r="D30238" s="1" t="s">
        <v>52</v>
      </c>
      <c r="E30238" s="1" t="s">
        <v>53</v>
      </c>
      <c r="F30238" s="1" t="s">
        <v>54</v>
      </c>
      <c r="G30238" s="1" t="s">
        <v>55</v>
      </c>
      <c r="H30238" s="1" t="s">
        <v>56</v>
      </c>
      <c r="I30238" s="1" t="s">
        <v>111</v>
      </c>
      <c r="J30238" s="1" t="s">
        <v>112</v>
      </c>
      <c r="K30238" s="1" t="s">
        <v>59</v>
      </c>
      <c r="L30238" s="1" t="s">
        <v>60</v>
      </c>
      <c r="M30238" s="1" t="s">
        <v>113</v>
      </c>
      <c r="N30238" s="1" t="s">
        <v>112</v>
      </c>
      <c r="O30238" s="1" t="s">
        <v>59</v>
      </c>
      <c r="P30238" s="1" t="s">
        <v>62</v>
      </c>
      <c r="Q30238" s="1" t="s">
        <v>65386</v>
      </c>
      <c r="R30238" s="1" t="s">
        <v>63</v>
      </c>
      <c r="S30238" s="1" t="s">
        <v>64</v>
      </c>
      <c r="T30238">
        <v>1</v>
      </c>
      <c r="U30238" s="1" t="s">
        <v>1030</v>
      </c>
      <c r="V30238">
        <v>5.4889739999999998</v>
      </c>
      <c r="W30238">
        <v>118.2255</v>
      </c>
      <c r="Y30238" s="1" t="s">
        <v>59</v>
      </c>
      <c r="Z30238" s="1" t="s">
        <v>59</v>
      </c>
      <c r="AA30238" s="1" t="s">
        <v>59</v>
      </c>
      <c r="AB30238" s="1" t="s">
        <v>59</v>
      </c>
      <c r="AC30238" s="1" t="s">
        <v>59</v>
      </c>
      <c r="AD30238" s="1" t="s">
        <v>45614</v>
      </c>
      <c r="AE30238">
        <v>11</v>
      </c>
      <c r="AF30238">
        <v>6</v>
      </c>
      <c r="AG30238">
        <v>2018</v>
      </c>
      <c r="AH30238">
        <v>2475930</v>
      </c>
      <c r="AI30238">
        <v>2475930</v>
      </c>
      <c r="AJ30238" s="1" t="s">
        <v>67</v>
      </c>
      <c r="AK30238" s="1" t="s">
        <v>1032</v>
      </c>
      <c r="AL30238" s="1" t="s">
        <v>1033</v>
      </c>
      <c r="AM30238" s="1" t="s">
        <v>68586</v>
      </c>
      <c r="AN30238" s="1" t="s">
        <v>59</v>
      </c>
      <c r="AO30238" s="1" t="s">
        <v>59</v>
      </c>
      <c r="AP30238" s="2"/>
      <c r="AQ30238" s="1" t="s">
        <v>920</v>
      </c>
      <c r="AR30238" s="1" t="s">
        <v>59</v>
      </c>
      <c r="AS30238" s="1" t="s">
        <v>67811</v>
      </c>
      <c r="AT30238" s="1" t="s">
        <v>59</v>
      </c>
      <c r="AU30238" s="1" t="s">
        <v>59</v>
      </c>
      <c r="AV30238" s="2">
        <v>45399.394725127313</v>
      </c>
      <c r="AW30238" s="1" t="s">
        <v>59</v>
      </c>
      <c r="AX30238" s="1" t="s">
        <v>1036</v>
      </c>
    </row>
    <row r="30239" spans="1:50" x14ac:dyDescent="0.35">
      <c r="A30239">
        <v>2177562587</v>
      </c>
      <c r="B30239" s="1" t="s">
        <v>1028</v>
      </c>
      <c r="C30239" s="1" t="s">
        <v>68587</v>
      </c>
      <c r="D30239" s="1" t="s">
        <v>52</v>
      </c>
      <c r="E30239" s="1" t="s">
        <v>53</v>
      </c>
      <c r="F30239" s="1" t="s">
        <v>54</v>
      </c>
      <c r="G30239" s="1" t="s">
        <v>55</v>
      </c>
      <c r="H30239" s="1" t="s">
        <v>56</v>
      </c>
      <c r="I30239" s="1" t="s">
        <v>76</v>
      </c>
      <c r="J30239" s="1" t="s">
        <v>77</v>
      </c>
      <c r="K30239" s="1" t="s">
        <v>59</v>
      </c>
      <c r="L30239" s="1" t="s">
        <v>60</v>
      </c>
      <c r="M30239" s="1" t="s">
        <v>78</v>
      </c>
      <c r="N30239" s="1" t="s">
        <v>77</v>
      </c>
      <c r="O30239" s="1" t="s">
        <v>59</v>
      </c>
      <c r="P30239" s="1" t="s">
        <v>62</v>
      </c>
      <c r="Q30239" s="1" t="s">
        <v>57158</v>
      </c>
      <c r="R30239" s="1" t="s">
        <v>63</v>
      </c>
      <c r="S30239" s="1" t="s">
        <v>64</v>
      </c>
      <c r="T30239">
        <v>3</v>
      </c>
      <c r="U30239" s="1" t="s">
        <v>1030</v>
      </c>
      <c r="V30239">
        <v>5.4753249999999998</v>
      </c>
      <c r="W30239">
        <v>118.24141</v>
      </c>
      <c r="Y30239" s="1" t="s">
        <v>59</v>
      </c>
      <c r="Z30239" s="1" t="s">
        <v>59</v>
      </c>
      <c r="AA30239" s="1" t="s">
        <v>59</v>
      </c>
      <c r="AB30239" s="1" t="s">
        <v>59</v>
      </c>
      <c r="AC30239" s="1" t="s">
        <v>59</v>
      </c>
      <c r="AD30239" s="1" t="s">
        <v>10427</v>
      </c>
      <c r="AE30239">
        <v>25</v>
      </c>
      <c r="AF30239">
        <v>6</v>
      </c>
      <c r="AG30239">
        <v>2018</v>
      </c>
      <c r="AH30239">
        <v>2475989</v>
      </c>
      <c r="AI30239">
        <v>2475989</v>
      </c>
      <c r="AJ30239" s="1" t="s">
        <v>67</v>
      </c>
      <c r="AK30239" s="1" t="s">
        <v>1032</v>
      </c>
      <c r="AL30239" s="1" t="s">
        <v>1033</v>
      </c>
      <c r="AM30239" s="1" t="s">
        <v>68588</v>
      </c>
      <c r="AN30239" s="1" t="s">
        <v>59</v>
      </c>
      <c r="AO30239" s="1" t="s">
        <v>59</v>
      </c>
      <c r="AP30239" s="2"/>
      <c r="AQ30239" s="1" t="s">
        <v>920</v>
      </c>
      <c r="AR30239" s="1" t="s">
        <v>59</v>
      </c>
      <c r="AS30239" s="1" t="s">
        <v>1265</v>
      </c>
      <c r="AT30239" s="1" t="s">
        <v>59</v>
      </c>
      <c r="AU30239" s="1" t="s">
        <v>59</v>
      </c>
      <c r="AV30239" s="2">
        <v>45399.39461909722</v>
      </c>
      <c r="AW30239" s="1" t="s">
        <v>59</v>
      </c>
      <c r="AX30239" s="1" t="s">
        <v>1047</v>
      </c>
    </row>
    <row r="30240" spans="1:50" x14ac:dyDescent="0.35">
      <c r="A30240">
        <v>2177539055</v>
      </c>
      <c r="B30240" s="1" t="s">
        <v>1028</v>
      </c>
      <c r="C30240" s="1" t="s">
        <v>68589</v>
      </c>
      <c r="D30240" s="1" t="s">
        <v>52</v>
      </c>
      <c r="E30240" s="1" t="s">
        <v>53</v>
      </c>
      <c r="F30240" s="1" t="s">
        <v>54</v>
      </c>
      <c r="G30240" s="1" t="s">
        <v>55</v>
      </c>
      <c r="H30240" s="1" t="s">
        <v>56</v>
      </c>
      <c r="I30240" s="1" t="s">
        <v>111</v>
      </c>
      <c r="J30240" s="1" t="s">
        <v>112</v>
      </c>
      <c r="K30240" s="1" t="s">
        <v>59</v>
      </c>
      <c r="L30240" s="1" t="s">
        <v>60</v>
      </c>
      <c r="M30240" s="1" t="s">
        <v>113</v>
      </c>
      <c r="N30240" s="1" t="s">
        <v>112</v>
      </c>
      <c r="O30240" s="1" t="s">
        <v>59</v>
      </c>
      <c r="P30240" s="1" t="s">
        <v>62</v>
      </c>
      <c r="Q30240" s="1" t="s">
        <v>2598</v>
      </c>
      <c r="R30240" s="1" t="s">
        <v>479</v>
      </c>
      <c r="S30240" s="1" t="s">
        <v>64</v>
      </c>
      <c r="T30240">
        <v>1</v>
      </c>
      <c r="U30240" s="1" t="s">
        <v>1030</v>
      </c>
      <c r="V30240">
        <v>5.4135220000000004</v>
      </c>
      <c r="W30240">
        <v>100.781204</v>
      </c>
      <c r="Y30240" s="1" t="s">
        <v>59</v>
      </c>
      <c r="Z30240" s="1" t="s">
        <v>59</v>
      </c>
      <c r="AA30240" s="1" t="s">
        <v>59</v>
      </c>
      <c r="AB30240" s="1" t="s">
        <v>59</v>
      </c>
      <c r="AC30240" s="1" t="s">
        <v>59</v>
      </c>
      <c r="AD30240" s="1" t="s">
        <v>45614</v>
      </c>
      <c r="AE30240">
        <v>11</v>
      </c>
      <c r="AF30240">
        <v>6</v>
      </c>
      <c r="AG30240">
        <v>2018</v>
      </c>
      <c r="AH30240">
        <v>2475930</v>
      </c>
      <c r="AI30240">
        <v>2475930</v>
      </c>
      <c r="AJ30240" s="1" t="s">
        <v>67</v>
      </c>
      <c r="AK30240" s="1" t="s">
        <v>1032</v>
      </c>
      <c r="AL30240" s="1" t="s">
        <v>2180</v>
      </c>
      <c r="AM30240" s="1" t="s">
        <v>68590</v>
      </c>
      <c r="AN30240" s="1" t="s">
        <v>59</v>
      </c>
      <c r="AO30240" s="1" t="s">
        <v>59</v>
      </c>
      <c r="AP30240" s="2"/>
      <c r="AQ30240" s="1" t="s">
        <v>920</v>
      </c>
      <c r="AR30240" s="1" t="s">
        <v>59</v>
      </c>
      <c r="AS30240" s="1" t="s">
        <v>1542</v>
      </c>
      <c r="AT30240" s="1" t="s">
        <v>59</v>
      </c>
      <c r="AU30240" s="1" t="s">
        <v>59</v>
      </c>
      <c r="AV30240" s="2">
        <v>45399.394562592592</v>
      </c>
      <c r="AW30240" s="1" t="s">
        <v>59</v>
      </c>
      <c r="AX30240" s="1" t="s">
        <v>1036</v>
      </c>
    </row>
    <row r="30241" spans="1:50" x14ac:dyDescent="0.35">
      <c r="A30241">
        <v>2177525160</v>
      </c>
      <c r="B30241" s="1" t="s">
        <v>1028</v>
      </c>
      <c r="C30241" s="1" t="s">
        <v>68591</v>
      </c>
      <c r="D30241" s="1" t="s">
        <v>52</v>
      </c>
      <c r="E30241" s="1" t="s">
        <v>53</v>
      </c>
      <c r="F30241" s="1" t="s">
        <v>54</v>
      </c>
      <c r="G30241" s="1" t="s">
        <v>55</v>
      </c>
      <c r="H30241" s="1" t="s">
        <v>56</v>
      </c>
      <c r="I30241" s="1" t="s">
        <v>111</v>
      </c>
      <c r="J30241" s="1" t="s">
        <v>112</v>
      </c>
      <c r="K30241" s="1" t="s">
        <v>59</v>
      </c>
      <c r="L30241" s="1" t="s">
        <v>60</v>
      </c>
      <c r="M30241" s="1" t="s">
        <v>113</v>
      </c>
      <c r="N30241" s="1" t="s">
        <v>112</v>
      </c>
      <c r="O30241" s="1" t="s">
        <v>59</v>
      </c>
      <c r="P30241" s="1" t="s">
        <v>62</v>
      </c>
      <c r="Q30241" s="1" t="s">
        <v>1136</v>
      </c>
      <c r="R30241" s="1" t="s">
        <v>63</v>
      </c>
      <c r="S30241" s="1" t="s">
        <v>64</v>
      </c>
      <c r="T30241">
        <v>1</v>
      </c>
      <c r="U30241" s="1" t="s">
        <v>1030</v>
      </c>
      <c r="V30241">
        <v>5.8761390000000002</v>
      </c>
      <c r="W30241">
        <v>117.94414500000001</v>
      </c>
      <c r="Y30241" s="1" t="s">
        <v>59</v>
      </c>
      <c r="Z30241" s="1" t="s">
        <v>59</v>
      </c>
      <c r="AA30241" s="1" t="s">
        <v>59</v>
      </c>
      <c r="AB30241" s="1" t="s">
        <v>59</v>
      </c>
      <c r="AC30241" s="1" t="s">
        <v>59</v>
      </c>
      <c r="AD30241" s="1" t="s">
        <v>48506</v>
      </c>
      <c r="AE30241">
        <v>8</v>
      </c>
      <c r="AF30241">
        <v>8</v>
      </c>
      <c r="AG30241">
        <v>2018</v>
      </c>
      <c r="AH30241">
        <v>2475930</v>
      </c>
      <c r="AI30241">
        <v>2475930</v>
      </c>
      <c r="AJ30241" s="1" t="s">
        <v>67</v>
      </c>
      <c r="AK30241" s="1" t="s">
        <v>1032</v>
      </c>
      <c r="AL30241" s="1" t="s">
        <v>1033</v>
      </c>
      <c r="AM30241" s="1" t="s">
        <v>68592</v>
      </c>
      <c r="AN30241" s="1" t="s">
        <v>59</v>
      </c>
      <c r="AO30241" s="1" t="s">
        <v>59</v>
      </c>
      <c r="AP30241" s="2"/>
      <c r="AQ30241" s="1" t="s">
        <v>920</v>
      </c>
      <c r="AR30241" s="1" t="s">
        <v>59</v>
      </c>
      <c r="AS30241" s="1" t="s">
        <v>56441</v>
      </c>
      <c r="AT30241" s="1" t="s">
        <v>59</v>
      </c>
      <c r="AU30241" s="1" t="s">
        <v>59</v>
      </c>
      <c r="AV30241" s="2">
        <v>45399.425273749999</v>
      </c>
      <c r="AW30241" s="1" t="s">
        <v>59</v>
      </c>
      <c r="AX30241" s="1" t="s">
        <v>1036</v>
      </c>
    </row>
    <row r="30242" spans="1:50" x14ac:dyDescent="0.35">
      <c r="A30242">
        <v>2177509771</v>
      </c>
      <c r="B30242" s="1" t="s">
        <v>1028</v>
      </c>
      <c r="C30242" s="1" t="s">
        <v>68593</v>
      </c>
      <c r="D30242" s="1" t="s">
        <v>52</v>
      </c>
      <c r="E30242" s="1" t="s">
        <v>53</v>
      </c>
      <c r="F30242" s="1" t="s">
        <v>54</v>
      </c>
      <c r="G30242" s="1" t="s">
        <v>55</v>
      </c>
      <c r="H30242" s="1" t="s">
        <v>56</v>
      </c>
      <c r="I30242" s="1" t="s">
        <v>111</v>
      </c>
      <c r="J30242" s="1" t="s">
        <v>112</v>
      </c>
      <c r="K30242" s="1" t="s">
        <v>59</v>
      </c>
      <c r="L30242" s="1" t="s">
        <v>60</v>
      </c>
      <c r="M30242" s="1" t="s">
        <v>113</v>
      </c>
      <c r="N30242" s="1" t="s">
        <v>112</v>
      </c>
      <c r="O30242" s="1" t="s">
        <v>59</v>
      </c>
      <c r="P30242" s="1" t="s">
        <v>62</v>
      </c>
      <c r="Q30242" s="1" t="s">
        <v>53474</v>
      </c>
      <c r="R30242" s="1" t="s">
        <v>100</v>
      </c>
      <c r="S30242" s="1" t="s">
        <v>64</v>
      </c>
      <c r="T30242">
        <v>2</v>
      </c>
      <c r="U30242" s="1" t="s">
        <v>1030</v>
      </c>
      <c r="V30242">
        <v>4.4733450000000001</v>
      </c>
      <c r="W30242">
        <v>115.47871000000001</v>
      </c>
      <c r="Y30242" s="1" t="s">
        <v>59</v>
      </c>
      <c r="Z30242" s="1" t="s">
        <v>59</v>
      </c>
      <c r="AA30242" s="1" t="s">
        <v>59</v>
      </c>
      <c r="AB30242" s="1" t="s">
        <v>59</v>
      </c>
      <c r="AC30242" s="1" t="s">
        <v>59</v>
      </c>
      <c r="AD30242" s="1" t="s">
        <v>27492</v>
      </c>
      <c r="AE30242">
        <v>6</v>
      </c>
      <c r="AF30242">
        <v>8</v>
      </c>
      <c r="AG30242">
        <v>2018</v>
      </c>
      <c r="AH30242">
        <v>2475930</v>
      </c>
      <c r="AI30242">
        <v>2475930</v>
      </c>
      <c r="AJ30242" s="1" t="s">
        <v>67</v>
      </c>
      <c r="AK30242" s="1" t="s">
        <v>1032</v>
      </c>
      <c r="AL30242" s="1" t="s">
        <v>1033</v>
      </c>
      <c r="AM30242" s="1" t="s">
        <v>68594</v>
      </c>
      <c r="AN30242" s="1" t="s">
        <v>59</v>
      </c>
      <c r="AO30242" s="1" t="s">
        <v>59</v>
      </c>
      <c r="AP30242" s="2"/>
      <c r="AQ30242" s="1" t="s">
        <v>920</v>
      </c>
      <c r="AR30242" s="1" t="s">
        <v>59</v>
      </c>
      <c r="AS30242" s="1" t="s">
        <v>52415</v>
      </c>
      <c r="AT30242" s="1" t="s">
        <v>59</v>
      </c>
      <c r="AU30242" s="1" t="s">
        <v>59</v>
      </c>
      <c r="AV30242" s="2">
        <v>45399.42509488426</v>
      </c>
      <c r="AW30242" s="1" t="s">
        <v>59</v>
      </c>
      <c r="AX30242" s="1" t="s">
        <v>1047</v>
      </c>
    </row>
    <row r="30243" spans="1:50" x14ac:dyDescent="0.35">
      <c r="A30243">
        <v>2177390015</v>
      </c>
      <c r="B30243" s="1" t="s">
        <v>1028</v>
      </c>
      <c r="C30243" s="1" t="s">
        <v>68595</v>
      </c>
      <c r="D30243" s="1" t="s">
        <v>52</v>
      </c>
      <c r="E30243" s="1" t="s">
        <v>53</v>
      </c>
      <c r="F30243" s="1" t="s">
        <v>54</v>
      </c>
      <c r="G30243" s="1" t="s">
        <v>55</v>
      </c>
      <c r="H30243" s="1" t="s">
        <v>56</v>
      </c>
      <c r="I30243" s="1" t="s">
        <v>76</v>
      </c>
      <c r="J30243" s="1" t="s">
        <v>77</v>
      </c>
      <c r="K30243" s="1" t="s">
        <v>59</v>
      </c>
      <c r="L30243" s="1" t="s">
        <v>60</v>
      </c>
      <c r="M30243" s="1" t="s">
        <v>78</v>
      </c>
      <c r="N30243" s="1" t="s">
        <v>77</v>
      </c>
      <c r="O30243" s="1" t="s">
        <v>59</v>
      </c>
      <c r="P30243" s="1" t="s">
        <v>62</v>
      </c>
      <c r="Q30243" s="1" t="s">
        <v>1197</v>
      </c>
      <c r="R30243" s="1" t="s">
        <v>63</v>
      </c>
      <c r="S30243" s="1" t="s">
        <v>64</v>
      </c>
      <c r="T30243">
        <v>3</v>
      </c>
      <c r="U30243" s="1" t="s">
        <v>1030</v>
      </c>
      <c r="V30243">
        <v>5.4649460000000003</v>
      </c>
      <c r="W30243">
        <v>118.25358</v>
      </c>
      <c r="Y30243" s="1" t="s">
        <v>59</v>
      </c>
      <c r="Z30243" s="1" t="s">
        <v>59</v>
      </c>
      <c r="AA30243" s="1" t="s">
        <v>59</v>
      </c>
      <c r="AB30243" s="1" t="s">
        <v>59</v>
      </c>
      <c r="AC30243" s="1" t="s">
        <v>59</v>
      </c>
      <c r="AD30243" s="1" t="s">
        <v>66065</v>
      </c>
      <c r="AE30243">
        <v>26</v>
      </c>
      <c r="AF30243">
        <v>6</v>
      </c>
      <c r="AG30243">
        <v>2018</v>
      </c>
      <c r="AH30243">
        <v>2475989</v>
      </c>
      <c r="AI30243">
        <v>2475989</v>
      </c>
      <c r="AJ30243" s="1" t="s">
        <v>67</v>
      </c>
      <c r="AK30243" s="1" t="s">
        <v>1032</v>
      </c>
      <c r="AL30243" s="1" t="s">
        <v>1033</v>
      </c>
      <c r="AM30243" s="1" t="s">
        <v>68596</v>
      </c>
      <c r="AN30243" s="1" t="s">
        <v>59</v>
      </c>
      <c r="AO30243" s="1" t="s">
        <v>59</v>
      </c>
      <c r="AP30243" s="2"/>
      <c r="AQ30243" s="1" t="s">
        <v>920</v>
      </c>
      <c r="AR30243" s="1" t="s">
        <v>59</v>
      </c>
      <c r="AS30243" s="1" t="s">
        <v>8471</v>
      </c>
      <c r="AT30243" s="1" t="s">
        <v>59</v>
      </c>
      <c r="AU30243" s="1" t="s">
        <v>59</v>
      </c>
      <c r="AV30243" s="2">
        <v>45399.394132534719</v>
      </c>
      <c r="AW30243" s="1" t="s">
        <v>59</v>
      </c>
      <c r="AX30243" s="1" t="s">
        <v>1036</v>
      </c>
    </row>
    <row r="30244" spans="1:50" x14ac:dyDescent="0.35">
      <c r="A30244">
        <v>2177376169</v>
      </c>
      <c r="B30244" s="1" t="s">
        <v>1028</v>
      </c>
      <c r="C30244" s="1" t="s">
        <v>68597</v>
      </c>
      <c r="D30244" s="1" t="s">
        <v>52</v>
      </c>
      <c r="E30244" s="1" t="s">
        <v>53</v>
      </c>
      <c r="F30244" s="1" t="s">
        <v>54</v>
      </c>
      <c r="G30244" s="1" t="s">
        <v>55</v>
      </c>
      <c r="H30244" s="1" t="s">
        <v>56</v>
      </c>
      <c r="I30244" s="1" t="s">
        <v>57</v>
      </c>
      <c r="J30244" s="1" t="s">
        <v>342</v>
      </c>
      <c r="K30244" s="1" t="s">
        <v>59</v>
      </c>
      <c r="L30244" s="1" t="s">
        <v>60</v>
      </c>
      <c r="M30244" s="1" t="s">
        <v>343</v>
      </c>
      <c r="N30244" s="1" t="s">
        <v>342</v>
      </c>
      <c r="O30244" s="1" t="s">
        <v>59</v>
      </c>
      <c r="P30244" s="1" t="s">
        <v>62</v>
      </c>
      <c r="Q30244" s="1" t="s">
        <v>68502</v>
      </c>
      <c r="R30244" s="1" t="s">
        <v>82</v>
      </c>
      <c r="S30244" s="1" t="s">
        <v>64</v>
      </c>
      <c r="T30244">
        <v>1</v>
      </c>
      <c r="U30244" s="1" t="s">
        <v>1030</v>
      </c>
      <c r="V30244">
        <v>3.7169270000000001</v>
      </c>
      <c r="W30244">
        <v>101.737816</v>
      </c>
      <c r="Y30244" s="1" t="s">
        <v>59</v>
      </c>
      <c r="Z30244" s="1" t="s">
        <v>59</v>
      </c>
      <c r="AA30244" s="1" t="s">
        <v>59</v>
      </c>
      <c r="AB30244" s="1" t="s">
        <v>59</v>
      </c>
      <c r="AC30244" s="1" t="s">
        <v>59</v>
      </c>
      <c r="AD30244" s="1" t="s">
        <v>56861</v>
      </c>
      <c r="AE30244">
        <v>19</v>
      </c>
      <c r="AF30244">
        <v>5</v>
      </c>
      <c r="AG30244">
        <v>2018</v>
      </c>
      <c r="AH30244">
        <v>2476012</v>
      </c>
      <c r="AI30244">
        <v>2476012</v>
      </c>
      <c r="AJ30244" s="1" t="s">
        <v>67</v>
      </c>
      <c r="AK30244" s="1" t="s">
        <v>1032</v>
      </c>
      <c r="AL30244" s="1" t="s">
        <v>1104</v>
      </c>
      <c r="AM30244" s="1" t="s">
        <v>68598</v>
      </c>
      <c r="AN30244" s="1" t="s">
        <v>59</v>
      </c>
      <c r="AO30244" s="1" t="s">
        <v>59</v>
      </c>
      <c r="AP30244" s="2"/>
      <c r="AQ30244" s="1" t="s">
        <v>920</v>
      </c>
      <c r="AR30244" s="1" t="s">
        <v>59</v>
      </c>
      <c r="AS30244" s="1" t="s">
        <v>31045</v>
      </c>
      <c r="AT30244" s="1" t="s">
        <v>59</v>
      </c>
      <c r="AU30244" s="1" t="s">
        <v>59</v>
      </c>
      <c r="AV30244" s="2">
        <v>45399.394729652777</v>
      </c>
      <c r="AW30244" s="1" t="s">
        <v>59</v>
      </c>
      <c r="AX30244" s="1" t="s">
        <v>1036</v>
      </c>
    </row>
    <row r="30245" spans="1:50" x14ac:dyDescent="0.35">
      <c r="A30245">
        <v>2177375021</v>
      </c>
      <c r="B30245" s="1" t="s">
        <v>1028</v>
      </c>
      <c r="C30245" s="1" t="s">
        <v>68599</v>
      </c>
      <c r="D30245" s="1" t="s">
        <v>52</v>
      </c>
      <c r="E30245" s="1" t="s">
        <v>53</v>
      </c>
      <c r="F30245" s="1" t="s">
        <v>54</v>
      </c>
      <c r="G30245" s="1" t="s">
        <v>55</v>
      </c>
      <c r="H30245" s="1" t="s">
        <v>56</v>
      </c>
      <c r="I30245" s="1" t="s">
        <v>76</v>
      </c>
      <c r="J30245" s="1" t="s">
        <v>95</v>
      </c>
      <c r="K30245" s="1" t="s">
        <v>59</v>
      </c>
      <c r="L30245" s="1" t="s">
        <v>60</v>
      </c>
      <c r="M30245" s="1" t="s">
        <v>96</v>
      </c>
      <c r="N30245" s="1" t="s">
        <v>95</v>
      </c>
      <c r="O30245" s="1" t="s">
        <v>59</v>
      </c>
      <c r="P30245" s="1" t="s">
        <v>62</v>
      </c>
      <c r="Q30245" s="1" t="s">
        <v>1197</v>
      </c>
      <c r="R30245" s="1" t="s">
        <v>63</v>
      </c>
      <c r="S30245" s="1" t="s">
        <v>64</v>
      </c>
      <c r="T30245">
        <v>15</v>
      </c>
      <c r="U30245" s="1" t="s">
        <v>1030</v>
      </c>
      <c r="V30245">
        <v>5.4649460000000003</v>
      </c>
      <c r="W30245">
        <v>118.25358</v>
      </c>
      <c r="Y30245" s="1" t="s">
        <v>59</v>
      </c>
      <c r="Z30245" s="1" t="s">
        <v>59</v>
      </c>
      <c r="AA30245" s="1" t="s">
        <v>59</v>
      </c>
      <c r="AB30245" s="1" t="s">
        <v>59</v>
      </c>
      <c r="AC30245" s="1" t="s">
        <v>59</v>
      </c>
      <c r="AD30245" s="1" t="s">
        <v>66065</v>
      </c>
      <c r="AE30245">
        <v>26</v>
      </c>
      <c r="AF30245">
        <v>6</v>
      </c>
      <c r="AG30245">
        <v>2018</v>
      </c>
      <c r="AH30245">
        <v>2475991</v>
      </c>
      <c r="AI30245">
        <v>2475991</v>
      </c>
      <c r="AJ30245" s="1" t="s">
        <v>67</v>
      </c>
      <c r="AK30245" s="1" t="s">
        <v>1032</v>
      </c>
      <c r="AL30245" s="1" t="s">
        <v>1033</v>
      </c>
      <c r="AM30245" s="1" t="s">
        <v>68600</v>
      </c>
      <c r="AN30245" s="1" t="s">
        <v>59</v>
      </c>
      <c r="AO30245" s="1" t="s">
        <v>59</v>
      </c>
      <c r="AP30245" s="2"/>
      <c r="AQ30245" s="1" t="s">
        <v>920</v>
      </c>
      <c r="AR30245" s="1" t="s">
        <v>59</v>
      </c>
      <c r="AS30245" s="1" t="s">
        <v>8471</v>
      </c>
      <c r="AT30245" s="1" t="s">
        <v>59</v>
      </c>
      <c r="AU30245" s="1" t="s">
        <v>59</v>
      </c>
      <c r="AV30245" s="2">
        <v>45399.456136423614</v>
      </c>
      <c r="AW30245" s="1" t="s">
        <v>59</v>
      </c>
      <c r="AX30245" s="1" t="s">
        <v>1036</v>
      </c>
    </row>
    <row r="30246" spans="1:50" x14ac:dyDescent="0.35">
      <c r="A30246">
        <v>2177371734</v>
      </c>
      <c r="B30246" s="1" t="s">
        <v>1028</v>
      </c>
      <c r="C30246" s="1" t="s">
        <v>68601</v>
      </c>
      <c r="D30246" s="1" t="s">
        <v>52</v>
      </c>
      <c r="E30246" s="1" t="s">
        <v>53</v>
      </c>
      <c r="F30246" s="1" t="s">
        <v>54</v>
      </c>
      <c r="G30246" s="1" t="s">
        <v>55</v>
      </c>
      <c r="H30246" s="1" t="s">
        <v>56</v>
      </c>
      <c r="I30246" s="1" t="s">
        <v>908</v>
      </c>
      <c r="J30246" s="1" t="s">
        <v>909</v>
      </c>
      <c r="K30246" s="1" t="s">
        <v>59</v>
      </c>
      <c r="L30246" s="1" t="s">
        <v>60</v>
      </c>
      <c r="M30246" s="1" t="s">
        <v>910</v>
      </c>
      <c r="N30246" s="1" t="s">
        <v>909</v>
      </c>
      <c r="O30246" s="1" t="s">
        <v>59</v>
      </c>
      <c r="P30246" s="1" t="s">
        <v>62</v>
      </c>
      <c r="Q30246" s="1" t="s">
        <v>10544</v>
      </c>
      <c r="R30246" s="1" t="s">
        <v>63</v>
      </c>
      <c r="S30246" s="1" t="s">
        <v>64</v>
      </c>
      <c r="T30246">
        <v>2</v>
      </c>
      <c r="U30246" s="1" t="s">
        <v>1030</v>
      </c>
      <c r="V30246">
        <v>5.7774049999999999</v>
      </c>
      <c r="W30246">
        <v>116.343254</v>
      </c>
      <c r="Y30246" s="1" t="s">
        <v>59</v>
      </c>
      <c r="Z30246" s="1" t="s">
        <v>59</v>
      </c>
      <c r="AA30246" s="1" t="s">
        <v>59</v>
      </c>
      <c r="AB30246" s="1" t="s">
        <v>59</v>
      </c>
      <c r="AC30246" s="1" t="s">
        <v>59</v>
      </c>
      <c r="AD30246" s="1" t="s">
        <v>48506</v>
      </c>
      <c r="AE30246">
        <v>8</v>
      </c>
      <c r="AF30246">
        <v>8</v>
      </c>
      <c r="AG30246">
        <v>2018</v>
      </c>
      <c r="AH30246">
        <v>2475916</v>
      </c>
      <c r="AI30246">
        <v>2475916</v>
      </c>
      <c r="AJ30246" s="1" t="s">
        <v>67</v>
      </c>
      <c r="AK30246" s="1" t="s">
        <v>1032</v>
      </c>
      <c r="AL30246" s="1" t="s">
        <v>1033</v>
      </c>
      <c r="AM30246" s="1" t="s">
        <v>68602</v>
      </c>
      <c r="AN30246" s="1" t="s">
        <v>59</v>
      </c>
      <c r="AO30246" s="1" t="s">
        <v>59</v>
      </c>
      <c r="AP30246" s="2"/>
      <c r="AQ30246" s="1" t="s">
        <v>920</v>
      </c>
      <c r="AR30246" s="1" t="s">
        <v>59</v>
      </c>
      <c r="AS30246" s="1" t="s">
        <v>65378</v>
      </c>
      <c r="AT30246" s="1" t="s">
        <v>59</v>
      </c>
      <c r="AU30246" s="1" t="s">
        <v>59</v>
      </c>
      <c r="AV30246" s="2">
        <v>45399.422693067128</v>
      </c>
      <c r="AW30246" s="1" t="s">
        <v>59</v>
      </c>
      <c r="AX30246" s="1" t="s">
        <v>1047</v>
      </c>
    </row>
    <row r="30247" spans="1:50" x14ac:dyDescent="0.35">
      <c r="A30247">
        <v>2177352124</v>
      </c>
      <c r="B30247" s="1" t="s">
        <v>1028</v>
      </c>
      <c r="C30247" s="1" t="s">
        <v>68603</v>
      </c>
      <c r="D30247" s="1" t="s">
        <v>52</v>
      </c>
      <c r="E30247" s="1" t="s">
        <v>53</v>
      </c>
      <c r="F30247" s="1" t="s">
        <v>54</v>
      </c>
      <c r="G30247" s="1" t="s">
        <v>55</v>
      </c>
      <c r="H30247" s="1" t="s">
        <v>56</v>
      </c>
      <c r="I30247" s="1" t="s">
        <v>908</v>
      </c>
      <c r="J30247" s="1" t="s">
        <v>909</v>
      </c>
      <c r="K30247" s="1" t="s">
        <v>59</v>
      </c>
      <c r="L30247" s="1" t="s">
        <v>60</v>
      </c>
      <c r="M30247" s="1" t="s">
        <v>910</v>
      </c>
      <c r="N30247" s="1" t="s">
        <v>909</v>
      </c>
      <c r="O30247" s="1" t="s">
        <v>59</v>
      </c>
      <c r="P30247" s="1" t="s">
        <v>62</v>
      </c>
      <c r="Q30247" s="1" t="s">
        <v>45839</v>
      </c>
      <c r="R30247" s="1" t="s">
        <v>129</v>
      </c>
      <c r="S30247" s="1" t="s">
        <v>64</v>
      </c>
      <c r="T30247">
        <v>1</v>
      </c>
      <c r="U30247" s="1" t="s">
        <v>1030</v>
      </c>
      <c r="V30247">
        <v>3.6922459999999999</v>
      </c>
      <c r="W30247">
        <v>101.74872000000001</v>
      </c>
      <c r="Y30247" s="1" t="s">
        <v>59</v>
      </c>
      <c r="Z30247" s="1" t="s">
        <v>59</v>
      </c>
      <c r="AA30247" s="1" t="s">
        <v>59</v>
      </c>
      <c r="AB30247" s="1" t="s">
        <v>59</v>
      </c>
      <c r="AC30247" s="1" t="s">
        <v>59</v>
      </c>
      <c r="AD30247" s="1" t="s">
        <v>45852</v>
      </c>
      <c r="AE30247">
        <v>21</v>
      </c>
      <c r="AF30247">
        <v>4</v>
      </c>
      <c r="AG30247">
        <v>2018</v>
      </c>
      <c r="AH30247">
        <v>2475916</v>
      </c>
      <c r="AI30247">
        <v>2475916</v>
      </c>
      <c r="AJ30247" s="1" t="s">
        <v>67</v>
      </c>
      <c r="AK30247" s="1" t="s">
        <v>1032</v>
      </c>
      <c r="AL30247" s="1" t="s">
        <v>1104</v>
      </c>
      <c r="AM30247" s="1" t="s">
        <v>68604</v>
      </c>
      <c r="AN30247" s="1" t="s">
        <v>59</v>
      </c>
      <c r="AO30247" s="1" t="s">
        <v>59</v>
      </c>
      <c r="AP30247" s="2"/>
      <c r="AQ30247" s="1" t="s">
        <v>920</v>
      </c>
      <c r="AR30247" s="1" t="s">
        <v>59</v>
      </c>
      <c r="AS30247" s="1" t="s">
        <v>2469</v>
      </c>
      <c r="AT30247" s="1" t="s">
        <v>59</v>
      </c>
      <c r="AU30247" s="1" t="s">
        <v>59</v>
      </c>
      <c r="AV30247" s="2">
        <v>45399.393943981479</v>
      </c>
      <c r="AW30247" s="1" t="s">
        <v>59</v>
      </c>
      <c r="AX30247" s="1" t="s">
        <v>1036</v>
      </c>
    </row>
    <row r="30248" spans="1:50" x14ac:dyDescent="0.35">
      <c r="A30248">
        <v>2177329543</v>
      </c>
      <c r="B30248" s="1" t="s">
        <v>1028</v>
      </c>
      <c r="C30248" s="1" t="s">
        <v>68605</v>
      </c>
      <c r="D30248" s="1" t="s">
        <v>52</v>
      </c>
      <c r="E30248" s="1" t="s">
        <v>53</v>
      </c>
      <c r="F30248" s="1" t="s">
        <v>54</v>
      </c>
      <c r="G30248" s="1" t="s">
        <v>55</v>
      </c>
      <c r="H30248" s="1" t="s">
        <v>56</v>
      </c>
      <c r="I30248" s="1" t="s">
        <v>57</v>
      </c>
      <c r="J30248" s="1" t="s">
        <v>58</v>
      </c>
      <c r="K30248" s="1" t="s">
        <v>59</v>
      </c>
      <c r="L30248" s="1" t="s">
        <v>60</v>
      </c>
      <c r="M30248" s="1" t="s">
        <v>61</v>
      </c>
      <c r="N30248" s="1" t="s">
        <v>58</v>
      </c>
      <c r="O30248" s="1" t="s">
        <v>59</v>
      </c>
      <c r="P30248" s="1" t="s">
        <v>62</v>
      </c>
      <c r="Q30248" s="1" t="s">
        <v>1136</v>
      </c>
      <c r="R30248" s="1" t="s">
        <v>63</v>
      </c>
      <c r="S30248" s="1" t="s">
        <v>64</v>
      </c>
      <c r="T30248">
        <v>3</v>
      </c>
      <c r="U30248" s="1" t="s">
        <v>1030</v>
      </c>
      <c r="V30248">
        <v>5.8761390000000002</v>
      </c>
      <c r="W30248">
        <v>117.94414500000001</v>
      </c>
      <c r="Y30248" s="1" t="s">
        <v>59</v>
      </c>
      <c r="Z30248" s="1" t="s">
        <v>59</v>
      </c>
      <c r="AA30248" s="1" t="s">
        <v>59</v>
      </c>
      <c r="AB30248" s="1" t="s">
        <v>59</v>
      </c>
      <c r="AC30248" s="1" t="s">
        <v>59</v>
      </c>
      <c r="AD30248" s="1" t="s">
        <v>67677</v>
      </c>
      <c r="AE30248">
        <v>21</v>
      </c>
      <c r="AF30248">
        <v>5</v>
      </c>
      <c r="AG30248">
        <v>2018</v>
      </c>
      <c r="AH30248">
        <v>2476004</v>
      </c>
      <c r="AI30248">
        <v>2476004</v>
      </c>
      <c r="AJ30248" s="1" t="s">
        <v>67</v>
      </c>
      <c r="AK30248" s="1" t="s">
        <v>1032</v>
      </c>
      <c r="AL30248" s="1" t="s">
        <v>1033</v>
      </c>
      <c r="AM30248" s="1" t="s">
        <v>68606</v>
      </c>
      <c r="AN30248" s="1" t="s">
        <v>59</v>
      </c>
      <c r="AO30248" s="1" t="s">
        <v>59</v>
      </c>
      <c r="AP30248" s="2"/>
      <c r="AQ30248" s="1" t="s">
        <v>920</v>
      </c>
      <c r="AR30248" s="1" t="s">
        <v>59</v>
      </c>
      <c r="AS30248" s="1" t="s">
        <v>3914</v>
      </c>
      <c r="AT30248" s="1" t="s">
        <v>59</v>
      </c>
      <c r="AU30248" s="1" t="s">
        <v>59</v>
      </c>
      <c r="AV30248" s="2">
        <v>45399.393850879627</v>
      </c>
      <c r="AW30248" s="1" t="s">
        <v>59</v>
      </c>
      <c r="AX30248" s="1" t="s">
        <v>1036</v>
      </c>
    </row>
    <row r="30249" spans="1:50" x14ac:dyDescent="0.35">
      <c r="A30249">
        <v>2177326043</v>
      </c>
      <c r="B30249" s="1" t="s">
        <v>1028</v>
      </c>
      <c r="C30249" s="1" t="s">
        <v>68607</v>
      </c>
      <c r="D30249" s="1" t="s">
        <v>52</v>
      </c>
      <c r="E30249" s="1" t="s">
        <v>53</v>
      </c>
      <c r="F30249" s="1" t="s">
        <v>54</v>
      </c>
      <c r="G30249" s="1" t="s">
        <v>55</v>
      </c>
      <c r="H30249" s="1" t="s">
        <v>56</v>
      </c>
      <c r="I30249" s="1" t="s">
        <v>908</v>
      </c>
      <c r="J30249" s="1" t="s">
        <v>909</v>
      </c>
      <c r="K30249" s="1" t="s">
        <v>59</v>
      </c>
      <c r="L30249" s="1" t="s">
        <v>60</v>
      </c>
      <c r="M30249" s="1" t="s">
        <v>910</v>
      </c>
      <c r="N30249" s="1" t="s">
        <v>909</v>
      </c>
      <c r="O30249" s="1" t="s">
        <v>59</v>
      </c>
      <c r="P30249" s="1" t="s">
        <v>62</v>
      </c>
      <c r="Q30249" s="1" t="s">
        <v>5269</v>
      </c>
      <c r="R30249" s="1" t="s">
        <v>129</v>
      </c>
      <c r="S30249" s="1" t="s">
        <v>64</v>
      </c>
      <c r="T30249">
        <v>2</v>
      </c>
      <c r="U30249" s="1" t="s">
        <v>1030</v>
      </c>
      <c r="V30249">
        <v>3.6881810000000002</v>
      </c>
      <c r="W30249">
        <v>101.74806</v>
      </c>
      <c r="Y30249" s="1" t="s">
        <v>59</v>
      </c>
      <c r="Z30249" s="1" t="s">
        <v>59</v>
      </c>
      <c r="AA30249" s="1" t="s">
        <v>59</v>
      </c>
      <c r="AB30249" s="1" t="s">
        <v>59</v>
      </c>
      <c r="AC30249" s="1" t="s">
        <v>59</v>
      </c>
      <c r="AD30249" s="1" t="s">
        <v>56861</v>
      </c>
      <c r="AE30249">
        <v>19</v>
      </c>
      <c r="AF30249">
        <v>5</v>
      </c>
      <c r="AG30249">
        <v>2018</v>
      </c>
      <c r="AH30249">
        <v>2475916</v>
      </c>
      <c r="AI30249">
        <v>2475916</v>
      </c>
      <c r="AJ30249" s="1" t="s">
        <v>67</v>
      </c>
      <c r="AK30249" s="1" t="s">
        <v>1032</v>
      </c>
      <c r="AL30249" s="1" t="s">
        <v>1033</v>
      </c>
      <c r="AM30249" s="1" t="s">
        <v>68608</v>
      </c>
      <c r="AN30249" s="1" t="s">
        <v>59</v>
      </c>
      <c r="AO30249" s="1" t="s">
        <v>59</v>
      </c>
      <c r="AP30249" s="2"/>
      <c r="AQ30249" s="1" t="s">
        <v>920</v>
      </c>
      <c r="AR30249" s="1" t="s">
        <v>59</v>
      </c>
      <c r="AS30249" s="1" t="s">
        <v>2469</v>
      </c>
      <c r="AT30249" s="1" t="s">
        <v>59</v>
      </c>
      <c r="AU30249" s="1" t="s">
        <v>59</v>
      </c>
      <c r="AV30249" s="2">
        <v>45399.453831550927</v>
      </c>
      <c r="AW30249" s="1" t="s">
        <v>59</v>
      </c>
      <c r="AX30249" s="1" t="s">
        <v>1036</v>
      </c>
    </row>
    <row r="30250" spans="1:50" x14ac:dyDescent="0.35">
      <c r="A30250">
        <v>2177260891</v>
      </c>
      <c r="B30250" s="1" t="s">
        <v>1028</v>
      </c>
      <c r="C30250" s="1" t="s">
        <v>68609</v>
      </c>
      <c r="D30250" s="1" t="s">
        <v>52</v>
      </c>
      <c r="E30250" s="1" t="s">
        <v>53</v>
      </c>
      <c r="F30250" s="1" t="s">
        <v>54</v>
      </c>
      <c r="G30250" s="1" t="s">
        <v>55</v>
      </c>
      <c r="H30250" s="1" t="s">
        <v>56</v>
      </c>
      <c r="I30250" s="1" t="s">
        <v>908</v>
      </c>
      <c r="J30250" s="1" t="s">
        <v>909</v>
      </c>
      <c r="K30250" s="1" t="s">
        <v>59</v>
      </c>
      <c r="L30250" s="1" t="s">
        <v>60</v>
      </c>
      <c r="M30250" s="1" t="s">
        <v>910</v>
      </c>
      <c r="N30250" s="1" t="s">
        <v>909</v>
      </c>
      <c r="O30250" s="1" t="s">
        <v>59</v>
      </c>
      <c r="P30250" s="1" t="s">
        <v>62</v>
      </c>
      <c r="Q30250" s="1" t="s">
        <v>5269</v>
      </c>
      <c r="R30250" s="1" t="s">
        <v>129</v>
      </c>
      <c r="S30250" s="1" t="s">
        <v>64</v>
      </c>
      <c r="T30250">
        <v>2</v>
      </c>
      <c r="U30250" s="1" t="s">
        <v>1030</v>
      </c>
      <c r="V30250">
        <v>3.6881810000000002</v>
      </c>
      <c r="W30250">
        <v>101.74806</v>
      </c>
      <c r="Y30250" s="1" t="s">
        <v>59</v>
      </c>
      <c r="Z30250" s="1" t="s">
        <v>59</v>
      </c>
      <c r="AA30250" s="1" t="s">
        <v>59</v>
      </c>
      <c r="AB30250" s="1" t="s">
        <v>59</v>
      </c>
      <c r="AC30250" s="1" t="s">
        <v>59</v>
      </c>
      <c r="AD30250" s="1" t="s">
        <v>56861</v>
      </c>
      <c r="AE30250">
        <v>19</v>
      </c>
      <c r="AF30250">
        <v>5</v>
      </c>
      <c r="AG30250">
        <v>2018</v>
      </c>
      <c r="AH30250">
        <v>2475916</v>
      </c>
      <c r="AI30250">
        <v>2475916</v>
      </c>
      <c r="AJ30250" s="1" t="s">
        <v>67</v>
      </c>
      <c r="AK30250" s="1" t="s">
        <v>1032</v>
      </c>
      <c r="AL30250" s="1" t="s">
        <v>1033</v>
      </c>
      <c r="AM30250" s="1" t="s">
        <v>68610</v>
      </c>
      <c r="AN30250" s="1" t="s">
        <v>59</v>
      </c>
      <c r="AO30250" s="1" t="s">
        <v>59</v>
      </c>
      <c r="AP30250" s="2"/>
      <c r="AQ30250" s="1" t="s">
        <v>920</v>
      </c>
      <c r="AR30250" s="1" t="s">
        <v>59</v>
      </c>
      <c r="AS30250" s="1" t="s">
        <v>1793</v>
      </c>
      <c r="AT30250" s="1" t="s">
        <v>59</v>
      </c>
      <c r="AU30250" s="1" t="s">
        <v>59</v>
      </c>
      <c r="AV30250" s="2">
        <v>45399.394044525463</v>
      </c>
      <c r="AW30250" s="1" t="s">
        <v>59</v>
      </c>
      <c r="AX30250" s="1" t="s">
        <v>1036</v>
      </c>
    </row>
    <row r="30251" spans="1:50" x14ac:dyDescent="0.35">
      <c r="A30251">
        <v>2177236718</v>
      </c>
      <c r="B30251" s="1" t="s">
        <v>1028</v>
      </c>
      <c r="C30251" s="1" t="s">
        <v>68611</v>
      </c>
      <c r="D30251" s="1" t="s">
        <v>52</v>
      </c>
      <c r="E30251" s="1" t="s">
        <v>53</v>
      </c>
      <c r="F30251" s="1" t="s">
        <v>54</v>
      </c>
      <c r="G30251" s="1" t="s">
        <v>55</v>
      </c>
      <c r="H30251" s="1" t="s">
        <v>56</v>
      </c>
      <c r="I30251" s="1" t="s">
        <v>76</v>
      </c>
      <c r="J30251" s="1" t="s">
        <v>77</v>
      </c>
      <c r="K30251" s="1" t="s">
        <v>59</v>
      </c>
      <c r="L30251" s="1" t="s">
        <v>60</v>
      </c>
      <c r="M30251" s="1" t="s">
        <v>78</v>
      </c>
      <c r="N30251" s="1" t="s">
        <v>77</v>
      </c>
      <c r="O30251" s="1" t="s">
        <v>59</v>
      </c>
      <c r="P30251" s="1" t="s">
        <v>62</v>
      </c>
      <c r="Q30251" s="1" t="s">
        <v>1136</v>
      </c>
      <c r="R30251" s="1" t="s">
        <v>63</v>
      </c>
      <c r="S30251" s="1" t="s">
        <v>64</v>
      </c>
      <c r="T30251">
        <v>2</v>
      </c>
      <c r="U30251" s="1" t="s">
        <v>1030</v>
      </c>
      <c r="V30251">
        <v>5.8761390000000002</v>
      </c>
      <c r="W30251">
        <v>117.94414500000001</v>
      </c>
      <c r="Y30251" s="1" t="s">
        <v>59</v>
      </c>
      <c r="Z30251" s="1" t="s">
        <v>59</v>
      </c>
      <c r="AA30251" s="1" t="s">
        <v>59</v>
      </c>
      <c r="AB30251" s="1" t="s">
        <v>59</v>
      </c>
      <c r="AC30251" s="1" t="s">
        <v>59</v>
      </c>
      <c r="AD30251" s="1" t="s">
        <v>31981</v>
      </c>
      <c r="AE30251">
        <v>28</v>
      </c>
      <c r="AF30251">
        <v>7</v>
      </c>
      <c r="AG30251">
        <v>2018</v>
      </c>
      <c r="AH30251">
        <v>2475989</v>
      </c>
      <c r="AI30251">
        <v>2475989</v>
      </c>
      <c r="AJ30251" s="1" t="s">
        <v>67</v>
      </c>
      <c r="AK30251" s="1" t="s">
        <v>1032</v>
      </c>
      <c r="AL30251" s="1" t="s">
        <v>1033</v>
      </c>
      <c r="AM30251" s="1" t="s">
        <v>68612</v>
      </c>
      <c r="AN30251" s="1" t="s">
        <v>59</v>
      </c>
      <c r="AO30251" s="1" t="s">
        <v>59</v>
      </c>
      <c r="AP30251" s="2"/>
      <c r="AQ30251" s="1" t="s">
        <v>920</v>
      </c>
      <c r="AR30251" s="1" t="s">
        <v>59</v>
      </c>
      <c r="AS30251" s="1" t="s">
        <v>27605</v>
      </c>
      <c r="AT30251" s="1" t="s">
        <v>59</v>
      </c>
      <c r="AU30251" s="1" t="s">
        <v>59</v>
      </c>
      <c r="AV30251" s="2">
        <v>45399.426715567133</v>
      </c>
      <c r="AW30251" s="1" t="s">
        <v>59</v>
      </c>
      <c r="AX30251" s="1" t="s">
        <v>1036</v>
      </c>
    </row>
    <row r="30252" spans="1:50" x14ac:dyDescent="0.35">
      <c r="A30252">
        <v>2177207930</v>
      </c>
      <c r="B30252" s="1" t="s">
        <v>1028</v>
      </c>
      <c r="C30252" s="1" t="s">
        <v>68613</v>
      </c>
      <c r="D30252" s="1" t="s">
        <v>52</v>
      </c>
      <c r="E30252" s="1" t="s">
        <v>53</v>
      </c>
      <c r="F30252" s="1" t="s">
        <v>54</v>
      </c>
      <c r="G30252" s="1" t="s">
        <v>55</v>
      </c>
      <c r="H30252" s="1" t="s">
        <v>56</v>
      </c>
      <c r="I30252" s="1" t="s">
        <v>57</v>
      </c>
      <c r="J30252" s="1" t="s">
        <v>58</v>
      </c>
      <c r="K30252" s="1" t="s">
        <v>59</v>
      </c>
      <c r="L30252" s="1" t="s">
        <v>60</v>
      </c>
      <c r="M30252" s="1" t="s">
        <v>61</v>
      </c>
      <c r="N30252" s="1" t="s">
        <v>58</v>
      </c>
      <c r="O30252" s="1" t="s">
        <v>59</v>
      </c>
      <c r="P30252" s="1" t="s">
        <v>62</v>
      </c>
      <c r="Q30252" s="1" t="s">
        <v>1136</v>
      </c>
      <c r="R30252" s="1" t="s">
        <v>63</v>
      </c>
      <c r="S30252" s="1" t="s">
        <v>64</v>
      </c>
      <c r="T30252">
        <v>2</v>
      </c>
      <c r="U30252" s="1" t="s">
        <v>1030</v>
      </c>
      <c r="V30252">
        <v>5.8761390000000002</v>
      </c>
      <c r="W30252">
        <v>117.94414500000001</v>
      </c>
      <c r="Y30252" s="1" t="s">
        <v>59</v>
      </c>
      <c r="Z30252" s="1" t="s">
        <v>59</v>
      </c>
      <c r="AA30252" s="1" t="s">
        <v>59</v>
      </c>
      <c r="AB30252" s="1" t="s">
        <v>59</v>
      </c>
      <c r="AC30252" s="1" t="s">
        <v>59</v>
      </c>
      <c r="AD30252" s="1" t="s">
        <v>28023</v>
      </c>
      <c r="AE30252">
        <v>29</v>
      </c>
      <c r="AF30252">
        <v>7</v>
      </c>
      <c r="AG30252">
        <v>2018</v>
      </c>
      <c r="AH30252">
        <v>2476004</v>
      </c>
      <c r="AI30252">
        <v>2476004</v>
      </c>
      <c r="AJ30252" s="1" t="s">
        <v>67</v>
      </c>
      <c r="AK30252" s="1" t="s">
        <v>1032</v>
      </c>
      <c r="AL30252" s="1" t="s">
        <v>1033</v>
      </c>
      <c r="AM30252" s="1" t="s">
        <v>68614</v>
      </c>
      <c r="AN30252" s="1" t="s">
        <v>59</v>
      </c>
      <c r="AO30252" s="1" t="s">
        <v>59</v>
      </c>
      <c r="AP30252" s="2"/>
      <c r="AQ30252" s="1" t="s">
        <v>920</v>
      </c>
      <c r="AR30252" s="1" t="s">
        <v>59</v>
      </c>
      <c r="AS30252" s="1" t="s">
        <v>27605</v>
      </c>
      <c r="AT30252" s="1" t="s">
        <v>59</v>
      </c>
      <c r="AU30252" s="1" t="s">
        <v>59</v>
      </c>
      <c r="AV30252" s="2">
        <v>45399.395061990741</v>
      </c>
      <c r="AW30252" s="1" t="s">
        <v>59</v>
      </c>
      <c r="AX30252" s="1" t="s">
        <v>1036</v>
      </c>
    </row>
    <row r="30253" spans="1:50" x14ac:dyDescent="0.35">
      <c r="A30253">
        <v>2177199152</v>
      </c>
      <c r="B30253" s="1" t="s">
        <v>1028</v>
      </c>
      <c r="C30253" s="1" t="s">
        <v>68615</v>
      </c>
      <c r="D30253" s="1" t="s">
        <v>52</v>
      </c>
      <c r="E30253" s="1" t="s">
        <v>53</v>
      </c>
      <c r="F30253" s="1" t="s">
        <v>54</v>
      </c>
      <c r="G30253" s="1" t="s">
        <v>55</v>
      </c>
      <c r="H30253" s="1" t="s">
        <v>56</v>
      </c>
      <c r="I30253" s="1" t="s">
        <v>76</v>
      </c>
      <c r="J30253" s="1" t="s">
        <v>95</v>
      </c>
      <c r="K30253" s="1" t="s">
        <v>59</v>
      </c>
      <c r="L30253" s="1" t="s">
        <v>60</v>
      </c>
      <c r="M30253" s="1" t="s">
        <v>96</v>
      </c>
      <c r="N30253" s="1" t="s">
        <v>95</v>
      </c>
      <c r="O30253" s="1" t="s">
        <v>59</v>
      </c>
      <c r="P30253" s="1" t="s">
        <v>62</v>
      </c>
      <c r="Q30253" s="1" t="s">
        <v>1398</v>
      </c>
      <c r="R30253" s="1" t="s">
        <v>63</v>
      </c>
      <c r="S30253" s="1" t="s">
        <v>64</v>
      </c>
      <c r="T30253">
        <v>5</v>
      </c>
      <c r="U30253" s="1" t="s">
        <v>1030</v>
      </c>
      <c r="V30253">
        <v>4.9622970000000004</v>
      </c>
      <c r="W30253">
        <v>117.80356999999999</v>
      </c>
      <c r="Y30253" s="1" t="s">
        <v>59</v>
      </c>
      <c r="Z30253" s="1" t="s">
        <v>59</v>
      </c>
      <c r="AA30253" s="1" t="s">
        <v>59</v>
      </c>
      <c r="AB30253" s="1" t="s">
        <v>59</v>
      </c>
      <c r="AC30253" s="1" t="s">
        <v>59</v>
      </c>
      <c r="AD30253" s="1" t="s">
        <v>31981</v>
      </c>
      <c r="AE30253">
        <v>28</v>
      </c>
      <c r="AF30253">
        <v>7</v>
      </c>
      <c r="AG30253">
        <v>2018</v>
      </c>
      <c r="AH30253">
        <v>2475991</v>
      </c>
      <c r="AI30253">
        <v>2475991</v>
      </c>
      <c r="AJ30253" s="1" t="s">
        <v>67</v>
      </c>
      <c r="AK30253" s="1" t="s">
        <v>1032</v>
      </c>
      <c r="AL30253" s="1" t="s">
        <v>1033</v>
      </c>
      <c r="AM30253" s="1" t="s">
        <v>68616</v>
      </c>
      <c r="AN30253" s="1" t="s">
        <v>59</v>
      </c>
      <c r="AO30253" s="1" t="s">
        <v>59</v>
      </c>
      <c r="AP30253" s="2"/>
      <c r="AQ30253" s="1" t="s">
        <v>920</v>
      </c>
      <c r="AR30253" s="1" t="s">
        <v>59</v>
      </c>
      <c r="AS30253" s="1" t="s">
        <v>55904</v>
      </c>
      <c r="AT30253" s="1" t="s">
        <v>59</v>
      </c>
      <c r="AU30253" s="1" t="s">
        <v>59</v>
      </c>
      <c r="AV30253" s="2">
        <v>45399.424239918982</v>
      </c>
      <c r="AW30253" s="1" t="s">
        <v>59</v>
      </c>
      <c r="AX30253" s="1" t="s">
        <v>1036</v>
      </c>
    </row>
    <row r="30254" spans="1:50" x14ac:dyDescent="0.35">
      <c r="A30254">
        <v>2177173858</v>
      </c>
      <c r="B30254" s="1" t="s">
        <v>1028</v>
      </c>
      <c r="C30254" s="1" t="s">
        <v>68617</v>
      </c>
      <c r="D30254" s="1" t="s">
        <v>52</v>
      </c>
      <c r="E30254" s="1" t="s">
        <v>53</v>
      </c>
      <c r="F30254" s="1" t="s">
        <v>54</v>
      </c>
      <c r="G30254" s="1" t="s">
        <v>55</v>
      </c>
      <c r="H30254" s="1" t="s">
        <v>56</v>
      </c>
      <c r="I30254" s="1" t="s">
        <v>908</v>
      </c>
      <c r="J30254" s="1" t="s">
        <v>909</v>
      </c>
      <c r="K30254" s="1" t="s">
        <v>59</v>
      </c>
      <c r="L30254" s="1" t="s">
        <v>60</v>
      </c>
      <c r="M30254" s="1" t="s">
        <v>910</v>
      </c>
      <c r="N30254" s="1" t="s">
        <v>909</v>
      </c>
      <c r="O30254" s="1" t="s">
        <v>59</v>
      </c>
      <c r="P30254" s="1" t="s">
        <v>62</v>
      </c>
      <c r="Q30254" s="1" t="s">
        <v>64952</v>
      </c>
      <c r="R30254" s="1" t="s">
        <v>63</v>
      </c>
      <c r="S30254" s="1" t="s">
        <v>64</v>
      </c>
      <c r="T30254">
        <v>2</v>
      </c>
      <c r="U30254" s="1" t="s">
        <v>1030</v>
      </c>
      <c r="V30254">
        <v>5.1872350000000003</v>
      </c>
      <c r="W30254">
        <v>118.50234</v>
      </c>
      <c r="Y30254" s="1" t="s">
        <v>59</v>
      </c>
      <c r="Z30254" s="1" t="s">
        <v>59</v>
      </c>
      <c r="AA30254" s="1" t="s">
        <v>59</v>
      </c>
      <c r="AB30254" s="1" t="s">
        <v>59</v>
      </c>
      <c r="AC30254" s="1" t="s">
        <v>59</v>
      </c>
      <c r="AD30254" s="1" t="s">
        <v>43519</v>
      </c>
      <c r="AE30254">
        <v>4</v>
      </c>
      <c r="AF30254">
        <v>8</v>
      </c>
      <c r="AG30254">
        <v>2018</v>
      </c>
      <c r="AH30254">
        <v>2475916</v>
      </c>
      <c r="AI30254">
        <v>2475916</v>
      </c>
      <c r="AJ30254" s="1" t="s">
        <v>67</v>
      </c>
      <c r="AK30254" s="1" t="s">
        <v>1032</v>
      </c>
      <c r="AL30254" s="1" t="s">
        <v>1033</v>
      </c>
      <c r="AM30254" s="1" t="s">
        <v>68618</v>
      </c>
      <c r="AN30254" s="1" t="s">
        <v>59</v>
      </c>
      <c r="AO30254" s="1" t="s">
        <v>59</v>
      </c>
      <c r="AP30254" s="2"/>
      <c r="AQ30254" s="1" t="s">
        <v>920</v>
      </c>
      <c r="AR30254" s="1" t="s">
        <v>59</v>
      </c>
      <c r="AS30254" s="1" t="s">
        <v>65471</v>
      </c>
      <c r="AT30254" s="1" t="s">
        <v>59</v>
      </c>
      <c r="AU30254" s="1" t="s">
        <v>59</v>
      </c>
      <c r="AV30254" s="2">
        <v>45399.415349479168</v>
      </c>
      <c r="AW30254" s="1" t="s">
        <v>59</v>
      </c>
      <c r="AX30254" s="1" t="s">
        <v>1047</v>
      </c>
    </row>
    <row r="30255" spans="1:50" x14ac:dyDescent="0.35">
      <c r="A30255">
        <v>2177029477</v>
      </c>
      <c r="B30255" s="1" t="s">
        <v>1028</v>
      </c>
      <c r="C30255" s="1" t="s">
        <v>68619</v>
      </c>
      <c r="D30255" s="1" t="s">
        <v>52</v>
      </c>
      <c r="E30255" s="1" t="s">
        <v>53</v>
      </c>
      <c r="F30255" s="1" t="s">
        <v>54</v>
      </c>
      <c r="G30255" s="1" t="s">
        <v>55</v>
      </c>
      <c r="H30255" s="1" t="s">
        <v>56</v>
      </c>
      <c r="I30255" s="1" t="s">
        <v>76</v>
      </c>
      <c r="J30255" s="1" t="s">
        <v>95</v>
      </c>
      <c r="K30255" s="1" t="s">
        <v>59</v>
      </c>
      <c r="L30255" s="1" t="s">
        <v>60</v>
      </c>
      <c r="M30255" s="1" t="s">
        <v>96</v>
      </c>
      <c r="N30255" s="1" t="s">
        <v>95</v>
      </c>
      <c r="O30255" s="1" t="s">
        <v>59</v>
      </c>
      <c r="P30255" s="1" t="s">
        <v>62</v>
      </c>
      <c r="Q30255" s="1" t="s">
        <v>1212</v>
      </c>
      <c r="R30255" s="1" t="s">
        <v>63</v>
      </c>
      <c r="S30255" s="1" t="s">
        <v>64</v>
      </c>
      <c r="T30255">
        <v>1</v>
      </c>
      <c r="U30255" s="1" t="s">
        <v>1030</v>
      </c>
      <c r="V30255">
        <v>5.4981669999999996</v>
      </c>
      <c r="W30255">
        <v>118.280914</v>
      </c>
      <c r="Y30255" s="1" t="s">
        <v>59</v>
      </c>
      <c r="Z30255" s="1" t="s">
        <v>59</v>
      </c>
      <c r="AA30255" s="1" t="s">
        <v>59</v>
      </c>
      <c r="AB30255" s="1" t="s">
        <v>59</v>
      </c>
      <c r="AC30255" s="1" t="s">
        <v>59</v>
      </c>
      <c r="AD30255" s="1" t="s">
        <v>28613</v>
      </c>
      <c r="AE30255">
        <v>26</v>
      </c>
      <c r="AF30255">
        <v>7</v>
      </c>
      <c r="AG30255">
        <v>2018</v>
      </c>
      <c r="AH30255">
        <v>2475991</v>
      </c>
      <c r="AI30255">
        <v>2475991</v>
      </c>
      <c r="AJ30255" s="1" t="s">
        <v>67</v>
      </c>
      <c r="AK30255" s="1" t="s">
        <v>1032</v>
      </c>
      <c r="AL30255" s="1" t="s">
        <v>1033</v>
      </c>
      <c r="AM30255" s="1" t="s">
        <v>68620</v>
      </c>
      <c r="AN30255" s="1" t="s">
        <v>59</v>
      </c>
      <c r="AO30255" s="1" t="s">
        <v>59</v>
      </c>
      <c r="AP30255" s="2"/>
      <c r="AQ30255" s="1" t="s">
        <v>920</v>
      </c>
      <c r="AR30255" s="1" t="s">
        <v>59</v>
      </c>
      <c r="AS30255" s="1" t="s">
        <v>65747</v>
      </c>
      <c r="AT30255" s="1" t="s">
        <v>59</v>
      </c>
      <c r="AU30255" s="1" t="s">
        <v>59</v>
      </c>
      <c r="AV30255" s="2">
        <v>45399.454495844904</v>
      </c>
      <c r="AW30255" s="1" t="s">
        <v>59</v>
      </c>
      <c r="AX30255" s="1" t="s">
        <v>1047</v>
      </c>
    </row>
    <row r="30256" spans="1:50" x14ac:dyDescent="0.35">
      <c r="A30256">
        <v>2177011822</v>
      </c>
      <c r="B30256" s="1" t="s">
        <v>1028</v>
      </c>
      <c r="C30256" s="1" t="s">
        <v>68621</v>
      </c>
      <c r="D30256" s="1" t="s">
        <v>52</v>
      </c>
      <c r="E30256" s="1" t="s">
        <v>53</v>
      </c>
      <c r="F30256" s="1" t="s">
        <v>54</v>
      </c>
      <c r="G30256" s="1" t="s">
        <v>55</v>
      </c>
      <c r="H30256" s="1" t="s">
        <v>56</v>
      </c>
      <c r="I30256" s="1" t="s">
        <v>908</v>
      </c>
      <c r="J30256" s="1" t="s">
        <v>909</v>
      </c>
      <c r="K30256" s="1" t="s">
        <v>59</v>
      </c>
      <c r="L30256" s="1" t="s">
        <v>60</v>
      </c>
      <c r="M30256" s="1" t="s">
        <v>910</v>
      </c>
      <c r="N30256" s="1" t="s">
        <v>909</v>
      </c>
      <c r="O30256" s="1" t="s">
        <v>59</v>
      </c>
      <c r="P30256" s="1" t="s">
        <v>62</v>
      </c>
      <c r="Q30256" s="1" t="s">
        <v>4518</v>
      </c>
      <c r="R30256" s="1" t="s">
        <v>63</v>
      </c>
      <c r="S30256" s="1" t="s">
        <v>64</v>
      </c>
      <c r="T30256">
        <v>3</v>
      </c>
      <c r="U30256" s="1" t="s">
        <v>1030</v>
      </c>
      <c r="V30256">
        <v>4.9876610000000001</v>
      </c>
      <c r="W30256">
        <v>117.88330000000001</v>
      </c>
      <c r="Y30256" s="1" t="s">
        <v>59</v>
      </c>
      <c r="Z30256" s="1" t="s">
        <v>59</v>
      </c>
      <c r="AA30256" s="1" t="s">
        <v>59</v>
      </c>
      <c r="AB30256" s="1" t="s">
        <v>59</v>
      </c>
      <c r="AC30256" s="1" t="s">
        <v>59</v>
      </c>
      <c r="AD30256" s="1" t="s">
        <v>26535</v>
      </c>
      <c r="AE30256">
        <v>30</v>
      </c>
      <c r="AF30256">
        <v>7</v>
      </c>
      <c r="AG30256">
        <v>2018</v>
      </c>
      <c r="AH30256">
        <v>2475916</v>
      </c>
      <c r="AI30256">
        <v>2475916</v>
      </c>
      <c r="AJ30256" s="1" t="s">
        <v>67</v>
      </c>
      <c r="AK30256" s="1" t="s">
        <v>1032</v>
      </c>
      <c r="AL30256" s="1" t="s">
        <v>1033</v>
      </c>
      <c r="AM30256" s="1" t="s">
        <v>68622</v>
      </c>
      <c r="AN30256" s="1" t="s">
        <v>59</v>
      </c>
      <c r="AO30256" s="1" t="s">
        <v>59</v>
      </c>
      <c r="AP30256" s="2"/>
      <c r="AQ30256" s="1" t="s">
        <v>920</v>
      </c>
      <c r="AR30256" s="1" t="s">
        <v>59</v>
      </c>
      <c r="AS30256" s="1" t="s">
        <v>65747</v>
      </c>
      <c r="AT30256" s="1" t="s">
        <v>59</v>
      </c>
      <c r="AU30256" s="1" t="s">
        <v>59</v>
      </c>
      <c r="AV30256" s="2">
        <v>45399.41161383102</v>
      </c>
      <c r="AW30256" s="1" t="s">
        <v>59</v>
      </c>
      <c r="AX30256" s="1" t="s">
        <v>1036</v>
      </c>
    </row>
    <row r="30257" spans="1:50" x14ac:dyDescent="0.35">
      <c r="A30257">
        <v>2177010420</v>
      </c>
      <c r="B30257" s="1" t="s">
        <v>1028</v>
      </c>
      <c r="C30257" s="1" t="s">
        <v>68623</v>
      </c>
      <c r="D30257" s="1" t="s">
        <v>52</v>
      </c>
      <c r="E30257" s="1" t="s">
        <v>53</v>
      </c>
      <c r="F30257" s="1" t="s">
        <v>54</v>
      </c>
      <c r="G30257" s="1" t="s">
        <v>55</v>
      </c>
      <c r="H30257" s="1" t="s">
        <v>56</v>
      </c>
      <c r="I30257" s="1" t="s">
        <v>76</v>
      </c>
      <c r="J30257" s="1" t="s">
        <v>95</v>
      </c>
      <c r="K30257" s="1" t="s">
        <v>59</v>
      </c>
      <c r="L30257" s="1" t="s">
        <v>60</v>
      </c>
      <c r="M30257" s="1" t="s">
        <v>96</v>
      </c>
      <c r="N30257" s="1" t="s">
        <v>95</v>
      </c>
      <c r="O30257" s="1" t="s">
        <v>59</v>
      </c>
      <c r="P30257" s="1" t="s">
        <v>62</v>
      </c>
      <c r="Q30257" s="1" t="s">
        <v>1212</v>
      </c>
      <c r="R30257" s="1" t="s">
        <v>63</v>
      </c>
      <c r="S30257" s="1" t="s">
        <v>64</v>
      </c>
      <c r="T30257">
        <v>3</v>
      </c>
      <c r="U30257" s="1" t="s">
        <v>1030</v>
      </c>
      <c r="V30257">
        <v>5.4981669999999996</v>
      </c>
      <c r="W30257">
        <v>118.280914</v>
      </c>
      <c r="Y30257" s="1" t="s">
        <v>59</v>
      </c>
      <c r="Z30257" s="1" t="s">
        <v>59</v>
      </c>
      <c r="AA30257" s="1" t="s">
        <v>59</v>
      </c>
      <c r="AB30257" s="1" t="s">
        <v>59</v>
      </c>
      <c r="AC30257" s="1" t="s">
        <v>59</v>
      </c>
      <c r="AD30257" s="1" t="s">
        <v>29347</v>
      </c>
      <c r="AE30257">
        <v>27</v>
      </c>
      <c r="AF30257">
        <v>7</v>
      </c>
      <c r="AG30257">
        <v>2018</v>
      </c>
      <c r="AH30257">
        <v>2475991</v>
      </c>
      <c r="AI30257">
        <v>2475991</v>
      </c>
      <c r="AJ30257" s="1" t="s">
        <v>67</v>
      </c>
      <c r="AK30257" s="1" t="s">
        <v>1032</v>
      </c>
      <c r="AL30257" s="1" t="s">
        <v>1033</v>
      </c>
      <c r="AM30257" s="1" t="s">
        <v>68624</v>
      </c>
      <c r="AN30257" s="1" t="s">
        <v>59</v>
      </c>
      <c r="AO30257" s="1" t="s">
        <v>59</v>
      </c>
      <c r="AP30257" s="2"/>
      <c r="AQ30257" s="1" t="s">
        <v>920</v>
      </c>
      <c r="AR30257" s="1" t="s">
        <v>59</v>
      </c>
      <c r="AS30257" s="1" t="s">
        <v>65747</v>
      </c>
      <c r="AT30257" s="1" t="s">
        <v>59</v>
      </c>
      <c r="AU30257" s="1" t="s">
        <v>59</v>
      </c>
      <c r="AV30257" s="2">
        <v>45399.454513750003</v>
      </c>
      <c r="AW30257" s="1" t="s">
        <v>59</v>
      </c>
      <c r="AX30257" s="1" t="s">
        <v>1047</v>
      </c>
    </row>
    <row r="30258" spans="1:50" x14ac:dyDescent="0.35">
      <c r="A30258">
        <v>2177007747</v>
      </c>
      <c r="B30258" s="1" t="s">
        <v>1028</v>
      </c>
      <c r="C30258" s="1" t="s">
        <v>68625</v>
      </c>
      <c r="D30258" s="1" t="s">
        <v>52</v>
      </c>
      <c r="E30258" s="1" t="s">
        <v>53</v>
      </c>
      <c r="F30258" s="1" t="s">
        <v>54</v>
      </c>
      <c r="G30258" s="1" t="s">
        <v>55</v>
      </c>
      <c r="H30258" s="1" t="s">
        <v>56</v>
      </c>
      <c r="I30258" s="1" t="s">
        <v>57</v>
      </c>
      <c r="J30258" s="1" t="s">
        <v>58</v>
      </c>
      <c r="K30258" s="1" t="s">
        <v>59</v>
      </c>
      <c r="L30258" s="1" t="s">
        <v>60</v>
      </c>
      <c r="M30258" s="1" t="s">
        <v>61</v>
      </c>
      <c r="N30258" s="1" t="s">
        <v>58</v>
      </c>
      <c r="O30258" s="1" t="s">
        <v>59</v>
      </c>
      <c r="P30258" s="1" t="s">
        <v>62</v>
      </c>
      <c r="Q30258" s="1" t="s">
        <v>1754</v>
      </c>
      <c r="R30258" s="1" t="s">
        <v>63</v>
      </c>
      <c r="S30258" s="1" t="s">
        <v>64</v>
      </c>
      <c r="U30258" s="1" t="s">
        <v>1030</v>
      </c>
      <c r="V30258">
        <v>5.5302189999999998</v>
      </c>
      <c r="W30258">
        <v>118.07522</v>
      </c>
      <c r="Y30258" s="1" t="s">
        <v>59</v>
      </c>
      <c r="Z30258" s="1" t="s">
        <v>59</v>
      </c>
      <c r="AA30258" s="1" t="s">
        <v>59</v>
      </c>
      <c r="AB30258" s="1" t="s">
        <v>59</v>
      </c>
      <c r="AC30258" s="1" t="s">
        <v>59</v>
      </c>
      <c r="AD30258" s="1" t="s">
        <v>51526</v>
      </c>
      <c r="AE30258">
        <v>11</v>
      </c>
      <c r="AF30258">
        <v>7</v>
      </c>
      <c r="AG30258">
        <v>2018</v>
      </c>
      <c r="AH30258">
        <v>2476004</v>
      </c>
      <c r="AI30258">
        <v>2476004</v>
      </c>
      <c r="AJ30258" s="1" t="s">
        <v>67</v>
      </c>
      <c r="AK30258" s="1" t="s">
        <v>1032</v>
      </c>
      <c r="AL30258" s="1" t="s">
        <v>1033</v>
      </c>
      <c r="AM30258" s="1" t="s">
        <v>68626</v>
      </c>
      <c r="AN30258" s="1" t="s">
        <v>59</v>
      </c>
      <c r="AO30258" s="1" t="s">
        <v>59</v>
      </c>
      <c r="AP30258" s="2"/>
      <c r="AQ30258" s="1" t="s">
        <v>920</v>
      </c>
      <c r="AR30258" s="1" t="s">
        <v>59</v>
      </c>
      <c r="AS30258" s="1" t="s">
        <v>65860</v>
      </c>
      <c r="AT30258" s="1" t="s">
        <v>59</v>
      </c>
      <c r="AU30258" s="1" t="s">
        <v>59</v>
      </c>
      <c r="AV30258" s="2">
        <v>45399.42356959491</v>
      </c>
      <c r="AW30258" s="1" t="s">
        <v>59</v>
      </c>
      <c r="AX30258" s="1" t="s">
        <v>1047</v>
      </c>
    </row>
    <row r="30259" spans="1:50" x14ac:dyDescent="0.35">
      <c r="A30259">
        <v>2176994312</v>
      </c>
      <c r="B30259" s="1" t="s">
        <v>1028</v>
      </c>
      <c r="C30259" s="1" t="s">
        <v>68627</v>
      </c>
      <c r="D30259" s="1" t="s">
        <v>52</v>
      </c>
      <c r="E30259" s="1" t="s">
        <v>53</v>
      </c>
      <c r="F30259" s="1" t="s">
        <v>54</v>
      </c>
      <c r="G30259" s="1" t="s">
        <v>55</v>
      </c>
      <c r="H30259" s="1" t="s">
        <v>56</v>
      </c>
      <c r="I30259" s="1" t="s">
        <v>57</v>
      </c>
      <c r="J30259" s="1" t="s">
        <v>58</v>
      </c>
      <c r="K30259" s="1" t="s">
        <v>59</v>
      </c>
      <c r="L30259" s="1" t="s">
        <v>60</v>
      </c>
      <c r="M30259" s="1" t="s">
        <v>61</v>
      </c>
      <c r="N30259" s="1" t="s">
        <v>58</v>
      </c>
      <c r="O30259" s="1" t="s">
        <v>59</v>
      </c>
      <c r="P30259" s="1" t="s">
        <v>62</v>
      </c>
      <c r="Q30259" s="1" t="s">
        <v>1197</v>
      </c>
      <c r="R30259" s="1" t="s">
        <v>63</v>
      </c>
      <c r="S30259" s="1" t="s">
        <v>64</v>
      </c>
      <c r="T30259">
        <v>1</v>
      </c>
      <c r="U30259" s="1" t="s">
        <v>1030</v>
      </c>
      <c r="V30259">
        <v>5.4649460000000003</v>
      </c>
      <c r="W30259">
        <v>118.25358</v>
      </c>
      <c r="Y30259" s="1" t="s">
        <v>59</v>
      </c>
      <c r="Z30259" s="1" t="s">
        <v>59</v>
      </c>
      <c r="AA30259" s="1" t="s">
        <v>59</v>
      </c>
      <c r="AB30259" s="1" t="s">
        <v>59</v>
      </c>
      <c r="AC30259" s="1" t="s">
        <v>59</v>
      </c>
      <c r="AD30259" s="1" t="s">
        <v>27492</v>
      </c>
      <c r="AE30259">
        <v>6</v>
      </c>
      <c r="AF30259">
        <v>8</v>
      </c>
      <c r="AG30259">
        <v>2018</v>
      </c>
      <c r="AH30259">
        <v>2476004</v>
      </c>
      <c r="AI30259">
        <v>2476004</v>
      </c>
      <c r="AJ30259" s="1" t="s">
        <v>67</v>
      </c>
      <c r="AK30259" s="1" t="s">
        <v>1032</v>
      </c>
      <c r="AL30259" s="1" t="s">
        <v>1033</v>
      </c>
      <c r="AM30259" s="1" t="s">
        <v>68628</v>
      </c>
      <c r="AN30259" s="1" t="s">
        <v>59</v>
      </c>
      <c r="AO30259" s="1" t="s">
        <v>59</v>
      </c>
      <c r="AP30259" s="2"/>
      <c r="AQ30259" s="1" t="s">
        <v>920</v>
      </c>
      <c r="AR30259" s="1" t="s">
        <v>59</v>
      </c>
      <c r="AS30259" s="1" t="s">
        <v>56441</v>
      </c>
      <c r="AT30259" s="1" t="s">
        <v>59</v>
      </c>
      <c r="AU30259" s="1" t="s">
        <v>59</v>
      </c>
      <c r="AV30259" s="2">
        <v>45399.395151886572</v>
      </c>
      <c r="AW30259" s="1" t="s">
        <v>59</v>
      </c>
      <c r="AX30259" s="1" t="s">
        <v>1036</v>
      </c>
    </row>
    <row r="30260" spans="1:50" x14ac:dyDescent="0.35">
      <c r="A30260">
        <v>2176982181</v>
      </c>
      <c r="B30260" s="1" t="s">
        <v>1028</v>
      </c>
      <c r="C30260" s="1" t="s">
        <v>68629</v>
      </c>
      <c r="D30260" s="1" t="s">
        <v>52</v>
      </c>
      <c r="E30260" s="1" t="s">
        <v>53</v>
      </c>
      <c r="F30260" s="1" t="s">
        <v>54</v>
      </c>
      <c r="G30260" s="1" t="s">
        <v>55</v>
      </c>
      <c r="H30260" s="1" t="s">
        <v>56</v>
      </c>
      <c r="I30260" s="1" t="s">
        <v>117</v>
      </c>
      <c r="J30260" s="1" t="s">
        <v>118</v>
      </c>
      <c r="K30260" s="1" t="s">
        <v>59</v>
      </c>
      <c r="L30260" s="1" t="s">
        <v>60</v>
      </c>
      <c r="M30260" s="1" t="s">
        <v>119</v>
      </c>
      <c r="N30260" s="1" t="s">
        <v>118</v>
      </c>
      <c r="O30260" s="1" t="s">
        <v>59</v>
      </c>
      <c r="P30260" s="1" t="s">
        <v>62</v>
      </c>
      <c r="Q30260" s="1" t="s">
        <v>1212</v>
      </c>
      <c r="R30260" s="1" t="s">
        <v>63</v>
      </c>
      <c r="S30260" s="1" t="s">
        <v>64</v>
      </c>
      <c r="T30260">
        <v>2</v>
      </c>
      <c r="U30260" s="1" t="s">
        <v>1030</v>
      </c>
      <c r="V30260">
        <v>5.4981669999999996</v>
      </c>
      <c r="W30260">
        <v>118.280914</v>
      </c>
      <c r="Y30260" s="1" t="s">
        <v>59</v>
      </c>
      <c r="Z30260" s="1" t="s">
        <v>59</v>
      </c>
      <c r="AA30260" s="1" t="s">
        <v>59</v>
      </c>
      <c r="AB30260" s="1" t="s">
        <v>59</v>
      </c>
      <c r="AC30260" s="1" t="s">
        <v>59</v>
      </c>
      <c r="AD30260" s="1" t="s">
        <v>31981</v>
      </c>
      <c r="AE30260">
        <v>28</v>
      </c>
      <c r="AF30260">
        <v>7</v>
      </c>
      <c r="AG30260">
        <v>2018</v>
      </c>
      <c r="AH30260">
        <v>8413441</v>
      </c>
      <c r="AI30260">
        <v>8413441</v>
      </c>
      <c r="AJ30260" s="1" t="s">
        <v>67</v>
      </c>
      <c r="AK30260" s="1" t="s">
        <v>1032</v>
      </c>
      <c r="AL30260" s="1" t="s">
        <v>1033</v>
      </c>
      <c r="AM30260" s="1" t="s">
        <v>68630</v>
      </c>
      <c r="AN30260" s="1" t="s">
        <v>59</v>
      </c>
      <c r="AO30260" s="1" t="s">
        <v>59</v>
      </c>
      <c r="AP30260" s="2"/>
      <c r="AQ30260" s="1" t="s">
        <v>920</v>
      </c>
      <c r="AR30260" s="1" t="s">
        <v>59</v>
      </c>
      <c r="AS30260" s="1" t="s">
        <v>65770</v>
      </c>
      <c r="AT30260" s="1" t="s">
        <v>59</v>
      </c>
      <c r="AU30260" s="1" t="s">
        <v>59</v>
      </c>
      <c r="AV30260" s="2">
        <v>45399.409582245367</v>
      </c>
      <c r="AW30260" s="1" t="s">
        <v>59</v>
      </c>
      <c r="AX30260" s="1" t="s">
        <v>1047</v>
      </c>
    </row>
    <row r="30261" spans="1:50" x14ac:dyDescent="0.35">
      <c r="A30261">
        <v>2176976950</v>
      </c>
      <c r="B30261" s="1" t="s">
        <v>1028</v>
      </c>
      <c r="C30261" s="1" t="s">
        <v>68631</v>
      </c>
      <c r="D30261" s="1" t="s">
        <v>52</v>
      </c>
      <c r="E30261" s="1" t="s">
        <v>53</v>
      </c>
      <c r="F30261" s="1" t="s">
        <v>54</v>
      </c>
      <c r="G30261" s="1" t="s">
        <v>55</v>
      </c>
      <c r="H30261" s="1" t="s">
        <v>56</v>
      </c>
      <c r="I30261" s="1" t="s">
        <v>76</v>
      </c>
      <c r="J30261" s="1" t="s">
        <v>95</v>
      </c>
      <c r="K30261" s="1" t="s">
        <v>59</v>
      </c>
      <c r="L30261" s="1" t="s">
        <v>60</v>
      </c>
      <c r="M30261" s="1" t="s">
        <v>96</v>
      </c>
      <c r="N30261" s="1" t="s">
        <v>95</v>
      </c>
      <c r="O30261" s="1" t="s">
        <v>59</v>
      </c>
      <c r="P30261" s="1" t="s">
        <v>62</v>
      </c>
      <c r="Q30261" s="1" t="s">
        <v>1212</v>
      </c>
      <c r="R30261" s="1" t="s">
        <v>63</v>
      </c>
      <c r="S30261" s="1" t="s">
        <v>64</v>
      </c>
      <c r="T30261">
        <v>3</v>
      </c>
      <c r="U30261" s="1" t="s">
        <v>1030</v>
      </c>
      <c r="V30261">
        <v>5.4981669999999996</v>
      </c>
      <c r="W30261">
        <v>118.280914</v>
      </c>
      <c r="Y30261" s="1" t="s">
        <v>59</v>
      </c>
      <c r="Z30261" s="1" t="s">
        <v>59</v>
      </c>
      <c r="AA30261" s="1" t="s">
        <v>59</v>
      </c>
      <c r="AB30261" s="1" t="s">
        <v>59</v>
      </c>
      <c r="AC30261" s="1" t="s">
        <v>59</v>
      </c>
      <c r="AD30261" s="1" t="s">
        <v>29347</v>
      </c>
      <c r="AE30261">
        <v>27</v>
      </c>
      <c r="AF30261">
        <v>7</v>
      </c>
      <c r="AG30261">
        <v>2018</v>
      </c>
      <c r="AH30261">
        <v>2475991</v>
      </c>
      <c r="AI30261">
        <v>2475991</v>
      </c>
      <c r="AJ30261" s="1" t="s">
        <v>67</v>
      </c>
      <c r="AK30261" s="1" t="s">
        <v>1032</v>
      </c>
      <c r="AL30261" s="1" t="s">
        <v>1033</v>
      </c>
      <c r="AM30261" s="1" t="s">
        <v>68632</v>
      </c>
      <c r="AN30261" s="1" t="s">
        <v>59</v>
      </c>
      <c r="AO30261" s="1" t="s">
        <v>59</v>
      </c>
      <c r="AP30261" s="2"/>
      <c r="AQ30261" s="1" t="s">
        <v>920</v>
      </c>
      <c r="AR30261" s="1" t="s">
        <v>59</v>
      </c>
      <c r="AS30261" s="1" t="s">
        <v>65770</v>
      </c>
      <c r="AT30261" s="1" t="s">
        <v>59</v>
      </c>
      <c r="AU30261" s="1" t="s">
        <v>59</v>
      </c>
      <c r="AV30261" s="2">
        <v>45399.411265798612</v>
      </c>
      <c r="AW30261" s="1" t="s">
        <v>59</v>
      </c>
      <c r="AX30261" s="1" t="s">
        <v>1047</v>
      </c>
    </row>
    <row r="30262" spans="1:50" x14ac:dyDescent="0.35">
      <c r="A30262">
        <v>2176974547</v>
      </c>
      <c r="B30262" s="1" t="s">
        <v>1028</v>
      </c>
      <c r="C30262" s="1" t="s">
        <v>68633</v>
      </c>
      <c r="D30262" s="1" t="s">
        <v>52</v>
      </c>
      <c r="E30262" s="1" t="s">
        <v>53</v>
      </c>
      <c r="F30262" s="1" t="s">
        <v>54</v>
      </c>
      <c r="G30262" s="1" t="s">
        <v>55</v>
      </c>
      <c r="H30262" s="1" t="s">
        <v>56</v>
      </c>
      <c r="I30262" s="1" t="s">
        <v>111</v>
      </c>
      <c r="J30262" s="1" t="s">
        <v>112</v>
      </c>
      <c r="K30262" s="1" t="s">
        <v>59</v>
      </c>
      <c r="L30262" s="1" t="s">
        <v>60</v>
      </c>
      <c r="M30262" s="1" t="s">
        <v>113</v>
      </c>
      <c r="N30262" s="1" t="s">
        <v>112</v>
      </c>
      <c r="O30262" s="1" t="s">
        <v>59</v>
      </c>
      <c r="P30262" s="1" t="s">
        <v>62</v>
      </c>
      <c r="Q30262" s="1" t="s">
        <v>1212</v>
      </c>
      <c r="R30262" s="1" t="s">
        <v>63</v>
      </c>
      <c r="S30262" s="1" t="s">
        <v>64</v>
      </c>
      <c r="T30262">
        <v>5</v>
      </c>
      <c r="U30262" s="1" t="s">
        <v>1030</v>
      </c>
      <c r="V30262">
        <v>5.4981669999999996</v>
      </c>
      <c r="W30262">
        <v>118.280914</v>
      </c>
      <c r="Y30262" s="1" t="s">
        <v>59</v>
      </c>
      <c r="Z30262" s="1" t="s">
        <v>59</v>
      </c>
      <c r="AA30262" s="1" t="s">
        <v>59</v>
      </c>
      <c r="AB30262" s="1" t="s">
        <v>59</v>
      </c>
      <c r="AC30262" s="1" t="s">
        <v>59</v>
      </c>
      <c r="AD30262" s="1" t="s">
        <v>31981</v>
      </c>
      <c r="AE30262">
        <v>28</v>
      </c>
      <c r="AF30262">
        <v>7</v>
      </c>
      <c r="AG30262">
        <v>2018</v>
      </c>
      <c r="AH30262">
        <v>2475930</v>
      </c>
      <c r="AI30262">
        <v>2475930</v>
      </c>
      <c r="AJ30262" s="1" t="s">
        <v>67</v>
      </c>
      <c r="AK30262" s="1" t="s">
        <v>1032</v>
      </c>
      <c r="AL30262" s="1" t="s">
        <v>1033</v>
      </c>
      <c r="AM30262" s="1" t="s">
        <v>68634</v>
      </c>
      <c r="AN30262" s="1" t="s">
        <v>59</v>
      </c>
      <c r="AO30262" s="1" t="s">
        <v>59</v>
      </c>
      <c r="AP30262" s="2"/>
      <c r="AQ30262" s="1" t="s">
        <v>920</v>
      </c>
      <c r="AR30262" s="1" t="s">
        <v>59</v>
      </c>
      <c r="AS30262" s="1" t="s">
        <v>65770</v>
      </c>
      <c r="AT30262" s="1" t="s">
        <v>59</v>
      </c>
      <c r="AU30262" s="1" t="s">
        <v>59</v>
      </c>
      <c r="AV30262" s="2">
        <v>45399.409581562497</v>
      </c>
      <c r="AW30262" s="1" t="s">
        <v>59</v>
      </c>
      <c r="AX30262" s="1" t="s">
        <v>1047</v>
      </c>
    </row>
    <row r="30263" spans="1:50" x14ac:dyDescent="0.35">
      <c r="A30263">
        <v>2176973869</v>
      </c>
      <c r="B30263" s="1" t="s">
        <v>1028</v>
      </c>
      <c r="C30263" s="1" t="s">
        <v>68635</v>
      </c>
      <c r="D30263" s="1" t="s">
        <v>52</v>
      </c>
      <c r="E30263" s="1" t="s">
        <v>53</v>
      </c>
      <c r="F30263" s="1" t="s">
        <v>54</v>
      </c>
      <c r="G30263" s="1" t="s">
        <v>55</v>
      </c>
      <c r="H30263" s="1" t="s">
        <v>56</v>
      </c>
      <c r="I30263" s="1" t="s">
        <v>76</v>
      </c>
      <c r="J30263" s="1" t="s">
        <v>77</v>
      </c>
      <c r="K30263" s="1" t="s">
        <v>59</v>
      </c>
      <c r="L30263" s="1" t="s">
        <v>60</v>
      </c>
      <c r="M30263" s="1" t="s">
        <v>78</v>
      </c>
      <c r="N30263" s="1" t="s">
        <v>77</v>
      </c>
      <c r="O30263" s="1" t="s">
        <v>59</v>
      </c>
      <c r="P30263" s="1" t="s">
        <v>62</v>
      </c>
      <c r="Q30263" s="1" t="s">
        <v>1136</v>
      </c>
      <c r="R30263" s="1" t="s">
        <v>63</v>
      </c>
      <c r="S30263" s="1" t="s">
        <v>64</v>
      </c>
      <c r="T30263">
        <v>1</v>
      </c>
      <c r="U30263" s="1" t="s">
        <v>1030</v>
      </c>
      <c r="V30263">
        <v>5.8761390000000002</v>
      </c>
      <c r="W30263">
        <v>117.94414500000001</v>
      </c>
      <c r="Y30263" s="1" t="s">
        <v>59</v>
      </c>
      <c r="Z30263" s="1" t="s">
        <v>59</v>
      </c>
      <c r="AA30263" s="1" t="s">
        <v>59</v>
      </c>
      <c r="AB30263" s="1" t="s">
        <v>59</v>
      </c>
      <c r="AC30263" s="1" t="s">
        <v>59</v>
      </c>
      <c r="AD30263" s="1" t="s">
        <v>28613</v>
      </c>
      <c r="AE30263">
        <v>26</v>
      </c>
      <c r="AF30263">
        <v>7</v>
      </c>
      <c r="AG30263">
        <v>2018</v>
      </c>
      <c r="AH30263">
        <v>2475989</v>
      </c>
      <c r="AI30263">
        <v>2475989</v>
      </c>
      <c r="AJ30263" s="1" t="s">
        <v>67</v>
      </c>
      <c r="AK30263" s="1" t="s">
        <v>1032</v>
      </c>
      <c r="AL30263" s="1" t="s">
        <v>1033</v>
      </c>
      <c r="AM30263" s="1" t="s">
        <v>68636</v>
      </c>
      <c r="AN30263" s="1" t="s">
        <v>59</v>
      </c>
      <c r="AO30263" s="1" t="s">
        <v>59</v>
      </c>
      <c r="AP30263" s="2"/>
      <c r="AQ30263" s="1" t="s">
        <v>920</v>
      </c>
      <c r="AR30263" s="1" t="s">
        <v>59</v>
      </c>
      <c r="AS30263" s="1" t="s">
        <v>65770</v>
      </c>
      <c r="AT30263" s="1" t="s">
        <v>59</v>
      </c>
      <c r="AU30263" s="1" t="s">
        <v>59</v>
      </c>
      <c r="AV30263" s="2">
        <v>45399.454613981485</v>
      </c>
      <c r="AW30263" s="1" t="s">
        <v>59</v>
      </c>
      <c r="AX30263" s="1" t="s">
        <v>1036</v>
      </c>
    </row>
    <row r="30264" spans="1:50" x14ac:dyDescent="0.35">
      <c r="A30264">
        <v>2176973264</v>
      </c>
      <c r="B30264" s="1" t="s">
        <v>1028</v>
      </c>
      <c r="C30264" s="1" t="s">
        <v>68637</v>
      </c>
      <c r="D30264" s="1" t="s">
        <v>52</v>
      </c>
      <c r="E30264" s="1" t="s">
        <v>53</v>
      </c>
      <c r="F30264" s="1" t="s">
        <v>54</v>
      </c>
      <c r="G30264" s="1" t="s">
        <v>55</v>
      </c>
      <c r="H30264" s="1" t="s">
        <v>56</v>
      </c>
      <c r="I30264" s="1" t="s">
        <v>57</v>
      </c>
      <c r="J30264" s="1" t="s">
        <v>58</v>
      </c>
      <c r="K30264" s="1" t="s">
        <v>59</v>
      </c>
      <c r="L30264" s="1" t="s">
        <v>60</v>
      </c>
      <c r="M30264" s="1" t="s">
        <v>61</v>
      </c>
      <c r="N30264" s="1" t="s">
        <v>58</v>
      </c>
      <c r="O30264" s="1" t="s">
        <v>59</v>
      </c>
      <c r="P30264" s="1" t="s">
        <v>62</v>
      </c>
      <c r="Q30264" s="1" t="s">
        <v>1212</v>
      </c>
      <c r="R30264" s="1" t="s">
        <v>63</v>
      </c>
      <c r="S30264" s="1" t="s">
        <v>64</v>
      </c>
      <c r="T30264">
        <v>1</v>
      </c>
      <c r="U30264" s="1" t="s">
        <v>1030</v>
      </c>
      <c r="V30264">
        <v>5.4981669999999996</v>
      </c>
      <c r="W30264">
        <v>118.280914</v>
      </c>
      <c r="Y30264" s="1" t="s">
        <v>59</v>
      </c>
      <c r="Z30264" s="1" t="s">
        <v>59</v>
      </c>
      <c r="AA30264" s="1" t="s">
        <v>59</v>
      </c>
      <c r="AB30264" s="1" t="s">
        <v>59</v>
      </c>
      <c r="AC30264" s="1" t="s">
        <v>59</v>
      </c>
      <c r="AD30264" s="1" t="s">
        <v>28613</v>
      </c>
      <c r="AE30264">
        <v>26</v>
      </c>
      <c r="AF30264">
        <v>7</v>
      </c>
      <c r="AG30264">
        <v>2018</v>
      </c>
      <c r="AH30264">
        <v>2476004</v>
      </c>
      <c r="AI30264">
        <v>2476004</v>
      </c>
      <c r="AJ30264" s="1" t="s">
        <v>67</v>
      </c>
      <c r="AK30264" s="1" t="s">
        <v>1032</v>
      </c>
      <c r="AL30264" s="1" t="s">
        <v>1033</v>
      </c>
      <c r="AM30264" s="1" t="s">
        <v>68638</v>
      </c>
      <c r="AN30264" s="1" t="s">
        <v>59</v>
      </c>
      <c r="AO30264" s="1" t="s">
        <v>59</v>
      </c>
      <c r="AP30264" s="2"/>
      <c r="AQ30264" s="1" t="s">
        <v>920</v>
      </c>
      <c r="AR30264" s="1" t="s">
        <v>59</v>
      </c>
      <c r="AS30264" s="1" t="s">
        <v>65770</v>
      </c>
      <c r="AT30264" s="1" t="s">
        <v>59</v>
      </c>
      <c r="AU30264" s="1" t="s">
        <v>59</v>
      </c>
      <c r="AV30264" s="2">
        <v>45399.423777870368</v>
      </c>
      <c r="AW30264" s="1" t="s">
        <v>59</v>
      </c>
      <c r="AX30264" s="1" t="s">
        <v>1047</v>
      </c>
    </row>
    <row r="30265" spans="1:50" x14ac:dyDescent="0.35">
      <c r="A30265">
        <v>2176972174</v>
      </c>
      <c r="B30265" s="1" t="s">
        <v>1028</v>
      </c>
      <c r="C30265" s="1" t="s">
        <v>68639</v>
      </c>
      <c r="D30265" s="1" t="s">
        <v>52</v>
      </c>
      <c r="E30265" s="1" t="s">
        <v>53</v>
      </c>
      <c r="F30265" s="1" t="s">
        <v>54</v>
      </c>
      <c r="G30265" s="1" t="s">
        <v>55</v>
      </c>
      <c r="H30265" s="1" t="s">
        <v>56</v>
      </c>
      <c r="I30265" s="1" t="s">
        <v>76</v>
      </c>
      <c r="J30265" s="1" t="s">
        <v>77</v>
      </c>
      <c r="K30265" s="1" t="s">
        <v>59</v>
      </c>
      <c r="L30265" s="1" t="s">
        <v>60</v>
      </c>
      <c r="M30265" s="1" t="s">
        <v>78</v>
      </c>
      <c r="N30265" s="1" t="s">
        <v>77</v>
      </c>
      <c r="O30265" s="1" t="s">
        <v>59</v>
      </c>
      <c r="P30265" s="1" t="s">
        <v>62</v>
      </c>
      <c r="Q30265" s="1" t="s">
        <v>1197</v>
      </c>
      <c r="R30265" s="1" t="s">
        <v>63</v>
      </c>
      <c r="S30265" s="1" t="s">
        <v>64</v>
      </c>
      <c r="T30265">
        <v>1</v>
      </c>
      <c r="U30265" s="1" t="s">
        <v>1030</v>
      </c>
      <c r="V30265">
        <v>5.4649460000000003</v>
      </c>
      <c r="W30265">
        <v>118.25358</v>
      </c>
      <c r="Y30265" s="1" t="s">
        <v>59</v>
      </c>
      <c r="Z30265" s="1" t="s">
        <v>59</v>
      </c>
      <c r="AA30265" s="1" t="s">
        <v>59</v>
      </c>
      <c r="AB30265" s="1" t="s">
        <v>59</v>
      </c>
      <c r="AC30265" s="1" t="s">
        <v>59</v>
      </c>
      <c r="AD30265" s="1" t="s">
        <v>27492</v>
      </c>
      <c r="AE30265">
        <v>6</v>
      </c>
      <c r="AF30265">
        <v>8</v>
      </c>
      <c r="AG30265">
        <v>2018</v>
      </c>
      <c r="AH30265">
        <v>2475989</v>
      </c>
      <c r="AI30265">
        <v>2475989</v>
      </c>
      <c r="AJ30265" s="1" t="s">
        <v>67</v>
      </c>
      <c r="AK30265" s="1" t="s">
        <v>1032</v>
      </c>
      <c r="AL30265" s="1" t="s">
        <v>1033</v>
      </c>
      <c r="AM30265" s="1" t="s">
        <v>68640</v>
      </c>
      <c r="AN30265" s="1" t="s">
        <v>59</v>
      </c>
      <c r="AO30265" s="1" t="s">
        <v>59</v>
      </c>
      <c r="AP30265" s="2"/>
      <c r="AQ30265" s="1" t="s">
        <v>920</v>
      </c>
      <c r="AR30265" s="1" t="s">
        <v>59</v>
      </c>
      <c r="AS30265" s="1" t="s">
        <v>56441</v>
      </c>
      <c r="AT30265" s="1" t="s">
        <v>59</v>
      </c>
      <c r="AU30265" s="1" t="s">
        <v>59</v>
      </c>
      <c r="AV30265" s="2">
        <v>45399.454614050926</v>
      </c>
      <c r="AW30265" s="1" t="s">
        <v>59</v>
      </c>
      <c r="AX30265" s="1" t="s">
        <v>1036</v>
      </c>
    </row>
    <row r="30266" spans="1:50" x14ac:dyDescent="0.35">
      <c r="A30266">
        <v>2176967754</v>
      </c>
      <c r="B30266" s="1" t="s">
        <v>1028</v>
      </c>
      <c r="C30266" s="1" t="s">
        <v>68641</v>
      </c>
      <c r="D30266" s="1" t="s">
        <v>52</v>
      </c>
      <c r="E30266" s="1" t="s">
        <v>53</v>
      </c>
      <c r="F30266" s="1" t="s">
        <v>54</v>
      </c>
      <c r="G30266" s="1" t="s">
        <v>55</v>
      </c>
      <c r="H30266" s="1" t="s">
        <v>56</v>
      </c>
      <c r="I30266" s="1" t="s">
        <v>76</v>
      </c>
      <c r="J30266" s="1" t="s">
        <v>77</v>
      </c>
      <c r="K30266" s="1" t="s">
        <v>59</v>
      </c>
      <c r="L30266" s="1" t="s">
        <v>60</v>
      </c>
      <c r="M30266" s="1" t="s">
        <v>78</v>
      </c>
      <c r="N30266" s="1" t="s">
        <v>77</v>
      </c>
      <c r="O30266" s="1" t="s">
        <v>59</v>
      </c>
      <c r="P30266" s="1" t="s">
        <v>62</v>
      </c>
      <c r="Q30266" s="1" t="s">
        <v>1212</v>
      </c>
      <c r="R30266" s="1" t="s">
        <v>63</v>
      </c>
      <c r="S30266" s="1" t="s">
        <v>64</v>
      </c>
      <c r="T30266">
        <v>1</v>
      </c>
      <c r="U30266" s="1" t="s">
        <v>1030</v>
      </c>
      <c r="V30266">
        <v>5.4981669999999996</v>
      </c>
      <c r="W30266">
        <v>118.280914</v>
      </c>
      <c r="Y30266" s="1" t="s">
        <v>59</v>
      </c>
      <c r="Z30266" s="1" t="s">
        <v>59</v>
      </c>
      <c r="AA30266" s="1" t="s">
        <v>59</v>
      </c>
      <c r="AB30266" s="1" t="s">
        <v>59</v>
      </c>
      <c r="AC30266" s="1" t="s">
        <v>59</v>
      </c>
      <c r="AD30266" s="1" t="s">
        <v>29347</v>
      </c>
      <c r="AE30266">
        <v>27</v>
      </c>
      <c r="AF30266">
        <v>7</v>
      </c>
      <c r="AG30266">
        <v>2018</v>
      </c>
      <c r="AH30266">
        <v>2475989</v>
      </c>
      <c r="AI30266">
        <v>2475989</v>
      </c>
      <c r="AJ30266" s="1" t="s">
        <v>67</v>
      </c>
      <c r="AK30266" s="1" t="s">
        <v>1032</v>
      </c>
      <c r="AL30266" s="1" t="s">
        <v>1033</v>
      </c>
      <c r="AM30266" s="1" t="s">
        <v>68642</v>
      </c>
      <c r="AN30266" s="1" t="s">
        <v>59</v>
      </c>
      <c r="AO30266" s="1" t="s">
        <v>59</v>
      </c>
      <c r="AP30266" s="2"/>
      <c r="AQ30266" s="1" t="s">
        <v>920</v>
      </c>
      <c r="AR30266" s="1" t="s">
        <v>59</v>
      </c>
      <c r="AS30266" s="1" t="s">
        <v>65770</v>
      </c>
      <c r="AT30266" s="1" t="s">
        <v>59</v>
      </c>
      <c r="AU30266" s="1" t="s">
        <v>59</v>
      </c>
      <c r="AV30266" s="2">
        <v>45399.409572291668</v>
      </c>
      <c r="AW30266" s="1" t="s">
        <v>59</v>
      </c>
      <c r="AX30266" s="1" t="s">
        <v>1047</v>
      </c>
    </row>
    <row r="30267" spans="1:50" x14ac:dyDescent="0.35">
      <c r="A30267">
        <v>2176966405</v>
      </c>
      <c r="B30267" s="1" t="s">
        <v>1028</v>
      </c>
      <c r="C30267" s="1" t="s">
        <v>68643</v>
      </c>
      <c r="D30267" s="1" t="s">
        <v>52</v>
      </c>
      <c r="E30267" s="1" t="s">
        <v>53</v>
      </c>
      <c r="F30267" s="1" t="s">
        <v>54</v>
      </c>
      <c r="G30267" s="1" t="s">
        <v>55</v>
      </c>
      <c r="H30267" s="1" t="s">
        <v>56</v>
      </c>
      <c r="I30267" s="1" t="s">
        <v>76</v>
      </c>
      <c r="J30267" s="1" t="s">
        <v>95</v>
      </c>
      <c r="K30267" s="1" t="s">
        <v>59</v>
      </c>
      <c r="L30267" s="1" t="s">
        <v>60</v>
      </c>
      <c r="M30267" s="1" t="s">
        <v>96</v>
      </c>
      <c r="N30267" s="1" t="s">
        <v>95</v>
      </c>
      <c r="O30267" s="1" t="s">
        <v>59</v>
      </c>
      <c r="P30267" s="1" t="s">
        <v>62</v>
      </c>
      <c r="Q30267" s="1" t="s">
        <v>1053</v>
      </c>
      <c r="R30267" s="1" t="s">
        <v>275</v>
      </c>
      <c r="S30267" s="1" t="s">
        <v>64</v>
      </c>
      <c r="T30267">
        <v>2</v>
      </c>
      <c r="U30267" s="1" t="s">
        <v>1030</v>
      </c>
      <c r="V30267">
        <v>2.2998699999999999</v>
      </c>
      <c r="W30267">
        <v>103.65539</v>
      </c>
      <c r="Y30267" s="1" t="s">
        <v>59</v>
      </c>
      <c r="Z30267" s="1" t="s">
        <v>59</v>
      </c>
      <c r="AA30267" s="1" t="s">
        <v>59</v>
      </c>
      <c r="AB30267" s="1" t="s">
        <v>59</v>
      </c>
      <c r="AC30267" s="1" t="s">
        <v>59</v>
      </c>
      <c r="AD30267" s="1" t="s">
        <v>43519</v>
      </c>
      <c r="AE30267">
        <v>4</v>
      </c>
      <c r="AF30267">
        <v>8</v>
      </c>
      <c r="AG30267">
        <v>2018</v>
      </c>
      <c r="AH30267">
        <v>2475991</v>
      </c>
      <c r="AI30267">
        <v>2475991</v>
      </c>
      <c r="AJ30267" s="1" t="s">
        <v>67</v>
      </c>
      <c r="AK30267" s="1" t="s">
        <v>1032</v>
      </c>
      <c r="AL30267" s="1" t="s">
        <v>1033</v>
      </c>
      <c r="AM30267" s="1" t="s">
        <v>68644</v>
      </c>
      <c r="AN30267" s="1" t="s">
        <v>59</v>
      </c>
      <c r="AO30267" s="1" t="s">
        <v>59</v>
      </c>
      <c r="AP30267" s="2"/>
      <c r="AQ30267" s="1" t="s">
        <v>920</v>
      </c>
      <c r="AR30267" s="1" t="s">
        <v>59</v>
      </c>
      <c r="AS30267" s="1" t="s">
        <v>4609</v>
      </c>
      <c r="AT30267" s="1" t="s">
        <v>59</v>
      </c>
      <c r="AU30267" s="1" t="s">
        <v>59</v>
      </c>
      <c r="AV30267" s="2">
        <v>45399.409029699076</v>
      </c>
      <c r="AW30267" s="1" t="s">
        <v>59</v>
      </c>
      <c r="AX30267" s="1" t="s">
        <v>1036</v>
      </c>
    </row>
    <row r="30268" spans="1:50" x14ac:dyDescent="0.35">
      <c r="A30268">
        <v>2176904170</v>
      </c>
      <c r="B30268" s="1" t="s">
        <v>1028</v>
      </c>
      <c r="C30268" s="1" t="s">
        <v>68645</v>
      </c>
      <c r="D30268" s="1" t="s">
        <v>52</v>
      </c>
      <c r="E30268" s="1" t="s">
        <v>53</v>
      </c>
      <c r="F30268" s="1" t="s">
        <v>54</v>
      </c>
      <c r="G30268" s="1" t="s">
        <v>55</v>
      </c>
      <c r="H30268" s="1" t="s">
        <v>56</v>
      </c>
      <c r="I30268" s="1" t="s">
        <v>57</v>
      </c>
      <c r="J30268" s="1" t="s">
        <v>342</v>
      </c>
      <c r="K30268" s="1" t="s">
        <v>59</v>
      </c>
      <c r="L30268" s="1" t="s">
        <v>60</v>
      </c>
      <c r="M30268" s="1" t="s">
        <v>343</v>
      </c>
      <c r="N30268" s="1" t="s">
        <v>342</v>
      </c>
      <c r="O30268" s="1" t="s">
        <v>59</v>
      </c>
      <c r="P30268" s="1" t="s">
        <v>62</v>
      </c>
      <c r="Q30268" s="1" t="s">
        <v>2078</v>
      </c>
      <c r="R30268" s="1" t="s">
        <v>479</v>
      </c>
      <c r="S30268" s="1" t="s">
        <v>64</v>
      </c>
      <c r="T30268">
        <v>2</v>
      </c>
      <c r="U30268" s="1" t="s">
        <v>1030</v>
      </c>
      <c r="V30268">
        <v>6.2475860000000001</v>
      </c>
      <c r="W30268">
        <v>100.81462000000001</v>
      </c>
      <c r="Y30268" s="1" t="s">
        <v>59</v>
      </c>
      <c r="Z30268" s="1" t="s">
        <v>59</v>
      </c>
      <c r="AA30268" s="1" t="s">
        <v>59</v>
      </c>
      <c r="AB30268" s="1" t="s">
        <v>59</v>
      </c>
      <c r="AC30268" s="1" t="s">
        <v>59</v>
      </c>
      <c r="AD30268" s="1" t="s">
        <v>27538</v>
      </c>
      <c r="AE30268">
        <v>5</v>
      </c>
      <c r="AF30268">
        <v>8</v>
      </c>
      <c r="AG30268">
        <v>2018</v>
      </c>
      <c r="AH30268">
        <v>2476012</v>
      </c>
      <c r="AI30268">
        <v>2476012</v>
      </c>
      <c r="AJ30268" s="1" t="s">
        <v>67</v>
      </c>
      <c r="AK30268" s="1" t="s">
        <v>1032</v>
      </c>
      <c r="AL30268" s="1" t="s">
        <v>1033</v>
      </c>
      <c r="AM30268" s="1" t="s">
        <v>68646</v>
      </c>
      <c r="AN30268" s="1" t="s">
        <v>59</v>
      </c>
      <c r="AO30268" s="1" t="s">
        <v>59</v>
      </c>
      <c r="AP30268" s="2"/>
      <c r="AQ30268" s="1" t="s">
        <v>920</v>
      </c>
      <c r="AR30268" s="1" t="s">
        <v>59</v>
      </c>
      <c r="AS30268" s="1" t="s">
        <v>8471</v>
      </c>
      <c r="AT30268" s="1" t="s">
        <v>59</v>
      </c>
      <c r="AU30268" s="1" t="s">
        <v>59</v>
      </c>
      <c r="AV30268" s="2">
        <v>45399.395788819442</v>
      </c>
      <c r="AW30268" s="1" t="s">
        <v>59</v>
      </c>
      <c r="AX30268" s="1" t="s">
        <v>1047</v>
      </c>
    </row>
    <row r="30269" spans="1:50" x14ac:dyDescent="0.35">
      <c r="A30269">
        <v>2176899311</v>
      </c>
      <c r="B30269" s="1" t="s">
        <v>1028</v>
      </c>
      <c r="C30269" s="1" t="s">
        <v>68647</v>
      </c>
      <c r="D30269" s="1" t="s">
        <v>52</v>
      </c>
      <c r="E30269" s="1" t="s">
        <v>53</v>
      </c>
      <c r="F30269" s="1" t="s">
        <v>54</v>
      </c>
      <c r="G30269" s="1" t="s">
        <v>55</v>
      </c>
      <c r="H30269" s="1" t="s">
        <v>56</v>
      </c>
      <c r="I30269" s="1" t="s">
        <v>57</v>
      </c>
      <c r="J30269" s="1" t="s">
        <v>58</v>
      </c>
      <c r="K30269" s="1" t="s">
        <v>59</v>
      </c>
      <c r="L30269" s="1" t="s">
        <v>60</v>
      </c>
      <c r="M30269" s="1" t="s">
        <v>61</v>
      </c>
      <c r="N30269" s="1" t="s">
        <v>58</v>
      </c>
      <c r="O30269" s="1" t="s">
        <v>59</v>
      </c>
      <c r="P30269" s="1" t="s">
        <v>62</v>
      </c>
      <c r="Q30269" s="1" t="s">
        <v>2190</v>
      </c>
      <c r="R30269" s="1" t="s">
        <v>82</v>
      </c>
      <c r="S30269" s="1" t="s">
        <v>64</v>
      </c>
      <c r="T30269">
        <v>1</v>
      </c>
      <c r="U30269" s="1" t="s">
        <v>1030</v>
      </c>
      <c r="V30269">
        <v>4.3972059999999997</v>
      </c>
      <c r="W30269">
        <v>102.402176</v>
      </c>
      <c r="Y30269" s="1" t="s">
        <v>59</v>
      </c>
      <c r="Z30269" s="1" t="s">
        <v>59</v>
      </c>
      <c r="AA30269" s="1" t="s">
        <v>59</v>
      </c>
      <c r="AB30269" s="1" t="s">
        <v>59</v>
      </c>
      <c r="AC30269" s="1" t="s">
        <v>59</v>
      </c>
      <c r="AD30269" s="1" t="s">
        <v>29397</v>
      </c>
      <c r="AE30269">
        <v>29</v>
      </c>
      <c r="AF30269">
        <v>9</v>
      </c>
      <c r="AG30269">
        <v>2017</v>
      </c>
      <c r="AH30269">
        <v>2476004</v>
      </c>
      <c r="AI30269">
        <v>2476004</v>
      </c>
      <c r="AJ30269" s="1" t="s">
        <v>67</v>
      </c>
      <c r="AK30269" s="1" t="s">
        <v>1032</v>
      </c>
      <c r="AL30269" s="1" t="s">
        <v>1033</v>
      </c>
      <c r="AM30269" s="1" t="s">
        <v>68648</v>
      </c>
      <c r="AN30269" s="1" t="s">
        <v>59</v>
      </c>
      <c r="AO30269" s="1" t="s">
        <v>59</v>
      </c>
      <c r="AP30269" s="2"/>
      <c r="AQ30269" s="1" t="s">
        <v>920</v>
      </c>
      <c r="AR30269" s="1" t="s">
        <v>59</v>
      </c>
      <c r="AS30269" s="1" t="s">
        <v>68649</v>
      </c>
      <c r="AT30269" s="1" t="s">
        <v>59</v>
      </c>
      <c r="AU30269" s="1" t="s">
        <v>59</v>
      </c>
      <c r="AV30269" s="2">
        <v>45399.394595555554</v>
      </c>
      <c r="AW30269" s="1" t="s">
        <v>59</v>
      </c>
      <c r="AX30269" s="1" t="s">
        <v>1047</v>
      </c>
    </row>
    <row r="30270" spans="1:50" x14ac:dyDescent="0.35">
      <c r="A30270">
        <v>2176788041</v>
      </c>
      <c r="B30270" s="1" t="s">
        <v>1028</v>
      </c>
      <c r="C30270" s="1" t="s">
        <v>68650</v>
      </c>
      <c r="D30270" s="1" t="s">
        <v>52</v>
      </c>
      <c r="E30270" s="1" t="s">
        <v>53</v>
      </c>
      <c r="F30270" s="1" t="s">
        <v>54</v>
      </c>
      <c r="G30270" s="1" t="s">
        <v>55</v>
      </c>
      <c r="H30270" s="1" t="s">
        <v>56</v>
      </c>
      <c r="I30270" s="1" t="s">
        <v>908</v>
      </c>
      <c r="J30270" s="1" t="s">
        <v>909</v>
      </c>
      <c r="K30270" s="1" t="s">
        <v>59</v>
      </c>
      <c r="L30270" s="1" t="s">
        <v>60</v>
      </c>
      <c r="M30270" s="1" t="s">
        <v>910</v>
      </c>
      <c r="N30270" s="1" t="s">
        <v>909</v>
      </c>
      <c r="O30270" s="1" t="s">
        <v>59</v>
      </c>
      <c r="P30270" s="1" t="s">
        <v>62</v>
      </c>
      <c r="Q30270" s="1" t="s">
        <v>1097</v>
      </c>
      <c r="R30270" s="1" t="s">
        <v>63</v>
      </c>
      <c r="S30270" s="1" t="s">
        <v>64</v>
      </c>
      <c r="T30270">
        <v>2</v>
      </c>
      <c r="U30270" s="1" t="s">
        <v>1030</v>
      </c>
      <c r="V30270">
        <v>5.0198</v>
      </c>
      <c r="W30270">
        <v>117.7462</v>
      </c>
      <c r="Y30270" s="1" t="s">
        <v>59</v>
      </c>
      <c r="Z30270" s="1" t="s">
        <v>59</v>
      </c>
      <c r="AA30270" s="1" t="s">
        <v>59</v>
      </c>
      <c r="AB30270" s="1" t="s">
        <v>59</v>
      </c>
      <c r="AC30270" s="1" t="s">
        <v>59</v>
      </c>
      <c r="AD30270" s="1" t="s">
        <v>28023</v>
      </c>
      <c r="AE30270">
        <v>29</v>
      </c>
      <c r="AF30270">
        <v>7</v>
      </c>
      <c r="AG30270">
        <v>2018</v>
      </c>
      <c r="AH30270">
        <v>2475916</v>
      </c>
      <c r="AI30270">
        <v>2475916</v>
      </c>
      <c r="AJ30270" s="1" t="s">
        <v>67</v>
      </c>
      <c r="AK30270" s="1" t="s">
        <v>1032</v>
      </c>
      <c r="AL30270" s="1" t="s">
        <v>1033</v>
      </c>
      <c r="AM30270" s="1" t="s">
        <v>68651</v>
      </c>
      <c r="AN30270" s="1" t="s">
        <v>59</v>
      </c>
      <c r="AO30270" s="1" t="s">
        <v>59</v>
      </c>
      <c r="AP30270" s="2"/>
      <c r="AQ30270" s="1" t="s">
        <v>920</v>
      </c>
      <c r="AR30270" s="1" t="s">
        <v>59</v>
      </c>
      <c r="AS30270" s="1" t="s">
        <v>65799</v>
      </c>
      <c r="AT30270" s="1" t="s">
        <v>59</v>
      </c>
      <c r="AU30270" s="1" t="s">
        <v>59</v>
      </c>
      <c r="AV30270" s="2">
        <v>45399.425498055556</v>
      </c>
      <c r="AW30270" s="1" t="s">
        <v>59</v>
      </c>
      <c r="AX30270" s="1" t="s">
        <v>1047</v>
      </c>
    </row>
    <row r="30271" spans="1:50" x14ac:dyDescent="0.35">
      <c r="A30271">
        <v>2176787455</v>
      </c>
      <c r="B30271" s="1" t="s">
        <v>1028</v>
      </c>
      <c r="C30271" s="1" t="s">
        <v>68652</v>
      </c>
      <c r="D30271" s="1" t="s">
        <v>52</v>
      </c>
      <c r="E30271" s="1" t="s">
        <v>53</v>
      </c>
      <c r="F30271" s="1" t="s">
        <v>54</v>
      </c>
      <c r="G30271" s="1" t="s">
        <v>55</v>
      </c>
      <c r="H30271" s="1" t="s">
        <v>56</v>
      </c>
      <c r="I30271" s="1" t="s">
        <v>908</v>
      </c>
      <c r="J30271" s="1" t="s">
        <v>909</v>
      </c>
      <c r="K30271" s="1" t="s">
        <v>59</v>
      </c>
      <c r="L30271" s="1" t="s">
        <v>60</v>
      </c>
      <c r="M30271" s="1" t="s">
        <v>910</v>
      </c>
      <c r="N30271" s="1" t="s">
        <v>909</v>
      </c>
      <c r="O30271" s="1" t="s">
        <v>59</v>
      </c>
      <c r="P30271" s="1" t="s">
        <v>62</v>
      </c>
      <c r="Q30271" s="1" t="s">
        <v>1097</v>
      </c>
      <c r="R30271" s="1" t="s">
        <v>63</v>
      </c>
      <c r="S30271" s="1" t="s">
        <v>64</v>
      </c>
      <c r="T30271">
        <v>3</v>
      </c>
      <c r="U30271" s="1" t="s">
        <v>1030</v>
      </c>
      <c r="V30271">
        <v>5.0198</v>
      </c>
      <c r="W30271">
        <v>117.7462</v>
      </c>
      <c r="Y30271" s="1" t="s">
        <v>59</v>
      </c>
      <c r="Z30271" s="1" t="s">
        <v>59</v>
      </c>
      <c r="AA30271" s="1" t="s">
        <v>59</v>
      </c>
      <c r="AB30271" s="1" t="s">
        <v>59</v>
      </c>
      <c r="AC30271" s="1" t="s">
        <v>59</v>
      </c>
      <c r="AD30271" s="1" t="s">
        <v>26535</v>
      </c>
      <c r="AE30271">
        <v>30</v>
      </c>
      <c r="AF30271">
        <v>7</v>
      </c>
      <c r="AG30271">
        <v>2018</v>
      </c>
      <c r="AH30271">
        <v>2475916</v>
      </c>
      <c r="AI30271">
        <v>2475916</v>
      </c>
      <c r="AJ30271" s="1" t="s">
        <v>67</v>
      </c>
      <c r="AK30271" s="1" t="s">
        <v>1032</v>
      </c>
      <c r="AL30271" s="1" t="s">
        <v>1033</v>
      </c>
      <c r="AM30271" s="1" t="s">
        <v>68653</v>
      </c>
      <c r="AN30271" s="1" t="s">
        <v>59</v>
      </c>
      <c r="AO30271" s="1" t="s">
        <v>59</v>
      </c>
      <c r="AP30271" s="2"/>
      <c r="AQ30271" s="1" t="s">
        <v>920</v>
      </c>
      <c r="AR30271" s="1" t="s">
        <v>59</v>
      </c>
      <c r="AS30271" s="1" t="s">
        <v>65799</v>
      </c>
      <c r="AT30271" s="1" t="s">
        <v>59</v>
      </c>
      <c r="AU30271" s="1" t="s">
        <v>59</v>
      </c>
      <c r="AV30271" s="2">
        <v>45399.4237621875</v>
      </c>
      <c r="AW30271" s="1" t="s">
        <v>59</v>
      </c>
      <c r="AX30271" s="1" t="s">
        <v>1047</v>
      </c>
    </row>
    <row r="30272" spans="1:50" x14ac:dyDescent="0.35">
      <c r="A30272">
        <v>2176784241</v>
      </c>
      <c r="B30272" s="1" t="s">
        <v>1028</v>
      </c>
      <c r="C30272" s="1" t="s">
        <v>68654</v>
      </c>
      <c r="D30272" s="1" t="s">
        <v>52</v>
      </c>
      <c r="E30272" s="1" t="s">
        <v>53</v>
      </c>
      <c r="F30272" s="1" t="s">
        <v>54</v>
      </c>
      <c r="G30272" s="1" t="s">
        <v>55</v>
      </c>
      <c r="H30272" s="1" t="s">
        <v>56</v>
      </c>
      <c r="I30272" s="1" t="s">
        <v>57</v>
      </c>
      <c r="J30272" s="1" t="s">
        <v>58</v>
      </c>
      <c r="K30272" s="1" t="s">
        <v>59</v>
      </c>
      <c r="L30272" s="1" t="s">
        <v>60</v>
      </c>
      <c r="M30272" s="1" t="s">
        <v>61</v>
      </c>
      <c r="N30272" s="1" t="s">
        <v>58</v>
      </c>
      <c r="O30272" s="1" t="s">
        <v>59</v>
      </c>
      <c r="P30272" s="1" t="s">
        <v>62</v>
      </c>
      <c r="Q30272" s="1" t="s">
        <v>1097</v>
      </c>
      <c r="R30272" s="1" t="s">
        <v>63</v>
      </c>
      <c r="S30272" s="1" t="s">
        <v>64</v>
      </c>
      <c r="T30272">
        <v>2</v>
      </c>
      <c r="U30272" s="1" t="s">
        <v>1030</v>
      </c>
      <c r="V30272">
        <v>5.0198</v>
      </c>
      <c r="W30272">
        <v>117.7462</v>
      </c>
      <c r="Y30272" s="1" t="s">
        <v>59</v>
      </c>
      <c r="Z30272" s="1" t="s">
        <v>59</v>
      </c>
      <c r="AA30272" s="1" t="s">
        <v>59</v>
      </c>
      <c r="AB30272" s="1" t="s">
        <v>59</v>
      </c>
      <c r="AC30272" s="1" t="s">
        <v>59</v>
      </c>
      <c r="AD30272" s="1" t="s">
        <v>26535</v>
      </c>
      <c r="AE30272">
        <v>30</v>
      </c>
      <c r="AF30272">
        <v>7</v>
      </c>
      <c r="AG30272">
        <v>2018</v>
      </c>
      <c r="AH30272">
        <v>2476004</v>
      </c>
      <c r="AI30272">
        <v>2476004</v>
      </c>
      <c r="AJ30272" s="1" t="s">
        <v>67</v>
      </c>
      <c r="AK30272" s="1" t="s">
        <v>1032</v>
      </c>
      <c r="AL30272" s="1" t="s">
        <v>1033</v>
      </c>
      <c r="AM30272" s="1" t="s">
        <v>68655</v>
      </c>
      <c r="AN30272" s="1" t="s">
        <v>59</v>
      </c>
      <c r="AO30272" s="1" t="s">
        <v>59</v>
      </c>
      <c r="AP30272" s="2"/>
      <c r="AQ30272" s="1" t="s">
        <v>920</v>
      </c>
      <c r="AR30272" s="1" t="s">
        <v>59</v>
      </c>
      <c r="AS30272" s="1" t="s">
        <v>65799</v>
      </c>
      <c r="AT30272" s="1" t="s">
        <v>59</v>
      </c>
      <c r="AU30272" s="1" t="s">
        <v>59</v>
      </c>
      <c r="AV30272" s="2">
        <v>45399.424105798615</v>
      </c>
      <c r="AW30272" s="1" t="s">
        <v>59</v>
      </c>
      <c r="AX30272" s="1" t="s">
        <v>1047</v>
      </c>
    </row>
    <row r="30273" spans="1:50" x14ac:dyDescent="0.35">
      <c r="A30273">
        <v>2176782740</v>
      </c>
      <c r="B30273" s="1" t="s">
        <v>1028</v>
      </c>
      <c r="C30273" s="1" t="s">
        <v>68656</v>
      </c>
      <c r="D30273" s="1" t="s">
        <v>52</v>
      </c>
      <c r="E30273" s="1" t="s">
        <v>53</v>
      </c>
      <c r="F30273" s="1" t="s">
        <v>54</v>
      </c>
      <c r="G30273" s="1" t="s">
        <v>55</v>
      </c>
      <c r="H30273" s="1" t="s">
        <v>56</v>
      </c>
      <c r="I30273" s="1" t="s">
        <v>111</v>
      </c>
      <c r="J30273" s="1" t="s">
        <v>112</v>
      </c>
      <c r="K30273" s="1" t="s">
        <v>59</v>
      </c>
      <c r="L30273" s="1" t="s">
        <v>60</v>
      </c>
      <c r="M30273" s="1" t="s">
        <v>113</v>
      </c>
      <c r="N30273" s="1" t="s">
        <v>112</v>
      </c>
      <c r="O30273" s="1" t="s">
        <v>59</v>
      </c>
      <c r="P30273" s="1" t="s">
        <v>62</v>
      </c>
      <c r="Q30273" s="1" t="s">
        <v>1097</v>
      </c>
      <c r="R30273" s="1" t="s">
        <v>63</v>
      </c>
      <c r="S30273" s="1" t="s">
        <v>64</v>
      </c>
      <c r="T30273">
        <v>2</v>
      </c>
      <c r="U30273" s="1" t="s">
        <v>1030</v>
      </c>
      <c r="V30273">
        <v>5.0198</v>
      </c>
      <c r="W30273">
        <v>117.7462</v>
      </c>
      <c r="Y30273" s="1" t="s">
        <v>59</v>
      </c>
      <c r="Z30273" s="1" t="s">
        <v>59</v>
      </c>
      <c r="AA30273" s="1" t="s">
        <v>59</v>
      </c>
      <c r="AB30273" s="1" t="s">
        <v>59</v>
      </c>
      <c r="AC30273" s="1" t="s">
        <v>59</v>
      </c>
      <c r="AD30273" s="1" t="s">
        <v>28023</v>
      </c>
      <c r="AE30273">
        <v>29</v>
      </c>
      <c r="AF30273">
        <v>7</v>
      </c>
      <c r="AG30273">
        <v>2018</v>
      </c>
      <c r="AH30273">
        <v>2475930</v>
      </c>
      <c r="AI30273">
        <v>2475930</v>
      </c>
      <c r="AJ30273" s="1" t="s">
        <v>67</v>
      </c>
      <c r="AK30273" s="1" t="s">
        <v>1032</v>
      </c>
      <c r="AL30273" s="1" t="s">
        <v>1033</v>
      </c>
      <c r="AM30273" s="1" t="s">
        <v>68657</v>
      </c>
      <c r="AN30273" s="1" t="s">
        <v>59</v>
      </c>
      <c r="AO30273" s="1" t="s">
        <v>59</v>
      </c>
      <c r="AP30273" s="2"/>
      <c r="AQ30273" s="1" t="s">
        <v>920</v>
      </c>
      <c r="AR30273" s="1" t="s">
        <v>59</v>
      </c>
      <c r="AS30273" s="1" t="s">
        <v>65799</v>
      </c>
      <c r="AT30273" s="1" t="s">
        <v>59</v>
      </c>
      <c r="AU30273" s="1" t="s">
        <v>59</v>
      </c>
      <c r="AV30273" s="2">
        <v>45399.424644999999</v>
      </c>
      <c r="AW30273" s="1" t="s">
        <v>59</v>
      </c>
      <c r="AX30273" s="1" t="s">
        <v>1047</v>
      </c>
    </row>
    <row r="30274" spans="1:50" x14ac:dyDescent="0.35">
      <c r="A30274">
        <v>2176770923</v>
      </c>
      <c r="B30274" s="1" t="s">
        <v>1028</v>
      </c>
      <c r="C30274" s="1" t="s">
        <v>68658</v>
      </c>
      <c r="D30274" s="1" t="s">
        <v>52</v>
      </c>
      <c r="E30274" s="1" t="s">
        <v>53</v>
      </c>
      <c r="F30274" s="1" t="s">
        <v>54</v>
      </c>
      <c r="G30274" s="1" t="s">
        <v>55</v>
      </c>
      <c r="H30274" s="1" t="s">
        <v>56</v>
      </c>
      <c r="I30274" s="1" t="s">
        <v>117</v>
      </c>
      <c r="J30274" s="1" t="s">
        <v>118</v>
      </c>
      <c r="K30274" s="1" t="s">
        <v>59</v>
      </c>
      <c r="L30274" s="1" t="s">
        <v>60</v>
      </c>
      <c r="M30274" s="1" t="s">
        <v>119</v>
      </c>
      <c r="N30274" s="1" t="s">
        <v>118</v>
      </c>
      <c r="O30274" s="1" t="s">
        <v>59</v>
      </c>
      <c r="P30274" s="1" t="s">
        <v>62</v>
      </c>
      <c r="Q30274" s="1" t="s">
        <v>10482</v>
      </c>
      <c r="R30274" s="1" t="s">
        <v>63</v>
      </c>
      <c r="S30274" s="1" t="s">
        <v>64</v>
      </c>
      <c r="T30274">
        <v>1</v>
      </c>
      <c r="U30274" s="1" t="s">
        <v>1030</v>
      </c>
      <c r="V30274">
        <v>5.4889010000000003</v>
      </c>
      <c r="W30274">
        <v>118.22541</v>
      </c>
      <c r="Y30274" s="1" t="s">
        <v>59</v>
      </c>
      <c r="Z30274" s="1" t="s">
        <v>59</v>
      </c>
      <c r="AA30274" s="1" t="s">
        <v>59</v>
      </c>
      <c r="AB30274" s="1" t="s">
        <v>59</v>
      </c>
      <c r="AC30274" s="1" t="s">
        <v>59</v>
      </c>
      <c r="AD30274" s="1" t="s">
        <v>32690</v>
      </c>
      <c r="AE30274">
        <v>6</v>
      </c>
      <c r="AF30274">
        <v>7</v>
      </c>
      <c r="AG30274">
        <v>2018</v>
      </c>
      <c r="AH30274">
        <v>8413441</v>
      </c>
      <c r="AI30274">
        <v>8413441</v>
      </c>
      <c r="AJ30274" s="1" t="s">
        <v>67</v>
      </c>
      <c r="AK30274" s="1" t="s">
        <v>1032</v>
      </c>
      <c r="AL30274" s="1" t="s">
        <v>1033</v>
      </c>
      <c r="AM30274" s="1" t="s">
        <v>68659</v>
      </c>
      <c r="AN30274" s="1" t="s">
        <v>59</v>
      </c>
      <c r="AO30274" s="1" t="s">
        <v>59</v>
      </c>
      <c r="AP30274" s="2"/>
      <c r="AQ30274" s="1" t="s">
        <v>920</v>
      </c>
      <c r="AR30274" s="1" t="s">
        <v>59</v>
      </c>
      <c r="AS30274" s="1" t="s">
        <v>65308</v>
      </c>
      <c r="AT30274" s="1" t="s">
        <v>59</v>
      </c>
      <c r="AU30274" s="1" t="s">
        <v>59</v>
      </c>
      <c r="AV30274" s="2">
        <v>45399.411263229165</v>
      </c>
      <c r="AW30274" s="1" t="s">
        <v>59</v>
      </c>
      <c r="AX30274" s="1" t="s">
        <v>1047</v>
      </c>
    </row>
    <row r="30275" spans="1:50" x14ac:dyDescent="0.35">
      <c r="A30275">
        <v>2176763180</v>
      </c>
      <c r="B30275" s="1" t="s">
        <v>1028</v>
      </c>
      <c r="C30275" s="1" t="s">
        <v>68660</v>
      </c>
      <c r="D30275" s="1" t="s">
        <v>52</v>
      </c>
      <c r="E30275" s="1" t="s">
        <v>53</v>
      </c>
      <c r="F30275" s="1" t="s">
        <v>54</v>
      </c>
      <c r="G30275" s="1" t="s">
        <v>55</v>
      </c>
      <c r="H30275" s="1" t="s">
        <v>56</v>
      </c>
      <c r="I30275" s="1" t="s">
        <v>57</v>
      </c>
      <c r="J30275" s="1" t="s">
        <v>58</v>
      </c>
      <c r="K30275" s="1" t="s">
        <v>59</v>
      </c>
      <c r="L30275" s="1" t="s">
        <v>60</v>
      </c>
      <c r="M30275" s="1" t="s">
        <v>61</v>
      </c>
      <c r="N30275" s="1" t="s">
        <v>58</v>
      </c>
      <c r="O30275" s="1" t="s">
        <v>59</v>
      </c>
      <c r="P30275" s="1" t="s">
        <v>62</v>
      </c>
      <c r="Q30275" s="1" t="s">
        <v>10482</v>
      </c>
      <c r="R30275" s="1" t="s">
        <v>63</v>
      </c>
      <c r="S30275" s="1" t="s">
        <v>64</v>
      </c>
      <c r="T30275">
        <v>5</v>
      </c>
      <c r="U30275" s="1" t="s">
        <v>1030</v>
      </c>
      <c r="V30275">
        <v>5.4889010000000003</v>
      </c>
      <c r="W30275">
        <v>118.22541</v>
      </c>
      <c r="Y30275" s="1" t="s">
        <v>59</v>
      </c>
      <c r="Z30275" s="1" t="s">
        <v>59</v>
      </c>
      <c r="AA30275" s="1" t="s">
        <v>59</v>
      </c>
      <c r="AB30275" s="1" t="s">
        <v>59</v>
      </c>
      <c r="AC30275" s="1" t="s">
        <v>59</v>
      </c>
      <c r="AD30275" s="1" t="s">
        <v>32690</v>
      </c>
      <c r="AE30275">
        <v>6</v>
      </c>
      <c r="AF30275">
        <v>7</v>
      </c>
      <c r="AG30275">
        <v>2018</v>
      </c>
      <c r="AH30275">
        <v>2476004</v>
      </c>
      <c r="AI30275">
        <v>2476004</v>
      </c>
      <c r="AJ30275" s="1" t="s">
        <v>67</v>
      </c>
      <c r="AK30275" s="1" t="s">
        <v>1032</v>
      </c>
      <c r="AL30275" s="1" t="s">
        <v>1033</v>
      </c>
      <c r="AM30275" s="1" t="s">
        <v>68661</v>
      </c>
      <c r="AN30275" s="1" t="s">
        <v>59</v>
      </c>
      <c r="AO30275" s="1" t="s">
        <v>59</v>
      </c>
      <c r="AP30275" s="2"/>
      <c r="AQ30275" s="1" t="s">
        <v>920</v>
      </c>
      <c r="AR30275" s="1" t="s">
        <v>59</v>
      </c>
      <c r="AS30275" s="1" t="s">
        <v>65308</v>
      </c>
      <c r="AT30275" s="1" t="s">
        <v>59</v>
      </c>
      <c r="AU30275" s="1" t="s">
        <v>59</v>
      </c>
      <c r="AV30275" s="2">
        <v>45399.411103877312</v>
      </c>
      <c r="AW30275" s="1" t="s">
        <v>59</v>
      </c>
      <c r="AX30275" s="1" t="s">
        <v>1047</v>
      </c>
    </row>
    <row r="30276" spans="1:50" x14ac:dyDescent="0.35">
      <c r="A30276">
        <v>2176759541</v>
      </c>
      <c r="B30276" s="1" t="s">
        <v>1028</v>
      </c>
      <c r="C30276" s="1" t="s">
        <v>68662</v>
      </c>
      <c r="D30276" s="1" t="s">
        <v>52</v>
      </c>
      <c r="E30276" s="1" t="s">
        <v>53</v>
      </c>
      <c r="F30276" s="1" t="s">
        <v>54</v>
      </c>
      <c r="G30276" s="1" t="s">
        <v>55</v>
      </c>
      <c r="H30276" s="1" t="s">
        <v>56</v>
      </c>
      <c r="I30276" s="1" t="s">
        <v>57</v>
      </c>
      <c r="J30276" s="1" t="s">
        <v>58</v>
      </c>
      <c r="K30276" s="1" t="s">
        <v>59</v>
      </c>
      <c r="L30276" s="1" t="s">
        <v>60</v>
      </c>
      <c r="M30276" s="1" t="s">
        <v>61</v>
      </c>
      <c r="N30276" s="1" t="s">
        <v>58</v>
      </c>
      <c r="O30276" s="1" t="s">
        <v>59</v>
      </c>
      <c r="P30276" s="1" t="s">
        <v>62</v>
      </c>
      <c r="Q30276" s="1" t="s">
        <v>2122</v>
      </c>
      <c r="R30276" s="1" t="s">
        <v>82</v>
      </c>
      <c r="S30276" s="1" t="s">
        <v>64</v>
      </c>
      <c r="T30276">
        <v>3</v>
      </c>
      <c r="U30276" s="1" t="s">
        <v>1030</v>
      </c>
      <c r="V30276">
        <v>4.382441</v>
      </c>
      <c r="W30276">
        <v>102.42355999999999</v>
      </c>
      <c r="Y30276" s="1" t="s">
        <v>59</v>
      </c>
      <c r="Z30276" s="1" t="s">
        <v>59</v>
      </c>
      <c r="AA30276" s="1" t="s">
        <v>59</v>
      </c>
      <c r="AB30276" s="1" t="s">
        <v>59</v>
      </c>
      <c r="AC30276" s="1" t="s">
        <v>59</v>
      </c>
      <c r="AD30276" s="1" t="s">
        <v>29045</v>
      </c>
      <c r="AE30276">
        <v>2</v>
      </c>
      <c r="AF30276">
        <v>8</v>
      </c>
      <c r="AG30276">
        <v>2018</v>
      </c>
      <c r="AH30276">
        <v>2476004</v>
      </c>
      <c r="AI30276">
        <v>2476004</v>
      </c>
      <c r="AJ30276" s="1" t="s">
        <v>67</v>
      </c>
      <c r="AK30276" s="1" t="s">
        <v>1032</v>
      </c>
      <c r="AL30276" s="1" t="s">
        <v>1033</v>
      </c>
      <c r="AM30276" s="1" t="s">
        <v>68663</v>
      </c>
      <c r="AN30276" s="1" t="s">
        <v>59</v>
      </c>
      <c r="AO30276" s="1" t="s">
        <v>59</v>
      </c>
      <c r="AP30276" s="2"/>
      <c r="AQ30276" s="1" t="s">
        <v>920</v>
      </c>
      <c r="AR30276" s="1" t="s">
        <v>59</v>
      </c>
      <c r="AS30276" s="1" t="s">
        <v>45486</v>
      </c>
      <c r="AT30276" s="1" t="s">
        <v>59</v>
      </c>
      <c r="AU30276" s="1" t="s">
        <v>59</v>
      </c>
      <c r="AV30276" s="2">
        <v>45399.424330636575</v>
      </c>
      <c r="AW30276" s="1" t="s">
        <v>59</v>
      </c>
      <c r="AX30276" s="1" t="s">
        <v>1047</v>
      </c>
    </row>
    <row r="30277" spans="1:50" x14ac:dyDescent="0.35">
      <c r="A30277">
        <v>2176734842</v>
      </c>
      <c r="B30277" s="1" t="s">
        <v>1028</v>
      </c>
      <c r="C30277" s="1" t="s">
        <v>68664</v>
      </c>
      <c r="D30277" s="1" t="s">
        <v>52</v>
      </c>
      <c r="E30277" s="1" t="s">
        <v>53</v>
      </c>
      <c r="F30277" s="1" t="s">
        <v>54</v>
      </c>
      <c r="G30277" s="1" t="s">
        <v>55</v>
      </c>
      <c r="H30277" s="1" t="s">
        <v>56</v>
      </c>
      <c r="I30277" s="1" t="s">
        <v>908</v>
      </c>
      <c r="J30277" s="1" t="s">
        <v>909</v>
      </c>
      <c r="K30277" s="1" t="s">
        <v>59</v>
      </c>
      <c r="L30277" s="1" t="s">
        <v>60</v>
      </c>
      <c r="M30277" s="1" t="s">
        <v>910</v>
      </c>
      <c r="N30277" s="1" t="s">
        <v>909</v>
      </c>
      <c r="O30277" s="1" t="s">
        <v>59</v>
      </c>
      <c r="P30277" s="1" t="s">
        <v>62</v>
      </c>
      <c r="Q30277" s="1" t="s">
        <v>2122</v>
      </c>
      <c r="R30277" s="1" t="s">
        <v>82</v>
      </c>
      <c r="S30277" s="1" t="s">
        <v>64</v>
      </c>
      <c r="T30277">
        <v>1</v>
      </c>
      <c r="U30277" s="1" t="s">
        <v>1030</v>
      </c>
      <c r="V30277">
        <v>4.382441</v>
      </c>
      <c r="W30277">
        <v>102.42355999999999</v>
      </c>
      <c r="Y30277" s="1" t="s">
        <v>59</v>
      </c>
      <c r="Z30277" s="1" t="s">
        <v>59</v>
      </c>
      <c r="AA30277" s="1" t="s">
        <v>59</v>
      </c>
      <c r="AB30277" s="1" t="s">
        <v>59</v>
      </c>
      <c r="AC30277" s="1" t="s">
        <v>59</v>
      </c>
      <c r="AD30277" s="1" t="s">
        <v>39519</v>
      </c>
      <c r="AE30277">
        <v>1</v>
      </c>
      <c r="AF30277">
        <v>8</v>
      </c>
      <c r="AG30277">
        <v>2018</v>
      </c>
      <c r="AH30277">
        <v>2475916</v>
      </c>
      <c r="AI30277">
        <v>2475916</v>
      </c>
      <c r="AJ30277" s="1" t="s">
        <v>67</v>
      </c>
      <c r="AK30277" s="1" t="s">
        <v>1032</v>
      </c>
      <c r="AL30277" s="1" t="s">
        <v>1033</v>
      </c>
      <c r="AM30277" s="1" t="s">
        <v>68665</v>
      </c>
      <c r="AN30277" s="1" t="s">
        <v>59</v>
      </c>
      <c r="AO30277" s="1" t="s">
        <v>59</v>
      </c>
      <c r="AP30277" s="2"/>
      <c r="AQ30277" s="1" t="s">
        <v>920</v>
      </c>
      <c r="AR30277" s="1" t="s">
        <v>59</v>
      </c>
      <c r="AS30277" s="1" t="s">
        <v>45486</v>
      </c>
      <c r="AT30277" s="1" t="s">
        <v>59</v>
      </c>
      <c r="AU30277" s="1" t="s">
        <v>59</v>
      </c>
      <c r="AV30277" s="2">
        <v>45399.45441741898</v>
      </c>
      <c r="AW30277" s="1" t="s">
        <v>59</v>
      </c>
      <c r="AX30277" s="1" t="s">
        <v>1047</v>
      </c>
    </row>
    <row r="30278" spans="1:50" x14ac:dyDescent="0.35">
      <c r="A30278">
        <v>2176681051</v>
      </c>
      <c r="B30278" s="1" t="s">
        <v>1028</v>
      </c>
      <c r="C30278" s="1" t="s">
        <v>68666</v>
      </c>
      <c r="D30278" s="1" t="s">
        <v>52</v>
      </c>
      <c r="E30278" s="1" t="s">
        <v>53</v>
      </c>
      <c r="F30278" s="1" t="s">
        <v>54</v>
      </c>
      <c r="G30278" s="1" t="s">
        <v>55</v>
      </c>
      <c r="H30278" s="1" t="s">
        <v>56</v>
      </c>
      <c r="I30278" s="1" t="s">
        <v>57</v>
      </c>
      <c r="J30278" s="1" t="s">
        <v>58</v>
      </c>
      <c r="K30278" s="1" t="s">
        <v>59</v>
      </c>
      <c r="L30278" s="1" t="s">
        <v>60</v>
      </c>
      <c r="M30278" s="1" t="s">
        <v>61</v>
      </c>
      <c r="N30278" s="1" t="s">
        <v>58</v>
      </c>
      <c r="O30278" s="1" t="s">
        <v>59</v>
      </c>
      <c r="P30278" s="1" t="s">
        <v>62</v>
      </c>
      <c r="Q30278" s="1" t="s">
        <v>7040</v>
      </c>
      <c r="R30278" s="1" t="s">
        <v>63</v>
      </c>
      <c r="S30278" s="1" t="s">
        <v>64</v>
      </c>
      <c r="T30278">
        <v>2</v>
      </c>
      <c r="U30278" s="1" t="s">
        <v>1030</v>
      </c>
      <c r="V30278">
        <v>5.1140980000000003</v>
      </c>
      <c r="W30278">
        <v>117.04053500000001</v>
      </c>
      <c r="Y30278" s="1" t="s">
        <v>59</v>
      </c>
      <c r="Z30278" s="1" t="s">
        <v>59</v>
      </c>
      <c r="AA30278" s="1" t="s">
        <v>59</v>
      </c>
      <c r="AB30278" s="1" t="s">
        <v>59</v>
      </c>
      <c r="AC30278" s="1" t="s">
        <v>59</v>
      </c>
      <c r="AD30278" s="1" t="s">
        <v>68667</v>
      </c>
      <c r="AE30278">
        <v>20</v>
      </c>
      <c r="AF30278">
        <v>4</v>
      </c>
      <c r="AG30278">
        <v>2017</v>
      </c>
      <c r="AH30278">
        <v>2476004</v>
      </c>
      <c r="AI30278">
        <v>2476004</v>
      </c>
      <c r="AJ30278" s="1" t="s">
        <v>67</v>
      </c>
      <c r="AK30278" s="1" t="s">
        <v>1032</v>
      </c>
      <c r="AL30278" s="1" t="s">
        <v>1033</v>
      </c>
      <c r="AM30278" s="1" t="s">
        <v>68668</v>
      </c>
      <c r="AN30278" s="1" t="s">
        <v>59</v>
      </c>
      <c r="AO30278" s="1" t="s">
        <v>59</v>
      </c>
      <c r="AP30278" s="2"/>
      <c r="AQ30278" s="1" t="s">
        <v>920</v>
      </c>
      <c r="AR30278" s="1" t="s">
        <v>59</v>
      </c>
      <c r="AS30278" s="1" t="s">
        <v>1232</v>
      </c>
      <c r="AT30278" s="1" t="s">
        <v>59</v>
      </c>
      <c r="AU30278" s="1" t="s">
        <v>59</v>
      </c>
      <c r="AV30278" s="2">
        <v>45399.409862916669</v>
      </c>
      <c r="AW30278" s="1" t="s">
        <v>59</v>
      </c>
      <c r="AX30278" s="1" t="s">
        <v>1047</v>
      </c>
    </row>
    <row r="30279" spans="1:50" x14ac:dyDescent="0.35">
      <c r="A30279">
        <v>2176660142</v>
      </c>
      <c r="B30279" s="1" t="s">
        <v>1028</v>
      </c>
      <c r="C30279" s="1" t="s">
        <v>68669</v>
      </c>
      <c r="D30279" s="1" t="s">
        <v>52</v>
      </c>
      <c r="E30279" s="1" t="s">
        <v>53</v>
      </c>
      <c r="F30279" s="1" t="s">
        <v>54</v>
      </c>
      <c r="G30279" s="1" t="s">
        <v>55</v>
      </c>
      <c r="H30279" s="1" t="s">
        <v>56</v>
      </c>
      <c r="I30279" s="1" t="s">
        <v>111</v>
      </c>
      <c r="J30279" s="1" t="s">
        <v>112</v>
      </c>
      <c r="K30279" s="1" t="s">
        <v>59</v>
      </c>
      <c r="L30279" s="1" t="s">
        <v>60</v>
      </c>
      <c r="M30279" s="1" t="s">
        <v>113</v>
      </c>
      <c r="N30279" s="1" t="s">
        <v>112</v>
      </c>
      <c r="O30279" s="1" t="s">
        <v>59</v>
      </c>
      <c r="P30279" s="1" t="s">
        <v>62</v>
      </c>
      <c r="Q30279" s="1" t="s">
        <v>7040</v>
      </c>
      <c r="R30279" s="1" t="s">
        <v>63</v>
      </c>
      <c r="S30279" s="1" t="s">
        <v>64</v>
      </c>
      <c r="T30279">
        <v>8</v>
      </c>
      <c r="U30279" s="1" t="s">
        <v>1030</v>
      </c>
      <c r="V30279">
        <v>5.1140980000000003</v>
      </c>
      <c r="W30279">
        <v>117.04053500000001</v>
      </c>
      <c r="Y30279" s="1" t="s">
        <v>59</v>
      </c>
      <c r="Z30279" s="1" t="s">
        <v>59</v>
      </c>
      <c r="AA30279" s="1" t="s">
        <v>59</v>
      </c>
      <c r="AB30279" s="1" t="s">
        <v>59</v>
      </c>
      <c r="AC30279" s="1" t="s">
        <v>59</v>
      </c>
      <c r="AD30279" s="1" t="s">
        <v>68667</v>
      </c>
      <c r="AE30279">
        <v>20</v>
      </c>
      <c r="AF30279">
        <v>4</v>
      </c>
      <c r="AG30279">
        <v>2017</v>
      </c>
      <c r="AH30279">
        <v>2475930</v>
      </c>
      <c r="AI30279">
        <v>2475930</v>
      </c>
      <c r="AJ30279" s="1" t="s">
        <v>67</v>
      </c>
      <c r="AK30279" s="1" t="s">
        <v>1032</v>
      </c>
      <c r="AL30279" s="1" t="s">
        <v>1033</v>
      </c>
      <c r="AM30279" s="1" t="s">
        <v>68670</v>
      </c>
      <c r="AN30279" s="1" t="s">
        <v>59</v>
      </c>
      <c r="AO30279" s="1" t="s">
        <v>59</v>
      </c>
      <c r="AP30279" s="2"/>
      <c r="AQ30279" s="1" t="s">
        <v>920</v>
      </c>
      <c r="AR30279" s="1" t="s">
        <v>59</v>
      </c>
      <c r="AS30279" s="1" t="s">
        <v>1232</v>
      </c>
      <c r="AT30279" s="1" t="s">
        <v>59</v>
      </c>
      <c r="AU30279" s="1" t="s">
        <v>59</v>
      </c>
      <c r="AV30279" s="2">
        <v>45399.409593622688</v>
      </c>
      <c r="AW30279" s="1" t="s">
        <v>59</v>
      </c>
      <c r="AX30279" s="1" t="s">
        <v>1047</v>
      </c>
    </row>
    <row r="30280" spans="1:50" x14ac:dyDescent="0.35">
      <c r="A30280">
        <v>2176642761</v>
      </c>
      <c r="B30280" s="1" t="s">
        <v>1028</v>
      </c>
      <c r="C30280" s="1" t="s">
        <v>68671</v>
      </c>
      <c r="D30280" s="1" t="s">
        <v>52</v>
      </c>
      <c r="E30280" s="1" t="s">
        <v>53</v>
      </c>
      <c r="F30280" s="1" t="s">
        <v>54</v>
      </c>
      <c r="G30280" s="1" t="s">
        <v>55</v>
      </c>
      <c r="H30280" s="1" t="s">
        <v>56</v>
      </c>
      <c r="I30280" s="1" t="s">
        <v>57</v>
      </c>
      <c r="J30280" s="1" t="s">
        <v>58</v>
      </c>
      <c r="K30280" s="1" t="s">
        <v>59</v>
      </c>
      <c r="L30280" s="1" t="s">
        <v>60</v>
      </c>
      <c r="M30280" s="1" t="s">
        <v>61</v>
      </c>
      <c r="N30280" s="1" t="s">
        <v>58</v>
      </c>
      <c r="O30280" s="1" t="s">
        <v>59</v>
      </c>
      <c r="P30280" s="1" t="s">
        <v>62</v>
      </c>
      <c r="Q30280" s="1" t="s">
        <v>1398</v>
      </c>
      <c r="R30280" s="1" t="s">
        <v>63</v>
      </c>
      <c r="S30280" s="1" t="s">
        <v>64</v>
      </c>
      <c r="T30280">
        <v>4</v>
      </c>
      <c r="U30280" s="1" t="s">
        <v>1030</v>
      </c>
      <c r="V30280">
        <v>4.9622970000000004</v>
      </c>
      <c r="W30280">
        <v>117.80356999999999</v>
      </c>
      <c r="Y30280" s="1" t="s">
        <v>59</v>
      </c>
      <c r="Z30280" s="1" t="s">
        <v>59</v>
      </c>
      <c r="AA30280" s="1" t="s">
        <v>59</v>
      </c>
      <c r="AB30280" s="1" t="s">
        <v>59</v>
      </c>
      <c r="AC30280" s="1" t="s">
        <v>59</v>
      </c>
      <c r="AD30280" s="1" t="s">
        <v>41573</v>
      </c>
      <c r="AE30280">
        <v>16</v>
      </c>
      <c r="AF30280">
        <v>7</v>
      </c>
      <c r="AG30280">
        <v>2017</v>
      </c>
      <c r="AH30280">
        <v>2476004</v>
      </c>
      <c r="AI30280">
        <v>2476004</v>
      </c>
      <c r="AJ30280" s="1" t="s">
        <v>67</v>
      </c>
      <c r="AK30280" s="1" t="s">
        <v>1032</v>
      </c>
      <c r="AL30280" s="1" t="s">
        <v>1033</v>
      </c>
      <c r="AM30280" s="1" t="s">
        <v>68672</v>
      </c>
      <c r="AN30280" s="1" t="s">
        <v>59</v>
      </c>
      <c r="AO30280" s="1" t="s">
        <v>59</v>
      </c>
      <c r="AP30280" s="2"/>
      <c r="AQ30280" s="1" t="s">
        <v>920</v>
      </c>
      <c r="AR30280" s="1" t="s">
        <v>59</v>
      </c>
      <c r="AS30280" s="1" t="s">
        <v>1232</v>
      </c>
      <c r="AT30280" s="1" t="s">
        <v>59</v>
      </c>
      <c r="AU30280" s="1" t="s">
        <v>59</v>
      </c>
      <c r="AV30280" s="2">
        <v>45399.426750243052</v>
      </c>
      <c r="AW30280" s="1" t="s">
        <v>59</v>
      </c>
      <c r="AX30280" s="1" t="s">
        <v>1036</v>
      </c>
    </row>
    <row r="30281" spans="1:50" x14ac:dyDescent="0.35">
      <c r="A30281">
        <v>2176640909</v>
      </c>
      <c r="B30281" s="1" t="s">
        <v>1028</v>
      </c>
      <c r="C30281" s="1" t="s">
        <v>68673</v>
      </c>
      <c r="D30281" s="1" t="s">
        <v>52</v>
      </c>
      <c r="E30281" s="1" t="s">
        <v>53</v>
      </c>
      <c r="F30281" s="1" t="s">
        <v>54</v>
      </c>
      <c r="G30281" s="1" t="s">
        <v>55</v>
      </c>
      <c r="H30281" s="1" t="s">
        <v>56</v>
      </c>
      <c r="I30281" s="1" t="s">
        <v>76</v>
      </c>
      <c r="J30281" s="1" t="s">
        <v>77</v>
      </c>
      <c r="K30281" s="1" t="s">
        <v>59</v>
      </c>
      <c r="L30281" s="1" t="s">
        <v>60</v>
      </c>
      <c r="M30281" s="1" t="s">
        <v>78</v>
      </c>
      <c r="N30281" s="1" t="s">
        <v>77</v>
      </c>
      <c r="O30281" s="1" t="s">
        <v>59</v>
      </c>
      <c r="P30281" s="1" t="s">
        <v>62</v>
      </c>
      <c r="Q30281" s="1" t="s">
        <v>1136</v>
      </c>
      <c r="R30281" s="1" t="s">
        <v>63</v>
      </c>
      <c r="S30281" s="1" t="s">
        <v>64</v>
      </c>
      <c r="T30281">
        <v>6</v>
      </c>
      <c r="U30281" s="1" t="s">
        <v>1030</v>
      </c>
      <c r="V30281">
        <v>5.8761390000000002</v>
      </c>
      <c r="W30281">
        <v>117.94414500000001</v>
      </c>
      <c r="Y30281" s="1" t="s">
        <v>59</v>
      </c>
      <c r="Z30281" s="1" t="s">
        <v>59</v>
      </c>
      <c r="AA30281" s="1" t="s">
        <v>59</v>
      </c>
      <c r="AB30281" s="1" t="s">
        <v>59</v>
      </c>
      <c r="AC30281" s="1" t="s">
        <v>59</v>
      </c>
      <c r="AD30281" s="1" t="s">
        <v>29045</v>
      </c>
      <c r="AE30281">
        <v>2</v>
      </c>
      <c r="AF30281">
        <v>8</v>
      </c>
      <c r="AG30281">
        <v>2018</v>
      </c>
      <c r="AH30281">
        <v>2475989</v>
      </c>
      <c r="AI30281">
        <v>2475989</v>
      </c>
      <c r="AJ30281" s="1" t="s">
        <v>67</v>
      </c>
      <c r="AK30281" s="1" t="s">
        <v>1032</v>
      </c>
      <c r="AL30281" s="1" t="s">
        <v>1033</v>
      </c>
      <c r="AM30281" s="1" t="s">
        <v>68674</v>
      </c>
      <c r="AN30281" s="1" t="s">
        <v>59</v>
      </c>
      <c r="AO30281" s="1" t="s">
        <v>59</v>
      </c>
      <c r="AP30281" s="2"/>
      <c r="AQ30281" s="1" t="s">
        <v>920</v>
      </c>
      <c r="AR30281" s="1" t="s">
        <v>59</v>
      </c>
      <c r="AS30281" s="1" t="s">
        <v>65740</v>
      </c>
      <c r="AT30281" s="1" t="s">
        <v>59</v>
      </c>
      <c r="AU30281" s="1" t="s">
        <v>59</v>
      </c>
      <c r="AV30281" s="2">
        <v>45399.394479421295</v>
      </c>
      <c r="AW30281" s="1" t="s">
        <v>59</v>
      </c>
      <c r="AX30281" s="1" t="s">
        <v>1036</v>
      </c>
    </row>
    <row r="30282" spans="1:50" x14ac:dyDescent="0.35">
      <c r="A30282">
        <v>2176639180</v>
      </c>
      <c r="B30282" s="1" t="s">
        <v>1028</v>
      </c>
      <c r="C30282" s="1" t="s">
        <v>68675</v>
      </c>
      <c r="D30282" s="1" t="s">
        <v>52</v>
      </c>
      <c r="E30282" s="1" t="s">
        <v>53</v>
      </c>
      <c r="F30282" s="1" t="s">
        <v>54</v>
      </c>
      <c r="G30282" s="1" t="s">
        <v>55</v>
      </c>
      <c r="H30282" s="1" t="s">
        <v>56</v>
      </c>
      <c r="I30282" s="1" t="s">
        <v>111</v>
      </c>
      <c r="J30282" s="1" t="s">
        <v>112</v>
      </c>
      <c r="K30282" s="1" t="s">
        <v>59</v>
      </c>
      <c r="L30282" s="1" t="s">
        <v>60</v>
      </c>
      <c r="M30282" s="1" t="s">
        <v>113</v>
      </c>
      <c r="N30282" s="1" t="s">
        <v>112</v>
      </c>
      <c r="O30282" s="1" t="s">
        <v>59</v>
      </c>
      <c r="P30282" s="1" t="s">
        <v>62</v>
      </c>
      <c r="Q30282" s="1" t="s">
        <v>1092</v>
      </c>
      <c r="R30282" s="1" t="s">
        <v>63</v>
      </c>
      <c r="S30282" s="1" t="s">
        <v>64</v>
      </c>
      <c r="T30282">
        <v>2</v>
      </c>
      <c r="U30282" s="1" t="s">
        <v>1030</v>
      </c>
      <c r="V30282">
        <v>5.5375699999999997</v>
      </c>
      <c r="W30282">
        <v>118.297104</v>
      </c>
      <c r="Y30282" s="1" t="s">
        <v>59</v>
      </c>
      <c r="Z30282" s="1" t="s">
        <v>59</v>
      </c>
      <c r="AA30282" s="1" t="s">
        <v>59</v>
      </c>
      <c r="AB30282" s="1" t="s">
        <v>59</v>
      </c>
      <c r="AC30282" s="1" t="s">
        <v>59</v>
      </c>
      <c r="AD30282" s="1" t="s">
        <v>31981</v>
      </c>
      <c r="AE30282">
        <v>28</v>
      </c>
      <c r="AF30282">
        <v>7</v>
      </c>
      <c r="AG30282">
        <v>2018</v>
      </c>
      <c r="AH30282">
        <v>2475930</v>
      </c>
      <c r="AI30282">
        <v>2475930</v>
      </c>
      <c r="AJ30282" s="1" t="s">
        <v>67</v>
      </c>
      <c r="AK30282" s="1" t="s">
        <v>1032</v>
      </c>
      <c r="AL30282" s="1" t="s">
        <v>1033</v>
      </c>
      <c r="AM30282" s="1" t="s">
        <v>68676</v>
      </c>
      <c r="AN30282" s="1" t="s">
        <v>59</v>
      </c>
      <c r="AO30282" s="1" t="s">
        <v>59</v>
      </c>
      <c r="AP30282" s="2"/>
      <c r="AQ30282" s="1" t="s">
        <v>920</v>
      </c>
      <c r="AR30282" s="1" t="s">
        <v>59</v>
      </c>
      <c r="AS30282" s="1" t="s">
        <v>65799</v>
      </c>
      <c r="AT30282" s="1" t="s">
        <v>59</v>
      </c>
      <c r="AU30282" s="1" t="s">
        <v>59</v>
      </c>
      <c r="AV30282" s="2">
        <v>45399.394533391205</v>
      </c>
      <c r="AW30282" s="1" t="s">
        <v>59</v>
      </c>
      <c r="AX30282" s="1" t="s">
        <v>1047</v>
      </c>
    </row>
    <row r="30283" spans="1:50" x14ac:dyDescent="0.35">
      <c r="A30283">
        <v>2176635376</v>
      </c>
      <c r="B30283" s="1" t="s">
        <v>1028</v>
      </c>
      <c r="C30283" s="1" t="s">
        <v>68677</v>
      </c>
      <c r="D30283" s="1" t="s">
        <v>52</v>
      </c>
      <c r="E30283" s="1" t="s">
        <v>53</v>
      </c>
      <c r="F30283" s="1" t="s">
        <v>54</v>
      </c>
      <c r="G30283" s="1" t="s">
        <v>55</v>
      </c>
      <c r="H30283" s="1" t="s">
        <v>56</v>
      </c>
      <c r="I30283" s="1" t="s">
        <v>76</v>
      </c>
      <c r="J30283" s="1" t="s">
        <v>77</v>
      </c>
      <c r="K30283" s="1" t="s">
        <v>59</v>
      </c>
      <c r="L30283" s="1" t="s">
        <v>60</v>
      </c>
      <c r="M30283" s="1" t="s">
        <v>78</v>
      </c>
      <c r="N30283" s="1" t="s">
        <v>77</v>
      </c>
      <c r="O30283" s="1" t="s">
        <v>59</v>
      </c>
      <c r="P30283" s="1" t="s">
        <v>62</v>
      </c>
      <c r="Q30283" s="1" t="s">
        <v>1136</v>
      </c>
      <c r="R30283" s="1" t="s">
        <v>63</v>
      </c>
      <c r="S30283" s="1" t="s">
        <v>64</v>
      </c>
      <c r="T30283">
        <v>3</v>
      </c>
      <c r="U30283" s="1" t="s">
        <v>1030</v>
      </c>
      <c r="V30283">
        <v>5.8761390000000002</v>
      </c>
      <c r="W30283">
        <v>117.94414500000001</v>
      </c>
      <c r="Y30283" s="1" t="s">
        <v>59</v>
      </c>
      <c r="Z30283" s="1" t="s">
        <v>59</v>
      </c>
      <c r="AA30283" s="1" t="s">
        <v>59</v>
      </c>
      <c r="AB30283" s="1" t="s">
        <v>59</v>
      </c>
      <c r="AC30283" s="1" t="s">
        <v>59</v>
      </c>
      <c r="AD30283" s="1" t="s">
        <v>68248</v>
      </c>
      <c r="AE30283">
        <v>23</v>
      </c>
      <c r="AF30283">
        <v>6</v>
      </c>
      <c r="AG30283">
        <v>2018</v>
      </c>
      <c r="AH30283">
        <v>2475989</v>
      </c>
      <c r="AI30283">
        <v>2475989</v>
      </c>
      <c r="AJ30283" s="1" t="s">
        <v>67</v>
      </c>
      <c r="AK30283" s="1" t="s">
        <v>1032</v>
      </c>
      <c r="AL30283" s="1" t="s">
        <v>1033</v>
      </c>
      <c r="AM30283" s="1" t="s">
        <v>68678</v>
      </c>
      <c r="AN30283" s="1" t="s">
        <v>59</v>
      </c>
      <c r="AO30283" s="1" t="s">
        <v>59</v>
      </c>
      <c r="AP30283" s="2"/>
      <c r="AQ30283" s="1" t="s">
        <v>920</v>
      </c>
      <c r="AR30283" s="1" t="s">
        <v>59</v>
      </c>
      <c r="AS30283" s="1" t="s">
        <v>8471</v>
      </c>
      <c r="AT30283" s="1" t="s">
        <v>59</v>
      </c>
      <c r="AU30283" s="1" t="s">
        <v>59</v>
      </c>
      <c r="AV30283" s="2">
        <v>45399.394118402779</v>
      </c>
      <c r="AW30283" s="1" t="s">
        <v>59</v>
      </c>
      <c r="AX30283" s="1" t="s">
        <v>1036</v>
      </c>
    </row>
    <row r="30284" spans="1:50" x14ac:dyDescent="0.35">
      <c r="A30284">
        <v>2176631964</v>
      </c>
      <c r="B30284" s="1" t="s">
        <v>1028</v>
      </c>
      <c r="C30284" s="1" t="s">
        <v>68679</v>
      </c>
      <c r="D30284" s="1" t="s">
        <v>52</v>
      </c>
      <c r="E30284" s="1" t="s">
        <v>53</v>
      </c>
      <c r="F30284" s="1" t="s">
        <v>54</v>
      </c>
      <c r="G30284" s="1" t="s">
        <v>55</v>
      </c>
      <c r="H30284" s="1" t="s">
        <v>56</v>
      </c>
      <c r="I30284" s="1" t="s">
        <v>76</v>
      </c>
      <c r="J30284" s="1" t="s">
        <v>77</v>
      </c>
      <c r="K30284" s="1" t="s">
        <v>59</v>
      </c>
      <c r="L30284" s="1" t="s">
        <v>60</v>
      </c>
      <c r="M30284" s="1" t="s">
        <v>78</v>
      </c>
      <c r="N30284" s="1" t="s">
        <v>77</v>
      </c>
      <c r="O30284" s="1" t="s">
        <v>59</v>
      </c>
      <c r="P30284" s="1" t="s">
        <v>62</v>
      </c>
      <c r="Q30284" s="1" t="s">
        <v>68680</v>
      </c>
      <c r="R30284" s="1" t="s">
        <v>275</v>
      </c>
      <c r="S30284" s="1" t="s">
        <v>64</v>
      </c>
      <c r="T30284">
        <v>2</v>
      </c>
      <c r="U30284" s="1" t="s">
        <v>1030</v>
      </c>
      <c r="V30284">
        <v>2.5625650000000002</v>
      </c>
      <c r="W30284">
        <v>103.79465999999999</v>
      </c>
      <c r="Y30284" s="1" t="s">
        <v>59</v>
      </c>
      <c r="Z30284" s="1" t="s">
        <v>59</v>
      </c>
      <c r="AA30284" s="1" t="s">
        <v>59</v>
      </c>
      <c r="AB30284" s="1" t="s">
        <v>59</v>
      </c>
      <c r="AC30284" s="1" t="s">
        <v>59</v>
      </c>
      <c r="AD30284" s="1" t="s">
        <v>45201</v>
      </c>
      <c r="AE30284">
        <v>16</v>
      </c>
      <c r="AF30284">
        <v>6</v>
      </c>
      <c r="AG30284">
        <v>2018</v>
      </c>
      <c r="AH30284">
        <v>2475989</v>
      </c>
      <c r="AI30284">
        <v>2475989</v>
      </c>
      <c r="AJ30284" s="1" t="s">
        <v>67</v>
      </c>
      <c r="AK30284" s="1" t="s">
        <v>1032</v>
      </c>
      <c r="AL30284" s="1" t="s">
        <v>1033</v>
      </c>
      <c r="AM30284" s="1" t="s">
        <v>68681</v>
      </c>
      <c r="AN30284" s="1" t="s">
        <v>59</v>
      </c>
      <c r="AO30284" s="1" t="s">
        <v>59</v>
      </c>
      <c r="AP30284" s="2"/>
      <c r="AQ30284" s="1" t="s">
        <v>920</v>
      </c>
      <c r="AR30284" s="1" t="s">
        <v>59</v>
      </c>
      <c r="AS30284" s="1" t="s">
        <v>12880</v>
      </c>
      <c r="AT30284" s="1" t="s">
        <v>59</v>
      </c>
      <c r="AU30284" s="1" t="s">
        <v>59</v>
      </c>
      <c r="AV30284" s="2">
        <v>45399.395519351849</v>
      </c>
      <c r="AW30284" s="1" t="s">
        <v>59</v>
      </c>
      <c r="AX30284" s="1" t="s">
        <v>1036</v>
      </c>
    </row>
    <row r="30285" spans="1:50" x14ac:dyDescent="0.35">
      <c r="A30285">
        <v>2176631162</v>
      </c>
      <c r="B30285" s="1" t="s">
        <v>1028</v>
      </c>
      <c r="C30285" s="1" t="s">
        <v>68682</v>
      </c>
      <c r="D30285" s="1" t="s">
        <v>52</v>
      </c>
      <c r="E30285" s="1" t="s">
        <v>53</v>
      </c>
      <c r="F30285" s="1" t="s">
        <v>54</v>
      </c>
      <c r="G30285" s="1" t="s">
        <v>55</v>
      </c>
      <c r="H30285" s="1" t="s">
        <v>56</v>
      </c>
      <c r="I30285" s="1" t="s">
        <v>117</v>
      </c>
      <c r="J30285" s="1" t="s">
        <v>118</v>
      </c>
      <c r="K30285" s="1" t="s">
        <v>59</v>
      </c>
      <c r="L30285" s="1" t="s">
        <v>60</v>
      </c>
      <c r="M30285" s="1" t="s">
        <v>119</v>
      </c>
      <c r="N30285" s="1" t="s">
        <v>118</v>
      </c>
      <c r="O30285" s="1" t="s">
        <v>59</v>
      </c>
      <c r="P30285" s="1" t="s">
        <v>62</v>
      </c>
      <c r="Q30285" s="1" t="s">
        <v>2125</v>
      </c>
      <c r="R30285" s="1" t="s">
        <v>63</v>
      </c>
      <c r="S30285" s="1" t="s">
        <v>64</v>
      </c>
      <c r="T30285">
        <v>2</v>
      </c>
      <c r="U30285" s="1" t="s">
        <v>1030</v>
      </c>
      <c r="V30285">
        <v>5.5042900000000001</v>
      </c>
      <c r="W30285">
        <v>118.27074</v>
      </c>
      <c r="Y30285" s="1" t="s">
        <v>59</v>
      </c>
      <c r="Z30285" s="1" t="s">
        <v>59</v>
      </c>
      <c r="AA30285" s="1" t="s">
        <v>59</v>
      </c>
      <c r="AB30285" s="1" t="s">
        <v>59</v>
      </c>
      <c r="AC30285" s="1" t="s">
        <v>59</v>
      </c>
      <c r="AD30285" s="1" t="s">
        <v>27538</v>
      </c>
      <c r="AE30285">
        <v>5</v>
      </c>
      <c r="AF30285">
        <v>8</v>
      </c>
      <c r="AG30285">
        <v>2018</v>
      </c>
      <c r="AH30285">
        <v>8413441</v>
      </c>
      <c r="AI30285">
        <v>8413441</v>
      </c>
      <c r="AJ30285" s="1" t="s">
        <v>67</v>
      </c>
      <c r="AK30285" s="1" t="s">
        <v>1032</v>
      </c>
      <c r="AL30285" s="1" t="s">
        <v>1104</v>
      </c>
      <c r="AM30285" s="1" t="s">
        <v>68683</v>
      </c>
      <c r="AN30285" s="1" t="s">
        <v>59</v>
      </c>
      <c r="AO30285" s="1" t="s">
        <v>59</v>
      </c>
      <c r="AP30285" s="2"/>
      <c r="AQ30285" s="1" t="s">
        <v>920</v>
      </c>
      <c r="AR30285" s="1" t="s">
        <v>59</v>
      </c>
      <c r="AS30285" s="1" t="s">
        <v>2596</v>
      </c>
      <c r="AT30285" s="1" t="s">
        <v>59</v>
      </c>
      <c r="AU30285" s="1" t="s">
        <v>59</v>
      </c>
      <c r="AV30285" s="2">
        <v>45399.424042037041</v>
      </c>
      <c r="AW30285" s="1" t="s">
        <v>59</v>
      </c>
      <c r="AX30285" s="1" t="s">
        <v>1047</v>
      </c>
    </row>
    <row r="30286" spans="1:50" x14ac:dyDescent="0.35">
      <c r="A30286">
        <v>2176629555</v>
      </c>
      <c r="B30286" s="1" t="s">
        <v>1028</v>
      </c>
      <c r="C30286" s="1" t="s">
        <v>68684</v>
      </c>
      <c r="D30286" s="1" t="s">
        <v>52</v>
      </c>
      <c r="E30286" s="1" t="s">
        <v>53</v>
      </c>
      <c r="F30286" s="1" t="s">
        <v>54</v>
      </c>
      <c r="G30286" s="1" t="s">
        <v>55</v>
      </c>
      <c r="H30286" s="1" t="s">
        <v>56</v>
      </c>
      <c r="I30286" s="1" t="s">
        <v>117</v>
      </c>
      <c r="J30286" s="1" t="s">
        <v>118</v>
      </c>
      <c r="K30286" s="1" t="s">
        <v>59</v>
      </c>
      <c r="L30286" s="1" t="s">
        <v>60</v>
      </c>
      <c r="M30286" s="1" t="s">
        <v>119</v>
      </c>
      <c r="N30286" s="1" t="s">
        <v>118</v>
      </c>
      <c r="O30286" s="1" t="s">
        <v>59</v>
      </c>
      <c r="P30286" s="1" t="s">
        <v>62</v>
      </c>
      <c r="Q30286" s="1" t="s">
        <v>1092</v>
      </c>
      <c r="R30286" s="1" t="s">
        <v>63</v>
      </c>
      <c r="S30286" s="1" t="s">
        <v>64</v>
      </c>
      <c r="T30286">
        <v>4</v>
      </c>
      <c r="U30286" s="1" t="s">
        <v>1030</v>
      </c>
      <c r="V30286">
        <v>5.5375699999999997</v>
      </c>
      <c r="W30286">
        <v>118.297104</v>
      </c>
      <c r="Y30286" s="1" t="s">
        <v>59</v>
      </c>
      <c r="Z30286" s="1" t="s">
        <v>59</v>
      </c>
      <c r="AA30286" s="1" t="s">
        <v>59</v>
      </c>
      <c r="AB30286" s="1" t="s">
        <v>59</v>
      </c>
      <c r="AC30286" s="1" t="s">
        <v>59</v>
      </c>
      <c r="AD30286" s="1" t="s">
        <v>31981</v>
      </c>
      <c r="AE30286">
        <v>28</v>
      </c>
      <c r="AF30286">
        <v>7</v>
      </c>
      <c r="AG30286">
        <v>2018</v>
      </c>
      <c r="AH30286">
        <v>8413441</v>
      </c>
      <c r="AI30286">
        <v>8413441</v>
      </c>
      <c r="AJ30286" s="1" t="s">
        <v>67</v>
      </c>
      <c r="AK30286" s="1" t="s">
        <v>1032</v>
      </c>
      <c r="AL30286" s="1" t="s">
        <v>1033</v>
      </c>
      <c r="AM30286" s="1" t="s">
        <v>68685</v>
      </c>
      <c r="AN30286" s="1" t="s">
        <v>59</v>
      </c>
      <c r="AO30286" s="1" t="s">
        <v>59</v>
      </c>
      <c r="AP30286" s="2"/>
      <c r="AQ30286" s="1" t="s">
        <v>920</v>
      </c>
      <c r="AR30286" s="1" t="s">
        <v>59</v>
      </c>
      <c r="AS30286" s="1" t="s">
        <v>65799</v>
      </c>
      <c r="AT30286" s="1" t="s">
        <v>59</v>
      </c>
      <c r="AU30286" s="1" t="s">
        <v>59</v>
      </c>
      <c r="AV30286" s="2">
        <v>45399.394093923613</v>
      </c>
      <c r="AW30286" s="1" t="s">
        <v>59</v>
      </c>
      <c r="AX30286" s="1" t="s">
        <v>1047</v>
      </c>
    </row>
    <row r="30287" spans="1:50" x14ac:dyDescent="0.35">
      <c r="A30287">
        <v>2176625201</v>
      </c>
      <c r="B30287" s="1" t="s">
        <v>1028</v>
      </c>
      <c r="C30287" s="1" t="s">
        <v>68686</v>
      </c>
      <c r="D30287" s="1" t="s">
        <v>52</v>
      </c>
      <c r="E30287" s="1" t="s">
        <v>53</v>
      </c>
      <c r="F30287" s="1" t="s">
        <v>54</v>
      </c>
      <c r="G30287" s="1" t="s">
        <v>55</v>
      </c>
      <c r="H30287" s="1" t="s">
        <v>56</v>
      </c>
      <c r="I30287" s="1" t="s">
        <v>908</v>
      </c>
      <c r="J30287" s="1" t="s">
        <v>909</v>
      </c>
      <c r="K30287" s="1" t="s">
        <v>59</v>
      </c>
      <c r="L30287" s="1" t="s">
        <v>60</v>
      </c>
      <c r="M30287" s="1" t="s">
        <v>910</v>
      </c>
      <c r="N30287" s="1" t="s">
        <v>909</v>
      </c>
      <c r="O30287" s="1" t="s">
        <v>59</v>
      </c>
      <c r="P30287" s="1" t="s">
        <v>62</v>
      </c>
      <c r="Q30287" s="1" t="s">
        <v>65830</v>
      </c>
      <c r="R30287" s="1" t="s">
        <v>100</v>
      </c>
      <c r="S30287" s="1" t="s">
        <v>64</v>
      </c>
      <c r="T30287">
        <v>3</v>
      </c>
      <c r="U30287" s="1" t="s">
        <v>1030</v>
      </c>
      <c r="V30287">
        <v>3.9439500000000001</v>
      </c>
      <c r="W30287">
        <v>115.588646</v>
      </c>
      <c r="Y30287" s="1" t="s">
        <v>59</v>
      </c>
      <c r="Z30287" s="1" t="s">
        <v>59</v>
      </c>
      <c r="AA30287" s="1" t="s">
        <v>59</v>
      </c>
      <c r="AB30287" s="1" t="s">
        <v>59</v>
      </c>
      <c r="AC30287" s="1" t="s">
        <v>59</v>
      </c>
      <c r="AD30287" s="1" t="s">
        <v>26535</v>
      </c>
      <c r="AE30287">
        <v>30</v>
      </c>
      <c r="AF30287">
        <v>7</v>
      </c>
      <c r="AG30287">
        <v>2018</v>
      </c>
      <c r="AH30287">
        <v>2475916</v>
      </c>
      <c r="AI30287">
        <v>2475916</v>
      </c>
      <c r="AJ30287" s="1" t="s">
        <v>67</v>
      </c>
      <c r="AK30287" s="1" t="s">
        <v>1032</v>
      </c>
      <c r="AL30287" s="1" t="s">
        <v>1033</v>
      </c>
      <c r="AM30287" s="1" t="s">
        <v>68687</v>
      </c>
      <c r="AN30287" s="1" t="s">
        <v>59</v>
      </c>
      <c r="AO30287" s="1" t="s">
        <v>59</v>
      </c>
      <c r="AP30287" s="2"/>
      <c r="AQ30287" s="1" t="s">
        <v>920</v>
      </c>
      <c r="AR30287" s="1" t="s">
        <v>59</v>
      </c>
      <c r="AS30287" s="1" t="s">
        <v>65815</v>
      </c>
      <c r="AT30287" s="1" t="s">
        <v>59</v>
      </c>
      <c r="AU30287" s="1" t="s">
        <v>59</v>
      </c>
      <c r="AV30287" s="2">
        <v>45399.427218912038</v>
      </c>
      <c r="AW30287" s="1" t="s">
        <v>59</v>
      </c>
      <c r="AX30287" s="1" t="s">
        <v>1036</v>
      </c>
    </row>
    <row r="30288" spans="1:50" x14ac:dyDescent="0.35">
      <c r="A30288">
        <v>2176620896</v>
      </c>
      <c r="B30288" s="1" t="s">
        <v>1028</v>
      </c>
      <c r="C30288" s="1" t="s">
        <v>68688</v>
      </c>
      <c r="D30288" s="1" t="s">
        <v>52</v>
      </c>
      <c r="E30288" s="1" t="s">
        <v>53</v>
      </c>
      <c r="F30288" s="1" t="s">
        <v>54</v>
      </c>
      <c r="G30288" s="1" t="s">
        <v>55</v>
      </c>
      <c r="H30288" s="1" t="s">
        <v>56</v>
      </c>
      <c r="I30288" s="1" t="s">
        <v>57</v>
      </c>
      <c r="J30288" s="1" t="s">
        <v>58</v>
      </c>
      <c r="K30288" s="1" t="s">
        <v>59</v>
      </c>
      <c r="L30288" s="1" t="s">
        <v>60</v>
      </c>
      <c r="M30288" s="1" t="s">
        <v>61</v>
      </c>
      <c r="N30288" s="1" t="s">
        <v>58</v>
      </c>
      <c r="O30288" s="1" t="s">
        <v>59</v>
      </c>
      <c r="P30288" s="1" t="s">
        <v>62</v>
      </c>
      <c r="Q30288" s="1" t="s">
        <v>1043</v>
      </c>
      <c r="R30288" s="1" t="s">
        <v>100</v>
      </c>
      <c r="S30288" s="1" t="s">
        <v>64</v>
      </c>
      <c r="T30288">
        <v>1</v>
      </c>
      <c r="U30288" s="1" t="s">
        <v>1030</v>
      </c>
      <c r="V30288">
        <v>4.4388709999999998</v>
      </c>
      <c r="W30288">
        <v>115.536896</v>
      </c>
      <c r="Y30288" s="1" t="s">
        <v>59</v>
      </c>
      <c r="Z30288" s="1" t="s">
        <v>59</v>
      </c>
      <c r="AA30288" s="1" t="s">
        <v>59</v>
      </c>
      <c r="AB30288" s="1" t="s">
        <v>59</v>
      </c>
      <c r="AC30288" s="1" t="s">
        <v>59</v>
      </c>
      <c r="AD30288" s="1" t="s">
        <v>31271</v>
      </c>
      <c r="AE30288">
        <v>25</v>
      </c>
      <c r="AF30288">
        <v>7</v>
      </c>
      <c r="AG30288">
        <v>2018</v>
      </c>
      <c r="AH30288">
        <v>2476004</v>
      </c>
      <c r="AI30288">
        <v>2476004</v>
      </c>
      <c r="AJ30288" s="1" t="s">
        <v>67</v>
      </c>
      <c r="AK30288" s="1" t="s">
        <v>1032</v>
      </c>
      <c r="AL30288" s="1" t="s">
        <v>1033</v>
      </c>
      <c r="AM30288" s="1" t="s">
        <v>68689</v>
      </c>
      <c r="AN30288" s="1" t="s">
        <v>59</v>
      </c>
      <c r="AO30288" s="1" t="s">
        <v>59</v>
      </c>
      <c r="AP30288" s="2"/>
      <c r="AQ30288" s="1" t="s">
        <v>920</v>
      </c>
      <c r="AR30288" s="1" t="s">
        <v>59</v>
      </c>
      <c r="AS30288" s="1" t="s">
        <v>65693</v>
      </c>
      <c r="AT30288" s="1" t="s">
        <v>59</v>
      </c>
      <c r="AU30288" s="1" t="s">
        <v>59</v>
      </c>
      <c r="AV30288" s="2">
        <v>45399.394148981482</v>
      </c>
      <c r="AW30288" s="1" t="s">
        <v>59</v>
      </c>
      <c r="AX30288" s="1" t="s">
        <v>1047</v>
      </c>
    </row>
    <row r="30289" spans="1:50" x14ac:dyDescent="0.35">
      <c r="A30289">
        <v>2176619685</v>
      </c>
      <c r="B30289" s="1" t="s">
        <v>1028</v>
      </c>
      <c r="C30289" s="1" t="s">
        <v>68690</v>
      </c>
      <c r="D30289" s="1" t="s">
        <v>52</v>
      </c>
      <c r="E30289" s="1" t="s">
        <v>53</v>
      </c>
      <c r="F30289" s="1" t="s">
        <v>54</v>
      </c>
      <c r="G30289" s="1" t="s">
        <v>55</v>
      </c>
      <c r="H30289" s="1" t="s">
        <v>56</v>
      </c>
      <c r="I30289" s="1" t="s">
        <v>76</v>
      </c>
      <c r="J30289" s="1" t="s">
        <v>77</v>
      </c>
      <c r="K30289" s="1" t="s">
        <v>59</v>
      </c>
      <c r="L30289" s="1" t="s">
        <v>60</v>
      </c>
      <c r="M30289" s="1" t="s">
        <v>78</v>
      </c>
      <c r="N30289" s="1" t="s">
        <v>77</v>
      </c>
      <c r="O30289" s="1" t="s">
        <v>59</v>
      </c>
      <c r="P30289" s="1" t="s">
        <v>62</v>
      </c>
      <c r="Q30289" s="1" t="s">
        <v>68691</v>
      </c>
      <c r="R30289" s="1" t="s">
        <v>100</v>
      </c>
      <c r="S30289" s="1" t="s">
        <v>64</v>
      </c>
      <c r="T30289">
        <v>4</v>
      </c>
      <c r="U30289" s="1" t="s">
        <v>1030</v>
      </c>
      <c r="V30289">
        <v>4.0421680000000002</v>
      </c>
      <c r="W30289">
        <v>115.61161</v>
      </c>
      <c r="Y30289" s="1" t="s">
        <v>59</v>
      </c>
      <c r="Z30289" s="1" t="s">
        <v>59</v>
      </c>
      <c r="AA30289" s="1" t="s">
        <v>59</v>
      </c>
      <c r="AB30289" s="1" t="s">
        <v>59</v>
      </c>
      <c r="AC30289" s="1" t="s">
        <v>59</v>
      </c>
      <c r="AD30289" s="1" t="s">
        <v>42067</v>
      </c>
      <c r="AE30289">
        <v>31</v>
      </c>
      <c r="AF30289">
        <v>7</v>
      </c>
      <c r="AG30289">
        <v>2018</v>
      </c>
      <c r="AH30289">
        <v>2475989</v>
      </c>
      <c r="AI30289">
        <v>2475989</v>
      </c>
      <c r="AJ30289" s="1" t="s">
        <v>67</v>
      </c>
      <c r="AK30289" s="1" t="s">
        <v>1032</v>
      </c>
      <c r="AL30289" s="1" t="s">
        <v>1033</v>
      </c>
      <c r="AM30289" s="1" t="s">
        <v>68692</v>
      </c>
      <c r="AN30289" s="1" t="s">
        <v>59</v>
      </c>
      <c r="AO30289" s="1" t="s">
        <v>59</v>
      </c>
      <c r="AP30289" s="2"/>
      <c r="AQ30289" s="1" t="s">
        <v>920</v>
      </c>
      <c r="AR30289" s="1" t="s">
        <v>59</v>
      </c>
      <c r="AS30289" s="1" t="s">
        <v>65815</v>
      </c>
      <c r="AT30289" s="1" t="s">
        <v>59</v>
      </c>
      <c r="AU30289" s="1" t="s">
        <v>59</v>
      </c>
      <c r="AV30289" s="2">
        <v>45399.425857164351</v>
      </c>
      <c r="AW30289" s="1" t="s">
        <v>59</v>
      </c>
      <c r="AX30289" s="1" t="s">
        <v>1047</v>
      </c>
    </row>
    <row r="30290" spans="1:50" x14ac:dyDescent="0.35">
      <c r="A30290">
        <v>2176616002</v>
      </c>
      <c r="B30290" s="1" t="s">
        <v>1028</v>
      </c>
      <c r="C30290" s="1" t="s">
        <v>68693</v>
      </c>
      <c r="D30290" s="1" t="s">
        <v>52</v>
      </c>
      <c r="E30290" s="1" t="s">
        <v>53</v>
      </c>
      <c r="F30290" s="1" t="s">
        <v>54</v>
      </c>
      <c r="G30290" s="1" t="s">
        <v>55</v>
      </c>
      <c r="H30290" s="1" t="s">
        <v>56</v>
      </c>
      <c r="I30290" s="1" t="s">
        <v>117</v>
      </c>
      <c r="J30290" s="1" t="s">
        <v>118</v>
      </c>
      <c r="K30290" s="1" t="s">
        <v>59</v>
      </c>
      <c r="L30290" s="1" t="s">
        <v>60</v>
      </c>
      <c r="M30290" s="1" t="s">
        <v>119</v>
      </c>
      <c r="N30290" s="1" t="s">
        <v>118</v>
      </c>
      <c r="O30290" s="1" t="s">
        <v>59</v>
      </c>
      <c r="P30290" s="1" t="s">
        <v>62</v>
      </c>
      <c r="Q30290" s="1" t="s">
        <v>1038</v>
      </c>
      <c r="R30290" s="1" t="s">
        <v>63</v>
      </c>
      <c r="S30290" s="1" t="s">
        <v>64</v>
      </c>
      <c r="T30290">
        <v>2</v>
      </c>
      <c r="U30290" s="1" t="s">
        <v>1030</v>
      </c>
      <c r="V30290">
        <v>5.5086050000000002</v>
      </c>
      <c r="W30290">
        <v>118.282265</v>
      </c>
      <c r="Y30290" s="1" t="s">
        <v>59</v>
      </c>
      <c r="Z30290" s="1" t="s">
        <v>59</v>
      </c>
      <c r="AA30290" s="1" t="s">
        <v>59</v>
      </c>
      <c r="AB30290" s="1" t="s">
        <v>59</v>
      </c>
      <c r="AC30290" s="1" t="s">
        <v>59</v>
      </c>
      <c r="AD30290" s="1" t="s">
        <v>29347</v>
      </c>
      <c r="AE30290">
        <v>27</v>
      </c>
      <c r="AF30290">
        <v>7</v>
      </c>
      <c r="AG30290">
        <v>2018</v>
      </c>
      <c r="AH30290">
        <v>8413441</v>
      </c>
      <c r="AI30290">
        <v>8413441</v>
      </c>
      <c r="AJ30290" s="1" t="s">
        <v>67</v>
      </c>
      <c r="AK30290" s="1" t="s">
        <v>1032</v>
      </c>
      <c r="AL30290" s="1" t="s">
        <v>1033</v>
      </c>
      <c r="AM30290" s="1" t="s">
        <v>68694</v>
      </c>
      <c r="AN30290" s="1" t="s">
        <v>59</v>
      </c>
      <c r="AO30290" s="1" t="s">
        <v>59</v>
      </c>
      <c r="AP30290" s="2"/>
      <c r="AQ30290" s="1" t="s">
        <v>920</v>
      </c>
      <c r="AR30290" s="1" t="s">
        <v>59</v>
      </c>
      <c r="AS30290" s="1" t="s">
        <v>65834</v>
      </c>
      <c r="AT30290" s="1" t="s">
        <v>59</v>
      </c>
      <c r="AU30290" s="1" t="s">
        <v>59</v>
      </c>
      <c r="AV30290" s="2">
        <v>45399.395737002313</v>
      </c>
      <c r="AW30290" s="1" t="s">
        <v>59</v>
      </c>
      <c r="AX30290" s="1" t="s">
        <v>1036</v>
      </c>
    </row>
    <row r="30291" spans="1:50" x14ac:dyDescent="0.35">
      <c r="A30291">
        <v>2176613688</v>
      </c>
      <c r="B30291" s="1" t="s">
        <v>1028</v>
      </c>
      <c r="C30291" s="1" t="s">
        <v>68695</v>
      </c>
      <c r="D30291" s="1" t="s">
        <v>52</v>
      </c>
      <c r="E30291" s="1" t="s">
        <v>53</v>
      </c>
      <c r="F30291" s="1" t="s">
        <v>54</v>
      </c>
      <c r="G30291" s="1" t="s">
        <v>55</v>
      </c>
      <c r="H30291" s="1" t="s">
        <v>56</v>
      </c>
      <c r="I30291" s="1" t="s">
        <v>57</v>
      </c>
      <c r="J30291" s="1" t="s">
        <v>58</v>
      </c>
      <c r="K30291" s="1" t="s">
        <v>59</v>
      </c>
      <c r="L30291" s="1" t="s">
        <v>60</v>
      </c>
      <c r="M30291" s="1" t="s">
        <v>61</v>
      </c>
      <c r="N30291" s="1" t="s">
        <v>58</v>
      </c>
      <c r="O30291" s="1" t="s">
        <v>59</v>
      </c>
      <c r="P30291" s="1" t="s">
        <v>62</v>
      </c>
      <c r="Q30291" s="1" t="s">
        <v>1136</v>
      </c>
      <c r="R30291" s="1" t="s">
        <v>63</v>
      </c>
      <c r="S30291" s="1" t="s">
        <v>64</v>
      </c>
      <c r="T30291">
        <v>8</v>
      </c>
      <c r="U30291" s="1" t="s">
        <v>1030</v>
      </c>
      <c r="V30291">
        <v>5.8761390000000002</v>
      </c>
      <c r="W30291">
        <v>117.94414500000001</v>
      </c>
      <c r="Y30291" s="1" t="s">
        <v>59</v>
      </c>
      <c r="Z30291" s="1" t="s">
        <v>59</v>
      </c>
      <c r="AA30291" s="1" t="s">
        <v>59</v>
      </c>
      <c r="AB30291" s="1" t="s">
        <v>59</v>
      </c>
      <c r="AC30291" s="1" t="s">
        <v>59</v>
      </c>
      <c r="AD30291" s="1" t="s">
        <v>29045</v>
      </c>
      <c r="AE30291">
        <v>2</v>
      </c>
      <c r="AF30291">
        <v>8</v>
      </c>
      <c r="AG30291">
        <v>2018</v>
      </c>
      <c r="AH30291">
        <v>2476004</v>
      </c>
      <c r="AI30291">
        <v>2476004</v>
      </c>
      <c r="AJ30291" s="1" t="s">
        <v>67</v>
      </c>
      <c r="AK30291" s="1" t="s">
        <v>1032</v>
      </c>
      <c r="AL30291" s="1" t="s">
        <v>1033</v>
      </c>
      <c r="AM30291" s="1" t="s">
        <v>68696</v>
      </c>
      <c r="AN30291" s="1" t="s">
        <v>59</v>
      </c>
      <c r="AO30291" s="1" t="s">
        <v>59</v>
      </c>
      <c r="AP30291" s="2"/>
      <c r="AQ30291" s="1" t="s">
        <v>920</v>
      </c>
      <c r="AR30291" s="1" t="s">
        <v>59</v>
      </c>
      <c r="AS30291" s="1" t="s">
        <v>65834</v>
      </c>
      <c r="AT30291" s="1" t="s">
        <v>59</v>
      </c>
      <c r="AU30291" s="1" t="s">
        <v>59</v>
      </c>
      <c r="AV30291" s="2">
        <v>45399.454996666667</v>
      </c>
      <c r="AW30291" s="1" t="s">
        <v>59</v>
      </c>
      <c r="AX30291" s="1" t="s">
        <v>1036</v>
      </c>
    </row>
    <row r="30292" spans="1:50" x14ac:dyDescent="0.35">
      <c r="A30292">
        <v>2176609593</v>
      </c>
      <c r="B30292" s="1" t="s">
        <v>1028</v>
      </c>
      <c r="C30292" s="1" t="s">
        <v>68697</v>
      </c>
      <c r="D30292" s="1" t="s">
        <v>52</v>
      </c>
      <c r="E30292" s="1" t="s">
        <v>53</v>
      </c>
      <c r="F30292" s="1" t="s">
        <v>54</v>
      </c>
      <c r="G30292" s="1" t="s">
        <v>55</v>
      </c>
      <c r="H30292" s="1" t="s">
        <v>56</v>
      </c>
      <c r="I30292" s="1" t="s">
        <v>57</v>
      </c>
      <c r="J30292" s="1" t="s">
        <v>58</v>
      </c>
      <c r="K30292" s="1" t="s">
        <v>59</v>
      </c>
      <c r="L30292" s="1" t="s">
        <v>60</v>
      </c>
      <c r="M30292" s="1" t="s">
        <v>61</v>
      </c>
      <c r="N30292" s="1" t="s">
        <v>58</v>
      </c>
      <c r="O30292" s="1" t="s">
        <v>59</v>
      </c>
      <c r="P30292" s="1" t="s">
        <v>62</v>
      </c>
      <c r="Q30292" s="1" t="s">
        <v>1398</v>
      </c>
      <c r="R30292" s="1" t="s">
        <v>63</v>
      </c>
      <c r="S30292" s="1" t="s">
        <v>64</v>
      </c>
      <c r="T30292">
        <v>4</v>
      </c>
      <c r="U30292" s="1" t="s">
        <v>1030</v>
      </c>
      <c r="V30292">
        <v>4.9622970000000004</v>
      </c>
      <c r="W30292">
        <v>117.80356999999999</v>
      </c>
      <c r="Y30292" s="1" t="s">
        <v>59</v>
      </c>
      <c r="Z30292" s="1" t="s">
        <v>59</v>
      </c>
      <c r="AA30292" s="1" t="s">
        <v>59</v>
      </c>
      <c r="AB30292" s="1" t="s">
        <v>59</v>
      </c>
      <c r="AC30292" s="1" t="s">
        <v>59</v>
      </c>
      <c r="AD30292" s="1" t="s">
        <v>51965</v>
      </c>
      <c r="AE30292">
        <v>24</v>
      </c>
      <c r="AF30292">
        <v>7</v>
      </c>
      <c r="AG30292">
        <v>2018</v>
      </c>
      <c r="AH30292">
        <v>2476004</v>
      </c>
      <c r="AI30292">
        <v>2476004</v>
      </c>
      <c r="AJ30292" s="1" t="s">
        <v>67</v>
      </c>
      <c r="AK30292" s="1" t="s">
        <v>1032</v>
      </c>
      <c r="AL30292" s="1" t="s">
        <v>1033</v>
      </c>
      <c r="AM30292" s="1" t="s">
        <v>68698</v>
      </c>
      <c r="AN30292" s="1" t="s">
        <v>59</v>
      </c>
      <c r="AO30292" s="1" t="s">
        <v>59</v>
      </c>
      <c r="AP30292" s="2"/>
      <c r="AQ30292" s="1" t="s">
        <v>920</v>
      </c>
      <c r="AR30292" s="1" t="s">
        <v>59</v>
      </c>
      <c r="AS30292" s="1" t="s">
        <v>65834</v>
      </c>
      <c r="AT30292" s="1" t="s">
        <v>59</v>
      </c>
      <c r="AU30292" s="1" t="s">
        <v>59</v>
      </c>
      <c r="AV30292" s="2">
        <v>45399.410222673614</v>
      </c>
      <c r="AW30292" s="1" t="s">
        <v>59</v>
      </c>
      <c r="AX30292" s="1" t="s">
        <v>1036</v>
      </c>
    </row>
    <row r="30293" spans="1:50" x14ac:dyDescent="0.35">
      <c r="A30293">
        <v>2176608284</v>
      </c>
      <c r="B30293" s="1" t="s">
        <v>1028</v>
      </c>
      <c r="C30293" s="1" t="s">
        <v>68699</v>
      </c>
      <c r="D30293" s="1" t="s">
        <v>52</v>
      </c>
      <c r="E30293" s="1" t="s">
        <v>53</v>
      </c>
      <c r="F30293" s="1" t="s">
        <v>54</v>
      </c>
      <c r="G30293" s="1" t="s">
        <v>55</v>
      </c>
      <c r="H30293" s="1" t="s">
        <v>56</v>
      </c>
      <c r="I30293" s="1" t="s">
        <v>908</v>
      </c>
      <c r="J30293" s="1" t="s">
        <v>909</v>
      </c>
      <c r="K30293" s="1" t="s">
        <v>59</v>
      </c>
      <c r="L30293" s="1" t="s">
        <v>60</v>
      </c>
      <c r="M30293" s="1" t="s">
        <v>910</v>
      </c>
      <c r="N30293" s="1" t="s">
        <v>909</v>
      </c>
      <c r="O30293" s="1" t="s">
        <v>59</v>
      </c>
      <c r="P30293" s="1" t="s">
        <v>62</v>
      </c>
      <c r="Q30293" s="1" t="s">
        <v>1398</v>
      </c>
      <c r="R30293" s="1" t="s">
        <v>63</v>
      </c>
      <c r="S30293" s="1" t="s">
        <v>64</v>
      </c>
      <c r="T30293">
        <v>2</v>
      </c>
      <c r="U30293" s="1" t="s">
        <v>1030</v>
      </c>
      <c r="V30293">
        <v>4.9622970000000004</v>
      </c>
      <c r="W30293">
        <v>117.80356999999999</v>
      </c>
      <c r="Y30293" s="1" t="s">
        <v>59</v>
      </c>
      <c r="Z30293" s="1" t="s">
        <v>59</v>
      </c>
      <c r="AA30293" s="1" t="s">
        <v>59</v>
      </c>
      <c r="AB30293" s="1" t="s">
        <v>59</v>
      </c>
      <c r="AC30293" s="1" t="s">
        <v>59</v>
      </c>
      <c r="AD30293" s="1" t="s">
        <v>51965</v>
      </c>
      <c r="AE30293">
        <v>24</v>
      </c>
      <c r="AF30293">
        <v>7</v>
      </c>
      <c r="AG30293">
        <v>2018</v>
      </c>
      <c r="AH30293">
        <v>2475916</v>
      </c>
      <c r="AI30293">
        <v>2475916</v>
      </c>
      <c r="AJ30293" s="1" t="s">
        <v>67</v>
      </c>
      <c r="AK30293" s="1" t="s">
        <v>1032</v>
      </c>
      <c r="AL30293" s="1" t="s">
        <v>1033</v>
      </c>
      <c r="AM30293" s="1" t="s">
        <v>68700</v>
      </c>
      <c r="AN30293" s="1" t="s">
        <v>59</v>
      </c>
      <c r="AO30293" s="1" t="s">
        <v>59</v>
      </c>
      <c r="AP30293" s="2"/>
      <c r="AQ30293" s="1" t="s">
        <v>920</v>
      </c>
      <c r="AR30293" s="1" t="s">
        <v>59</v>
      </c>
      <c r="AS30293" s="1" t="s">
        <v>65834</v>
      </c>
      <c r="AT30293" s="1" t="s">
        <v>59</v>
      </c>
      <c r="AU30293" s="1" t="s">
        <v>59</v>
      </c>
      <c r="AV30293" s="2">
        <v>45399.409128854168</v>
      </c>
      <c r="AW30293" s="1" t="s">
        <v>59</v>
      </c>
      <c r="AX30293" s="1" t="s">
        <v>1036</v>
      </c>
    </row>
    <row r="30294" spans="1:50" x14ac:dyDescent="0.35">
      <c r="A30294">
        <v>2176607017</v>
      </c>
      <c r="B30294" s="1" t="s">
        <v>1028</v>
      </c>
      <c r="C30294" s="1" t="s">
        <v>68701</v>
      </c>
      <c r="D30294" s="1" t="s">
        <v>52</v>
      </c>
      <c r="E30294" s="1" t="s">
        <v>53</v>
      </c>
      <c r="F30294" s="1" t="s">
        <v>54</v>
      </c>
      <c r="G30294" s="1" t="s">
        <v>55</v>
      </c>
      <c r="H30294" s="1" t="s">
        <v>56</v>
      </c>
      <c r="I30294" s="1" t="s">
        <v>76</v>
      </c>
      <c r="J30294" s="1" t="s">
        <v>95</v>
      </c>
      <c r="K30294" s="1" t="s">
        <v>59</v>
      </c>
      <c r="L30294" s="1" t="s">
        <v>60</v>
      </c>
      <c r="M30294" s="1" t="s">
        <v>96</v>
      </c>
      <c r="N30294" s="1" t="s">
        <v>95</v>
      </c>
      <c r="O30294" s="1" t="s">
        <v>59</v>
      </c>
      <c r="P30294" s="1" t="s">
        <v>62</v>
      </c>
      <c r="Q30294" s="1" t="s">
        <v>1398</v>
      </c>
      <c r="R30294" s="1" t="s">
        <v>63</v>
      </c>
      <c r="S30294" s="1" t="s">
        <v>64</v>
      </c>
      <c r="T30294">
        <v>3</v>
      </c>
      <c r="U30294" s="1" t="s">
        <v>1030</v>
      </c>
      <c r="V30294">
        <v>4.9622970000000004</v>
      </c>
      <c r="W30294">
        <v>117.80356999999999</v>
      </c>
      <c r="Y30294" s="1" t="s">
        <v>59</v>
      </c>
      <c r="Z30294" s="1" t="s">
        <v>59</v>
      </c>
      <c r="AA30294" s="1" t="s">
        <v>59</v>
      </c>
      <c r="AB30294" s="1" t="s">
        <v>59</v>
      </c>
      <c r="AC30294" s="1" t="s">
        <v>59</v>
      </c>
      <c r="AD30294" s="1" t="s">
        <v>51965</v>
      </c>
      <c r="AE30294">
        <v>24</v>
      </c>
      <c r="AF30294">
        <v>7</v>
      </c>
      <c r="AG30294">
        <v>2018</v>
      </c>
      <c r="AH30294">
        <v>2475991</v>
      </c>
      <c r="AI30294">
        <v>2475991</v>
      </c>
      <c r="AJ30294" s="1" t="s">
        <v>67</v>
      </c>
      <c r="AK30294" s="1" t="s">
        <v>1032</v>
      </c>
      <c r="AL30294" s="1" t="s">
        <v>1033</v>
      </c>
      <c r="AM30294" s="1" t="s">
        <v>68702</v>
      </c>
      <c r="AN30294" s="1" t="s">
        <v>59</v>
      </c>
      <c r="AO30294" s="1" t="s">
        <v>59</v>
      </c>
      <c r="AP30294" s="2"/>
      <c r="AQ30294" s="1" t="s">
        <v>920</v>
      </c>
      <c r="AR30294" s="1" t="s">
        <v>59</v>
      </c>
      <c r="AS30294" s="1" t="s">
        <v>65834</v>
      </c>
      <c r="AT30294" s="1" t="s">
        <v>59</v>
      </c>
      <c r="AU30294" s="1" t="s">
        <v>59</v>
      </c>
      <c r="AV30294" s="2">
        <v>45399.408855914349</v>
      </c>
      <c r="AW30294" s="1" t="s">
        <v>59</v>
      </c>
      <c r="AX30294" s="1" t="s">
        <v>1036</v>
      </c>
    </row>
    <row r="30295" spans="1:50" x14ac:dyDescent="0.35">
      <c r="A30295">
        <v>2176606767</v>
      </c>
      <c r="B30295" s="1" t="s">
        <v>1028</v>
      </c>
      <c r="C30295" s="1" t="s">
        <v>68703</v>
      </c>
      <c r="D30295" s="1" t="s">
        <v>52</v>
      </c>
      <c r="E30295" s="1" t="s">
        <v>53</v>
      </c>
      <c r="F30295" s="1" t="s">
        <v>54</v>
      </c>
      <c r="G30295" s="1" t="s">
        <v>55</v>
      </c>
      <c r="H30295" s="1" t="s">
        <v>56</v>
      </c>
      <c r="I30295" s="1" t="s">
        <v>117</v>
      </c>
      <c r="J30295" s="1" t="s">
        <v>118</v>
      </c>
      <c r="K30295" s="1" t="s">
        <v>59</v>
      </c>
      <c r="L30295" s="1" t="s">
        <v>60</v>
      </c>
      <c r="M30295" s="1" t="s">
        <v>119</v>
      </c>
      <c r="N30295" s="1" t="s">
        <v>118</v>
      </c>
      <c r="O30295" s="1" t="s">
        <v>59</v>
      </c>
      <c r="P30295" s="1" t="s">
        <v>62</v>
      </c>
      <c r="Q30295" s="1" t="s">
        <v>1159</v>
      </c>
      <c r="R30295" s="1" t="s">
        <v>63</v>
      </c>
      <c r="S30295" s="1" t="s">
        <v>64</v>
      </c>
      <c r="U30295" s="1" t="s">
        <v>1030</v>
      </c>
      <c r="V30295">
        <v>5.4960610000000001</v>
      </c>
      <c r="W30295">
        <v>118.20341999999999</v>
      </c>
      <c r="Y30295" s="1" t="s">
        <v>59</v>
      </c>
      <c r="Z30295" s="1" t="s">
        <v>59</v>
      </c>
      <c r="AA30295" s="1" t="s">
        <v>59</v>
      </c>
      <c r="AB30295" s="1" t="s">
        <v>59</v>
      </c>
      <c r="AC30295" s="1" t="s">
        <v>59</v>
      </c>
      <c r="AD30295" s="1" t="s">
        <v>51133</v>
      </c>
      <c r="AE30295">
        <v>10</v>
      </c>
      <c r="AF30295">
        <v>7</v>
      </c>
      <c r="AG30295">
        <v>2018</v>
      </c>
      <c r="AH30295">
        <v>8413441</v>
      </c>
      <c r="AI30295">
        <v>8413441</v>
      </c>
      <c r="AJ30295" s="1" t="s">
        <v>67</v>
      </c>
      <c r="AK30295" s="1" t="s">
        <v>1032</v>
      </c>
      <c r="AL30295" s="1" t="s">
        <v>1033</v>
      </c>
      <c r="AM30295" s="1" t="s">
        <v>68704</v>
      </c>
      <c r="AN30295" s="1" t="s">
        <v>59</v>
      </c>
      <c r="AO30295" s="1" t="s">
        <v>59</v>
      </c>
      <c r="AP30295" s="2"/>
      <c r="AQ30295" s="1" t="s">
        <v>920</v>
      </c>
      <c r="AR30295" s="1" t="s">
        <v>59</v>
      </c>
      <c r="AS30295" s="1" t="s">
        <v>65860</v>
      </c>
      <c r="AT30295" s="1" t="s">
        <v>59</v>
      </c>
      <c r="AU30295" s="1" t="s">
        <v>59</v>
      </c>
      <c r="AV30295" s="2">
        <v>45399.394704120372</v>
      </c>
      <c r="AW30295" s="1" t="s">
        <v>59</v>
      </c>
      <c r="AX30295" s="1" t="s">
        <v>1047</v>
      </c>
    </row>
    <row r="30296" spans="1:50" x14ac:dyDescent="0.35">
      <c r="A30296">
        <v>2176606764</v>
      </c>
      <c r="B30296" s="1" t="s">
        <v>1028</v>
      </c>
      <c r="C30296" s="1" t="s">
        <v>68705</v>
      </c>
      <c r="D30296" s="1" t="s">
        <v>52</v>
      </c>
      <c r="E30296" s="1" t="s">
        <v>53</v>
      </c>
      <c r="F30296" s="1" t="s">
        <v>54</v>
      </c>
      <c r="G30296" s="1" t="s">
        <v>55</v>
      </c>
      <c r="H30296" s="1" t="s">
        <v>56</v>
      </c>
      <c r="I30296" s="1" t="s">
        <v>908</v>
      </c>
      <c r="J30296" s="1" t="s">
        <v>909</v>
      </c>
      <c r="K30296" s="1" t="s">
        <v>59</v>
      </c>
      <c r="L30296" s="1" t="s">
        <v>60</v>
      </c>
      <c r="M30296" s="1" t="s">
        <v>910</v>
      </c>
      <c r="N30296" s="1" t="s">
        <v>909</v>
      </c>
      <c r="O30296" s="1" t="s">
        <v>59</v>
      </c>
      <c r="P30296" s="1" t="s">
        <v>62</v>
      </c>
      <c r="Q30296" s="1" t="s">
        <v>1038</v>
      </c>
      <c r="R30296" s="1" t="s">
        <v>63</v>
      </c>
      <c r="S30296" s="1" t="s">
        <v>64</v>
      </c>
      <c r="T30296">
        <v>2</v>
      </c>
      <c r="U30296" s="1" t="s">
        <v>1030</v>
      </c>
      <c r="V30296">
        <v>5.5086050000000002</v>
      </c>
      <c r="W30296">
        <v>118.282265</v>
      </c>
      <c r="Y30296" s="1" t="s">
        <v>59</v>
      </c>
      <c r="Z30296" s="1" t="s">
        <v>59</v>
      </c>
      <c r="AA30296" s="1" t="s">
        <v>59</v>
      </c>
      <c r="AB30296" s="1" t="s">
        <v>59</v>
      </c>
      <c r="AC30296" s="1" t="s">
        <v>59</v>
      </c>
      <c r="AD30296" s="1" t="s">
        <v>29347</v>
      </c>
      <c r="AE30296">
        <v>27</v>
      </c>
      <c r="AF30296">
        <v>7</v>
      </c>
      <c r="AG30296">
        <v>2018</v>
      </c>
      <c r="AH30296">
        <v>2475916</v>
      </c>
      <c r="AI30296">
        <v>2475916</v>
      </c>
      <c r="AJ30296" s="1" t="s">
        <v>67</v>
      </c>
      <c r="AK30296" s="1" t="s">
        <v>1032</v>
      </c>
      <c r="AL30296" s="1" t="s">
        <v>1033</v>
      </c>
      <c r="AM30296" s="1" t="s">
        <v>68706</v>
      </c>
      <c r="AN30296" s="1" t="s">
        <v>59</v>
      </c>
      <c r="AO30296" s="1" t="s">
        <v>59</v>
      </c>
      <c r="AP30296" s="2"/>
      <c r="AQ30296" s="1" t="s">
        <v>920</v>
      </c>
      <c r="AR30296" s="1" t="s">
        <v>59</v>
      </c>
      <c r="AS30296" s="1" t="s">
        <v>65834</v>
      </c>
      <c r="AT30296" s="1" t="s">
        <v>59</v>
      </c>
      <c r="AU30296" s="1" t="s">
        <v>59</v>
      </c>
      <c r="AV30296" s="2">
        <v>45399.39433732639</v>
      </c>
      <c r="AW30296" s="1" t="s">
        <v>59</v>
      </c>
      <c r="AX30296" s="1" t="s">
        <v>1036</v>
      </c>
    </row>
    <row r="30297" spans="1:50" x14ac:dyDescent="0.35">
      <c r="A30297">
        <v>2176606217</v>
      </c>
      <c r="B30297" s="1" t="s">
        <v>1028</v>
      </c>
      <c r="C30297" s="1" t="s">
        <v>68707</v>
      </c>
      <c r="D30297" s="1" t="s">
        <v>52</v>
      </c>
      <c r="E30297" s="1" t="s">
        <v>53</v>
      </c>
      <c r="F30297" s="1" t="s">
        <v>54</v>
      </c>
      <c r="G30297" s="1" t="s">
        <v>55</v>
      </c>
      <c r="H30297" s="1" t="s">
        <v>56</v>
      </c>
      <c r="I30297" s="1" t="s">
        <v>908</v>
      </c>
      <c r="J30297" s="1" t="s">
        <v>909</v>
      </c>
      <c r="K30297" s="1" t="s">
        <v>59</v>
      </c>
      <c r="L30297" s="1" t="s">
        <v>60</v>
      </c>
      <c r="M30297" s="1" t="s">
        <v>910</v>
      </c>
      <c r="N30297" s="1" t="s">
        <v>909</v>
      </c>
      <c r="O30297" s="1" t="s">
        <v>59</v>
      </c>
      <c r="P30297" s="1" t="s">
        <v>62</v>
      </c>
      <c r="Q30297" s="1" t="s">
        <v>556</v>
      </c>
      <c r="R30297" s="1" t="s">
        <v>63</v>
      </c>
      <c r="S30297" s="1" t="s">
        <v>64</v>
      </c>
      <c r="T30297">
        <v>2</v>
      </c>
      <c r="U30297" s="1" t="s">
        <v>1030</v>
      </c>
      <c r="V30297">
        <v>5.2393409999999996</v>
      </c>
      <c r="W30297">
        <v>118.71002</v>
      </c>
      <c r="Y30297" s="1" t="s">
        <v>59</v>
      </c>
      <c r="Z30297" s="1" t="s">
        <v>59</v>
      </c>
      <c r="AA30297" s="1" t="s">
        <v>59</v>
      </c>
      <c r="AB30297" s="1" t="s">
        <v>59</v>
      </c>
      <c r="AC30297" s="1" t="s">
        <v>59</v>
      </c>
      <c r="AD30297" s="1" t="s">
        <v>39519</v>
      </c>
      <c r="AE30297">
        <v>1</v>
      </c>
      <c r="AF30297">
        <v>8</v>
      </c>
      <c r="AG30297">
        <v>2018</v>
      </c>
      <c r="AH30297">
        <v>2475916</v>
      </c>
      <c r="AI30297">
        <v>2475916</v>
      </c>
      <c r="AJ30297" s="1" t="s">
        <v>67</v>
      </c>
      <c r="AK30297" s="1" t="s">
        <v>1032</v>
      </c>
      <c r="AL30297" s="1" t="s">
        <v>1033</v>
      </c>
      <c r="AM30297" s="1" t="s">
        <v>68708</v>
      </c>
      <c r="AN30297" s="1" t="s">
        <v>59</v>
      </c>
      <c r="AO30297" s="1" t="s">
        <v>59</v>
      </c>
      <c r="AP30297" s="2"/>
      <c r="AQ30297" s="1" t="s">
        <v>920</v>
      </c>
      <c r="AR30297" s="1" t="s">
        <v>59</v>
      </c>
      <c r="AS30297" s="1" t="s">
        <v>65618</v>
      </c>
      <c r="AT30297" s="1" t="s">
        <v>59</v>
      </c>
      <c r="AU30297" s="1" t="s">
        <v>59</v>
      </c>
      <c r="AV30297" s="2">
        <v>45399.409566145834</v>
      </c>
      <c r="AW30297" s="1" t="s">
        <v>59</v>
      </c>
      <c r="AX30297" s="1" t="s">
        <v>1036</v>
      </c>
    </row>
    <row r="30298" spans="1:50" x14ac:dyDescent="0.35">
      <c r="A30298">
        <v>2176605924</v>
      </c>
      <c r="B30298" s="1" t="s">
        <v>1028</v>
      </c>
      <c r="C30298" s="1" t="s">
        <v>68709</v>
      </c>
      <c r="D30298" s="1" t="s">
        <v>52</v>
      </c>
      <c r="E30298" s="1" t="s">
        <v>53</v>
      </c>
      <c r="F30298" s="1" t="s">
        <v>54</v>
      </c>
      <c r="G30298" s="1" t="s">
        <v>55</v>
      </c>
      <c r="H30298" s="1" t="s">
        <v>56</v>
      </c>
      <c r="I30298" s="1" t="s">
        <v>76</v>
      </c>
      <c r="J30298" s="1" t="s">
        <v>77</v>
      </c>
      <c r="K30298" s="1" t="s">
        <v>59</v>
      </c>
      <c r="L30298" s="1" t="s">
        <v>60</v>
      </c>
      <c r="M30298" s="1" t="s">
        <v>78</v>
      </c>
      <c r="N30298" s="1" t="s">
        <v>77</v>
      </c>
      <c r="O30298" s="1" t="s">
        <v>59</v>
      </c>
      <c r="P30298" s="1" t="s">
        <v>62</v>
      </c>
      <c r="Q30298" s="1" t="s">
        <v>1038</v>
      </c>
      <c r="R30298" s="1" t="s">
        <v>63</v>
      </c>
      <c r="S30298" s="1" t="s">
        <v>64</v>
      </c>
      <c r="T30298">
        <v>4</v>
      </c>
      <c r="U30298" s="1" t="s">
        <v>1030</v>
      </c>
      <c r="V30298">
        <v>5.5086050000000002</v>
      </c>
      <c r="W30298">
        <v>118.282265</v>
      </c>
      <c r="Y30298" s="1" t="s">
        <v>59</v>
      </c>
      <c r="Z30298" s="1" t="s">
        <v>59</v>
      </c>
      <c r="AA30298" s="1" t="s">
        <v>59</v>
      </c>
      <c r="AB30298" s="1" t="s">
        <v>59</v>
      </c>
      <c r="AC30298" s="1" t="s">
        <v>59</v>
      </c>
      <c r="AD30298" s="1" t="s">
        <v>29347</v>
      </c>
      <c r="AE30298">
        <v>27</v>
      </c>
      <c r="AF30298">
        <v>7</v>
      </c>
      <c r="AG30298">
        <v>2018</v>
      </c>
      <c r="AH30298">
        <v>2475989</v>
      </c>
      <c r="AI30298">
        <v>2475989</v>
      </c>
      <c r="AJ30298" s="1" t="s">
        <v>67</v>
      </c>
      <c r="AK30298" s="1" t="s">
        <v>1032</v>
      </c>
      <c r="AL30298" s="1" t="s">
        <v>1033</v>
      </c>
      <c r="AM30298" s="1" t="s">
        <v>68710</v>
      </c>
      <c r="AN30298" s="1" t="s">
        <v>59</v>
      </c>
      <c r="AO30298" s="1" t="s">
        <v>59</v>
      </c>
      <c r="AP30298" s="2"/>
      <c r="AQ30298" s="1" t="s">
        <v>920</v>
      </c>
      <c r="AR30298" s="1" t="s">
        <v>59</v>
      </c>
      <c r="AS30298" s="1" t="s">
        <v>65834</v>
      </c>
      <c r="AT30298" s="1" t="s">
        <v>59</v>
      </c>
      <c r="AU30298" s="1" t="s">
        <v>59</v>
      </c>
      <c r="AV30298" s="2">
        <v>45399.395310775464</v>
      </c>
      <c r="AW30298" s="1" t="s">
        <v>59</v>
      </c>
      <c r="AX30298" s="1" t="s">
        <v>1036</v>
      </c>
    </row>
    <row r="30299" spans="1:50" x14ac:dyDescent="0.35">
      <c r="A30299">
        <v>2176600999</v>
      </c>
      <c r="B30299" s="1" t="s">
        <v>1028</v>
      </c>
      <c r="C30299" s="1" t="s">
        <v>68711</v>
      </c>
      <c r="D30299" s="1" t="s">
        <v>52</v>
      </c>
      <c r="E30299" s="1" t="s">
        <v>53</v>
      </c>
      <c r="F30299" s="1" t="s">
        <v>54</v>
      </c>
      <c r="G30299" s="1" t="s">
        <v>55</v>
      </c>
      <c r="H30299" s="1" t="s">
        <v>56</v>
      </c>
      <c r="I30299" s="1" t="s">
        <v>76</v>
      </c>
      <c r="J30299" s="1" t="s">
        <v>95</v>
      </c>
      <c r="K30299" s="1" t="s">
        <v>59</v>
      </c>
      <c r="L30299" s="1" t="s">
        <v>60</v>
      </c>
      <c r="M30299" s="1" t="s">
        <v>96</v>
      </c>
      <c r="N30299" s="1" t="s">
        <v>95</v>
      </c>
      <c r="O30299" s="1" t="s">
        <v>59</v>
      </c>
      <c r="P30299" s="1" t="s">
        <v>62</v>
      </c>
      <c r="Q30299" s="1" t="s">
        <v>1212</v>
      </c>
      <c r="R30299" s="1" t="s">
        <v>63</v>
      </c>
      <c r="S30299" s="1" t="s">
        <v>64</v>
      </c>
      <c r="T30299">
        <v>5</v>
      </c>
      <c r="U30299" s="1" t="s">
        <v>1030</v>
      </c>
      <c r="V30299">
        <v>5.4981669999999996</v>
      </c>
      <c r="W30299">
        <v>118.280914</v>
      </c>
      <c r="Y30299" s="1" t="s">
        <v>59</v>
      </c>
      <c r="Z30299" s="1" t="s">
        <v>59</v>
      </c>
      <c r="AA30299" s="1" t="s">
        <v>59</v>
      </c>
      <c r="AB30299" s="1" t="s">
        <v>59</v>
      </c>
      <c r="AC30299" s="1" t="s">
        <v>59</v>
      </c>
      <c r="AD30299" s="1" t="s">
        <v>43519</v>
      </c>
      <c r="AE30299">
        <v>4</v>
      </c>
      <c r="AF30299">
        <v>8</v>
      </c>
      <c r="AG30299">
        <v>2018</v>
      </c>
      <c r="AH30299">
        <v>2475991</v>
      </c>
      <c r="AI30299">
        <v>2475991</v>
      </c>
      <c r="AJ30299" s="1" t="s">
        <v>67</v>
      </c>
      <c r="AK30299" s="1" t="s">
        <v>1032</v>
      </c>
      <c r="AL30299" s="1" t="s">
        <v>1033</v>
      </c>
      <c r="AM30299" s="1" t="s">
        <v>68712</v>
      </c>
      <c r="AN30299" s="1" t="s">
        <v>59</v>
      </c>
      <c r="AO30299" s="1" t="s">
        <v>59</v>
      </c>
      <c r="AP30299" s="2"/>
      <c r="AQ30299" s="1" t="s">
        <v>920</v>
      </c>
      <c r="AR30299" s="1" t="s">
        <v>59</v>
      </c>
      <c r="AS30299" s="1" t="s">
        <v>65740</v>
      </c>
      <c r="AT30299" s="1" t="s">
        <v>59</v>
      </c>
      <c r="AU30299" s="1" t="s">
        <v>59</v>
      </c>
      <c r="AV30299" s="2">
        <v>45399.394729791667</v>
      </c>
      <c r="AW30299" s="1" t="s">
        <v>59</v>
      </c>
      <c r="AX30299" s="1" t="s">
        <v>1047</v>
      </c>
    </row>
    <row r="30300" spans="1:50" x14ac:dyDescent="0.35">
      <c r="A30300">
        <v>2176600176</v>
      </c>
      <c r="B30300" s="1" t="s">
        <v>1028</v>
      </c>
      <c r="C30300" s="1" t="s">
        <v>68713</v>
      </c>
      <c r="D30300" s="1" t="s">
        <v>52</v>
      </c>
      <c r="E30300" s="1" t="s">
        <v>53</v>
      </c>
      <c r="F30300" s="1" t="s">
        <v>54</v>
      </c>
      <c r="G30300" s="1" t="s">
        <v>55</v>
      </c>
      <c r="H30300" s="1" t="s">
        <v>56</v>
      </c>
      <c r="I30300" s="1" t="s">
        <v>908</v>
      </c>
      <c r="J30300" s="1" t="s">
        <v>909</v>
      </c>
      <c r="K30300" s="1" t="s">
        <v>59</v>
      </c>
      <c r="L30300" s="1" t="s">
        <v>60</v>
      </c>
      <c r="M30300" s="1" t="s">
        <v>910</v>
      </c>
      <c r="N30300" s="1" t="s">
        <v>909</v>
      </c>
      <c r="O30300" s="1" t="s">
        <v>59</v>
      </c>
      <c r="P30300" s="1" t="s">
        <v>62</v>
      </c>
      <c r="Q30300" s="1" t="s">
        <v>2078</v>
      </c>
      <c r="R30300" s="1" t="s">
        <v>479</v>
      </c>
      <c r="S30300" s="1" t="s">
        <v>64</v>
      </c>
      <c r="T30300">
        <v>2</v>
      </c>
      <c r="U30300" s="1" t="s">
        <v>1030</v>
      </c>
      <c r="V30300">
        <v>6.2475860000000001</v>
      </c>
      <c r="W30300">
        <v>100.81462000000001</v>
      </c>
      <c r="Y30300" s="1" t="s">
        <v>59</v>
      </c>
      <c r="Z30300" s="1" t="s">
        <v>59</v>
      </c>
      <c r="AA30300" s="1" t="s">
        <v>59</v>
      </c>
      <c r="AB30300" s="1" t="s">
        <v>59</v>
      </c>
      <c r="AC30300" s="1" t="s">
        <v>59</v>
      </c>
      <c r="AD30300" s="1" t="s">
        <v>27538</v>
      </c>
      <c r="AE30300">
        <v>5</v>
      </c>
      <c r="AF30300">
        <v>8</v>
      </c>
      <c r="AG30300">
        <v>2018</v>
      </c>
      <c r="AH30300">
        <v>2475916</v>
      </c>
      <c r="AI30300">
        <v>2475916</v>
      </c>
      <c r="AJ30300" s="1" t="s">
        <v>67</v>
      </c>
      <c r="AK30300" s="1" t="s">
        <v>1032</v>
      </c>
      <c r="AL30300" s="1" t="s">
        <v>1033</v>
      </c>
      <c r="AM30300" s="1" t="s">
        <v>68714</v>
      </c>
      <c r="AN30300" s="1" t="s">
        <v>59</v>
      </c>
      <c r="AO30300" s="1" t="s">
        <v>59</v>
      </c>
      <c r="AP30300" s="2"/>
      <c r="AQ30300" s="1" t="s">
        <v>920</v>
      </c>
      <c r="AR30300" s="1" t="s">
        <v>59</v>
      </c>
      <c r="AS30300" s="1" t="s">
        <v>13066</v>
      </c>
      <c r="AT30300" s="1" t="s">
        <v>59</v>
      </c>
      <c r="AU30300" s="1" t="s">
        <v>59</v>
      </c>
      <c r="AV30300" s="2">
        <v>45399.424696261573</v>
      </c>
      <c r="AW30300" s="1" t="s">
        <v>59</v>
      </c>
      <c r="AX30300" s="1" t="s">
        <v>1047</v>
      </c>
    </row>
    <row r="30301" spans="1:50" x14ac:dyDescent="0.35">
      <c r="A30301">
        <v>2176599440</v>
      </c>
      <c r="B30301" s="1" t="s">
        <v>1028</v>
      </c>
      <c r="C30301" s="1" t="s">
        <v>68715</v>
      </c>
      <c r="D30301" s="1" t="s">
        <v>52</v>
      </c>
      <c r="E30301" s="1" t="s">
        <v>53</v>
      </c>
      <c r="F30301" s="1" t="s">
        <v>54</v>
      </c>
      <c r="G30301" s="1" t="s">
        <v>55</v>
      </c>
      <c r="H30301" s="1" t="s">
        <v>56</v>
      </c>
      <c r="I30301" s="1" t="s">
        <v>117</v>
      </c>
      <c r="J30301" s="1" t="s">
        <v>118</v>
      </c>
      <c r="K30301" s="1" t="s">
        <v>59</v>
      </c>
      <c r="L30301" s="1" t="s">
        <v>60</v>
      </c>
      <c r="M30301" s="1" t="s">
        <v>119</v>
      </c>
      <c r="N30301" s="1" t="s">
        <v>118</v>
      </c>
      <c r="O30301" s="1" t="s">
        <v>59</v>
      </c>
      <c r="P30301" s="1" t="s">
        <v>62</v>
      </c>
      <c r="Q30301" s="1" t="s">
        <v>65386</v>
      </c>
      <c r="R30301" s="1" t="s">
        <v>63</v>
      </c>
      <c r="S30301" s="1" t="s">
        <v>64</v>
      </c>
      <c r="T30301">
        <v>2</v>
      </c>
      <c r="U30301" s="1" t="s">
        <v>1030</v>
      </c>
      <c r="V30301">
        <v>5.4889739999999998</v>
      </c>
      <c r="W30301">
        <v>118.2255</v>
      </c>
      <c r="Y30301" s="1" t="s">
        <v>59</v>
      </c>
      <c r="Z30301" s="1" t="s">
        <v>59</v>
      </c>
      <c r="AA30301" s="1" t="s">
        <v>59</v>
      </c>
      <c r="AB30301" s="1" t="s">
        <v>59</v>
      </c>
      <c r="AC30301" s="1" t="s">
        <v>59</v>
      </c>
      <c r="AD30301" s="1" t="s">
        <v>46320</v>
      </c>
      <c r="AE30301">
        <v>9</v>
      </c>
      <c r="AF30301">
        <v>6</v>
      </c>
      <c r="AG30301">
        <v>2018</v>
      </c>
      <c r="AH30301">
        <v>8413441</v>
      </c>
      <c r="AI30301">
        <v>8413441</v>
      </c>
      <c r="AJ30301" s="1" t="s">
        <v>67</v>
      </c>
      <c r="AK30301" s="1" t="s">
        <v>1032</v>
      </c>
      <c r="AL30301" s="1" t="s">
        <v>1033</v>
      </c>
      <c r="AM30301" s="1" t="s">
        <v>68716</v>
      </c>
      <c r="AN30301" s="1" t="s">
        <v>59</v>
      </c>
      <c r="AO30301" s="1" t="s">
        <v>59</v>
      </c>
      <c r="AP30301" s="2"/>
      <c r="AQ30301" s="1" t="s">
        <v>920</v>
      </c>
      <c r="AR30301" s="1" t="s">
        <v>59</v>
      </c>
      <c r="AS30301" s="1" t="s">
        <v>67811</v>
      </c>
      <c r="AT30301" s="1" t="s">
        <v>59</v>
      </c>
      <c r="AU30301" s="1" t="s">
        <v>59</v>
      </c>
      <c r="AV30301" s="2">
        <v>45399.453974131946</v>
      </c>
      <c r="AW30301" s="1" t="s">
        <v>59</v>
      </c>
      <c r="AX30301" s="1" t="s">
        <v>1036</v>
      </c>
    </row>
    <row r="30302" spans="1:50" x14ac:dyDescent="0.35">
      <c r="A30302">
        <v>2176597000</v>
      </c>
      <c r="B30302" s="1" t="s">
        <v>1028</v>
      </c>
      <c r="C30302" s="1" t="s">
        <v>68717</v>
      </c>
      <c r="D30302" s="1" t="s">
        <v>52</v>
      </c>
      <c r="E30302" s="1" t="s">
        <v>53</v>
      </c>
      <c r="F30302" s="1" t="s">
        <v>54</v>
      </c>
      <c r="G30302" s="1" t="s">
        <v>55</v>
      </c>
      <c r="H30302" s="1" t="s">
        <v>56</v>
      </c>
      <c r="I30302" s="1" t="s">
        <v>76</v>
      </c>
      <c r="J30302" s="1" t="s">
        <v>95</v>
      </c>
      <c r="K30302" s="1" t="s">
        <v>59</v>
      </c>
      <c r="L30302" s="1" t="s">
        <v>60</v>
      </c>
      <c r="M30302" s="1" t="s">
        <v>96</v>
      </c>
      <c r="N30302" s="1" t="s">
        <v>95</v>
      </c>
      <c r="O30302" s="1" t="s">
        <v>59</v>
      </c>
      <c r="P30302" s="1" t="s">
        <v>62</v>
      </c>
      <c r="Q30302" s="1" t="s">
        <v>45416</v>
      </c>
      <c r="R30302" s="1" t="s">
        <v>100</v>
      </c>
      <c r="S30302" s="1" t="s">
        <v>64</v>
      </c>
      <c r="T30302">
        <v>2</v>
      </c>
      <c r="U30302" s="1" t="s">
        <v>1030</v>
      </c>
      <c r="V30302">
        <v>3.8183959999999999</v>
      </c>
      <c r="W30302">
        <v>113.76845</v>
      </c>
      <c r="Y30302" s="1" t="s">
        <v>59</v>
      </c>
      <c r="Z30302" s="1" t="s">
        <v>59</v>
      </c>
      <c r="AA30302" s="1" t="s">
        <v>59</v>
      </c>
      <c r="AB30302" s="1" t="s">
        <v>59</v>
      </c>
      <c r="AC30302" s="1" t="s">
        <v>59</v>
      </c>
      <c r="AD30302" s="1" t="s">
        <v>43212</v>
      </c>
      <c r="AE30302">
        <v>27</v>
      </c>
      <c r="AF30302">
        <v>3</v>
      </c>
      <c r="AG30302">
        <v>2018</v>
      </c>
      <c r="AH30302">
        <v>2475991</v>
      </c>
      <c r="AI30302">
        <v>2475991</v>
      </c>
      <c r="AJ30302" s="1" t="s">
        <v>67</v>
      </c>
      <c r="AK30302" s="1" t="s">
        <v>1032</v>
      </c>
      <c r="AL30302" s="1" t="s">
        <v>1033</v>
      </c>
      <c r="AM30302" s="1" t="s">
        <v>68718</v>
      </c>
      <c r="AN30302" s="1" t="s">
        <v>59</v>
      </c>
      <c r="AO30302" s="1" t="s">
        <v>59</v>
      </c>
      <c r="AP30302" s="2"/>
      <c r="AQ30302" s="1" t="s">
        <v>920</v>
      </c>
      <c r="AR30302" s="1" t="s">
        <v>59</v>
      </c>
      <c r="AS30302" s="1" t="s">
        <v>1232</v>
      </c>
      <c r="AT30302" s="1" t="s">
        <v>59</v>
      </c>
      <c r="AU30302" s="1" t="s">
        <v>59</v>
      </c>
      <c r="AV30302" s="2">
        <v>45399.410353865744</v>
      </c>
      <c r="AW30302" s="1" t="s">
        <v>59</v>
      </c>
      <c r="AX30302" s="1" t="s">
        <v>1036</v>
      </c>
    </row>
    <row r="30303" spans="1:50" x14ac:dyDescent="0.35">
      <c r="A30303">
        <v>2176591351</v>
      </c>
      <c r="B30303" s="1" t="s">
        <v>1028</v>
      </c>
      <c r="C30303" s="1" t="s">
        <v>68719</v>
      </c>
      <c r="D30303" s="1" t="s">
        <v>52</v>
      </c>
      <c r="E30303" s="1" t="s">
        <v>53</v>
      </c>
      <c r="F30303" s="1" t="s">
        <v>54</v>
      </c>
      <c r="G30303" s="1" t="s">
        <v>55</v>
      </c>
      <c r="H30303" s="1" t="s">
        <v>56</v>
      </c>
      <c r="I30303" s="1" t="s">
        <v>117</v>
      </c>
      <c r="J30303" s="1" t="s">
        <v>118</v>
      </c>
      <c r="K30303" s="1" t="s">
        <v>59</v>
      </c>
      <c r="L30303" s="1" t="s">
        <v>60</v>
      </c>
      <c r="M30303" s="1" t="s">
        <v>119</v>
      </c>
      <c r="N30303" s="1" t="s">
        <v>118</v>
      </c>
      <c r="O30303" s="1" t="s">
        <v>59</v>
      </c>
      <c r="P30303" s="1" t="s">
        <v>62</v>
      </c>
      <c r="Q30303" s="1" t="s">
        <v>1212</v>
      </c>
      <c r="R30303" s="1" t="s">
        <v>63</v>
      </c>
      <c r="S30303" s="1" t="s">
        <v>64</v>
      </c>
      <c r="T30303">
        <v>2</v>
      </c>
      <c r="U30303" s="1" t="s">
        <v>1030</v>
      </c>
      <c r="V30303">
        <v>5.4981669999999996</v>
      </c>
      <c r="W30303">
        <v>118.280914</v>
      </c>
      <c r="Y30303" s="1" t="s">
        <v>59</v>
      </c>
      <c r="Z30303" s="1" t="s">
        <v>59</v>
      </c>
      <c r="AA30303" s="1" t="s">
        <v>59</v>
      </c>
      <c r="AB30303" s="1" t="s">
        <v>59</v>
      </c>
      <c r="AC30303" s="1" t="s">
        <v>59</v>
      </c>
      <c r="AD30303" s="1" t="s">
        <v>27538</v>
      </c>
      <c r="AE30303">
        <v>5</v>
      </c>
      <c r="AF30303">
        <v>8</v>
      </c>
      <c r="AG30303">
        <v>2018</v>
      </c>
      <c r="AH30303">
        <v>8413441</v>
      </c>
      <c r="AI30303">
        <v>8413441</v>
      </c>
      <c r="AJ30303" s="1" t="s">
        <v>67</v>
      </c>
      <c r="AK30303" s="1" t="s">
        <v>1032</v>
      </c>
      <c r="AL30303" s="1" t="s">
        <v>1033</v>
      </c>
      <c r="AM30303" s="1" t="s">
        <v>68720</v>
      </c>
      <c r="AN30303" s="1" t="s">
        <v>59</v>
      </c>
      <c r="AO30303" s="1" t="s">
        <v>59</v>
      </c>
      <c r="AP30303" s="2"/>
      <c r="AQ30303" s="1" t="s">
        <v>920</v>
      </c>
      <c r="AR30303" s="1" t="s">
        <v>59</v>
      </c>
      <c r="AS30303" s="1" t="s">
        <v>65740</v>
      </c>
      <c r="AT30303" s="1" t="s">
        <v>59</v>
      </c>
      <c r="AU30303" s="1" t="s">
        <v>59</v>
      </c>
      <c r="AV30303" s="2">
        <v>45399.454755520834</v>
      </c>
      <c r="AW30303" s="1" t="s">
        <v>59</v>
      </c>
      <c r="AX30303" s="1" t="s">
        <v>1047</v>
      </c>
    </row>
    <row r="30304" spans="1:50" x14ac:dyDescent="0.35">
      <c r="A30304">
        <v>2176578167</v>
      </c>
      <c r="B30304" s="1" t="s">
        <v>1028</v>
      </c>
      <c r="C30304" s="1" t="s">
        <v>68721</v>
      </c>
      <c r="D30304" s="1" t="s">
        <v>52</v>
      </c>
      <c r="E30304" s="1" t="s">
        <v>53</v>
      </c>
      <c r="F30304" s="1" t="s">
        <v>54</v>
      </c>
      <c r="G30304" s="1" t="s">
        <v>55</v>
      </c>
      <c r="H30304" s="1" t="s">
        <v>56</v>
      </c>
      <c r="I30304" s="1" t="s">
        <v>57</v>
      </c>
      <c r="J30304" s="1" t="s">
        <v>58</v>
      </c>
      <c r="K30304" s="1" t="s">
        <v>59</v>
      </c>
      <c r="L30304" s="1" t="s">
        <v>60</v>
      </c>
      <c r="M30304" s="1" t="s">
        <v>61</v>
      </c>
      <c r="N30304" s="1" t="s">
        <v>58</v>
      </c>
      <c r="O30304" s="1" t="s">
        <v>59</v>
      </c>
      <c r="P30304" s="1" t="s">
        <v>62</v>
      </c>
      <c r="Q30304" s="1" t="s">
        <v>1159</v>
      </c>
      <c r="R30304" s="1" t="s">
        <v>63</v>
      </c>
      <c r="S30304" s="1" t="s">
        <v>64</v>
      </c>
      <c r="U30304" s="1" t="s">
        <v>1030</v>
      </c>
      <c r="V30304">
        <v>5.4960610000000001</v>
      </c>
      <c r="W30304">
        <v>118.20341999999999</v>
      </c>
      <c r="Y30304" s="1" t="s">
        <v>59</v>
      </c>
      <c r="Z30304" s="1" t="s">
        <v>59</v>
      </c>
      <c r="AA30304" s="1" t="s">
        <v>59</v>
      </c>
      <c r="AB30304" s="1" t="s">
        <v>59</v>
      </c>
      <c r="AC30304" s="1" t="s">
        <v>59</v>
      </c>
      <c r="AD30304" s="1" t="s">
        <v>51133</v>
      </c>
      <c r="AE30304">
        <v>10</v>
      </c>
      <c r="AF30304">
        <v>7</v>
      </c>
      <c r="AG30304">
        <v>2018</v>
      </c>
      <c r="AH30304">
        <v>2476004</v>
      </c>
      <c r="AI30304">
        <v>2476004</v>
      </c>
      <c r="AJ30304" s="1" t="s">
        <v>67</v>
      </c>
      <c r="AK30304" s="1" t="s">
        <v>1032</v>
      </c>
      <c r="AL30304" s="1" t="s">
        <v>1033</v>
      </c>
      <c r="AM30304" s="1" t="s">
        <v>68722</v>
      </c>
      <c r="AN30304" s="1" t="s">
        <v>59</v>
      </c>
      <c r="AO30304" s="1" t="s">
        <v>59</v>
      </c>
      <c r="AP30304" s="2"/>
      <c r="AQ30304" s="1" t="s">
        <v>920</v>
      </c>
      <c r="AR30304" s="1" t="s">
        <v>59</v>
      </c>
      <c r="AS30304" s="1" t="s">
        <v>65860</v>
      </c>
      <c r="AT30304" s="1" t="s">
        <v>59</v>
      </c>
      <c r="AU30304" s="1" t="s">
        <v>59</v>
      </c>
      <c r="AV30304" s="2">
        <v>45399.39470409722</v>
      </c>
      <c r="AW30304" s="1" t="s">
        <v>59</v>
      </c>
      <c r="AX30304" s="1" t="s">
        <v>1047</v>
      </c>
    </row>
    <row r="30305" spans="1:50" x14ac:dyDescent="0.35">
      <c r="A30305">
        <v>2176556205</v>
      </c>
      <c r="B30305" s="1" t="s">
        <v>1028</v>
      </c>
      <c r="C30305" s="1" t="s">
        <v>68723</v>
      </c>
      <c r="D30305" s="1" t="s">
        <v>52</v>
      </c>
      <c r="E30305" s="1" t="s">
        <v>53</v>
      </c>
      <c r="F30305" s="1" t="s">
        <v>54</v>
      </c>
      <c r="G30305" s="1" t="s">
        <v>55</v>
      </c>
      <c r="H30305" s="1" t="s">
        <v>56</v>
      </c>
      <c r="I30305" s="1" t="s">
        <v>111</v>
      </c>
      <c r="J30305" s="1" t="s">
        <v>112</v>
      </c>
      <c r="K30305" s="1" t="s">
        <v>59</v>
      </c>
      <c r="L30305" s="1" t="s">
        <v>60</v>
      </c>
      <c r="M30305" s="1" t="s">
        <v>113</v>
      </c>
      <c r="N30305" s="1" t="s">
        <v>112</v>
      </c>
      <c r="O30305" s="1" t="s">
        <v>59</v>
      </c>
      <c r="P30305" s="1" t="s">
        <v>62</v>
      </c>
      <c r="Q30305" s="1" t="s">
        <v>2598</v>
      </c>
      <c r="R30305" s="1" t="s">
        <v>479</v>
      </c>
      <c r="S30305" s="1" t="s">
        <v>64</v>
      </c>
      <c r="T30305">
        <v>10</v>
      </c>
      <c r="U30305" s="1" t="s">
        <v>1030</v>
      </c>
      <c r="V30305">
        <v>5.4135220000000004</v>
      </c>
      <c r="W30305">
        <v>100.781204</v>
      </c>
      <c r="Y30305" s="1" t="s">
        <v>59</v>
      </c>
      <c r="Z30305" s="1" t="s">
        <v>59</v>
      </c>
      <c r="AA30305" s="1" t="s">
        <v>59</v>
      </c>
      <c r="AB30305" s="1" t="s">
        <v>59</v>
      </c>
      <c r="AC30305" s="1" t="s">
        <v>59</v>
      </c>
      <c r="AD30305" s="1" t="s">
        <v>46320</v>
      </c>
      <c r="AE30305">
        <v>9</v>
      </c>
      <c r="AF30305">
        <v>6</v>
      </c>
      <c r="AG30305">
        <v>2018</v>
      </c>
      <c r="AH30305">
        <v>2475930</v>
      </c>
      <c r="AI30305">
        <v>2475930</v>
      </c>
      <c r="AJ30305" s="1" t="s">
        <v>67</v>
      </c>
      <c r="AK30305" s="1" t="s">
        <v>1032</v>
      </c>
      <c r="AL30305" s="1" t="s">
        <v>1033</v>
      </c>
      <c r="AM30305" s="1" t="s">
        <v>68724</v>
      </c>
      <c r="AN30305" s="1" t="s">
        <v>59</v>
      </c>
      <c r="AO30305" s="1" t="s">
        <v>59</v>
      </c>
      <c r="AP30305" s="2"/>
      <c r="AQ30305" s="1" t="s">
        <v>920</v>
      </c>
      <c r="AR30305" s="1" t="s">
        <v>59</v>
      </c>
      <c r="AS30305" s="1" t="s">
        <v>4154</v>
      </c>
      <c r="AT30305" s="1" t="s">
        <v>59</v>
      </c>
      <c r="AU30305" s="1" t="s">
        <v>59</v>
      </c>
      <c r="AV30305" s="2">
        <v>45399.394136817129</v>
      </c>
      <c r="AW30305" s="1" t="s">
        <v>59</v>
      </c>
      <c r="AX30305" s="1" t="s">
        <v>1036</v>
      </c>
    </row>
    <row r="30306" spans="1:50" x14ac:dyDescent="0.35">
      <c r="A30306">
        <v>2176550678</v>
      </c>
      <c r="B30306" s="1" t="s">
        <v>1028</v>
      </c>
      <c r="C30306" s="1" t="s">
        <v>68725</v>
      </c>
      <c r="D30306" s="1" t="s">
        <v>52</v>
      </c>
      <c r="E30306" s="1" t="s">
        <v>53</v>
      </c>
      <c r="F30306" s="1" t="s">
        <v>54</v>
      </c>
      <c r="G30306" s="1" t="s">
        <v>55</v>
      </c>
      <c r="H30306" s="1" t="s">
        <v>56</v>
      </c>
      <c r="I30306" s="1" t="s">
        <v>57</v>
      </c>
      <c r="J30306" s="1" t="s">
        <v>58</v>
      </c>
      <c r="K30306" s="1" t="s">
        <v>59</v>
      </c>
      <c r="L30306" s="1" t="s">
        <v>60</v>
      </c>
      <c r="M30306" s="1" t="s">
        <v>61</v>
      </c>
      <c r="N30306" s="1" t="s">
        <v>58</v>
      </c>
      <c r="O30306" s="1" t="s">
        <v>59</v>
      </c>
      <c r="P30306" s="1" t="s">
        <v>62</v>
      </c>
      <c r="Q30306" s="1" t="s">
        <v>1544</v>
      </c>
      <c r="R30306" s="1" t="s">
        <v>82</v>
      </c>
      <c r="S30306" s="1" t="s">
        <v>64</v>
      </c>
      <c r="T30306">
        <v>2</v>
      </c>
      <c r="U30306" s="1" t="s">
        <v>1030</v>
      </c>
      <c r="V30306">
        <v>4.6788660000000002</v>
      </c>
      <c r="W30306">
        <v>102.057495</v>
      </c>
      <c r="Y30306" s="1" t="s">
        <v>59</v>
      </c>
      <c r="Z30306" s="1" t="s">
        <v>59</v>
      </c>
      <c r="AA30306" s="1" t="s">
        <v>59</v>
      </c>
      <c r="AB30306" s="1" t="s">
        <v>59</v>
      </c>
      <c r="AC30306" s="1" t="s">
        <v>59</v>
      </c>
      <c r="AD30306" s="1" t="s">
        <v>44652</v>
      </c>
      <c r="AE30306">
        <v>3</v>
      </c>
      <c r="AF30306">
        <v>8</v>
      </c>
      <c r="AG30306">
        <v>2018</v>
      </c>
      <c r="AH30306">
        <v>2476004</v>
      </c>
      <c r="AI30306">
        <v>2476004</v>
      </c>
      <c r="AJ30306" s="1" t="s">
        <v>67</v>
      </c>
      <c r="AK30306" s="1" t="s">
        <v>1032</v>
      </c>
      <c r="AL30306" s="1" t="s">
        <v>1104</v>
      </c>
      <c r="AM30306" s="1" t="s">
        <v>68726</v>
      </c>
      <c r="AN30306" s="1" t="s">
        <v>59</v>
      </c>
      <c r="AO30306" s="1" t="s">
        <v>59</v>
      </c>
      <c r="AP30306" s="2"/>
      <c r="AQ30306" s="1" t="s">
        <v>920</v>
      </c>
      <c r="AR30306" s="1" t="s">
        <v>59</v>
      </c>
      <c r="AS30306" s="1" t="s">
        <v>1517</v>
      </c>
      <c r="AT30306" s="1" t="s">
        <v>59</v>
      </c>
      <c r="AU30306" s="1" t="s">
        <v>59</v>
      </c>
      <c r="AV30306" s="2">
        <v>45399.42375465278</v>
      </c>
      <c r="AW30306" s="1" t="s">
        <v>59</v>
      </c>
      <c r="AX30306" s="1" t="s">
        <v>1047</v>
      </c>
    </row>
    <row r="30307" spans="1:50" x14ac:dyDescent="0.35">
      <c r="A30307">
        <v>2176543868</v>
      </c>
      <c r="B30307" s="1" t="s">
        <v>1028</v>
      </c>
      <c r="C30307" s="1" t="s">
        <v>68727</v>
      </c>
      <c r="D30307" s="1" t="s">
        <v>52</v>
      </c>
      <c r="E30307" s="1" t="s">
        <v>53</v>
      </c>
      <c r="F30307" s="1" t="s">
        <v>54</v>
      </c>
      <c r="G30307" s="1" t="s">
        <v>55</v>
      </c>
      <c r="H30307" s="1" t="s">
        <v>56</v>
      </c>
      <c r="I30307" s="1" t="s">
        <v>76</v>
      </c>
      <c r="J30307" s="1" t="s">
        <v>77</v>
      </c>
      <c r="K30307" s="1" t="s">
        <v>59</v>
      </c>
      <c r="L30307" s="1" t="s">
        <v>60</v>
      </c>
      <c r="M30307" s="1" t="s">
        <v>78</v>
      </c>
      <c r="N30307" s="1" t="s">
        <v>77</v>
      </c>
      <c r="O30307" s="1" t="s">
        <v>59</v>
      </c>
      <c r="P30307" s="1" t="s">
        <v>62</v>
      </c>
      <c r="Q30307" s="1" t="s">
        <v>2911</v>
      </c>
      <c r="R30307" s="1" t="s">
        <v>82</v>
      </c>
      <c r="S30307" s="1" t="s">
        <v>64</v>
      </c>
      <c r="T30307">
        <v>1</v>
      </c>
      <c r="U30307" s="1" t="s">
        <v>1030</v>
      </c>
      <c r="V30307">
        <v>4.5246719999999998</v>
      </c>
      <c r="W30307">
        <v>102.42152400000001</v>
      </c>
      <c r="Y30307" s="1" t="s">
        <v>59</v>
      </c>
      <c r="Z30307" s="1" t="s">
        <v>59</v>
      </c>
      <c r="AA30307" s="1" t="s">
        <v>59</v>
      </c>
      <c r="AB30307" s="1" t="s">
        <v>59</v>
      </c>
      <c r="AC30307" s="1" t="s">
        <v>59</v>
      </c>
      <c r="AD30307" s="1" t="s">
        <v>67441</v>
      </c>
      <c r="AE30307">
        <v>18</v>
      </c>
      <c r="AF30307">
        <v>6</v>
      </c>
      <c r="AG30307">
        <v>2018</v>
      </c>
      <c r="AH30307">
        <v>2475989</v>
      </c>
      <c r="AI30307">
        <v>2475989</v>
      </c>
      <c r="AJ30307" s="1" t="s">
        <v>67</v>
      </c>
      <c r="AK30307" s="1" t="s">
        <v>1032</v>
      </c>
      <c r="AL30307" s="1" t="s">
        <v>1033</v>
      </c>
      <c r="AM30307" s="1" t="s">
        <v>68728</v>
      </c>
      <c r="AN30307" s="1" t="s">
        <v>59</v>
      </c>
      <c r="AO30307" s="1" t="s">
        <v>59</v>
      </c>
      <c r="AP30307" s="2"/>
      <c r="AQ30307" s="1" t="s">
        <v>920</v>
      </c>
      <c r="AR30307" s="1" t="s">
        <v>59</v>
      </c>
      <c r="AS30307" s="1" t="s">
        <v>68289</v>
      </c>
      <c r="AT30307" s="1" t="s">
        <v>59</v>
      </c>
      <c r="AU30307" s="1" t="s">
        <v>59</v>
      </c>
      <c r="AV30307" s="2">
        <v>45399.424825347225</v>
      </c>
      <c r="AW30307" s="1" t="s">
        <v>59</v>
      </c>
      <c r="AX30307" s="1" t="s">
        <v>1036</v>
      </c>
    </row>
    <row r="30308" spans="1:50" x14ac:dyDescent="0.35">
      <c r="A30308">
        <v>2176529953</v>
      </c>
      <c r="B30308" s="1" t="s">
        <v>1028</v>
      </c>
      <c r="C30308" s="1" t="s">
        <v>68729</v>
      </c>
      <c r="D30308" s="1" t="s">
        <v>52</v>
      </c>
      <c r="E30308" s="1" t="s">
        <v>53</v>
      </c>
      <c r="F30308" s="1" t="s">
        <v>54</v>
      </c>
      <c r="G30308" s="1" t="s">
        <v>55</v>
      </c>
      <c r="H30308" s="1" t="s">
        <v>56</v>
      </c>
      <c r="I30308" s="1" t="s">
        <v>908</v>
      </c>
      <c r="J30308" s="1" t="s">
        <v>909</v>
      </c>
      <c r="K30308" s="1" t="s">
        <v>59</v>
      </c>
      <c r="L30308" s="1" t="s">
        <v>60</v>
      </c>
      <c r="M30308" s="1" t="s">
        <v>910</v>
      </c>
      <c r="N30308" s="1" t="s">
        <v>909</v>
      </c>
      <c r="O30308" s="1" t="s">
        <v>59</v>
      </c>
      <c r="P30308" s="1" t="s">
        <v>62</v>
      </c>
      <c r="Q30308" s="1" t="s">
        <v>1544</v>
      </c>
      <c r="R30308" s="1" t="s">
        <v>82</v>
      </c>
      <c r="S30308" s="1" t="s">
        <v>64</v>
      </c>
      <c r="T30308">
        <v>2</v>
      </c>
      <c r="U30308" s="1" t="s">
        <v>1030</v>
      </c>
      <c r="V30308">
        <v>4.6788660000000002</v>
      </c>
      <c r="W30308">
        <v>102.057495</v>
      </c>
      <c r="Y30308" s="1" t="s">
        <v>59</v>
      </c>
      <c r="Z30308" s="1" t="s">
        <v>59</v>
      </c>
      <c r="AA30308" s="1" t="s">
        <v>59</v>
      </c>
      <c r="AB30308" s="1" t="s">
        <v>59</v>
      </c>
      <c r="AC30308" s="1" t="s">
        <v>59</v>
      </c>
      <c r="AD30308" s="1" t="s">
        <v>43519</v>
      </c>
      <c r="AE30308">
        <v>4</v>
      </c>
      <c r="AF30308">
        <v>8</v>
      </c>
      <c r="AG30308">
        <v>2018</v>
      </c>
      <c r="AH30308">
        <v>2475916</v>
      </c>
      <c r="AI30308">
        <v>2475916</v>
      </c>
      <c r="AJ30308" s="1" t="s">
        <v>67</v>
      </c>
      <c r="AK30308" s="1" t="s">
        <v>1032</v>
      </c>
      <c r="AL30308" s="1" t="s">
        <v>1104</v>
      </c>
      <c r="AM30308" s="1" t="s">
        <v>68730</v>
      </c>
      <c r="AN30308" s="1" t="s">
        <v>59</v>
      </c>
      <c r="AO30308" s="1" t="s">
        <v>59</v>
      </c>
      <c r="AP30308" s="2"/>
      <c r="AQ30308" s="1" t="s">
        <v>920</v>
      </c>
      <c r="AR30308" s="1" t="s">
        <v>59</v>
      </c>
      <c r="AS30308" s="1" t="s">
        <v>1517</v>
      </c>
      <c r="AT30308" s="1" t="s">
        <v>59</v>
      </c>
      <c r="AU30308" s="1" t="s">
        <v>59</v>
      </c>
      <c r="AV30308" s="2">
        <v>45399.429763912034</v>
      </c>
      <c r="AW30308" s="1" t="s">
        <v>59</v>
      </c>
      <c r="AX30308" s="1" t="s">
        <v>1047</v>
      </c>
    </row>
    <row r="30309" spans="1:50" x14ac:dyDescent="0.35">
      <c r="A30309">
        <v>2176527563</v>
      </c>
      <c r="B30309" s="1" t="s">
        <v>1028</v>
      </c>
      <c r="C30309" s="1" t="s">
        <v>68731</v>
      </c>
      <c r="D30309" s="1" t="s">
        <v>52</v>
      </c>
      <c r="E30309" s="1" t="s">
        <v>53</v>
      </c>
      <c r="F30309" s="1" t="s">
        <v>54</v>
      </c>
      <c r="G30309" s="1" t="s">
        <v>55</v>
      </c>
      <c r="H30309" s="1" t="s">
        <v>56</v>
      </c>
      <c r="I30309" s="1" t="s">
        <v>76</v>
      </c>
      <c r="J30309" s="1" t="s">
        <v>77</v>
      </c>
      <c r="K30309" s="1" t="s">
        <v>59</v>
      </c>
      <c r="L30309" s="1" t="s">
        <v>60</v>
      </c>
      <c r="M30309" s="1" t="s">
        <v>78</v>
      </c>
      <c r="N30309" s="1" t="s">
        <v>77</v>
      </c>
      <c r="O30309" s="1" t="s">
        <v>59</v>
      </c>
      <c r="P30309" s="1" t="s">
        <v>62</v>
      </c>
      <c r="Q30309" s="1" t="s">
        <v>2911</v>
      </c>
      <c r="R30309" s="1" t="s">
        <v>82</v>
      </c>
      <c r="S30309" s="1" t="s">
        <v>64</v>
      </c>
      <c r="T30309">
        <v>1</v>
      </c>
      <c r="U30309" s="1" t="s">
        <v>1030</v>
      </c>
      <c r="V30309">
        <v>4.5246719999999998</v>
      </c>
      <c r="W30309">
        <v>102.42152400000001</v>
      </c>
      <c r="Y30309" s="1" t="s">
        <v>59</v>
      </c>
      <c r="Z30309" s="1" t="s">
        <v>59</v>
      </c>
      <c r="AA30309" s="1" t="s">
        <v>59</v>
      </c>
      <c r="AB30309" s="1" t="s">
        <v>59</v>
      </c>
      <c r="AC30309" s="1" t="s">
        <v>59</v>
      </c>
      <c r="AD30309" s="1" t="s">
        <v>67441</v>
      </c>
      <c r="AE30309">
        <v>18</v>
      </c>
      <c r="AF30309">
        <v>6</v>
      </c>
      <c r="AG30309">
        <v>2018</v>
      </c>
      <c r="AH30309">
        <v>2475989</v>
      </c>
      <c r="AI30309">
        <v>2475989</v>
      </c>
      <c r="AJ30309" s="1" t="s">
        <v>67</v>
      </c>
      <c r="AK30309" s="1" t="s">
        <v>1032</v>
      </c>
      <c r="AL30309" s="1" t="s">
        <v>1033</v>
      </c>
      <c r="AM30309" s="1" t="s">
        <v>68732</v>
      </c>
      <c r="AN30309" s="1" t="s">
        <v>59</v>
      </c>
      <c r="AO30309" s="1" t="s">
        <v>59</v>
      </c>
      <c r="AP30309" s="2"/>
      <c r="AQ30309" s="1" t="s">
        <v>920</v>
      </c>
      <c r="AR30309" s="1" t="s">
        <v>59</v>
      </c>
      <c r="AS30309" s="1" t="s">
        <v>68733</v>
      </c>
      <c r="AT30309" s="1" t="s">
        <v>59</v>
      </c>
      <c r="AU30309" s="1" t="s">
        <v>59</v>
      </c>
      <c r="AV30309" s="2">
        <v>45399.408769421294</v>
      </c>
      <c r="AW30309" s="1" t="s">
        <v>59</v>
      </c>
      <c r="AX30309" s="1" t="s">
        <v>1036</v>
      </c>
    </row>
    <row r="30310" spans="1:50" x14ac:dyDescent="0.35">
      <c r="A30310">
        <v>2176490563</v>
      </c>
      <c r="B30310" s="1" t="s">
        <v>1028</v>
      </c>
      <c r="C30310" s="1" t="s">
        <v>68734</v>
      </c>
      <c r="D30310" s="1" t="s">
        <v>52</v>
      </c>
      <c r="E30310" s="1" t="s">
        <v>53</v>
      </c>
      <c r="F30310" s="1" t="s">
        <v>54</v>
      </c>
      <c r="G30310" s="1" t="s">
        <v>55</v>
      </c>
      <c r="H30310" s="1" t="s">
        <v>56</v>
      </c>
      <c r="I30310" s="1" t="s">
        <v>76</v>
      </c>
      <c r="J30310" s="1" t="s">
        <v>95</v>
      </c>
      <c r="K30310" s="1" t="s">
        <v>59</v>
      </c>
      <c r="L30310" s="1" t="s">
        <v>60</v>
      </c>
      <c r="M30310" s="1" t="s">
        <v>96</v>
      </c>
      <c r="N30310" s="1" t="s">
        <v>95</v>
      </c>
      <c r="O30310" s="1" t="s">
        <v>59</v>
      </c>
      <c r="P30310" s="1" t="s">
        <v>62</v>
      </c>
      <c r="Q30310" s="1" t="s">
        <v>478</v>
      </c>
      <c r="R30310" s="1" t="s">
        <v>479</v>
      </c>
      <c r="S30310" s="1" t="s">
        <v>64</v>
      </c>
      <c r="T30310">
        <v>3</v>
      </c>
      <c r="U30310" s="1" t="s">
        <v>1030</v>
      </c>
      <c r="V30310">
        <v>6.3664120000000004</v>
      </c>
      <c r="W30310">
        <v>99.77901</v>
      </c>
      <c r="Y30310" s="1" t="s">
        <v>59</v>
      </c>
      <c r="Z30310" s="1" t="s">
        <v>59</v>
      </c>
      <c r="AA30310" s="1" t="s">
        <v>59</v>
      </c>
      <c r="AB30310" s="1" t="s">
        <v>59</v>
      </c>
      <c r="AC30310" s="1" t="s">
        <v>59</v>
      </c>
      <c r="AD30310" s="1" t="s">
        <v>68735</v>
      </c>
      <c r="AE30310">
        <v>12</v>
      </c>
      <c r="AF30310">
        <v>8</v>
      </c>
      <c r="AG30310">
        <v>2017</v>
      </c>
      <c r="AH30310">
        <v>2475991</v>
      </c>
      <c r="AI30310">
        <v>2475991</v>
      </c>
      <c r="AJ30310" s="1" t="s">
        <v>67</v>
      </c>
      <c r="AK30310" s="1" t="s">
        <v>1032</v>
      </c>
      <c r="AL30310" s="1" t="s">
        <v>1033</v>
      </c>
      <c r="AM30310" s="1" t="s">
        <v>68736</v>
      </c>
      <c r="AN30310" s="1" t="s">
        <v>59</v>
      </c>
      <c r="AO30310" s="1" t="s">
        <v>59</v>
      </c>
      <c r="AP30310" s="2"/>
      <c r="AQ30310" s="1" t="s">
        <v>920</v>
      </c>
      <c r="AR30310" s="1" t="s">
        <v>59</v>
      </c>
      <c r="AS30310" s="1" t="s">
        <v>3831</v>
      </c>
      <c r="AT30310" s="1" t="s">
        <v>59</v>
      </c>
      <c r="AU30310" s="1" t="s">
        <v>59</v>
      </c>
      <c r="AV30310" s="2">
        <v>45399.425627824072</v>
      </c>
      <c r="AW30310" s="1" t="s">
        <v>59</v>
      </c>
      <c r="AX30310" s="1" t="s">
        <v>1047</v>
      </c>
    </row>
    <row r="30311" spans="1:50" x14ac:dyDescent="0.35">
      <c r="A30311">
        <v>2176390428</v>
      </c>
      <c r="B30311" s="1" t="s">
        <v>1028</v>
      </c>
      <c r="C30311" s="1" t="s">
        <v>68737</v>
      </c>
      <c r="D30311" s="1" t="s">
        <v>52</v>
      </c>
      <c r="E30311" s="1" t="s">
        <v>53</v>
      </c>
      <c r="F30311" s="1" t="s">
        <v>54</v>
      </c>
      <c r="G30311" s="1" t="s">
        <v>55</v>
      </c>
      <c r="H30311" s="1" t="s">
        <v>56</v>
      </c>
      <c r="I30311" s="1" t="s">
        <v>117</v>
      </c>
      <c r="J30311" s="1" t="s">
        <v>118</v>
      </c>
      <c r="K30311" s="1" t="s">
        <v>59</v>
      </c>
      <c r="L30311" s="1" t="s">
        <v>60</v>
      </c>
      <c r="M30311" s="1" t="s">
        <v>119</v>
      </c>
      <c r="N30311" s="1" t="s">
        <v>118</v>
      </c>
      <c r="O30311" s="1" t="s">
        <v>59</v>
      </c>
      <c r="P30311" s="1" t="s">
        <v>62</v>
      </c>
      <c r="Q30311" s="1" t="s">
        <v>68291</v>
      </c>
      <c r="R30311" s="1" t="s">
        <v>82</v>
      </c>
      <c r="S30311" s="1" t="s">
        <v>64</v>
      </c>
      <c r="T30311">
        <v>1</v>
      </c>
      <c r="U30311" s="1" t="s">
        <v>1030</v>
      </c>
      <c r="V30311">
        <v>4.3853609999999996</v>
      </c>
      <c r="W30311">
        <v>102.40028</v>
      </c>
      <c r="Y30311" s="1" t="s">
        <v>59</v>
      </c>
      <c r="Z30311" s="1" t="s">
        <v>59</v>
      </c>
      <c r="AA30311" s="1" t="s">
        <v>59</v>
      </c>
      <c r="AB30311" s="1" t="s">
        <v>59</v>
      </c>
      <c r="AC30311" s="1" t="s">
        <v>59</v>
      </c>
      <c r="AD30311" s="1" t="s">
        <v>49072</v>
      </c>
      <c r="AE30311">
        <v>22</v>
      </c>
      <c r="AF30311">
        <v>6</v>
      </c>
      <c r="AG30311">
        <v>2018</v>
      </c>
      <c r="AH30311">
        <v>8413441</v>
      </c>
      <c r="AI30311">
        <v>8413441</v>
      </c>
      <c r="AJ30311" s="1" t="s">
        <v>67</v>
      </c>
      <c r="AK30311" s="1" t="s">
        <v>1032</v>
      </c>
      <c r="AL30311" s="1" t="s">
        <v>1033</v>
      </c>
      <c r="AM30311" s="1" t="s">
        <v>68738</v>
      </c>
      <c r="AN30311" s="1" t="s">
        <v>59</v>
      </c>
      <c r="AO30311" s="1" t="s">
        <v>59</v>
      </c>
      <c r="AP30311" s="2"/>
      <c r="AQ30311" s="1" t="s">
        <v>920</v>
      </c>
      <c r="AR30311" s="1" t="s">
        <v>59</v>
      </c>
      <c r="AS30311" s="1" t="s">
        <v>6886</v>
      </c>
      <c r="AT30311" s="1" t="s">
        <v>59</v>
      </c>
      <c r="AU30311" s="1" t="s">
        <v>59</v>
      </c>
      <c r="AV30311" s="2">
        <v>45399.408684247683</v>
      </c>
      <c r="AW30311" s="1" t="s">
        <v>59</v>
      </c>
      <c r="AX30311" s="1" t="s">
        <v>1036</v>
      </c>
    </row>
    <row r="30312" spans="1:50" x14ac:dyDescent="0.35">
      <c r="A30312">
        <v>2176357295</v>
      </c>
      <c r="B30312" s="1" t="s">
        <v>1028</v>
      </c>
      <c r="C30312" s="1" t="s">
        <v>68739</v>
      </c>
      <c r="D30312" s="1" t="s">
        <v>52</v>
      </c>
      <c r="E30312" s="1" t="s">
        <v>53</v>
      </c>
      <c r="F30312" s="1" t="s">
        <v>54</v>
      </c>
      <c r="G30312" s="1" t="s">
        <v>55</v>
      </c>
      <c r="H30312" s="1" t="s">
        <v>56</v>
      </c>
      <c r="I30312" s="1" t="s">
        <v>111</v>
      </c>
      <c r="J30312" s="1" t="s">
        <v>112</v>
      </c>
      <c r="K30312" s="1" t="s">
        <v>59</v>
      </c>
      <c r="L30312" s="1" t="s">
        <v>60</v>
      </c>
      <c r="M30312" s="1" t="s">
        <v>113</v>
      </c>
      <c r="N30312" s="1" t="s">
        <v>112</v>
      </c>
      <c r="O30312" s="1" t="s">
        <v>59</v>
      </c>
      <c r="P30312" s="1" t="s">
        <v>62</v>
      </c>
      <c r="Q30312" s="1" t="s">
        <v>67440</v>
      </c>
      <c r="R30312" s="1" t="s">
        <v>100</v>
      </c>
      <c r="S30312" s="1" t="s">
        <v>64</v>
      </c>
      <c r="T30312">
        <v>1</v>
      </c>
      <c r="U30312" s="1" t="s">
        <v>1030</v>
      </c>
      <c r="V30312">
        <v>3.9910709999999998</v>
      </c>
      <c r="W30312">
        <v>115.61681</v>
      </c>
      <c r="Y30312" s="1" t="s">
        <v>59</v>
      </c>
      <c r="Z30312" s="1" t="s">
        <v>59</v>
      </c>
      <c r="AA30312" s="1" t="s">
        <v>59</v>
      </c>
      <c r="AB30312" s="1" t="s">
        <v>59</v>
      </c>
      <c r="AC30312" s="1" t="s">
        <v>59</v>
      </c>
      <c r="AD30312" s="1" t="s">
        <v>66006</v>
      </c>
      <c r="AE30312">
        <v>19</v>
      </c>
      <c r="AF30312">
        <v>6</v>
      </c>
      <c r="AG30312">
        <v>2018</v>
      </c>
      <c r="AH30312">
        <v>2475930</v>
      </c>
      <c r="AI30312">
        <v>2475930</v>
      </c>
      <c r="AJ30312" s="1" t="s">
        <v>67</v>
      </c>
      <c r="AK30312" s="1" t="s">
        <v>1032</v>
      </c>
      <c r="AL30312" s="1" t="s">
        <v>1104</v>
      </c>
      <c r="AM30312" s="1" t="s">
        <v>68740</v>
      </c>
      <c r="AN30312" s="1" t="s">
        <v>59</v>
      </c>
      <c r="AO30312" s="1" t="s">
        <v>59</v>
      </c>
      <c r="AP30312" s="2"/>
      <c r="AQ30312" s="1" t="s">
        <v>920</v>
      </c>
      <c r="AR30312" s="1" t="s">
        <v>59</v>
      </c>
      <c r="AS30312" s="1" t="s">
        <v>1517</v>
      </c>
      <c r="AT30312" s="1" t="s">
        <v>59</v>
      </c>
      <c r="AU30312" s="1" t="s">
        <v>59</v>
      </c>
      <c r="AV30312" s="2">
        <v>45399.393980138891</v>
      </c>
      <c r="AW30312" s="1" t="s">
        <v>59</v>
      </c>
      <c r="AX30312" s="1" t="s">
        <v>1036</v>
      </c>
    </row>
    <row r="30313" spans="1:50" x14ac:dyDescent="0.35">
      <c r="A30313">
        <v>2176339752</v>
      </c>
      <c r="B30313" s="1" t="s">
        <v>1028</v>
      </c>
      <c r="C30313" s="1" t="s">
        <v>68741</v>
      </c>
      <c r="D30313" s="1" t="s">
        <v>52</v>
      </c>
      <c r="E30313" s="1" t="s">
        <v>53</v>
      </c>
      <c r="F30313" s="1" t="s">
        <v>54</v>
      </c>
      <c r="G30313" s="1" t="s">
        <v>55</v>
      </c>
      <c r="H30313" s="1" t="s">
        <v>56</v>
      </c>
      <c r="I30313" s="1" t="s">
        <v>908</v>
      </c>
      <c r="J30313" s="1" t="s">
        <v>909</v>
      </c>
      <c r="K30313" s="1" t="s">
        <v>59</v>
      </c>
      <c r="L30313" s="1" t="s">
        <v>60</v>
      </c>
      <c r="M30313" s="1" t="s">
        <v>910</v>
      </c>
      <c r="N30313" s="1" t="s">
        <v>909</v>
      </c>
      <c r="O30313" s="1" t="s">
        <v>59</v>
      </c>
      <c r="P30313" s="1" t="s">
        <v>62</v>
      </c>
      <c r="Q30313" s="1" t="s">
        <v>67440</v>
      </c>
      <c r="R30313" s="1" t="s">
        <v>100</v>
      </c>
      <c r="S30313" s="1" t="s">
        <v>64</v>
      </c>
      <c r="T30313">
        <v>3</v>
      </c>
      <c r="U30313" s="1" t="s">
        <v>1030</v>
      </c>
      <c r="V30313">
        <v>3.9910709999999998</v>
      </c>
      <c r="W30313">
        <v>115.61681</v>
      </c>
      <c r="Y30313" s="1" t="s">
        <v>59</v>
      </c>
      <c r="Z30313" s="1" t="s">
        <v>59</v>
      </c>
      <c r="AA30313" s="1" t="s">
        <v>59</v>
      </c>
      <c r="AB30313" s="1" t="s">
        <v>59</v>
      </c>
      <c r="AC30313" s="1" t="s">
        <v>59</v>
      </c>
      <c r="AD30313" s="1" t="s">
        <v>66006</v>
      </c>
      <c r="AE30313">
        <v>19</v>
      </c>
      <c r="AF30313">
        <v>6</v>
      </c>
      <c r="AG30313">
        <v>2018</v>
      </c>
      <c r="AH30313">
        <v>2475916</v>
      </c>
      <c r="AI30313">
        <v>2475916</v>
      </c>
      <c r="AJ30313" s="1" t="s">
        <v>67</v>
      </c>
      <c r="AK30313" s="1" t="s">
        <v>1032</v>
      </c>
      <c r="AL30313" s="1" t="s">
        <v>1104</v>
      </c>
      <c r="AM30313" s="1" t="s">
        <v>68742</v>
      </c>
      <c r="AN30313" s="1" t="s">
        <v>59</v>
      </c>
      <c r="AO30313" s="1" t="s">
        <v>59</v>
      </c>
      <c r="AP30313" s="2"/>
      <c r="AQ30313" s="1" t="s">
        <v>920</v>
      </c>
      <c r="AR30313" s="1" t="s">
        <v>59</v>
      </c>
      <c r="AS30313" s="1" t="s">
        <v>1517</v>
      </c>
      <c r="AT30313" s="1" t="s">
        <v>59</v>
      </c>
      <c r="AU30313" s="1" t="s">
        <v>59</v>
      </c>
      <c r="AV30313" s="2">
        <v>45399.39459733796</v>
      </c>
      <c r="AW30313" s="1" t="s">
        <v>59</v>
      </c>
      <c r="AX30313" s="1" t="s">
        <v>1036</v>
      </c>
    </row>
    <row r="30314" spans="1:50" x14ac:dyDescent="0.35">
      <c r="A30314">
        <v>2176337601</v>
      </c>
      <c r="B30314" s="1" t="s">
        <v>1028</v>
      </c>
      <c r="C30314" s="1" t="s">
        <v>68743</v>
      </c>
      <c r="D30314" s="1" t="s">
        <v>52</v>
      </c>
      <c r="E30314" s="1" t="s">
        <v>53</v>
      </c>
      <c r="F30314" s="1" t="s">
        <v>54</v>
      </c>
      <c r="G30314" s="1" t="s">
        <v>55</v>
      </c>
      <c r="H30314" s="1" t="s">
        <v>56</v>
      </c>
      <c r="I30314" s="1" t="s">
        <v>57</v>
      </c>
      <c r="J30314" s="1" t="s">
        <v>58</v>
      </c>
      <c r="K30314" s="1" t="s">
        <v>59</v>
      </c>
      <c r="L30314" s="1" t="s">
        <v>60</v>
      </c>
      <c r="M30314" s="1" t="s">
        <v>61</v>
      </c>
      <c r="N30314" s="1" t="s">
        <v>58</v>
      </c>
      <c r="O30314" s="1" t="s">
        <v>59</v>
      </c>
      <c r="P30314" s="1" t="s">
        <v>62</v>
      </c>
      <c r="Q30314" s="1" t="s">
        <v>68009</v>
      </c>
      <c r="R30314" s="1" t="s">
        <v>63</v>
      </c>
      <c r="S30314" s="1" t="s">
        <v>64</v>
      </c>
      <c r="U30314" s="1" t="s">
        <v>1030</v>
      </c>
      <c r="V30314">
        <v>4.9618440000000001</v>
      </c>
      <c r="W30314">
        <v>117.68922000000001</v>
      </c>
      <c r="Y30314" s="1" t="s">
        <v>59</v>
      </c>
      <c r="Z30314" s="1" t="s">
        <v>59</v>
      </c>
      <c r="AA30314" s="1" t="s">
        <v>59</v>
      </c>
      <c r="AB30314" s="1" t="s">
        <v>59</v>
      </c>
      <c r="AC30314" s="1" t="s">
        <v>59</v>
      </c>
      <c r="AD30314" s="1" t="s">
        <v>43313</v>
      </c>
      <c r="AE30314">
        <v>5</v>
      </c>
      <c r="AF30314">
        <v>6</v>
      </c>
      <c r="AG30314">
        <v>2018</v>
      </c>
      <c r="AH30314">
        <v>2476004</v>
      </c>
      <c r="AI30314">
        <v>2476004</v>
      </c>
      <c r="AJ30314" s="1" t="s">
        <v>67</v>
      </c>
      <c r="AK30314" s="1" t="s">
        <v>1032</v>
      </c>
      <c r="AL30314" s="1" t="s">
        <v>1033</v>
      </c>
      <c r="AM30314" s="1" t="s">
        <v>68744</v>
      </c>
      <c r="AN30314" s="1" t="s">
        <v>59</v>
      </c>
      <c r="AO30314" s="1" t="s">
        <v>59</v>
      </c>
      <c r="AP30314" s="2"/>
      <c r="AQ30314" s="1" t="s">
        <v>920</v>
      </c>
      <c r="AR30314" s="1" t="s">
        <v>59</v>
      </c>
      <c r="AS30314" s="1" t="s">
        <v>67932</v>
      </c>
      <c r="AT30314" s="1" t="s">
        <v>59</v>
      </c>
      <c r="AU30314" s="1" t="s">
        <v>59</v>
      </c>
      <c r="AV30314" s="2">
        <v>45399.394170624997</v>
      </c>
      <c r="AW30314" s="1" t="s">
        <v>59</v>
      </c>
      <c r="AX30314" s="1" t="s">
        <v>1036</v>
      </c>
    </row>
    <row r="30315" spans="1:50" x14ac:dyDescent="0.35">
      <c r="A30315">
        <v>2176329508</v>
      </c>
      <c r="B30315" s="1" t="s">
        <v>1028</v>
      </c>
      <c r="C30315" s="1" t="s">
        <v>68745</v>
      </c>
      <c r="D30315" s="1" t="s">
        <v>52</v>
      </c>
      <c r="E30315" s="1" t="s">
        <v>53</v>
      </c>
      <c r="F30315" s="1" t="s">
        <v>54</v>
      </c>
      <c r="G30315" s="1" t="s">
        <v>55</v>
      </c>
      <c r="H30315" s="1" t="s">
        <v>56</v>
      </c>
      <c r="I30315" s="1" t="s">
        <v>148</v>
      </c>
      <c r="J30315" s="1" t="s">
        <v>149</v>
      </c>
      <c r="K30315" s="1" t="s">
        <v>59</v>
      </c>
      <c r="L30315" s="1" t="s">
        <v>60</v>
      </c>
      <c r="M30315" s="1" t="s">
        <v>150</v>
      </c>
      <c r="N30315" s="1" t="s">
        <v>149</v>
      </c>
      <c r="O30315" s="1" t="s">
        <v>59</v>
      </c>
      <c r="P30315" s="1" t="s">
        <v>62</v>
      </c>
      <c r="Q30315" s="1" t="s">
        <v>68012</v>
      </c>
      <c r="R30315" s="1" t="s">
        <v>63</v>
      </c>
      <c r="S30315" s="1" t="s">
        <v>64</v>
      </c>
      <c r="U30315" s="1" t="s">
        <v>1030</v>
      </c>
      <c r="V30315">
        <v>5.4886920000000003</v>
      </c>
      <c r="W30315">
        <v>118.27302</v>
      </c>
      <c r="Y30315" s="1" t="s">
        <v>59</v>
      </c>
      <c r="Z30315" s="1" t="s">
        <v>59</v>
      </c>
      <c r="AA30315" s="1" t="s">
        <v>59</v>
      </c>
      <c r="AB30315" s="1" t="s">
        <v>59</v>
      </c>
      <c r="AC30315" s="1" t="s">
        <v>59</v>
      </c>
      <c r="AD30315" s="1" t="s">
        <v>45918</v>
      </c>
      <c r="AE30315">
        <v>7</v>
      </c>
      <c r="AF30315">
        <v>6</v>
      </c>
      <c r="AG30315">
        <v>2018</v>
      </c>
      <c r="AH30315">
        <v>2476030</v>
      </c>
      <c r="AI30315">
        <v>2476030</v>
      </c>
      <c r="AJ30315" s="1" t="s">
        <v>67</v>
      </c>
      <c r="AK30315" s="1" t="s">
        <v>1032</v>
      </c>
      <c r="AL30315" s="1" t="s">
        <v>1033</v>
      </c>
      <c r="AM30315" s="1" t="s">
        <v>68746</v>
      </c>
      <c r="AN30315" s="1" t="s">
        <v>59</v>
      </c>
      <c r="AO30315" s="1" t="s">
        <v>59</v>
      </c>
      <c r="AP30315" s="2"/>
      <c r="AQ30315" s="1" t="s">
        <v>920</v>
      </c>
      <c r="AR30315" s="1" t="s">
        <v>59</v>
      </c>
      <c r="AS30315" s="1" t="s">
        <v>67932</v>
      </c>
      <c r="AT30315" s="1" t="s">
        <v>59</v>
      </c>
      <c r="AU30315" s="1" t="s">
        <v>59</v>
      </c>
      <c r="AV30315" s="2">
        <v>45399.409489074074</v>
      </c>
      <c r="AW30315" s="1" t="s">
        <v>59</v>
      </c>
      <c r="AX30315" s="1" t="s">
        <v>1047</v>
      </c>
    </row>
    <row r="30316" spans="1:50" x14ac:dyDescent="0.35">
      <c r="A30316">
        <v>2176329408</v>
      </c>
      <c r="B30316" s="1" t="s">
        <v>1028</v>
      </c>
      <c r="C30316" s="1" t="s">
        <v>68747</v>
      </c>
      <c r="D30316" s="1" t="s">
        <v>52</v>
      </c>
      <c r="E30316" s="1" t="s">
        <v>53</v>
      </c>
      <c r="F30316" s="1" t="s">
        <v>54</v>
      </c>
      <c r="G30316" s="1" t="s">
        <v>55</v>
      </c>
      <c r="H30316" s="1" t="s">
        <v>56</v>
      </c>
      <c r="I30316" s="1" t="s">
        <v>57</v>
      </c>
      <c r="J30316" s="1" t="s">
        <v>58</v>
      </c>
      <c r="K30316" s="1" t="s">
        <v>59</v>
      </c>
      <c r="L30316" s="1" t="s">
        <v>60</v>
      </c>
      <c r="M30316" s="1" t="s">
        <v>61</v>
      </c>
      <c r="N30316" s="1" t="s">
        <v>58</v>
      </c>
      <c r="O30316" s="1" t="s">
        <v>59</v>
      </c>
      <c r="P30316" s="1" t="s">
        <v>62</v>
      </c>
      <c r="Q30316" s="1" t="s">
        <v>65386</v>
      </c>
      <c r="R30316" s="1" t="s">
        <v>63</v>
      </c>
      <c r="S30316" s="1" t="s">
        <v>64</v>
      </c>
      <c r="T30316">
        <v>12</v>
      </c>
      <c r="U30316" s="1" t="s">
        <v>1030</v>
      </c>
      <c r="V30316">
        <v>5.4889739999999998</v>
      </c>
      <c r="W30316">
        <v>118.2255</v>
      </c>
      <c r="Y30316" s="1" t="s">
        <v>59</v>
      </c>
      <c r="Z30316" s="1" t="s">
        <v>59</v>
      </c>
      <c r="AA30316" s="1" t="s">
        <v>59</v>
      </c>
      <c r="AB30316" s="1" t="s">
        <v>59</v>
      </c>
      <c r="AC30316" s="1" t="s">
        <v>59</v>
      </c>
      <c r="AD30316" s="1" t="s">
        <v>48998</v>
      </c>
      <c r="AE30316">
        <v>8</v>
      </c>
      <c r="AF30316">
        <v>6</v>
      </c>
      <c r="AG30316">
        <v>2018</v>
      </c>
      <c r="AH30316">
        <v>2476004</v>
      </c>
      <c r="AI30316">
        <v>2476004</v>
      </c>
      <c r="AJ30316" s="1" t="s">
        <v>67</v>
      </c>
      <c r="AK30316" s="1" t="s">
        <v>1032</v>
      </c>
      <c r="AL30316" s="1" t="s">
        <v>1033</v>
      </c>
      <c r="AM30316" s="1" t="s">
        <v>68748</v>
      </c>
      <c r="AN30316" s="1" t="s">
        <v>59</v>
      </c>
      <c r="AO30316" s="1" t="s">
        <v>59</v>
      </c>
      <c r="AP30316" s="2"/>
      <c r="AQ30316" s="1" t="s">
        <v>920</v>
      </c>
      <c r="AR30316" s="1" t="s">
        <v>59</v>
      </c>
      <c r="AS30316" s="1" t="s">
        <v>67811</v>
      </c>
      <c r="AT30316" s="1" t="s">
        <v>59</v>
      </c>
      <c r="AU30316" s="1" t="s">
        <v>59</v>
      </c>
      <c r="AV30316" s="2">
        <v>45399.40912733796</v>
      </c>
      <c r="AW30316" s="1" t="s">
        <v>59</v>
      </c>
      <c r="AX30316" s="1" t="s">
        <v>1036</v>
      </c>
    </row>
    <row r="30317" spans="1:50" x14ac:dyDescent="0.35">
      <c r="A30317">
        <v>2176315146</v>
      </c>
      <c r="B30317" s="1" t="s">
        <v>1028</v>
      </c>
      <c r="C30317" s="1" t="s">
        <v>68749</v>
      </c>
      <c r="D30317" s="1" t="s">
        <v>52</v>
      </c>
      <c r="E30317" s="1" t="s">
        <v>53</v>
      </c>
      <c r="F30317" s="1" t="s">
        <v>54</v>
      </c>
      <c r="G30317" s="1" t="s">
        <v>55</v>
      </c>
      <c r="H30317" s="1" t="s">
        <v>56</v>
      </c>
      <c r="I30317" s="1" t="s">
        <v>111</v>
      </c>
      <c r="J30317" s="1" t="s">
        <v>112</v>
      </c>
      <c r="K30317" s="1" t="s">
        <v>59</v>
      </c>
      <c r="L30317" s="1" t="s">
        <v>60</v>
      </c>
      <c r="M30317" s="1" t="s">
        <v>113</v>
      </c>
      <c r="N30317" s="1" t="s">
        <v>112</v>
      </c>
      <c r="O30317" s="1" t="s">
        <v>59</v>
      </c>
      <c r="P30317" s="1" t="s">
        <v>62</v>
      </c>
      <c r="Q30317" s="1" t="s">
        <v>1136</v>
      </c>
      <c r="R30317" s="1" t="s">
        <v>63</v>
      </c>
      <c r="S30317" s="1" t="s">
        <v>64</v>
      </c>
      <c r="T30317">
        <v>2</v>
      </c>
      <c r="U30317" s="1" t="s">
        <v>1030</v>
      </c>
      <c r="V30317">
        <v>5.8761390000000002</v>
      </c>
      <c r="W30317">
        <v>117.94414500000001</v>
      </c>
      <c r="Y30317" s="1" t="s">
        <v>59</v>
      </c>
      <c r="Z30317" s="1" t="s">
        <v>59</v>
      </c>
      <c r="AA30317" s="1" t="s">
        <v>59</v>
      </c>
      <c r="AB30317" s="1" t="s">
        <v>59</v>
      </c>
      <c r="AC30317" s="1" t="s">
        <v>59</v>
      </c>
      <c r="AD30317" s="1" t="s">
        <v>45918</v>
      </c>
      <c r="AE30317">
        <v>7</v>
      </c>
      <c r="AF30317">
        <v>6</v>
      </c>
      <c r="AG30317">
        <v>2018</v>
      </c>
      <c r="AH30317">
        <v>2475930</v>
      </c>
      <c r="AI30317">
        <v>2475930</v>
      </c>
      <c r="AJ30317" s="1" t="s">
        <v>67</v>
      </c>
      <c r="AK30317" s="1" t="s">
        <v>1032</v>
      </c>
      <c r="AL30317" s="1" t="s">
        <v>1033</v>
      </c>
      <c r="AM30317" s="1" t="s">
        <v>68750</v>
      </c>
      <c r="AN30317" s="1" t="s">
        <v>59</v>
      </c>
      <c r="AO30317" s="1" t="s">
        <v>59</v>
      </c>
      <c r="AP30317" s="2"/>
      <c r="AQ30317" s="1" t="s">
        <v>920</v>
      </c>
      <c r="AR30317" s="1" t="s">
        <v>59</v>
      </c>
      <c r="AS30317" s="1" t="s">
        <v>67811</v>
      </c>
      <c r="AT30317" s="1" t="s">
        <v>59</v>
      </c>
      <c r="AU30317" s="1" t="s">
        <v>59</v>
      </c>
      <c r="AV30317" s="2">
        <v>45399.422451203704</v>
      </c>
      <c r="AW30317" s="1" t="s">
        <v>59</v>
      </c>
      <c r="AX30317" s="1" t="s">
        <v>1036</v>
      </c>
    </row>
    <row r="30318" spans="1:50" x14ac:dyDescent="0.35">
      <c r="A30318">
        <v>2176315036</v>
      </c>
      <c r="B30318" s="1" t="s">
        <v>1028</v>
      </c>
      <c r="C30318" s="1" t="s">
        <v>68751</v>
      </c>
      <c r="D30318" s="1" t="s">
        <v>52</v>
      </c>
      <c r="E30318" s="1" t="s">
        <v>53</v>
      </c>
      <c r="F30318" s="1" t="s">
        <v>54</v>
      </c>
      <c r="G30318" s="1" t="s">
        <v>55</v>
      </c>
      <c r="H30318" s="1" t="s">
        <v>56</v>
      </c>
      <c r="I30318" s="1" t="s">
        <v>57</v>
      </c>
      <c r="J30318" s="1" t="s">
        <v>58</v>
      </c>
      <c r="K30318" s="1" t="s">
        <v>59</v>
      </c>
      <c r="L30318" s="1" t="s">
        <v>60</v>
      </c>
      <c r="M30318" s="1" t="s">
        <v>61</v>
      </c>
      <c r="N30318" s="1" t="s">
        <v>58</v>
      </c>
      <c r="O30318" s="1" t="s">
        <v>59</v>
      </c>
      <c r="P30318" s="1" t="s">
        <v>62</v>
      </c>
      <c r="Q30318" s="1" t="s">
        <v>1136</v>
      </c>
      <c r="R30318" s="1" t="s">
        <v>63</v>
      </c>
      <c r="S30318" s="1" t="s">
        <v>64</v>
      </c>
      <c r="T30318">
        <v>1</v>
      </c>
      <c r="U30318" s="1" t="s">
        <v>1030</v>
      </c>
      <c r="V30318">
        <v>5.8761390000000002</v>
      </c>
      <c r="W30318">
        <v>117.94414500000001</v>
      </c>
      <c r="Y30318" s="1" t="s">
        <v>59</v>
      </c>
      <c r="Z30318" s="1" t="s">
        <v>59</v>
      </c>
      <c r="AA30318" s="1" t="s">
        <v>59</v>
      </c>
      <c r="AB30318" s="1" t="s">
        <v>59</v>
      </c>
      <c r="AC30318" s="1" t="s">
        <v>59</v>
      </c>
      <c r="AD30318" s="1" t="s">
        <v>45918</v>
      </c>
      <c r="AE30318">
        <v>7</v>
      </c>
      <c r="AF30318">
        <v>6</v>
      </c>
      <c r="AG30318">
        <v>2018</v>
      </c>
      <c r="AH30318">
        <v>2476004</v>
      </c>
      <c r="AI30318">
        <v>2476004</v>
      </c>
      <c r="AJ30318" s="1" t="s">
        <v>67</v>
      </c>
      <c r="AK30318" s="1" t="s">
        <v>1032</v>
      </c>
      <c r="AL30318" s="1" t="s">
        <v>1033</v>
      </c>
      <c r="AM30318" s="1" t="s">
        <v>68752</v>
      </c>
      <c r="AN30318" s="1" t="s">
        <v>59</v>
      </c>
      <c r="AO30318" s="1" t="s">
        <v>59</v>
      </c>
      <c r="AP30318" s="2"/>
      <c r="AQ30318" s="1" t="s">
        <v>920</v>
      </c>
      <c r="AR30318" s="1" t="s">
        <v>59</v>
      </c>
      <c r="AS30318" s="1" t="s">
        <v>67811</v>
      </c>
      <c r="AT30318" s="1" t="s">
        <v>59</v>
      </c>
      <c r="AU30318" s="1" t="s">
        <v>59</v>
      </c>
      <c r="AV30318" s="2">
        <v>45399.423593553242</v>
      </c>
      <c r="AW30318" s="1" t="s">
        <v>59</v>
      </c>
      <c r="AX30318" s="1" t="s">
        <v>1036</v>
      </c>
    </row>
    <row r="30319" spans="1:50" x14ac:dyDescent="0.35">
      <c r="A30319">
        <v>2176309769</v>
      </c>
      <c r="B30319" s="1" t="s">
        <v>1028</v>
      </c>
      <c r="C30319" s="1" t="s">
        <v>68753</v>
      </c>
      <c r="D30319" s="1" t="s">
        <v>52</v>
      </c>
      <c r="E30319" s="1" t="s">
        <v>53</v>
      </c>
      <c r="F30319" s="1" t="s">
        <v>54</v>
      </c>
      <c r="G30319" s="1" t="s">
        <v>55</v>
      </c>
      <c r="H30319" s="1" t="s">
        <v>56</v>
      </c>
      <c r="I30319" s="1" t="s">
        <v>76</v>
      </c>
      <c r="J30319" s="1" t="s">
        <v>95</v>
      </c>
      <c r="K30319" s="1" t="s">
        <v>59</v>
      </c>
      <c r="L30319" s="1" t="s">
        <v>60</v>
      </c>
      <c r="M30319" s="1" t="s">
        <v>96</v>
      </c>
      <c r="N30319" s="1" t="s">
        <v>95</v>
      </c>
      <c r="O30319" s="1" t="s">
        <v>59</v>
      </c>
      <c r="P30319" s="1" t="s">
        <v>62</v>
      </c>
      <c r="Q30319" s="1" t="s">
        <v>68754</v>
      </c>
      <c r="R30319" s="1" t="s">
        <v>275</v>
      </c>
      <c r="S30319" s="1" t="s">
        <v>64</v>
      </c>
      <c r="T30319">
        <v>5</v>
      </c>
      <c r="U30319" s="1" t="s">
        <v>1030</v>
      </c>
      <c r="V30319">
        <v>1.5633140000000001</v>
      </c>
      <c r="W30319">
        <v>104.02836000000001</v>
      </c>
      <c r="Y30319" s="1" t="s">
        <v>59</v>
      </c>
      <c r="Z30319" s="1" t="s">
        <v>59</v>
      </c>
      <c r="AA30319" s="1" t="s">
        <v>59</v>
      </c>
      <c r="AB30319" s="1" t="s">
        <v>59</v>
      </c>
      <c r="AC30319" s="1" t="s">
        <v>59</v>
      </c>
      <c r="AD30319" s="1" t="s">
        <v>67441</v>
      </c>
      <c r="AE30319">
        <v>18</v>
      </c>
      <c r="AF30319">
        <v>6</v>
      </c>
      <c r="AG30319">
        <v>2018</v>
      </c>
      <c r="AH30319">
        <v>2475991</v>
      </c>
      <c r="AI30319">
        <v>2475991</v>
      </c>
      <c r="AJ30319" s="1" t="s">
        <v>67</v>
      </c>
      <c r="AK30319" s="1" t="s">
        <v>1032</v>
      </c>
      <c r="AL30319" s="1" t="s">
        <v>1033</v>
      </c>
      <c r="AM30319" s="1" t="s">
        <v>68755</v>
      </c>
      <c r="AN30319" s="1" t="s">
        <v>59</v>
      </c>
      <c r="AO30319" s="1" t="s">
        <v>59</v>
      </c>
      <c r="AP30319" s="2"/>
      <c r="AQ30319" s="1" t="s">
        <v>920</v>
      </c>
      <c r="AR30319" s="1" t="s">
        <v>59</v>
      </c>
      <c r="AS30319" s="1" t="s">
        <v>1666</v>
      </c>
      <c r="AT30319" s="1" t="s">
        <v>59</v>
      </c>
      <c r="AU30319" s="1" t="s">
        <v>59</v>
      </c>
      <c r="AV30319" s="2">
        <v>45399.454717337961</v>
      </c>
      <c r="AW30319" s="1" t="s">
        <v>59</v>
      </c>
      <c r="AX30319" s="1" t="s">
        <v>1036</v>
      </c>
    </row>
    <row r="30320" spans="1:50" x14ac:dyDescent="0.35">
      <c r="A30320">
        <v>2176267313</v>
      </c>
      <c r="B30320" s="1" t="s">
        <v>1028</v>
      </c>
      <c r="C30320" s="1" t="s">
        <v>68756</v>
      </c>
      <c r="D30320" s="1" t="s">
        <v>52</v>
      </c>
      <c r="E30320" s="1" t="s">
        <v>53</v>
      </c>
      <c r="F30320" s="1" t="s">
        <v>54</v>
      </c>
      <c r="G30320" s="1" t="s">
        <v>55</v>
      </c>
      <c r="H30320" s="1" t="s">
        <v>56</v>
      </c>
      <c r="I30320" s="1" t="s">
        <v>57</v>
      </c>
      <c r="J30320" s="1" t="s">
        <v>58</v>
      </c>
      <c r="K30320" s="1" t="s">
        <v>59</v>
      </c>
      <c r="L30320" s="1" t="s">
        <v>60</v>
      </c>
      <c r="M30320" s="1" t="s">
        <v>61</v>
      </c>
      <c r="N30320" s="1" t="s">
        <v>58</v>
      </c>
      <c r="O30320" s="1" t="s">
        <v>59</v>
      </c>
      <c r="P30320" s="1" t="s">
        <v>62</v>
      </c>
      <c r="Q30320" s="1" t="s">
        <v>1097</v>
      </c>
      <c r="R30320" s="1" t="s">
        <v>63</v>
      </c>
      <c r="S30320" s="1" t="s">
        <v>64</v>
      </c>
      <c r="T30320">
        <v>1</v>
      </c>
      <c r="U30320" s="1" t="s">
        <v>1030</v>
      </c>
      <c r="V30320">
        <v>5.0198</v>
      </c>
      <c r="W30320">
        <v>117.7462</v>
      </c>
      <c r="Y30320" s="1" t="s">
        <v>59</v>
      </c>
      <c r="Z30320" s="1" t="s">
        <v>59</v>
      </c>
      <c r="AA30320" s="1" t="s">
        <v>59</v>
      </c>
      <c r="AB30320" s="1" t="s">
        <v>59</v>
      </c>
      <c r="AC30320" s="1" t="s">
        <v>59</v>
      </c>
      <c r="AD30320" s="1" t="s">
        <v>43519</v>
      </c>
      <c r="AE30320">
        <v>4</v>
      </c>
      <c r="AF30320">
        <v>8</v>
      </c>
      <c r="AG30320">
        <v>2018</v>
      </c>
      <c r="AH30320">
        <v>2476004</v>
      </c>
      <c r="AI30320">
        <v>2476004</v>
      </c>
      <c r="AJ30320" s="1" t="s">
        <v>67</v>
      </c>
      <c r="AK30320" s="1" t="s">
        <v>1032</v>
      </c>
      <c r="AL30320" s="1" t="s">
        <v>1033</v>
      </c>
      <c r="AM30320" s="1" t="s">
        <v>68757</v>
      </c>
      <c r="AN30320" s="1" t="s">
        <v>59</v>
      </c>
      <c r="AO30320" s="1" t="s">
        <v>59</v>
      </c>
      <c r="AP30320" s="2"/>
      <c r="AQ30320" s="1" t="s">
        <v>920</v>
      </c>
      <c r="AR30320" s="1" t="s">
        <v>59</v>
      </c>
      <c r="AS30320" s="1" t="s">
        <v>52415</v>
      </c>
      <c r="AT30320" s="1" t="s">
        <v>59</v>
      </c>
      <c r="AU30320" s="1" t="s">
        <v>59</v>
      </c>
      <c r="AV30320" s="2">
        <v>45399.409331678238</v>
      </c>
      <c r="AW30320" s="1" t="s">
        <v>59</v>
      </c>
      <c r="AX30320" s="1" t="s">
        <v>1047</v>
      </c>
    </row>
    <row r="30321" spans="1:50" x14ac:dyDescent="0.35">
      <c r="A30321">
        <v>2176255104</v>
      </c>
      <c r="B30321" s="1" t="s">
        <v>1028</v>
      </c>
      <c r="C30321" s="1" t="s">
        <v>68758</v>
      </c>
      <c r="D30321" s="1" t="s">
        <v>52</v>
      </c>
      <c r="E30321" s="1" t="s">
        <v>53</v>
      </c>
      <c r="F30321" s="1" t="s">
        <v>54</v>
      </c>
      <c r="G30321" s="1" t="s">
        <v>55</v>
      </c>
      <c r="H30321" s="1" t="s">
        <v>56</v>
      </c>
      <c r="I30321" s="1" t="s">
        <v>76</v>
      </c>
      <c r="J30321" s="1" t="s">
        <v>95</v>
      </c>
      <c r="K30321" s="1" t="s">
        <v>59</v>
      </c>
      <c r="L30321" s="1" t="s">
        <v>60</v>
      </c>
      <c r="M30321" s="1" t="s">
        <v>96</v>
      </c>
      <c r="N30321" s="1" t="s">
        <v>95</v>
      </c>
      <c r="O30321" s="1" t="s">
        <v>59</v>
      </c>
      <c r="P30321" s="1" t="s">
        <v>62</v>
      </c>
      <c r="Q30321" s="1" t="s">
        <v>1159</v>
      </c>
      <c r="R30321" s="1" t="s">
        <v>63</v>
      </c>
      <c r="S30321" s="1" t="s">
        <v>64</v>
      </c>
      <c r="U30321" s="1" t="s">
        <v>1030</v>
      </c>
      <c r="V30321">
        <v>5.4960610000000001</v>
      </c>
      <c r="W30321">
        <v>118.20341999999999</v>
      </c>
      <c r="Y30321" s="1" t="s">
        <v>59</v>
      </c>
      <c r="Z30321" s="1" t="s">
        <v>59</v>
      </c>
      <c r="AA30321" s="1" t="s">
        <v>59</v>
      </c>
      <c r="AB30321" s="1" t="s">
        <v>59</v>
      </c>
      <c r="AC30321" s="1" t="s">
        <v>59</v>
      </c>
      <c r="AD30321" s="1" t="s">
        <v>38314</v>
      </c>
      <c r="AE30321">
        <v>9</v>
      </c>
      <c r="AF30321">
        <v>7</v>
      </c>
      <c r="AG30321">
        <v>2018</v>
      </c>
      <c r="AH30321">
        <v>2475991</v>
      </c>
      <c r="AI30321">
        <v>2475991</v>
      </c>
      <c r="AJ30321" s="1" t="s">
        <v>67</v>
      </c>
      <c r="AK30321" s="1" t="s">
        <v>1032</v>
      </c>
      <c r="AL30321" s="1" t="s">
        <v>1033</v>
      </c>
      <c r="AM30321" s="1" t="s">
        <v>68759</v>
      </c>
      <c r="AN30321" s="1" t="s">
        <v>59</v>
      </c>
      <c r="AO30321" s="1" t="s">
        <v>59</v>
      </c>
      <c r="AP30321" s="2"/>
      <c r="AQ30321" s="1" t="s">
        <v>920</v>
      </c>
      <c r="AR30321" s="1" t="s">
        <v>59</v>
      </c>
      <c r="AS30321" s="1" t="s">
        <v>65860</v>
      </c>
      <c r="AT30321" s="1" t="s">
        <v>59</v>
      </c>
      <c r="AU30321" s="1" t="s">
        <v>59</v>
      </c>
      <c r="AV30321" s="2">
        <v>45399.395764409725</v>
      </c>
      <c r="AW30321" s="1" t="s">
        <v>59</v>
      </c>
      <c r="AX30321" s="1" t="s">
        <v>1047</v>
      </c>
    </row>
    <row r="30322" spans="1:50" x14ac:dyDescent="0.35">
      <c r="A30322">
        <v>2176249293</v>
      </c>
      <c r="B30322" s="1" t="s">
        <v>1028</v>
      </c>
      <c r="C30322" s="1" t="s">
        <v>68760</v>
      </c>
      <c r="D30322" s="1" t="s">
        <v>52</v>
      </c>
      <c r="E30322" s="1" t="s">
        <v>53</v>
      </c>
      <c r="F30322" s="1" t="s">
        <v>54</v>
      </c>
      <c r="G30322" s="1" t="s">
        <v>55</v>
      </c>
      <c r="H30322" s="1" t="s">
        <v>56</v>
      </c>
      <c r="I30322" s="1" t="s">
        <v>76</v>
      </c>
      <c r="J30322" s="1" t="s">
        <v>77</v>
      </c>
      <c r="K30322" s="1" t="s">
        <v>59</v>
      </c>
      <c r="L30322" s="1" t="s">
        <v>60</v>
      </c>
      <c r="M30322" s="1" t="s">
        <v>78</v>
      </c>
      <c r="N30322" s="1" t="s">
        <v>77</v>
      </c>
      <c r="O30322" s="1" t="s">
        <v>59</v>
      </c>
      <c r="P30322" s="1" t="s">
        <v>62</v>
      </c>
      <c r="Q30322" s="1" t="s">
        <v>1159</v>
      </c>
      <c r="R30322" s="1" t="s">
        <v>63</v>
      </c>
      <c r="S30322" s="1" t="s">
        <v>64</v>
      </c>
      <c r="U30322" s="1" t="s">
        <v>1030</v>
      </c>
      <c r="V30322">
        <v>5.4960610000000001</v>
      </c>
      <c r="W30322">
        <v>118.20341999999999</v>
      </c>
      <c r="Y30322" s="1" t="s">
        <v>59</v>
      </c>
      <c r="Z30322" s="1" t="s">
        <v>59</v>
      </c>
      <c r="AA30322" s="1" t="s">
        <v>59</v>
      </c>
      <c r="AB30322" s="1" t="s">
        <v>59</v>
      </c>
      <c r="AC30322" s="1" t="s">
        <v>59</v>
      </c>
      <c r="AD30322" s="1" t="s">
        <v>38314</v>
      </c>
      <c r="AE30322">
        <v>9</v>
      </c>
      <c r="AF30322">
        <v>7</v>
      </c>
      <c r="AG30322">
        <v>2018</v>
      </c>
      <c r="AH30322">
        <v>2475989</v>
      </c>
      <c r="AI30322">
        <v>2475989</v>
      </c>
      <c r="AJ30322" s="1" t="s">
        <v>67</v>
      </c>
      <c r="AK30322" s="1" t="s">
        <v>1032</v>
      </c>
      <c r="AL30322" s="1" t="s">
        <v>1033</v>
      </c>
      <c r="AM30322" s="1" t="s">
        <v>68761</v>
      </c>
      <c r="AN30322" s="1" t="s">
        <v>59</v>
      </c>
      <c r="AO30322" s="1" t="s">
        <v>59</v>
      </c>
      <c r="AP30322" s="2"/>
      <c r="AQ30322" s="1" t="s">
        <v>920</v>
      </c>
      <c r="AR30322" s="1" t="s">
        <v>59</v>
      </c>
      <c r="AS30322" s="1" t="s">
        <v>65860</v>
      </c>
      <c r="AT30322" s="1" t="s">
        <v>59</v>
      </c>
      <c r="AU30322" s="1" t="s">
        <v>59</v>
      </c>
      <c r="AV30322" s="2">
        <v>45399.395655879627</v>
      </c>
      <c r="AW30322" s="1" t="s">
        <v>59</v>
      </c>
      <c r="AX30322" s="1" t="s">
        <v>1047</v>
      </c>
    </row>
    <row r="30323" spans="1:50" x14ac:dyDescent="0.35">
      <c r="A30323">
        <v>2176246172</v>
      </c>
      <c r="B30323" s="1" t="s">
        <v>1028</v>
      </c>
      <c r="C30323" s="1" t="s">
        <v>68762</v>
      </c>
      <c r="D30323" s="1" t="s">
        <v>52</v>
      </c>
      <c r="E30323" s="1" t="s">
        <v>53</v>
      </c>
      <c r="F30323" s="1" t="s">
        <v>54</v>
      </c>
      <c r="G30323" s="1" t="s">
        <v>55</v>
      </c>
      <c r="H30323" s="1" t="s">
        <v>56</v>
      </c>
      <c r="I30323" s="1" t="s">
        <v>111</v>
      </c>
      <c r="J30323" s="1" t="s">
        <v>112</v>
      </c>
      <c r="K30323" s="1" t="s">
        <v>59</v>
      </c>
      <c r="L30323" s="1" t="s">
        <v>60</v>
      </c>
      <c r="M30323" s="1" t="s">
        <v>113</v>
      </c>
      <c r="N30323" s="1" t="s">
        <v>112</v>
      </c>
      <c r="O30323" s="1" t="s">
        <v>59</v>
      </c>
      <c r="P30323" s="1" t="s">
        <v>62</v>
      </c>
      <c r="Q30323" s="1" t="s">
        <v>2078</v>
      </c>
      <c r="R30323" s="1" t="s">
        <v>479</v>
      </c>
      <c r="S30323" s="1" t="s">
        <v>64</v>
      </c>
      <c r="T30323">
        <v>5</v>
      </c>
      <c r="U30323" s="1" t="s">
        <v>1030</v>
      </c>
      <c r="V30323">
        <v>6.2475860000000001</v>
      </c>
      <c r="W30323">
        <v>100.81462000000001</v>
      </c>
      <c r="Y30323" s="1" t="s">
        <v>59</v>
      </c>
      <c r="Z30323" s="1" t="s">
        <v>59</v>
      </c>
      <c r="AA30323" s="1" t="s">
        <v>59</v>
      </c>
      <c r="AB30323" s="1" t="s">
        <v>59</v>
      </c>
      <c r="AC30323" s="1" t="s">
        <v>59</v>
      </c>
      <c r="AD30323" s="1" t="s">
        <v>43519</v>
      </c>
      <c r="AE30323">
        <v>4</v>
      </c>
      <c r="AF30323">
        <v>8</v>
      </c>
      <c r="AG30323">
        <v>2018</v>
      </c>
      <c r="AH30323">
        <v>2475930</v>
      </c>
      <c r="AI30323">
        <v>2475930</v>
      </c>
      <c r="AJ30323" s="1" t="s">
        <v>67</v>
      </c>
      <c r="AK30323" s="1" t="s">
        <v>1032</v>
      </c>
      <c r="AL30323" s="1" t="s">
        <v>1033</v>
      </c>
      <c r="AM30323" s="1" t="s">
        <v>68763</v>
      </c>
      <c r="AN30323" s="1" t="s">
        <v>59</v>
      </c>
      <c r="AO30323" s="1" t="s">
        <v>59</v>
      </c>
      <c r="AP30323" s="2"/>
      <c r="AQ30323" s="1" t="s">
        <v>920</v>
      </c>
      <c r="AR30323" s="1" t="s">
        <v>59</v>
      </c>
      <c r="AS30323" s="1" t="s">
        <v>4154</v>
      </c>
      <c r="AT30323" s="1" t="s">
        <v>59</v>
      </c>
      <c r="AU30323" s="1" t="s">
        <v>59</v>
      </c>
      <c r="AV30323" s="2">
        <v>45399.454008275461</v>
      </c>
      <c r="AW30323" s="1" t="s">
        <v>59</v>
      </c>
      <c r="AX30323" s="1" t="s">
        <v>1047</v>
      </c>
    </row>
    <row r="30324" spans="1:50" x14ac:dyDescent="0.35">
      <c r="A30324">
        <v>2176226077</v>
      </c>
      <c r="B30324" s="1" t="s">
        <v>1028</v>
      </c>
      <c r="C30324" s="1" t="s">
        <v>68764</v>
      </c>
      <c r="D30324" s="1" t="s">
        <v>52</v>
      </c>
      <c r="E30324" s="1" t="s">
        <v>53</v>
      </c>
      <c r="F30324" s="1" t="s">
        <v>54</v>
      </c>
      <c r="G30324" s="1" t="s">
        <v>55</v>
      </c>
      <c r="H30324" s="1" t="s">
        <v>56</v>
      </c>
      <c r="I30324" s="1" t="s">
        <v>76</v>
      </c>
      <c r="J30324" s="1" t="s">
        <v>77</v>
      </c>
      <c r="K30324" s="1" t="s">
        <v>59</v>
      </c>
      <c r="L30324" s="1" t="s">
        <v>60</v>
      </c>
      <c r="M30324" s="1" t="s">
        <v>78</v>
      </c>
      <c r="N30324" s="1" t="s">
        <v>77</v>
      </c>
      <c r="O30324" s="1" t="s">
        <v>59</v>
      </c>
      <c r="P30324" s="1" t="s">
        <v>62</v>
      </c>
      <c r="Q30324" s="1" t="s">
        <v>1212</v>
      </c>
      <c r="R30324" s="1" t="s">
        <v>63</v>
      </c>
      <c r="S30324" s="1" t="s">
        <v>64</v>
      </c>
      <c r="T30324">
        <v>1</v>
      </c>
      <c r="U30324" s="1" t="s">
        <v>1030</v>
      </c>
      <c r="V30324">
        <v>5.4981669999999996</v>
      </c>
      <c r="W30324">
        <v>118.280914</v>
      </c>
      <c r="Y30324" s="1" t="s">
        <v>59</v>
      </c>
      <c r="Z30324" s="1" t="s">
        <v>59</v>
      </c>
      <c r="AA30324" s="1" t="s">
        <v>59</v>
      </c>
      <c r="AB30324" s="1" t="s">
        <v>59</v>
      </c>
      <c r="AC30324" s="1" t="s">
        <v>59</v>
      </c>
      <c r="AD30324" s="1" t="s">
        <v>43519</v>
      </c>
      <c r="AE30324">
        <v>4</v>
      </c>
      <c r="AF30324">
        <v>8</v>
      </c>
      <c r="AG30324">
        <v>2018</v>
      </c>
      <c r="AH30324">
        <v>2475989</v>
      </c>
      <c r="AI30324">
        <v>2475989</v>
      </c>
      <c r="AJ30324" s="1" t="s">
        <v>67</v>
      </c>
      <c r="AK30324" s="1" t="s">
        <v>1032</v>
      </c>
      <c r="AL30324" s="1" t="s">
        <v>1033</v>
      </c>
      <c r="AM30324" s="1" t="s">
        <v>68765</v>
      </c>
      <c r="AN30324" s="1" t="s">
        <v>59</v>
      </c>
      <c r="AO30324" s="1" t="s">
        <v>59</v>
      </c>
      <c r="AP30324" s="2"/>
      <c r="AQ30324" s="1" t="s">
        <v>920</v>
      </c>
      <c r="AR30324" s="1" t="s">
        <v>59</v>
      </c>
      <c r="AS30324" s="1" t="s">
        <v>65104</v>
      </c>
      <c r="AT30324" s="1" t="s">
        <v>59</v>
      </c>
      <c r="AU30324" s="1" t="s">
        <v>59</v>
      </c>
      <c r="AV30324" s="2">
        <v>45399.396186747683</v>
      </c>
      <c r="AW30324" s="1" t="s">
        <v>59</v>
      </c>
      <c r="AX30324" s="1" t="s">
        <v>1047</v>
      </c>
    </row>
    <row r="30325" spans="1:50" x14ac:dyDescent="0.35">
      <c r="A30325">
        <v>2176220900</v>
      </c>
      <c r="B30325" s="1" t="s">
        <v>1028</v>
      </c>
      <c r="C30325" s="1" t="s">
        <v>68766</v>
      </c>
      <c r="D30325" s="1" t="s">
        <v>52</v>
      </c>
      <c r="E30325" s="1" t="s">
        <v>53</v>
      </c>
      <c r="F30325" s="1" t="s">
        <v>54</v>
      </c>
      <c r="G30325" s="1" t="s">
        <v>55</v>
      </c>
      <c r="H30325" s="1" t="s">
        <v>56</v>
      </c>
      <c r="I30325" s="1" t="s">
        <v>148</v>
      </c>
      <c r="J30325" s="1" t="s">
        <v>149</v>
      </c>
      <c r="K30325" s="1" t="s">
        <v>59</v>
      </c>
      <c r="L30325" s="1" t="s">
        <v>60</v>
      </c>
      <c r="M30325" s="1" t="s">
        <v>150</v>
      </c>
      <c r="N30325" s="1" t="s">
        <v>149</v>
      </c>
      <c r="O30325" s="1" t="s">
        <v>59</v>
      </c>
      <c r="P30325" s="1" t="s">
        <v>62</v>
      </c>
      <c r="Q30325" s="1" t="s">
        <v>1212</v>
      </c>
      <c r="R30325" s="1" t="s">
        <v>63</v>
      </c>
      <c r="S30325" s="1" t="s">
        <v>64</v>
      </c>
      <c r="T30325">
        <v>2</v>
      </c>
      <c r="U30325" s="1" t="s">
        <v>1030</v>
      </c>
      <c r="V30325">
        <v>5.4981669999999996</v>
      </c>
      <c r="W30325">
        <v>118.280914</v>
      </c>
      <c r="Y30325" s="1" t="s">
        <v>59</v>
      </c>
      <c r="Z30325" s="1" t="s">
        <v>59</v>
      </c>
      <c r="AA30325" s="1" t="s">
        <v>59</v>
      </c>
      <c r="AB30325" s="1" t="s">
        <v>59</v>
      </c>
      <c r="AC30325" s="1" t="s">
        <v>59</v>
      </c>
      <c r="AD30325" s="1" t="s">
        <v>43519</v>
      </c>
      <c r="AE30325">
        <v>4</v>
      </c>
      <c r="AF30325">
        <v>8</v>
      </c>
      <c r="AG30325">
        <v>2018</v>
      </c>
      <c r="AH30325">
        <v>2476030</v>
      </c>
      <c r="AI30325">
        <v>2476030</v>
      </c>
      <c r="AJ30325" s="1" t="s">
        <v>67</v>
      </c>
      <c r="AK30325" s="1" t="s">
        <v>1032</v>
      </c>
      <c r="AL30325" s="1" t="s">
        <v>1033</v>
      </c>
      <c r="AM30325" s="1" t="s">
        <v>68767</v>
      </c>
      <c r="AN30325" s="1" t="s">
        <v>59</v>
      </c>
      <c r="AO30325" s="1" t="s">
        <v>59</v>
      </c>
      <c r="AP30325" s="2"/>
      <c r="AQ30325" s="1" t="s">
        <v>920</v>
      </c>
      <c r="AR30325" s="1" t="s">
        <v>59</v>
      </c>
      <c r="AS30325" s="1" t="s">
        <v>65104</v>
      </c>
      <c r="AT30325" s="1" t="s">
        <v>59</v>
      </c>
      <c r="AU30325" s="1" t="s">
        <v>59</v>
      </c>
      <c r="AV30325" s="2">
        <v>45399.454065081016</v>
      </c>
      <c r="AW30325" s="1" t="s">
        <v>59</v>
      </c>
      <c r="AX30325" s="1" t="s">
        <v>1047</v>
      </c>
    </row>
    <row r="30326" spans="1:50" x14ac:dyDescent="0.35">
      <c r="A30326">
        <v>2176193585</v>
      </c>
      <c r="B30326" s="1" t="s">
        <v>1028</v>
      </c>
      <c r="C30326" s="1" t="s">
        <v>68768</v>
      </c>
      <c r="D30326" s="1" t="s">
        <v>52</v>
      </c>
      <c r="E30326" s="1" t="s">
        <v>53</v>
      </c>
      <c r="F30326" s="1" t="s">
        <v>54</v>
      </c>
      <c r="G30326" s="1" t="s">
        <v>55</v>
      </c>
      <c r="H30326" s="1" t="s">
        <v>56</v>
      </c>
      <c r="I30326" s="1" t="s">
        <v>148</v>
      </c>
      <c r="J30326" s="1" t="s">
        <v>149</v>
      </c>
      <c r="K30326" s="1" t="s">
        <v>59</v>
      </c>
      <c r="L30326" s="1" t="s">
        <v>60</v>
      </c>
      <c r="M30326" s="1" t="s">
        <v>150</v>
      </c>
      <c r="N30326" s="1" t="s">
        <v>149</v>
      </c>
      <c r="O30326" s="1" t="s">
        <v>59</v>
      </c>
      <c r="P30326" s="1" t="s">
        <v>62</v>
      </c>
      <c r="Q30326" s="1" t="s">
        <v>1092</v>
      </c>
      <c r="R30326" s="1" t="s">
        <v>63</v>
      </c>
      <c r="S30326" s="1" t="s">
        <v>64</v>
      </c>
      <c r="T30326">
        <v>2</v>
      </c>
      <c r="U30326" s="1" t="s">
        <v>1030</v>
      </c>
      <c r="V30326">
        <v>5.5375699999999997</v>
      </c>
      <c r="W30326">
        <v>118.297104</v>
      </c>
      <c r="Y30326" s="1" t="s">
        <v>59</v>
      </c>
      <c r="Z30326" s="1" t="s">
        <v>59</v>
      </c>
      <c r="AA30326" s="1" t="s">
        <v>59</v>
      </c>
      <c r="AB30326" s="1" t="s">
        <v>59</v>
      </c>
      <c r="AC30326" s="1" t="s">
        <v>59</v>
      </c>
      <c r="AD30326" s="1" t="s">
        <v>28613</v>
      </c>
      <c r="AE30326">
        <v>26</v>
      </c>
      <c r="AF30326">
        <v>7</v>
      </c>
      <c r="AG30326">
        <v>2018</v>
      </c>
      <c r="AH30326">
        <v>2476030</v>
      </c>
      <c r="AI30326">
        <v>2476030</v>
      </c>
      <c r="AJ30326" s="1" t="s">
        <v>67</v>
      </c>
      <c r="AK30326" s="1" t="s">
        <v>1032</v>
      </c>
      <c r="AL30326" s="1" t="s">
        <v>1033</v>
      </c>
      <c r="AM30326" s="1" t="s">
        <v>68769</v>
      </c>
      <c r="AN30326" s="1" t="s">
        <v>59</v>
      </c>
      <c r="AO30326" s="1" t="s">
        <v>59</v>
      </c>
      <c r="AP30326" s="2"/>
      <c r="AQ30326" s="1" t="s">
        <v>920</v>
      </c>
      <c r="AR30326" s="1" t="s">
        <v>59</v>
      </c>
      <c r="AS30326" s="1" t="s">
        <v>65799</v>
      </c>
      <c r="AT30326" s="1" t="s">
        <v>59</v>
      </c>
      <c r="AU30326" s="1" t="s">
        <v>59</v>
      </c>
      <c r="AV30326" s="2">
        <v>45399.415342476852</v>
      </c>
      <c r="AW30326" s="1" t="s">
        <v>59</v>
      </c>
      <c r="AX30326" s="1" t="s">
        <v>1047</v>
      </c>
    </row>
    <row r="30327" spans="1:50" x14ac:dyDescent="0.35">
      <c r="A30327">
        <v>2176192275</v>
      </c>
      <c r="B30327" s="1" t="s">
        <v>1028</v>
      </c>
      <c r="C30327" s="1" t="s">
        <v>68770</v>
      </c>
      <c r="D30327" s="1" t="s">
        <v>52</v>
      </c>
      <c r="E30327" s="1" t="s">
        <v>53</v>
      </c>
      <c r="F30327" s="1" t="s">
        <v>54</v>
      </c>
      <c r="G30327" s="1" t="s">
        <v>55</v>
      </c>
      <c r="H30327" s="1" t="s">
        <v>56</v>
      </c>
      <c r="I30327" s="1" t="s">
        <v>111</v>
      </c>
      <c r="J30327" s="1" t="s">
        <v>112</v>
      </c>
      <c r="K30327" s="1" t="s">
        <v>59</v>
      </c>
      <c r="L30327" s="1" t="s">
        <v>60</v>
      </c>
      <c r="M30327" s="1" t="s">
        <v>113</v>
      </c>
      <c r="N30327" s="1" t="s">
        <v>112</v>
      </c>
      <c r="O30327" s="1" t="s">
        <v>59</v>
      </c>
      <c r="P30327" s="1" t="s">
        <v>62</v>
      </c>
      <c r="Q30327" s="1" t="s">
        <v>1212</v>
      </c>
      <c r="R30327" s="1" t="s">
        <v>63</v>
      </c>
      <c r="S30327" s="1" t="s">
        <v>64</v>
      </c>
      <c r="T30327">
        <v>3</v>
      </c>
      <c r="U30327" s="1" t="s">
        <v>1030</v>
      </c>
      <c r="V30327">
        <v>5.4981669999999996</v>
      </c>
      <c r="W30327">
        <v>118.280914</v>
      </c>
      <c r="Y30327" s="1" t="s">
        <v>59</v>
      </c>
      <c r="Z30327" s="1" t="s">
        <v>59</v>
      </c>
      <c r="AA30327" s="1" t="s">
        <v>59</v>
      </c>
      <c r="AB30327" s="1" t="s">
        <v>59</v>
      </c>
      <c r="AC30327" s="1" t="s">
        <v>59</v>
      </c>
      <c r="AD30327" s="1" t="s">
        <v>67056</v>
      </c>
      <c r="AE30327">
        <v>21</v>
      </c>
      <c r="AF30327">
        <v>6</v>
      </c>
      <c r="AG30327">
        <v>2018</v>
      </c>
      <c r="AH30327">
        <v>2475930</v>
      </c>
      <c r="AI30327">
        <v>2475930</v>
      </c>
      <c r="AJ30327" s="1" t="s">
        <v>67</v>
      </c>
      <c r="AK30327" s="1" t="s">
        <v>1032</v>
      </c>
      <c r="AL30327" s="1" t="s">
        <v>1033</v>
      </c>
      <c r="AM30327" s="1" t="s">
        <v>68771</v>
      </c>
      <c r="AN30327" s="1" t="s">
        <v>59</v>
      </c>
      <c r="AO30327" s="1" t="s">
        <v>59</v>
      </c>
      <c r="AP30327" s="2"/>
      <c r="AQ30327" s="1" t="s">
        <v>920</v>
      </c>
      <c r="AR30327" s="1" t="s">
        <v>59</v>
      </c>
      <c r="AS30327" s="1" t="s">
        <v>45225</v>
      </c>
      <c r="AT30327" s="1" t="s">
        <v>59</v>
      </c>
      <c r="AU30327" s="1" t="s">
        <v>59</v>
      </c>
      <c r="AV30327" s="2">
        <v>45399.394178275463</v>
      </c>
      <c r="AW30327" s="1" t="s">
        <v>59</v>
      </c>
      <c r="AX30327" s="1" t="s">
        <v>1047</v>
      </c>
    </row>
    <row r="30328" spans="1:50" x14ac:dyDescent="0.35">
      <c r="A30328">
        <v>2176190210</v>
      </c>
      <c r="B30328" s="1" t="s">
        <v>1028</v>
      </c>
      <c r="C30328" s="1" t="s">
        <v>68772</v>
      </c>
      <c r="D30328" s="1" t="s">
        <v>52</v>
      </c>
      <c r="E30328" s="1" t="s">
        <v>53</v>
      </c>
      <c r="F30328" s="1" t="s">
        <v>54</v>
      </c>
      <c r="G30328" s="1" t="s">
        <v>55</v>
      </c>
      <c r="H30328" s="1" t="s">
        <v>56</v>
      </c>
      <c r="I30328" s="1" t="s">
        <v>57</v>
      </c>
      <c r="J30328" s="1" t="s">
        <v>58</v>
      </c>
      <c r="K30328" s="1" t="s">
        <v>59</v>
      </c>
      <c r="L30328" s="1" t="s">
        <v>60</v>
      </c>
      <c r="M30328" s="1" t="s">
        <v>61</v>
      </c>
      <c r="N30328" s="1" t="s">
        <v>58</v>
      </c>
      <c r="O30328" s="1" t="s">
        <v>59</v>
      </c>
      <c r="P30328" s="1" t="s">
        <v>62</v>
      </c>
      <c r="Q30328" s="1" t="s">
        <v>1212</v>
      </c>
      <c r="R30328" s="1" t="s">
        <v>63</v>
      </c>
      <c r="S30328" s="1" t="s">
        <v>64</v>
      </c>
      <c r="T30328">
        <v>2</v>
      </c>
      <c r="U30328" s="1" t="s">
        <v>1030</v>
      </c>
      <c r="V30328">
        <v>5.4981669999999996</v>
      </c>
      <c r="W30328">
        <v>118.280914</v>
      </c>
      <c r="Y30328" s="1" t="s">
        <v>59</v>
      </c>
      <c r="Z30328" s="1" t="s">
        <v>59</v>
      </c>
      <c r="AA30328" s="1" t="s">
        <v>59</v>
      </c>
      <c r="AB30328" s="1" t="s">
        <v>59</v>
      </c>
      <c r="AC30328" s="1" t="s">
        <v>59</v>
      </c>
      <c r="AD30328" s="1" t="s">
        <v>67056</v>
      </c>
      <c r="AE30328">
        <v>21</v>
      </c>
      <c r="AF30328">
        <v>6</v>
      </c>
      <c r="AG30328">
        <v>2018</v>
      </c>
      <c r="AH30328">
        <v>2476004</v>
      </c>
      <c r="AI30328">
        <v>2476004</v>
      </c>
      <c r="AJ30328" s="1" t="s">
        <v>67</v>
      </c>
      <c r="AK30328" s="1" t="s">
        <v>1032</v>
      </c>
      <c r="AL30328" s="1" t="s">
        <v>1033</v>
      </c>
      <c r="AM30328" s="1" t="s">
        <v>68773</v>
      </c>
      <c r="AN30328" s="1" t="s">
        <v>59</v>
      </c>
      <c r="AO30328" s="1" t="s">
        <v>59</v>
      </c>
      <c r="AP30328" s="2"/>
      <c r="AQ30328" s="1" t="s">
        <v>920</v>
      </c>
      <c r="AR30328" s="1" t="s">
        <v>59</v>
      </c>
      <c r="AS30328" s="1" t="s">
        <v>45225</v>
      </c>
      <c r="AT30328" s="1" t="s">
        <v>59</v>
      </c>
      <c r="AU30328" s="1" t="s">
        <v>59</v>
      </c>
      <c r="AV30328" s="2">
        <v>45399.397988113429</v>
      </c>
      <c r="AW30328" s="1" t="s">
        <v>59</v>
      </c>
      <c r="AX30328" s="1" t="s">
        <v>1047</v>
      </c>
    </row>
    <row r="30329" spans="1:50" x14ac:dyDescent="0.35">
      <c r="A30329">
        <v>2176179068</v>
      </c>
      <c r="B30329" s="1" t="s">
        <v>1028</v>
      </c>
      <c r="C30329" s="1" t="s">
        <v>68774</v>
      </c>
      <c r="D30329" s="1" t="s">
        <v>52</v>
      </c>
      <c r="E30329" s="1" t="s">
        <v>53</v>
      </c>
      <c r="F30329" s="1" t="s">
        <v>54</v>
      </c>
      <c r="G30329" s="1" t="s">
        <v>55</v>
      </c>
      <c r="H30329" s="1" t="s">
        <v>56</v>
      </c>
      <c r="I30329" s="1" t="s">
        <v>76</v>
      </c>
      <c r="J30329" s="1" t="s">
        <v>95</v>
      </c>
      <c r="K30329" s="1" t="s">
        <v>59</v>
      </c>
      <c r="L30329" s="1" t="s">
        <v>60</v>
      </c>
      <c r="M30329" s="1" t="s">
        <v>96</v>
      </c>
      <c r="N30329" s="1" t="s">
        <v>95</v>
      </c>
      <c r="O30329" s="1" t="s">
        <v>59</v>
      </c>
      <c r="P30329" s="1" t="s">
        <v>62</v>
      </c>
      <c r="Q30329" s="1" t="s">
        <v>68775</v>
      </c>
      <c r="R30329" s="1" t="s">
        <v>275</v>
      </c>
      <c r="S30329" s="1" t="s">
        <v>64</v>
      </c>
      <c r="T30329">
        <v>3</v>
      </c>
      <c r="U30329" s="1" t="s">
        <v>1030</v>
      </c>
      <c r="V30329">
        <v>2.4933019999999999</v>
      </c>
      <c r="W30329">
        <v>102.84486</v>
      </c>
      <c r="Y30329" s="1" t="s">
        <v>59</v>
      </c>
      <c r="Z30329" s="1" t="s">
        <v>59</v>
      </c>
      <c r="AA30329" s="1" t="s">
        <v>59</v>
      </c>
      <c r="AB30329" s="1" t="s">
        <v>59</v>
      </c>
      <c r="AC30329" s="1" t="s">
        <v>59</v>
      </c>
      <c r="AD30329" s="1" t="s">
        <v>45201</v>
      </c>
      <c r="AE30329">
        <v>16</v>
      </c>
      <c r="AF30329">
        <v>6</v>
      </c>
      <c r="AG30329">
        <v>2018</v>
      </c>
      <c r="AH30329">
        <v>2475991</v>
      </c>
      <c r="AI30329">
        <v>2475991</v>
      </c>
      <c r="AJ30329" s="1" t="s">
        <v>67</v>
      </c>
      <c r="AK30329" s="1" t="s">
        <v>1032</v>
      </c>
      <c r="AL30329" s="1" t="s">
        <v>1033</v>
      </c>
      <c r="AM30329" s="1" t="s">
        <v>68776</v>
      </c>
      <c r="AN30329" s="1" t="s">
        <v>59</v>
      </c>
      <c r="AO30329" s="1" t="s">
        <v>59</v>
      </c>
      <c r="AP30329" s="2"/>
      <c r="AQ30329" s="1" t="s">
        <v>920</v>
      </c>
      <c r="AR30329" s="1" t="s">
        <v>59</v>
      </c>
      <c r="AS30329" s="1" t="s">
        <v>31045</v>
      </c>
      <c r="AT30329" s="1" t="s">
        <v>59</v>
      </c>
      <c r="AU30329" s="1" t="s">
        <v>59</v>
      </c>
      <c r="AV30329" s="2">
        <v>45399.393995729166</v>
      </c>
      <c r="AW30329" s="1" t="s">
        <v>59</v>
      </c>
      <c r="AX30329" s="1" t="s">
        <v>1036</v>
      </c>
    </row>
    <row r="30330" spans="1:50" x14ac:dyDescent="0.35">
      <c r="A30330">
        <v>2176178952</v>
      </c>
      <c r="B30330" s="1" t="s">
        <v>1028</v>
      </c>
      <c r="C30330" s="1" t="s">
        <v>68777</v>
      </c>
      <c r="D30330" s="1" t="s">
        <v>52</v>
      </c>
      <c r="E30330" s="1" t="s">
        <v>53</v>
      </c>
      <c r="F30330" s="1" t="s">
        <v>54</v>
      </c>
      <c r="G30330" s="1" t="s">
        <v>55</v>
      </c>
      <c r="H30330" s="1" t="s">
        <v>56</v>
      </c>
      <c r="I30330" s="1" t="s">
        <v>57</v>
      </c>
      <c r="J30330" s="1" t="s">
        <v>58</v>
      </c>
      <c r="K30330" s="1" t="s">
        <v>59</v>
      </c>
      <c r="L30330" s="1" t="s">
        <v>60</v>
      </c>
      <c r="M30330" s="1" t="s">
        <v>61</v>
      </c>
      <c r="N30330" s="1" t="s">
        <v>58</v>
      </c>
      <c r="O30330" s="1" t="s">
        <v>59</v>
      </c>
      <c r="P30330" s="1" t="s">
        <v>62</v>
      </c>
      <c r="Q30330" s="1" t="s">
        <v>1212</v>
      </c>
      <c r="R30330" s="1" t="s">
        <v>63</v>
      </c>
      <c r="S30330" s="1" t="s">
        <v>64</v>
      </c>
      <c r="T30330">
        <v>2</v>
      </c>
      <c r="U30330" s="1" t="s">
        <v>1030</v>
      </c>
      <c r="V30330">
        <v>5.4981669999999996</v>
      </c>
      <c r="W30330">
        <v>118.280914</v>
      </c>
      <c r="Y30330" s="1" t="s">
        <v>59</v>
      </c>
      <c r="Z30330" s="1" t="s">
        <v>59</v>
      </c>
      <c r="AA30330" s="1" t="s">
        <v>59</v>
      </c>
      <c r="AB30330" s="1" t="s">
        <v>59</v>
      </c>
      <c r="AC30330" s="1" t="s">
        <v>59</v>
      </c>
      <c r="AD30330" s="1" t="s">
        <v>67056</v>
      </c>
      <c r="AE30330">
        <v>21</v>
      </c>
      <c r="AF30330">
        <v>6</v>
      </c>
      <c r="AG30330">
        <v>2018</v>
      </c>
      <c r="AH30330">
        <v>2476004</v>
      </c>
      <c r="AI30330">
        <v>2476004</v>
      </c>
      <c r="AJ30330" s="1" t="s">
        <v>67</v>
      </c>
      <c r="AK30330" s="1" t="s">
        <v>1032</v>
      </c>
      <c r="AL30330" s="1" t="s">
        <v>1033</v>
      </c>
      <c r="AM30330" s="1" t="s">
        <v>68778</v>
      </c>
      <c r="AN30330" s="1" t="s">
        <v>59</v>
      </c>
      <c r="AO30330" s="1" t="s">
        <v>59</v>
      </c>
      <c r="AP30330" s="2"/>
      <c r="AQ30330" s="1" t="s">
        <v>920</v>
      </c>
      <c r="AR30330" s="1" t="s">
        <v>59</v>
      </c>
      <c r="AS30330" s="1" t="s">
        <v>45225</v>
      </c>
      <c r="AT30330" s="1" t="s">
        <v>59</v>
      </c>
      <c r="AU30330" s="1" t="s">
        <v>59</v>
      </c>
      <c r="AV30330" s="2">
        <v>45399.393962997689</v>
      </c>
      <c r="AW30330" s="1" t="s">
        <v>59</v>
      </c>
      <c r="AX30330" s="1" t="s">
        <v>1047</v>
      </c>
    </row>
    <row r="30331" spans="1:50" x14ac:dyDescent="0.35">
      <c r="A30331">
        <v>2176178844</v>
      </c>
      <c r="B30331" s="1" t="s">
        <v>1028</v>
      </c>
      <c r="C30331" s="1" t="s">
        <v>68779</v>
      </c>
      <c r="D30331" s="1" t="s">
        <v>52</v>
      </c>
      <c r="E30331" s="1" t="s">
        <v>53</v>
      </c>
      <c r="F30331" s="1" t="s">
        <v>54</v>
      </c>
      <c r="G30331" s="1" t="s">
        <v>55</v>
      </c>
      <c r="H30331" s="1" t="s">
        <v>56</v>
      </c>
      <c r="I30331" s="1" t="s">
        <v>76</v>
      </c>
      <c r="J30331" s="1" t="s">
        <v>95</v>
      </c>
      <c r="K30331" s="1" t="s">
        <v>59</v>
      </c>
      <c r="L30331" s="1" t="s">
        <v>60</v>
      </c>
      <c r="M30331" s="1" t="s">
        <v>96</v>
      </c>
      <c r="N30331" s="1" t="s">
        <v>95</v>
      </c>
      <c r="O30331" s="1" t="s">
        <v>59</v>
      </c>
      <c r="P30331" s="1" t="s">
        <v>62</v>
      </c>
      <c r="Q30331" s="1" t="s">
        <v>1212</v>
      </c>
      <c r="R30331" s="1" t="s">
        <v>63</v>
      </c>
      <c r="S30331" s="1" t="s">
        <v>64</v>
      </c>
      <c r="T30331">
        <v>4</v>
      </c>
      <c r="U30331" s="1" t="s">
        <v>1030</v>
      </c>
      <c r="V30331">
        <v>5.4981669999999996</v>
      </c>
      <c r="W30331">
        <v>118.280914</v>
      </c>
      <c r="Y30331" s="1" t="s">
        <v>59</v>
      </c>
      <c r="Z30331" s="1" t="s">
        <v>59</v>
      </c>
      <c r="AA30331" s="1" t="s">
        <v>59</v>
      </c>
      <c r="AB30331" s="1" t="s">
        <v>59</v>
      </c>
      <c r="AC30331" s="1" t="s">
        <v>59</v>
      </c>
      <c r="AD30331" s="1" t="s">
        <v>67056</v>
      </c>
      <c r="AE30331">
        <v>21</v>
      </c>
      <c r="AF30331">
        <v>6</v>
      </c>
      <c r="AG30331">
        <v>2018</v>
      </c>
      <c r="AH30331">
        <v>2475991</v>
      </c>
      <c r="AI30331">
        <v>2475991</v>
      </c>
      <c r="AJ30331" s="1" t="s">
        <v>67</v>
      </c>
      <c r="AK30331" s="1" t="s">
        <v>1032</v>
      </c>
      <c r="AL30331" s="1" t="s">
        <v>1033</v>
      </c>
      <c r="AM30331" s="1" t="s">
        <v>68780</v>
      </c>
      <c r="AN30331" s="1" t="s">
        <v>59</v>
      </c>
      <c r="AO30331" s="1" t="s">
        <v>59</v>
      </c>
      <c r="AP30331" s="2"/>
      <c r="AQ30331" s="1" t="s">
        <v>920</v>
      </c>
      <c r="AR30331" s="1" t="s">
        <v>59</v>
      </c>
      <c r="AS30331" s="1" t="s">
        <v>45225</v>
      </c>
      <c r="AT30331" s="1" t="s">
        <v>59</v>
      </c>
      <c r="AU30331" s="1" t="s">
        <v>59</v>
      </c>
      <c r="AV30331" s="2">
        <v>45399.394957928242</v>
      </c>
      <c r="AW30331" s="1" t="s">
        <v>59</v>
      </c>
      <c r="AX30331" s="1" t="s">
        <v>1047</v>
      </c>
    </row>
    <row r="30332" spans="1:50" x14ac:dyDescent="0.35">
      <c r="A30332">
        <v>2176172285</v>
      </c>
      <c r="B30332" s="1" t="s">
        <v>1028</v>
      </c>
      <c r="C30332" s="1" t="s">
        <v>68781</v>
      </c>
      <c r="D30332" s="1" t="s">
        <v>52</v>
      </c>
      <c r="E30332" s="1" t="s">
        <v>53</v>
      </c>
      <c r="F30332" s="1" t="s">
        <v>54</v>
      </c>
      <c r="G30332" s="1" t="s">
        <v>55</v>
      </c>
      <c r="H30332" s="1" t="s">
        <v>56</v>
      </c>
      <c r="I30332" s="1" t="s">
        <v>76</v>
      </c>
      <c r="J30332" s="1" t="s">
        <v>77</v>
      </c>
      <c r="K30332" s="1" t="s">
        <v>59</v>
      </c>
      <c r="L30332" s="1" t="s">
        <v>60</v>
      </c>
      <c r="M30332" s="1" t="s">
        <v>78</v>
      </c>
      <c r="N30332" s="1" t="s">
        <v>77</v>
      </c>
      <c r="O30332" s="1" t="s">
        <v>59</v>
      </c>
      <c r="P30332" s="1" t="s">
        <v>62</v>
      </c>
      <c r="Q30332" s="1" t="s">
        <v>1136</v>
      </c>
      <c r="R30332" s="1" t="s">
        <v>63</v>
      </c>
      <c r="S30332" s="1" t="s">
        <v>64</v>
      </c>
      <c r="T30332">
        <v>2</v>
      </c>
      <c r="U30332" s="1" t="s">
        <v>1030</v>
      </c>
      <c r="V30332">
        <v>5.8761390000000002</v>
      </c>
      <c r="W30332">
        <v>117.94414500000001</v>
      </c>
      <c r="Y30332" s="1" t="s">
        <v>59</v>
      </c>
      <c r="Z30332" s="1" t="s">
        <v>59</v>
      </c>
      <c r="AA30332" s="1" t="s">
        <v>59</v>
      </c>
      <c r="AB30332" s="1" t="s">
        <v>59</v>
      </c>
      <c r="AC30332" s="1" t="s">
        <v>59</v>
      </c>
      <c r="AD30332" s="1" t="s">
        <v>28613</v>
      </c>
      <c r="AE30332">
        <v>26</v>
      </c>
      <c r="AF30332">
        <v>7</v>
      </c>
      <c r="AG30332">
        <v>2018</v>
      </c>
      <c r="AH30332">
        <v>2475989</v>
      </c>
      <c r="AI30332">
        <v>2475989</v>
      </c>
      <c r="AJ30332" s="1" t="s">
        <v>67</v>
      </c>
      <c r="AK30332" s="1" t="s">
        <v>1032</v>
      </c>
      <c r="AL30332" s="1" t="s">
        <v>1033</v>
      </c>
      <c r="AM30332" s="1" t="s">
        <v>68782</v>
      </c>
      <c r="AN30332" s="1" t="s">
        <v>59</v>
      </c>
      <c r="AO30332" s="1" t="s">
        <v>59</v>
      </c>
      <c r="AP30332" s="2"/>
      <c r="AQ30332" s="1" t="s">
        <v>920</v>
      </c>
      <c r="AR30332" s="1" t="s">
        <v>59</v>
      </c>
      <c r="AS30332" s="1" t="s">
        <v>65799</v>
      </c>
      <c r="AT30332" s="1" t="s">
        <v>59</v>
      </c>
      <c r="AU30332" s="1" t="s">
        <v>59</v>
      </c>
      <c r="AV30332" s="2">
        <v>45399.408968321761</v>
      </c>
      <c r="AW30332" s="1" t="s">
        <v>59</v>
      </c>
      <c r="AX30332" s="1" t="s">
        <v>1036</v>
      </c>
    </row>
    <row r="30333" spans="1:50" x14ac:dyDescent="0.35">
      <c r="A30333">
        <v>2176142962</v>
      </c>
      <c r="B30333" s="1" t="s">
        <v>1028</v>
      </c>
      <c r="C30333" s="1" t="s">
        <v>68783</v>
      </c>
      <c r="D30333" s="1" t="s">
        <v>52</v>
      </c>
      <c r="E30333" s="1" t="s">
        <v>53</v>
      </c>
      <c r="F30333" s="1" t="s">
        <v>54</v>
      </c>
      <c r="G30333" s="1" t="s">
        <v>55</v>
      </c>
      <c r="H30333" s="1" t="s">
        <v>56</v>
      </c>
      <c r="I30333" s="1" t="s">
        <v>117</v>
      </c>
      <c r="J30333" s="1" t="s">
        <v>118</v>
      </c>
      <c r="K30333" s="1" t="s">
        <v>59</v>
      </c>
      <c r="L30333" s="1" t="s">
        <v>60</v>
      </c>
      <c r="M30333" s="1" t="s">
        <v>119</v>
      </c>
      <c r="N30333" s="1" t="s">
        <v>118</v>
      </c>
      <c r="O30333" s="1" t="s">
        <v>59</v>
      </c>
      <c r="P30333" s="1" t="s">
        <v>62</v>
      </c>
      <c r="Q30333" s="1" t="s">
        <v>1092</v>
      </c>
      <c r="R30333" s="1" t="s">
        <v>63</v>
      </c>
      <c r="S30333" s="1" t="s">
        <v>64</v>
      </c>
      <c r="T30333">
        <v>4</v>
      </c>
      <c r="U30333" s="1" t="s">
        <v>1030</v>
      </c>
      <c r="V30333">
        <v>5.5375699999999997</v>
      </c>
      <c r="W30333">
        <v>118.297104</v>
      </c>
      <c r="Y30333" s="1" t="s">
        <v>59</v>
      </c>
      <c r="Z30333" s="1" t="s">
        <v>59</v>
      </c>
      <c r="AA30333" s="1" t="s">
        <v>59</v>
      </c>
      <c r="AB30333" s="1" t="s">
        <v>59</v>
      </c>
      <c r="AC30333" s="1" t="s">
        <v>59</v>
      </c>
      <c r="AD30333" s="1" t="s">
        <v>29347</v>
      </c>
      <c r="AE30333">
        <v>27</v>
      </c>
      <c r="AF30333">
        <v>7</v>
      </c>
      <c r="AG30333">
        <v>2018</v>
      </c>
      <c r="AH30333">
        <v>8413441</v>
      </c>
      <c r="AI30333">
        <v>8413441</v>
      </c>
      <c r="AJ30333" s="1" t="s">
        <v>67</v>
      </c>
      <c r="AK30333" s="1" t="s">
        <v>1032</v>
      </c>
      <c r="AL30333" s="1" t="s">
        <v>1033</v>
      </c>
      <c r="AM30333" s="1" t="s">
        <v>68784</v>
      </c>
      <c r="AN30333" s="1" t="s">
        <v>59</v>
      </c>
      <c r="AO30333" s="1" t="s">
        <v>59</v>
      </c>
      <c r="AP30333" s="2"/>
      <c r="AQ30333" s="1" t="s">
        <v>920</v>
      </c>
      <c r="AR30333" s="1" t="s">
        <v>59</v>
      </c>
      <c r="AS30333" s="1" t="s">
        <v>65799</v>
      </c>
      <c r="AT30333" s="1" t="s">
        <v>59</v>
      </c>
      <c r="AU30333" s="1" t="s">
        <v>59</v>
      </c>
      <c r="AV30333" s="2">
        <v>45399.409879317129</v>
      </c>
      <c r="AW30333" s="1" t="s">
        <v>59</v>
      </c>
      <c r="AX30333" s="1" t="s">
        <v>1047</v>
      </c>
    </row>
    <row r="30334" spans="1:50" x14ac:dyDescent="0.35">
      <c r="A30334">
        <v>2176142875</v>
      </c>
      <c r="B30334" s="1" t="s">
        <v>1028</v>
      </c>
      <c r="C30334" s="1" t="s">
        <v>68785</v>
      </c>
      <c r="D30334" s="1" t="s">
        <v>52</v>
      </c>
      <c r="E30334" s="1" t="s">
        <v>53</v>
      </c>
      <c r="F30334" s="1" t="s">
        <v>54</v>
      </c>
      <c r="G30334" s="1" t="s">
        <v>55</v>
      </c>
      <c r="H30334" s="1" t="s">
        <v>56</v>
      </c>
      <c r="I30334" s="1" t="s">
        <v>148</v>
      </c>
      <c r="J30334" s="1" t="s">
        <v>149</v>
      </c>
      <c r="K30334" s="1" t="s">
        <v>59</v>
      </c>
      <c r="L30334" s="1" t="s">
        <v>60</v>
      </c>
      <c r="M30334" s="1" t="s">
        <v>150</v>
      </c>
      <c r="N30334" s="1" t="s">
        <v>149</v>
      </c>
      <c r="O30334" s="1" t="s">
        <v>59</v>
      </c>
      <c r="P30334" s="1" t="s">
        <v>62</v>
      </c>
      <c r="Q30334" s="1" t="s">
        <v>1092</v>
      </c>
      <c r="R30334" s="1" t="s">
        <v>63</v>
      </c>
      <c r="S30334" s="1" t="s">
        <v>64</v>
      </c>
      <c r="T30334">
        <v>2</v>
      </c>
      <c r="U30334" s="1" t="s">
        <v>1030</v>
      </c>
      <c r="V30334">
        <v>5.5375699999999997</v>
      </c>
      <c r="W30334">
        <v>118.297104</v>
      </c>
      <c r="Y30334" s="1" t="s">
        <v>59</v>
      </c>
      <c r="Z30334" s="1" t="s">
        <v>59</v>
      </c>
      <c r="AA30334" s="1" t="s">
        <v>59</v>
      </c>
      <c r="AB30334" s="1" t="s">
        <v>59</v>
      </c>
      <c r="AC30334" s="1" t="s">
        <v>59</v>
      </c>
      <c r="AD30334" s="1" t="s">
        <v>29347</v>
      </c>
      <c r="AE30334">
        <v>27</v>
      </c>
      <c r="AF30334">
        <v>7</v>
      </c>
      <c r="AG30334">
        <v>2018</v>
      </c>
      <c r="AH30334">
        <v>2476030</v>
      </c>
      <c r="AI30334">
        <v>2476030</v>
      </c>
      <c r="AJ30334" s="1" t="s">
        <v>67</v>
      </c>
      <c r="AK30334" s="1" t="s">
        <v>1032</v>
      </c>
      <c r="AL30334" s="1" t="s">
        <v>1033</v>
      </c>
      <c r="AM30334" s="1" t="s">
        <v>68786</v>
      </c>
      <c r="AN30334" s="1" t="s">
        <v>59</v>
      </c>
      <c r="AO30334" s="1" t="s">
        <v>59</v>
      </c>
      <c r="AP30334" s="2"/>
      <c r="AQ30334" s="1" t="s">
        <v>920</v>
      </c>
      <c r="AR30334" s="1" t="s">
        <v>59</v>
      </c>
      <c r="AS30334" s="1" t="s">
        <v>65799</v>
      </c>
      <c r="AT30334" s="1" t="s">
        <v>59</v>
      </c>
      <c r="AU30334" s="1" t="s">
        <v>59</v>
      </c>
      <c r="AV30334" s="2">
        <v>45399.410040393515</v>
      </c>
      <c r="AW30334" s="1" t="s">
        <v>59</v>
      </c>
      <c r="AX30334" s="1" t="s">
        <v>1047</v>
      </c>
    </row>
    <row r="30335" spans="1:50" x14ac:dyDescent="0.35">
      <c r="A30335">
        <v>2176139442</v>
      </c>
      <c r="B30335" s="1" t="s">
        <v>1028</v>
      </c>
      <c r="C30335" s="1" t="s">
        <v>68787</v>
      </c>
      <c r="D30335" s="1" t="s">
        <v>52</v>
      </c>
      <c r="E30335" s="1" t="s">
        <v>53</v>
      </c>
      <c r="F30335" s="1" t="s">
        <v>54</v>
      </c>
      <c r="G30335" s="1" t="s">
        <v>55</v>
      </c>
      <c r="H30335" s="1" t="s">
        <v>56</v>
      </c>
      <c r="I30335" s="1" t="s">
        <v>76</v>
      </c>
      <c r="J30335" s="1" t="s">
        <v>77</v>
      </c>
      <c r="K30335" s="1" t="s">
        <v>59</v>
      </c>
      <c r="L30335" s="1" t="s">
        <v>60</v>
      </c>
      <c r="M30335" s="1" t="s">
        <v>78</v>
      </c>
      <c r="N30335" s="1" t="s">
        <v>77</v>
      </c>
      <c r="O30335" s="1" t="s">
        <v>59</v>
      </c>
      <c r="P30335" s="1" t="s">
        <v>62</v>
      </c>
      <c r="Q30335" s="1" t="s">
        <v>66962</v>
      </c>
      <c r="R30335" s="1" t="s">
        <v>63</v>
      </c>
      <c r="S30335" s="1" t="s">
        <v>64</v>
      </c>
      <c r="U30335" s="1" t="s">
        <v>1030</v>
      </c>
      <c r="V30335">
        <v>5.876995</v>
      </c>
      <c r="W30335">
        <v>117.94165</v>
      </c>
      <c r="Y30335" s="1" t="s">
        <v>59</v>
      </c>
      <c r="Z30335" s="1" t="s">
        <v>59</v>
      </c>
      <c r="AA30335" s="1" t="s">
        <v>59</v>
      </c>
      <c r="AB30335" s="1" t="s">
        <v>59</v>
      </c>
      <c r="AC30335" s="1" t="s">
        <v>59</v>
      </c>
      <c r="AD30335" s="1" t="s">
        <v>17273</v>
      </c>
      <c r="AE30335">
        <v>7</v>
      </c>
      <c r="AF30335">
        <v>7</v>
      </c>
      <c r="AG30335">
        <v>2018</v>
      </c>
      <c r="AH30335">
        <v>2475989</v>
      </c>
      <c r="AI30335">
        <v>2475989</v>
      </c>
      <c r="AJ30335" s="1" t="s">
        <v>67</v>
      </c>
      <c r="AK30335" s="1" t="s">
        <v>1032</v>
      </c>
      <c r="AL30335" s="1" t="s">
        <v>1033</v>
      </c>
      <c r="AM30335" s="1" t="s">
        <v>68788</v>
      </c>
      <c r="AN30335" s="1" t="s">
        <v>59</v>
      </c>
      <c r="AO30335" s="1" t="s">
        <v>59</v>
      </c>
      <c r="AP30335" s="2"/>
      <c r="AQ30335" s="1" t="s">
        <v>920</v>
      </c>
      <c r="AR30335" s="1" t="s">
        <v>59</v>
      </c>
      <c r="AS30335" s="1" t="s">
        <v>65860</v>
      </c>
      <c r="AT30335" s="1" t="s">
        <v>59</v>
      </c>
      <c r="AU30335" s="1" t="s">
        <v>59</v>
      </c>
      <c r="AV30335" s="2">
        <v>45399.42354708333</v>
      </c>
      <c r="AW30335" s="1" t="s">
        <v>59</v>
      </c>
      <c r="AX30335" s="1" t="s">
        <v>1047</v>
      </c>
    </row>
    <row r="30336" spans="1:50" x14ac:dyDescent="0.35">
      <c r="A30336">
        <v>2176078295</v>
      </c>
      <c r="B30336" s="1" t="s">
        <v>1028</v>
      </c>
      <c r="C30336" s="1" t="s">
        <v>68789</v>
      </c>
      <c r="D30336" s="1" t="s">
        <v>52</v>
      </c>
      <c r="E30336" s="1" t="s">
        <v>53</v>
      </c>
      <c r="F30336" s="1" t="s">
        <v>54</v>
      </c>
      <c r="G30336" s="1" t="s">
        <v>55</v>
      </c>
      <c r="H30336" s="1" t="s">
        <v>56</v>
      </c>
      <c r="I30336" s="1" t="s">
        <v>76</v>
      </c>
      <c r="J30336" s="1" t="s">
        <v>95</v>
      </c>
      <c r="K30336" s="1" t="s">
        <v>59</v>
      </c>
      <c r="L30336" s="1" t="s">
        <v>60</v>
      </c>
      <c r="M30336" s="1" t="s">
        <v>96</v>
      </c>
      <c r="N30336" s="1" t="s">
        <v>95</v>
      </c>
      <c r="O30336" s="1" t="s">
        <v>59</v>
      </c>
      <c r="P30336" s="1" t="s">
        <v>62</v>
      </c>
      <c r="Q30336" s="1" t="s">
        <v>1212</v>
      </c>
      <c r="R30336" s="1" t="s">
        <v>63</v>
      </c>
      <c r="S30336" s="1" t="s">
        <v>64</v>
      </c>
      <c r="T30336">
        <v>6</v>
      </c>
      <c r="U30336" s="1" t="s">
        <v>1030</v>
      </c>
      <c r="V30336">
        <v>5.4981669999999996</v>
      </c>
      <c r="W30336">
        <v>118.280914</v>
      </c>
      <c r="Y30336" s="1" t="s">
        <v>59</v>
      </c>
      <c r="Z30336" s="1" t="s">
        <v>59</v>
      </c>
      <c r="AA30336" s="1" t="s">
        <v>59</v>
      </c>
      <c r="AB30336" s="1" t="s">
        <v>59</v>
      </c>
      <c r="AC30336" s="1" t="s">
        <v>59</v>
      </c>
      <c r="AD30336" s="1" t="s">
        <v>67056</v>
      </c>
      <c r="AE30336">
        <v>21</v>
      </c>
      <c r="AF30336">
        <v>6</v>
      </c>
      <c r="AG30336">
        <v>2018</v>
      </c>
      <c r="AH30336">
        <v>2475991</v>
      </c>
      <c r="AI30336">
        <v>2475991</v>
      </c>
      <c r="AJ30336" s="1" t="s">
        <v>67</v>
      </c>
      <c r="AK30336" s="1" t="s">
        <v>1032</v>
      </c>
      <c r="AL30336" s="1" t="s">
        <v>1033</v>
      </c>
      <c r="AM30336" s="1" t="s">
        <v>68790</v>
      </c>
      <c r="AN30336" s="1" t="s">
        <v>59</v>
      </c>
      <c r="AO30336" s="1" t="s">
        <v>59</v>
      </c>
      <c r="AP30336" s="2"/>
      <c r="AQ30336" s="1" t="s">
        <v>920</v>
      </c>
      <c r="AR30336" s="1" t="s">
        <v>59</v>
      </c>
      <c r="AS30336" s="1" t="s">
        <v>45225</v>
      </c>
      <c r="AT30336" s="1" t="s">
        <v>59</v>
      </c>
      <c r="AU30336" s="1" t="s">
        <v>59</v>
      </c>
      <c r="AV30336" s="2">
        <v>45399.394171250002</v>
      </c>
      <c r="AW30336" s="1" t="s">
        <v>59</v>
      </c>
      <c r="AX30336" s="1" t="s">
        <v>1047</v>
      </c>
    </row>
    <row r="30337" spans="1:50" x14ac:dyDescent="0.35">
      <c r="A30337">
        <v>2176059374</v>
      </c>
      <c r="B30337" s="1" t="s">
        <v>1028</v>
      </c>
      <c r="C30337" s="1" t="s">
        <v>68791</v>
      </c>
      <c r="D30337" s="1" t="s">
        <v>52</v>
      </c>
      <c r="E30337" s="1" t="s">
        <v>53</v>
      </c>
      <c r="F30337" s="1" t="s">
        <v>54</v>
      </c>
      <c r="G30337" s="1" t="s">
        <v>55</v>
      </c>
      <c r="H30337" s="1" t="s">
        <v>56</v>
      </c>
      <c r="I30337" s="1" t="s">
        <v>57</v>
      </c>
      <c r="J30337" s="1" t="s">
        <v>58</v>
      </c>
      <c r="K30337" s="1" t="s">
        <v>59</v>
      </c>
      <c r="L30337" s="1" t="s">
        <v>60</v>
      </c>
      <c r="M30337" s="1" t="s">
        <v>61</v>
      </c>
      <c r="N30337" s="1" t="s">
        <v>58</v>
      </c>
      <c r="O30337" s="1" t="s">
        <v>59</v>
      </c>
      <c r="P30337" s="1" t="s">
        <v>62</v>
      </c>
      <c r="Q30337" s="1" t="s">
        <v>1136</v>
      </c>
      <c r="R30337" s="1" t="s">
        <v>63</v>
      </c>
      <c r="S30337" s="1" t="s">
        <v>64</v>
      </c>
      <c r="T30337">
        <v>2</v>
      </c>
      <c r="U30337" s="1" t="s">
        <v>1030</v>
      </c>
      <c r="V30337">
        <v>5.8761390000000002</v>
      </c>
      <c r="W30337">
        <v>117.94414500000001</v>
      </c>
      <c r="Y30337" s="1" t="s">
        <v>59</v>
      </c>
      <c r="Z30337" s="1" t="s">
        <v>59</v>
      </c>
      <c r="AA30337" s="1" t="s">
        <v>59</v>
      </c>
      <c r="AB30337" s="1" t="s">
        <v>59</v>
      </c>
      <c r="AC30337" s="1" t="s">
        <v>59</v>
      </c>
      <c r="AD30337" s="1" t="s">
        <v>42067</v>
      </c>
      <c r="AE30337">
        <v>31</v>
      </c>
      <c r="AF30337">
        <v>7</v>
      </c>
      <c r="AG30337">
        <v>2018</v>
      </c>
      <c r="AH30337">
        <v>2476004</v>
      </c>
      <c r="AI30337">
        <v>2476004</v>
      </c>
      <c r="AJ30337" s="1" t="s">
        <v>67</v>
      </c>
      <c r="AK30337" s="1" t="s">
        <v>1032</v>
      </c>
      <c r="AL30337" s="1" t="s">
        <v>1033</v>
      </c>
      <c r="AM30337" s="1" t="s">
        <v>68792</v>
      </c>
      <c r="AN30337" s="1" t="s">
        <v>59</v>
      </c>
      <c r="AO30337" s="1" t="s">
        <v>59</v>
      </c>
      <c r="AP30337" s="2"/>
      <c r="AQ30337" s="1" t="s">
        <v>920</v>
      </c>
      <c r="AR30337" s="1" t="s">
        <v>59</v>
      </c>
      <c r="AS30337" s="1" t="s">
        <v>45742</v>
      </c>
      <c r="AT30337" s="1" t="s">
        <v>59</v>
      </c>
      <c r="AU30337" s="1" t="s">
        <v>59</v>
      </c>
      <c r="AV30337" s="2">
        <v>45399.409568587966</v>
      </c>
      <c r="AW30337" s="1" t="s">
        <v>59</v>
      </c>
      <c r="AX30337" s="1" t="s">
        <v>1036</v>
      </c>
    </row>
    <row r="30338" spans="1:50" x14ac:dyDescent="0.35">
      <c r="A30338">
        <v>2176056966</v>
      </c>
      <c r="B30338" s="1" t="s">
        <v>1028</v>
      </c>
      <c r="C30338" s="1" t="s">
        <v>68793</v>
      </c>
      <c r="D30338" s="1" t="s">
        <v>52</v>
      </c>
      <c r="E30338" s="1" t="s">
        <v>53</v>
      </c>
      <c r="F30338" s="1" t="s">
        <v>54</v>
      </c>
      <c r="G30338" s="1" t="s">
        <v>55</v>
      </c>
      <c r="H30338" s="1" t="s">
        <v>56</v>
      </c>
      <c r="I30338" s="1" t="s">
        <v>76</v>
      </c>
      <c r="J30338" s="1" t="s">
        <v>77</v>
      </c>
      <c r="K30338" s="1" t="s">
        <v>59</v>
      </c>
      <c r="L30338" s="1" t="s">
        <v>60</v>
      </c>
      <c r="M30338" s="1" t="s">
        <v>78</v>
      </c>
      <c r="N30338" s="1" t="s">
        <v>77</v>
      </c>
      <c r="O30338" s="1" t="s">
        <v>59</v>
      </c>
      <c r="P30338" s="1" t="s">
        <v>62</v>
      </c>
      <c r="Q30338" s="1" t="s">
        <v>1136</v>
      </c>
      <c r="R30338" s="1" t="s">
        <v>63</v>
      </c>
      <c r="S30338" s="1" t="s">
        <v>64</v>
      </c>
      <c r="T30338">
        <v>6</v>
      </c>
      <c r="U30338" s="1" t="s">
        <v>1030</v>
      </c>
      <c r="V30338">
        <v>5.8761390000000002</v>
      </c>
      <c r="W30338">
        <v>117.94414500000001</v>
      </c>
      <c r="Y30338" s="1" t="s">
        <v>59</v>
      </c>
      <c r="Z30338" s="1" t="s">
        <v>59</v>
      </c>
      <c r="AA30338" s="1" t="s">
        <v>59</v>
      </c>
      <c r="AB30338" s="1" t="s">
        <v>59</v>
      </c>
      <c r="AC30338" s="1" t="s">
        <v>59</v>
      </c>
      <c r="AD30338" s="1" t="s">
        <v>42067</v>
      </c>
      <c r="AE30338">
        <v>31</v>
      </c>
      <c r="AF30338">
        <v>7</v>
      </c>
      <c r="AG30338">
        <v>2018</v>
      </c>
      <c r="AH30338">
        <v>2475989</v>
      </c>
      <c r="AI30338">
        <v>2475989</v>
      </c>
      <c r="AJ30338" s="1" t="s">
        <v>67</v>
      </c>
      <c r="AK30338" s="1" t="s">
        <v>1032</v>
      </c>
      <c r="AL30338" s="1" t="s">
        <v>1033</v>
      </c>
      <c r="AM30338" s="1" t="s">
        <v>68794</v>
      </c>
      <c r="AN30338" s="1" t="s">
        <v>59</v>
      </c>
      <c r="AO30338" s="1" t="s">
        <v>59</v>
      </c>
      <c r="AP30338" s="2"/>
      <c r="AQ30338" s="1" t="s">
        <v>920</v>
      </c>
      <c r="AR30338" s="1" t="s">
        <v>59</v>
      </c>
      <c r="AS30338" s="1" t="s">
        <v>45742</v>
      </c>
      <c r="AT30338" s="1" t="s">
        <v>59</v>
      </c>
      <c r="AU30338" s="1" t="s">
        <v>59</v>
      </c>
      <c r="AV30338" s="2">
        <v>45399.394586759263</v>
      </c>
      <c r="AW30338" s="1" t="s">
        <v>59</v>
      </c>
      <c r="AX30338" s="1" t="s">
        <v>1036</v>
      </c>
    </row>
    <row r="30339" spans="1:50" x14ac:dyDescent="0.35">
      <c r="A30339">
        <v>2176046898</v>
      </c>
      <c r="B30339" s="1" t="s">
        <v>1028</v>
      </c>
      <c r="C30339" s="1" t="s">
        <v>68795</v>
      </c>
      <c r="D30339" s="1" t="s">
        <v>52</v>
      </c>
      <c r="E30339" s="1" t="s">
        <v>53</v>
      </c>
      <c r="F30339" s="1" t="s">
        <v>54</v>
      </c>
      <c r="G30339" s="1" t="s">
        <v>55</v>
      </c>
      <c r="H30339" s="1" t="s">
        <v>56</v>
      </c>
      <c r="I30339" s="1" t="s">
        <v>76</v>
      </c>
      <c r="J30339" s="1" t="s">
        <v>77</v>
      </c>
      <c r="K30339" s="1" t="s">
        <v>59</v>
      </c>
      <c r="L30339" s="1" t="s">
        <v>60</v>
      </c>
      <c r="M30339" s="1" t="s">
        <v>78</v>
      </c>
      <c r="N30339" s="1" t="s">
        <v>77</v>
      </c>
      <c r="O30339" s="1" t="s">
        <v>59</v>
      </c>
      <c r="P30339" s="1" t="s">
        <v>62</v>
      </c>
      <c r="Q30339" s="1" t="s">
        <v>1136</v>
      </c>
      <c r="R30339" s="1" t="s">
        <v>63</v>
      </c>
      <c r="S30339" s="1" t="s">
        <v>64</v>
      </c>
      <c r="T30339">
        <v>1</v>
      </c>
      <c r="U30339" s="1" t="s">
        <v>1030</v>
      </c>
      <c r="V30339">
        <v>5.8761390000000002</v>
      </c>
      <c r="W30339">
        <v>117.94414500000001</v>
      </c>
      <c r="Y30339" s="1" t="s">
        <v>59</v>
      </c>
      <c r="Z30339" s="1" t="s">
        <v>59</v>
      </c>
      <c r="AA30339" s="1" t="s">
        <v>59</v>
      </c>
      <c r="AB30339" s="1" t="s">
        <v>59</v>
      </c>
      <c r="AC30339" s="1" t="s">
        <v>59</v>
      </c>
      <c r="AD30339" s="1" t="s">
        <v>26535</v>
      </c>
      <c r="AE30339">
        <v>30</v>
      </c>
      <c r="AF30339">
        <v>7</v>
      </c>
      <c r="AG30339">
        <v>2018</v>
      </c>
      <c r="AH30339">
        <v>2475989</v>
      </c>
      <c r="AI30339">
        <v>2475989</v>
      </c>
      <c r="AJ30339" s="1" t="s">
        <v>67</v>
      </c>
      <c r="AK30339" s="1" t="s">
        <v>1032</v>
      </c>
      <c r="AL30339" s="1" t="s">
        <v>1033</v>
      </c>
      <c r="AM30339" s="1" t="s">
        <v>68796</v>
      </c>
      <c r="AN30339" s="1" t="s">
        <v>59</v>
      </c>
      <c r="AO30339" s="1" t="s">
        <v>59</v>
      </c>
      <c r="AP30339" s="2"/>
      <c r="AQ30339" s="1" t="s">
        <v>920</v>
      </c>
      <c r="AR30339" s="1" t="s">
        <v>59</v>
      </c>
      <c r="AS30339" s="1" t="s">
        <v>45742</v>
      </c>
      <c r="AT30339" s="1" t="s">
        <v>59</v>
      </c>
      <c r="AU30339" s="1" t="s">
        <v>59</v>
      </c>
      <c r="AV30339" s="2">
        <v>45399.41534219907</v>
      </c>
      <c r="AW30339" s="1" t="s">
        <v>59</v>
      </c>
      <c r="AX30339" s="1" t="s">
        <v>1036</v>
      </c>
    </row>
    <row r="30340" spans="1:50" x14ac:dyDescent="0.35">
      <c r="A30340">
        <v>2176043034</v>
      </c>
      <c r="B30340" s="1" t="s">
        <v>1028</v>
      </c>
      <c r="C30340" s="1" t="s">
        <v>68797</v>
      </c>
      <c r="D30340" s="1" t="s">
        <v>52</v>
      </c>
      <c r="E30340" s="1" t="s">
        <v>53</v>
      </c>
      <c r="F30340" s="1" t="s">
        <v>54</v>
      </c>
      <c r="G30340" s="1" t="s">
        <v>55</v>
      </c>
      <c r="H30340" s="1" t="s">
        <v>56</v>
      </c>
      <c r="I30340" s="1" t="s">
        <v>76</v>
      </c>
      <c r="J30340" s="1" t="s">
        <v>77</v>
      </c>
      <c r="K30340" s="1" t="s">
        <v>59</v>
      </c>
      <c r="L30340" s="1" t="s">
        <v>60</v>
      </c>
      <c r="M30340" s="1" t="s">
        <v>78</v>
      </c>
      <c r="N30340" s="1" t="s">
        <v>77</v>
      </c>
      <c r="O30340" s="1" t="s">
        <v>59</v>
      </c>
      <c r="P30340" s="1" t="s">
        <v>62</v>
      </c>
      <c r="Q30340" s="1" t="s">
        <v>2520</v>
      </c>
      <c r="R30340" s="1" t="s">
        <v>63</v>
      </c>
      <c r="S30340" s="1" t="s">
        <v>64</v>
      </c>
      <c r="T30340">
        <v>2</v>
      </c>
      <c r="U30340" s="1" t="s">
        <v>1030</v>
      </c>
      <c r="V30340">
        <v>5.3248430000000004</v>
      </c>
      <c r="W30340">
        <v>115.67288000000001</v>
      </c>
      <c r="Y30340" s="1" t="s">
        <v>59</v>
      </c>
      <c r="Z30340" s="1" t="s">
        <v>59</v>
      </c>
      <c r="AA30340" s="1" t="s">
        <v>59</v>
      </c>
      <c r="AB30340" s="1" t="s">
        <v>59</v>
      </c>
      <c r="AC30340" s="1" t="s">
        <v>59</v>
      </c>
      <c r="AD30340" s="1" t="s">
        <v>44652</v>
      </c>
      <c r="AE30340">
        <v>3</v>
      </c>
      <c r="AF30340">
        <v>8</v>
      </c>
      <c r="AG30340">
        <v>2018</v>
      </c>
      <c r="AH30340">
        <v>2475989</v>
      </c>
      <c r="AI30340">
        <v>2475989</v>
      </c>
      <c r="AJ30340" s="1" t="s">
        <v>67</v>
      </c>
      <c r="AK30340" s="1" t="s">
        <v>1032</v>
      </c>
      <c r="AL30340" s="1" t="s">
        <v>1033</v>
      </c>
      <c r="AM30340" s="1" t="s">
        <v>68798</v>
      </c>
      <c r="AN30340" s="1" t="s">
        <v>59</v>
      </c>
      <c r="AO30340" s="1" t="s">
        <v>59</v>
      </c>
      <c r="AP30340" s="2"/>
      <c r="AQ30340" s="1" t="s">
        <v>920</v>
      </c>
      <c r="AR30340" s="1" t="s">
        <v>59</v>
      </c>
      <c r="AS30340" s="1" t="s">
        <v>65815</v>
      </c>
      <c r="AT30340" s="1" t="s">
        <v>59</v>
      </c>
      <c r="AU30340" s="1" t="s">
        <v>59</v>
      </c>
      <c r="AV30340" s="2">
        <v>45399.409128587962</v>
      </c>
      <c r="AW30340" s="1" t="s">
        <v>59</v>
      </c>
      <c r="AX30340" s="1" t="s">
        <v>1047</v>
      </c>
    </row>
    <row r="30341" spans="1:50" x14ac:dyDescent="0.35">
      <c r="A30341">
        <v>2176032590</v>
      </c>
      <c r="B30341" s="1" t="s">
        <v>1028</v>
      </c>
      <c r="C30341" s="1" t="s">
        <v>68799</v>
      </c>
      <c r="D30341" s="1" t="s">
        <v>52</v>
      </c>
      <c r="E30341" s="1" t="s">
        <v>53</v>
      </c>
      <c r="F30341" s="1" t="s">
        <v>54</v>
      </c>
      <c r="G30341" s="1" t="s">
        <v>55</v>
      </c>
      <c r="H30341" s="1" t="s">
        <v>56</v>
      </c>
      <c r="I30341" s="1" t="s">
        <v>57</v>
      </c>
      <c r="J30341" s="1" t="s">
        <v>58</v>
      </c>
      <c r="K30341" s="1" t="s">
        <v>59</v>
      </c>
      <c r="L30341" s="1" t="s">
        <v>60</v>
      </c>
      <c r="M30341" s="1" t="s">
        <v>61</v>
      </c>
      <c r="N30341" s="1" t="s">
        <v>58</v>
      </c>
      <c r="O30341" s="1" t="s">
        <v>59</v>
      </c>
      <c r="P30341" s="1" t="s">
        <v>62</v>
      </c>
      <c r="Q30341" s="1" t="s">
        <v>1097</v>
      </c>
      <c r="R30341" s="1" t="s">
        <v>63</v>
      </c>
      <c r="S30341" s="1" t="s">
        <v>64</v>
      </c>
      <c r="U30341" s="1" t="s">
        <v>1030</v>
      </c>
      <c r="V30341">
        <v>5.0198</v>
      </c>
      <c r="W30341">
        <v>117.7462</v>
      </c>
      <c r="Y30341" s="1" t="s">
        <v>59</v>
      </c>
      <c r="Z30341" s="1" t="s">
        <v>59</v>
      </c>
      <c r="AA30341" s="1" t="s">
        <v>59</v>
      </c>
      <c r="AB30341" s="1" t="s">
        <v>59</v>
      </c>
      <c r="AC30341" s="1" t="s">
        <v>59</v>
      </c>
      <c r="AD30341" s="1" t="s">
        <v>53855</v>
      </c>
      <c r="AE30341">
        <v>5</v>
      </c>
      <c r="AF30341">
        <v>7</v>
      </c>
      <c r="AG30341">
        <v>2018</v>
      </c>
      <c r="AH30341">
        <v>2476004</v>
      </c>
      <c r="AI30341">
        <v>2476004</v>
      </c>
      <c r="AJ30341" s="1" t="s">
        <v>67</v>
      </c>
      <c r="AK30341" s="1" t="s">
        <v>1032</v>
      </c>
      <c r="AL30341" s="1" t="s">
        <v>1033</v>
      </c>
      <c r="AM30341" s="1" t="s">
        <v>68800</v>
      </c>
      <c r="AN30341" s="1" t="s">
        <v>59</v>
      </c>
      <c r="AO30341" s="1" t="s">
        <v>59</v>
      </c>
      <c r="AP30341" s="2"/>
      <c r="AQ30341" s="1" t="s">
        <v>920</v>
      </c>
      <c r="AR30341" s="1" t="s">
        <v>59</v>
      </c>
      <c r="AS30341" s="1" t="s">
        <v>65860</v>
      </c>
      <c r="AT30341" s="1" t="s">
        <v>59</v>
      </c>
      <c r="AU30341" s="1" t="s">
        <v>59</v>
      </c>
      <c r="AV30341" s="2">
        <v>45399.394476307869</v>
      </c>
      <c r="AW30341" s="1" t="s">
        <v>59</v>
      </c>
      <c r="AX30341" s="1" t="s">
        <v>1047</v>
      </c>
    </row>
    <row r="30342" spans="1:50" x14ac:dyDescent="0.35">
      <c r="A30342">
        <v>2176031961</v>
      </c>
      <c r="B30342" s="1" t="s">
        <v>1028</v>
      </c>
      <c r="C30342" s="1" t="s">
        <v>68801</v>
      </c>
      <c r="D30342" s="1" t="s">
        <v>52</v>
      </c>
      <c r="E30342" s="1" t="s">
        <v>53</v>
      </c>
      <c r="F30342" s="1" t="s">
        <v>54</v>
      </c>
      <c r="G30342" s="1" t="s">
        <v>55</v>
      </c>
      <c r="H30342" s="1" t="s">
        <v>56</v>
      </c>
      <c r="I30342" s="1" t="s">
        <v>111</v>
      </c>
      <c r="J30342" s="1" t="s">
        <v>112</v>
      </c>
      <c r="K30342" s="1" t="s">
        <v>59</v>
      </c>
      <c r="L30342" s="1" t="s">
        <v>60</v>
      </c>
      <c r="M30342" s="1" t="s">
        <v>113</v>
      </c>
      <c r="N30342" s="1" t="s">
        <v>112</v>
      </c>
      <c r="O30342" s="1" t="s">
        <v>59</v>
      </c>
      <c r="P30342" s="1" t="s">
        <v>62</v>
      </c>
      <c r="Q30342" s="1" t="s">
        <v>1326</v>
      </c>
      <c r="R30342" s="1" t="s">
        <v>275</v>
      </c>
      <c r="S30342" s="1" t="s">
        <v>64</v>
      </c>
      <c r="T30342">
        <v>8</v>
      </c>
      <c r="U30342" s="1" t="s">
        <v>1030</v>
      </c>
      <c r="V30342">
        <v>1.8610869999999999</v>
      </c>
      <c r="W30342">
        <v>103.892876</v>
      </c>
      <c r="Y30342" s="1" t="s">
        <v>59</v>
      </c>
      <c r="Z30342" s="1" t="s">
        <v>59</v>
      </c>
      <c r="AA30342" s="1" t="s">
        <v>59</v>
      </c>
      <c r="AB30342" s="1" t="s">
        <v>59</v>
      </c>
      <c r="AC30342" s="1" t="s">
        <v>59</v>
      </c>
      <c r="AD30342" s="1" t="s">
        <v>29045</v>
      </c>
      <c r="AE30342">
        <v>2</v>
      </c>
      <c r="AF30342">
        <v>8</v>
      </c>
      <c r="AG30342">
        <v>2018</v>
      </c>
      <c r="AH30342">
        <v>2475930</v>
      </c>
      <c r="AI30342">
        <v>2475930</v>
      </c>
      <c r="AJ30342" s="1" t="s">
        <v>67</v>
      </c>
      <c r="AK30342" s="1" t="s">
        <v>1032</v>
      </c>
      <c r="AL30342" s="1" t="s">
        <v>1033</v>
      </c>
      <c r="AM30342" s="1" t="s">
        <v>68802</v>
      </c>
      <c r="AN30342" s="1" t="s">
        <v>59</v>
      </c>
      <c r="AO30342" s="1" t="s">
        <v>59</v>
      </c>
      <c r="AP30342" s="2"/>
      <c r="AQ30342" s="1" t="s">
        <v>920</v>
      </c>
      <c r="AR30342" s="1" t="s">
        <v>59</v>
      </c>
      <c r="AS30342" s="1" t="s">
        <v>18635</v>
      </c>
      <c r="AT30342" s="1" t="s">
        <v>59</v>
      </c>
      <c r="AU30342" s="1" t="s">
        <v>59</v>
      </c>
      <c r="AV30342" s="2">
        <v>45399.409354606483</v>
      </c>
      <c r="AW30342" s="1" t="s">
        <v>59</v>
      </c>
      <c r="AX30342" s="1" t="s">
        <v>1036</v>
      </c>
    </row>
    <row r="30343" spans="1:50" x14ac:dyDescent="0.35">
      <c r="A30343">
        <v>2176021336</v>
      </c>
      <c r="B30343" s="1" t="s">
        <v>1028</v>
      </c>
      <c r="C30343" s="1" t="s">
        <v>68803</v>
      </c>
      <c r="D30343" s="1" t="s">
        <v>52</v>
      </c>
      <c r="E30343" s="1" t="s">
        <v>53</v>
      </c>
      <c r="F30343" s="1" t="s">
        <v>54</v>
      </c>
      <c r="G30343" s="1" t="s">
        <v>55</v>
      </c>
      <c r="H30343" s="1" t="s">
        <v>56</v>
      </c>
      <c r="I30343" s="1" t="s">
        <v>57</v>
      </c>
      <c r="J30343" s="1" t="s">
        <v>58</v>
      </c>
      <c r="K30343" s="1" t="s">
        <v>59</v>
      </c>
      <c r="L30343" s="1" t="s">
        <v>60</v>
      </c>
      <c r="M30343" s="1" t="s">
        <v>61</v>
      </c>
      <c r="N30343" s="1" t="s">
        <v>58</v>
      </c>
      <c r="O30343" s="1" t="s">
        <v>59</v>
      </c>
      <c r="P30343" s="1" t="s">
        <v>62</v>
      </c>
      <c r="Q30343" s="1" t="s">
        <v>1136</v>
      </c>
      <c r="R30343" s="1" t="s">
        <v>63</v>
      </c>
      <c r="S30343" s="1" t="s">
        <v>64</v>
      </c>
      <c r="T30343">
        <v>2</v>
      </c>
      <c r="U30343" s="1" t="s">
        <v>1030</v>
      </c>
      <c r="V30343">
        <v>5.8761390000000002</v>
      </c>
      <c r="W30343">
        <v>117.94414500000001</v>
      </c>
      <c r="Y30343" s="1" t="s">
        <v>59</v>
      </c>
      <c r="Z30343" s="1" t="s">
        <v>59</v>
      </c>
      <c r="AA30343" s="1" t="s">
        <v>59</v>
      </c>
      <c r="AB30343" s="1" t="s">
        <v>59</v>
      </c>
      <c r="AC30343" s="1" t="s">
        <v>59</v>
      </c>
      <c r="AD30343" s="1" t="s">
        <v>29045</v>
      </c>
      <c r="AE30343">
        <v>2</v>
      </c>
      <c r="AF30343">
        <v>8</v>
      </c>
      <c r="AG30343">
        <v>2018</v>
      </c>
      <c r="AH30343">
        <v>2476004</v>
      </c>
      <c r="AI30343">
        <v>2476004</v>
      </c>
      <c r="AJ30343" s="1" t="s">
        <v>67</v>
      </c>
      <c r="AK30343" s="1" t="s">
        <v>1032</v>
      </c>
      <c r="AL30343" s="1" t="s">
        <v>1033</v>
      </c>
      <c r="AM30343" s="1" t="s">
        <v>68804</v>
      </c>
      <c r="AN30343" s="1" t="s">
        <v>59</v>
      </c>
      <c r="AO30343" s="1" t="s">
        <v>59</v>
      </c>
      <c r="AP30343" s="2"/>
      <c r="AQ30343" s="1" t="s">
        <v>920</v>
      </c>
      <c r="AR30343" s="1" t="s">
        <v>59</v>
      </c>
      <c r="AS30343" s="1" t="s">
        <v>65104</v>
      </c>
      <c r="AT30343" s="1" t="s">
        <v>59</v>
      </c>
      <c r="AU30343" s="1" t="s">
        <v>59</v>
      </c>
      <c r="AV30343" s="2">
        <v>45399.45406408565</v>
      </c>
      <c r="AW30343" s="1" t="s">
        <v>59</v>
      </c>
      <c r="AX30343" s="1" t="s">
        <v>1036</v>
      </c>
    </row>
    <row r="30344" spans="1:50" x14ac:dyDescent="0.35">
      <c r="A30344">
        <v>2176020731</v>
      </c>
      <c r="B30344" s="1" t="s">
        <v>1028</v>
      </c>
      <c r="C30344" s="1" t="s">
        <v>68805</v>
      </c>
      <c r="D30344" s="1" t="s">
        <v>52</v>
      </c>
      <c r="E30344" s="1" t="s">
        <v>53</v>
      </c>
      <c r="F30344" s="1" t="s">
        <v>54</v>
      </c>
      <c r="G30344" s="1" t="s">
        <v>55</v>
      </c>
      <c r="H30344" s="1" t="s">
        <v>56</v>
      </c>
      <c r="I30344" s="1" t="s">
        <v>76</v>
      </c>
      <c r="J30344" s="1" t="s">
        <v>77</v>
      </c>
      <c r="K30344" s="1" t="s">
        <v>59</v>
      </c>
      <c r="L30344" s="1" t="s">
        <v>60</v>
      </c>
      <c r="M30344" s="1" t="s">
        <v>78</v>
      </c>
      <c r="N30344" s="1" t="s">
        <v>77</v>
      </c>
      <c r="O30344" s="1" t="s">
        <v>59</v>
      </c>
      <c r="P30344" s="1" t="s">
        <v>62</v>
      </c>
      <c r="Q30344" s="1" t="s">
        <v>1097</v>
      </c>
      <c r="R30344" s="1" t="s">
        <v>63</v>
      </c>
      <c r="S30344" s="1" t="s">
        <v>64</v>
      </c>
      <c r="U30344" s="1" t="s">
        <v>1030</v>
      </c>
      <c r="V30344">
        <v>5.0198</v>
      </c>
      <c r="W30344">
        <v>117.7462</v>
      </c>
      <c r="Y30344" s="1" t="s">
        <v>59</v>
      </c>
      <c r="Z30344" s="1" t="s">
        <v>59</v>
      </c>
      <c r="AA30344" s="1" t="s">
        <v>59</v>
      </c>
      <c r="AB30344" s="1" t="s">
        <v>59</v>
      </c>
      <c r="AC30344" s="1" t="s">
        <v>59</v>
      </c>
      <c r="AD30344" s="1" t="s">
        <v>35971</v>
      </c>
      <c r="AE30344">
        <v>4</v>
      </c>
      <c r="AF30344">
        <v>7</v>
      </c>
      <c r="AG30344">
        <v>2018</v>
      </c>
      <c r="AH30344">
        <v>2475989</v>
      </c>
      <c r="AI30344">
        <v>2475989</v>
      </c>
      <c r="AJ30344" s="1" t="s">
        <v>67</v>
      </c>
      <c r="AK30344" s="1" t="s">
        <v>1032</v>
      </c>
      <c r="AL30344" s="1" t="s">
        <v>1033</v>
      </c>
      <c r="AM30344" s="1" t="s">
        <v>68806</v>
      </c>
      <c r="AN30344" s="1" t="s">
        <v>59</v>
      </c>
      <c r="AO30344" s="1" t="s">
        <v>59</v>
      </c>
      <c r="AP30344" s="2"/>
      <c r="AQ30344" s="1" t="s">
        <v>920</v>
      </c>
      <c r="AR30344" s="1" t="s">
        <v>59</v>
      </c>
      <c r="AS30344" s="1" t="s">
        <v>65860</v>
      </c>
      <c r="AT30344" s="1" t="s">
        <v>59</v>
      </c>
      <c r="AU30344" s="1" t="s">
        <v>59</v>
      </c>
      <c r="AV30344" s="2">
        <v>45399.394399340279</v>
      </c>
      <c r="AW30344" s="1" t="s">
        <v>59</v>
      </c>
      <c r="AX30344" s="1" t="s">
        <v>1047</v>
      </c>
    </row>
    <row r="30345" spans="1:50" x14ac:dyDescent="0.35">
      <c r="A30345">
        <v>2176016902</v>
      </c>
      <c r="B30345" s="1" t="s">
        <v>1028</v>
      </c>
      <c r="C30345" s="1" t="s">
        <v>68807</v>
      </c>
      <c r="D30345" s="1" t="s">
        <v>52</v>
      </c>
      <c r="E30345" s="1" t="s">
        <v>53</v>
      </c>
      <c r="F30345" s="1" t="s">
        <v>54</v>
      </c>
      <c r="G30345" s="1" t="s">
        <v>55</v>
      </c>
      <c r="H30345" s="1" t="s">
        <v>56</v>
      </c>
      <c r="I30345" s="1" t="s">
        <v>76</v>
      </c>
      <c r="J30345" s="1" t="s">
        <v>77</v>
      </c>
      <c r="K30345" s="1" t="s">
        <v>59</v>
      </c>
      <c r="L30345" s="1" t="s">
        <v>60</v>
      </c>
      <c r="M30345" s="1" t="s">
        <v>78</v>
      </c>
      <c r="N30345" s="1" t="s">
        <v>77</v>
      </c>
      <c r="O30345" s="1" t="s">
        <v>59</v>
      </c>
      <c r="P30345" s="1" t="s">
        <v>62</v>
      </c>
      <c r="Q30345" s="1" t="s">
        <v>1038</v>
      </c>
      <c r="R30345" s="1" t="s">
        <v>63</v>
      </c>
      <c r="S30345" s="1" t="s">
        <v>64</v>
      </c>
      <c r="T30345">
        <v>4</v>
      </c>
      <c r="U30345" s="1" t="s">
        <v>1030</v>
      </c>
      <c r="V30345">
        <v>5.5086050000000002</v>
      </c>
      <c r="W30345">
        <v>118.282265</v>
      </c>
      <c r="Y30345" s="1" t="s">
        <v>59</v>
      </c>
      <c r="Z30345" s="1" t="s">
        <v>59</v>
      </c>
      <c r="AA30345" s="1" t="s">
        <v>59</v>
      </c>
      <c r="AB30345" s="1" t="s">
        <v>59</v>
      </c>
      <c r="AC30345" s="1" t="s">
        <v>59</v>
      </c>
      <c r="AD30345" s="1" t="s">
        <v>29347</v>
      </c>
      <c r="AE30345">
        <v>27</v>
      </c>
      <c r="AF30345">
        <v>7</v>
      </c>
      <c r="AG30345">
        <v>2018</v>
      </c>
      <c r="AH30345">
        <v>2475989</v>
      </c>
      <c r="AI30345">
        <v>2475989</v>
      </c>
      <c r="AJ30345" s="1" t="s">
        <v>67</v>
      </c>
      <c r="AK30345" s="1" t="s">
        <v>1032</v>
      </c>
      <c r="AL30345" s="1" t="s">
        <v>1033</v>
      </c>
      <c r="AM30345" s="1" t="s">
        <v>68808</v>
      </c>
      <c r="AN30345" s="1" t="s">
        <v>59</v>
      </c>
      <c r="AO30345" s="1" t="s">
        <v>59</v>
      </c>
      <c r="AP30345" s="2"/>
      <c r="AQ30345" s="1" t="s">
        <v>920</v>
      </c>
      <c r="AR30345" s="1" t="s">
        <v>59</v>
      </c>
      <c r="AS30345" s="1" t="s">
        <v>4101</v>
      </c>
      <c r="AT30345" s="1" t="s">
        <v>59</v>
      </c>
      <c r="AU30345" s="1" t="s">
        <v>59</v>
      </c>
      <c r="AV30345" s="2">
        <v>45399.394342569445</v>
      </c>
      <c r="AW30345" s="1" t="s">
        <v>59</v>
      </c>
      <c r="AX30345" s="1" t="s">
        <v>1036</v>
      </c>
    </row>
    <row r="30346" spans="1:50" x14ac:dyDescent="0.35">
      <c r="A30346">
        <v>2175942877</v>
      </c>
      <c r="B30346" s="1" t="s">
        <v>1028</v>
      </c>
      <c r="C30346" s="1" t="s">
        <v>68809</v>
      </c>
      <c r="D30346" s="1" t="s">
        <v>52</v>
      </c>
      <c r="E30346" s="1" t="s">
        <v>53</v>
      </c>
      <c r="F30346" s="1" t="s">
        <v>54</v>
      </c>
      <c r="G30346" s="1" t="s">
        <v>55</v>
      </c>
      <c r="H30346" s="1" t="s">
        <v>56</v>
      </c>
      <c r="I30346" s="1" t="s">
        <v>57</v>
      </c>
      <c r="J30346" s="1" t="s">
        <v>58</v>
      </c>
      <c r="K30346" s="1" t="s">
        <v>59</v>
      </c>
      <c r="L30346" s="1" t="s">
        <v>60</v>
      </c>
      <c r="M30346" s="1" t="s">
        <v>61</v>
      </c>
      <c r="N30346" s="1" t="s">
        <v>58</v>
      </c>
      <c r="O30346" s="1" t="s">
        <v>59</v>
      </c>
      <c r="P30346" s="1" t="s">
        <v>62</v>
      </c>
      <c r="Q30346" s="1" t="s">
        <v>67532</v>
      </c>
      <c r="R30346" s="1" t="s">
        <v>63</v>
      </c>
      <c r="S30346" s="1" t="s">
        <v>64</v>
      </c>
      <c r="T30346">
        <v>4</v>
      </c>
      <c r="U30346" s="1" t="s">
        <v>1030</v>
      </c>
      <c r="V30346">
        <v>4.9680850000000003</v>
      </c>
      <c r="W30346">
        <v>117.805916</v>
      </c>
      <c r="Y30346" s="1" t="s">
        <v>59</v>
      </c>
      <c r="Z30346" s="1" t="s">
        <v>59</v>
      </c>
      <c r="AA30346" s="1" t="s">
        <v>59</v>
      </c>
      <c r="AB30346" s="1" t="s">
        <v>59</v>
      </c>
      <c r="AC30346" s="1" t="s">
        <v>59</v>
      </c>
      <c r="AD30346" s="1" t="s">
        <v>52559</v>
      </c>
      <c r="AE30346">
        <v>10</v>
      </c>
      <c r="AF30346">
        <v>6</v>
      </c>
      <c r="AG30346">
        <v>2018</v>
      </c>
      <c r="AH30346">
        <v>2476004</v>
      </c>
      <c r="AI30346">
        <v>2476004</v>
      </c>
      <c r="AJ30346" s="1" t="s">
        <v>67</v>
      </c>
      <c r="AK30346" s="1" t="s">
        <v>1032</v>
      </c>
      <c r="AL30346" s="1" t="s">
        <v>1033</v>
      </c>
      <c r="AM30346" s="1" t="s">
        <v>68810</v>
      </c>
      <c r="AN30346" s="1" t="s">
        <v>59</v>
      </c>
      <c r="AO30346" s="1" t="s">
        <v>59</v>
      </c>
      <c r="AP30346" s="2"/>
      <c r="AQ30346" s="1" t="s">
        <v>920</v>
      </c>
      <c r="AR30346" s="1" t="s">
        <v>59</v>
      </c>
      <c r="AS30346" s="1" t="s">
        <v>1232</v>
      </c>
      <c r="AT30346" s="1" t="s">
        <v>59</v>
      </c>
      <c r="AU30346" s="1" t="s">
        <v>59</v>
      </c>
      <c r="AV30346" s="2">
        <v>45399.393976157407</v>
      </c>
      <c r="AW30346" s="1" t="s">
        <v>59</v>
      </c>
      <c r="AX30346" s="1" t="s">
        <v>1047</v>
      </c>
    </row>
    <row r="30347" spans="1:50" x14ac:dyDescent="0.35">
      <c r="A30347">
        <v>2175923688</v>
      </c>
      <c r="B30347" s="1" t="s">
        <v>1028</v>
      </c>
      <c r="C30347" s="1" t="s">
        <v>68811</v>
      </c>
      <c r="D30347" s="1" t="s">
        <v>52</v>
      </c>
      <c r="E30347" s="1" t="s">
        <v>53</v>
      </c>
      <c r="F30347" s="1" t="s">
        <v>54</v>
      </c>
      <c r="G30347" s="1" t="s">
        <v>55</v>
      </c>
      <c r="H30347" s="1" t="s">
        <v>56</v>
      </c>
      <c r="I30347" s="1" t="s">
        <v>76</v>
      </c>
      <c r="J30347" s="1" t="s">
        <v>77</v>
      </c>
      <c r="K30347" s="1" t="s">
        <v>59</v>
      </c>
      <c r="L30347" s="1" t="s">
        <v>60</v>
      </c>
      <c r="M30347" s="1" t="s">
        <v>78</v>
      </c>
      <c r="N30347" s="1" t="s">
        <v>77</v>
      </c>
      <c r="O30347" s="1" t="s">
        <v>59</v>
      </c>
      <c r="P30347" s="1" t="s">
        <v>62</v>
      </c>
      <c r="Q30347" s="1" t="s">
        <v>5424</v>
      </c>
      <c r="R30347" s="1" t="s">
        <v>100</v>
      </c>
      <c r="S30347" s="1" t="s">
        <v>64</v>
      </c>
      <c r="T30347">
        <v>2</v>
      </c>
      <c r="U30347" s="1" t="s">
        <v>1030</v>
      </c>
      <c r="V30347">
        <v>4.0419130000000001</v>
      </c>
      <c r="W30347">
        <v>114.81292000000001</v>
      </c>
      <c r="Y30347" s="1" t="s">
        <v>59</v>
      </c>
      <c r="Z30347" s="1" t="s">
        <v>59</v>
      </c>
      <c r="AA30347" s="1" t="s">
        <v>59</v>
      </c>
      <c r="AB30347" s="1" t="s">
        <v>59</v>
      </c>
      <c r="AC30347" s="1" t="s">
        <v>59</v>
      </c>
      <c r="AD30347" s="1" t="s">
        <v>17273</v>
      </c>
      <c r="AE30347">
        <v>7</v>
      </c>
      <c r="AF30347">
        <v>7</v>
      </c>
      <c r="AG30347">
        <v>2018</v>
      </c>
      <c r="AH30347">
        <v>2475989</v>
      </c>
      <c r="AI30347">
        <v>2475989</v>
      </c>
      <c r="AJ30347" s="1" t="s">
        <v>67</v>
      </c>
      <c r="AK30347" s="1" t="s">
        <v>1032</v>
      </c>
      <c r="AL30347" s="1" t="s">
        <v>1033</v>
      </c>
      <c r="AM30347" s="1" t="s">
        <v>68812</v>
      </c>
      <c r="AN30347" s="1" t="s">
        <v>59</v>
      </c>
      <c r="AO30347" s="1" t="s">
        <v>59</v>
      </c>
      <c r="AP30347" s="2"/>
      <c r="AQ30347" s="1" t="s">
        <v>920</v>
      </c>
      <c r="AR30347" s="1" t="s">
        <v>59</v>
      </c>
      <c r="AS30347" s="1" t="s">
        <v>59978</v>
      </c>
      <c r="AT30347" s="1" t="s">
        <v>59</v>
      </c>
      <c r="AU30347" s="1" t="s">
        <v>59</v>
      </c>
      <c r="AV30347" s="2">
        <v>45399.409190347222</v>
      </c>
      <c r="AW30347" s="1" t="s">
        <v>59</v>
      </c>
      <c r="AX30347" s="1" t="s">
        <v>1036</v>
      </c>
    </row>
    <row r="30348" spans="1:50" x14ac:dyDescent="0.35">
      <c r="A30348">
        <v>2175900822</v>
      </c>
      <c r="B30348" s="1" t="s">
        <v>1028</v>
      </c>
      <c r="C30348" s="1" t="s">
        <v>68813</v>
      </c>
      <c r="D30348" s="1" t="s">
        <v>52</v>
      </c>
      <c r="E30348" s="1" t="s">
        <v>53</v>
      </c>
      <c r="F30348" s="1" t="s">
        <v>54</v>
      </c>
      <c r="G30348" s="1" t="s">
        <v>55</v>
      </c>
      <c r="H30348" s="1" t="s">
        <v>56</v>
      </c>
      <c r="I30348" s="1" t="s">
        <v>111</v>
      </c>
      <c r="J30348" s="1" t="s">
        <v>112</v>
      </c>
      <c r="K30348" s="1" t="s">
        <v>59</v>
      </c>
      <c r="L30348" s="1" t="s">
        <v>60</v>
      </c>
      <c r="M30348" s="1" t="s">
        <v>113</v>
      </c>
      <c r="N30348" s="1" t="s">
        <v>112</v>
      </c>
      <c r="O30348" s="1" t="s">
        <v>59</v>
      </c>
      <c r="P30348" s="1" t="s">
        <v>62</v>
      </c>
      <c r="Q30348" s="1" t="s">
        <v>1864</v>
      </c>
      <c r="R30348" s="1" t="s">
        <v>479</v>
      </c>
      <c r="S30348" s="1" t="s">
        <v>64</v>
      </c>
      <c r="T30348">
        <v>6</v>
      </c>
      <c r="U30348" s="1" t="s">
        <v>1030</v>
      </c>
      <c r="V30348">
        <v>6.320417</v>
      </c>
      <c r="W30348">
        <v>100.48138400000001</v>
      </c>
      <c r="Y30348" s="1" t="s">
        <v>59</v>
      </c>
      <c r="Z30348" s="1" t="s">
        <v>59</v>
      </c>
      <c r="AA30348" s="1" t="s">
        <v>59</v>
      </c>
      <c r="AB30348" s="1" t="s">
        <v>59</v>
      </c>
      <c r="AC30348" s="1" t="s">
        <v>59</v>
      </c>
      <c r="AD30348" s="1" t="s">
        <v>29045</v>
      </c>
      <c r="AE30348">
        <v>2</v>
      </c>
      <c r="AF30348">
        <v>8</v>
      </c>
      <c r="AG30348">
        <v>2018</v>
      </c>
      <c r="AH30348">
        <v>2475930</v>
      </c>
      <c r="AI30348">
        <v>2475930</v>
      </c>
      <c r="AJ30348" s="1" t="s">
        <v>67</v>
      </c>
      <c r="AK30348" s="1" t="s">
        <v>1032</v>
      </c>
      <c r="AL30348" s="1" t="s">
        <v>1033</v>
      </c>
      <c r="AM30348" s="1" t="s">
        <v>68814</v>
      </c>
      <c r="AN30348" s="1" t="s">
        <v>59</v>
      </c>
      <c r="AO30348" s="1" t="s">
        <v>59</v>
      </c>
      <c r="AP30348" s="2"/>
      <c r="AQ30348" s="1" t="s">
        <v>920</v>
      </c>
      <c r="AR30348" s="1" t="s">
        <v>59</v>
      </c>
      <c r="AS30348" s="1" t="s">
        <v>45621</v>
      </c>
      <c r="AT30348" s="1" t="s">
        <v>59</v>
      </c>
      <c r="AU30348" s="1" t="s">
        <v>59</v>
      </c>
      <c r="AV30348" s="2">
        <v>45399.408967106479</v>
      </c>
      <c r="AW30348" s="1" t="s">
        <v>59</v>
      </c>
      <c r="AX30348" s="1" t="s">
        <v>1047</v>
      </c>
    </row>
    <row r="30349" spans="1:50" x14ac:dyDescent="0.35">
      <c r="A30349">
        <v>2175889442</v>
      </c>
      <c r="B30349" s="1" t="s">
        <v>1028</v>
      </c>
      <c r="C30349" s="1" t="s">
        <v>68815</v>
      </c>
      <c r="D30349" s="1" t="s">
        <v>52</v>
      </c>
      <c r="E30349" s="1" t="s">
        <v>53</v>
      </c>
      <c r="F30349" s="1" t="s">
        <v>54</v>
      </c>
      <c r="G30349" s="1" t="s">
        <v>55</v>
      </c>
      <c r="H30349" s="1" t="s">
        <v>56</v>
      </c>
      <c r="I30349" s="1" t="s">
        <v>57</v>
      </c>
      <c r="J30349" s="1" t="s">
        <v>58</v>
      </c>
      <c r="K30349" s="1" t="s">
        <v>59</v>
      </c>
      <c r="L30349" s="1" t="s">
        <v>60</v>
      </c>
      <c r="M30349" s="1" t="s">
        <v>61</v>
      </c>
      <c r="N30349" s="1" t="s">
        <v>58</v>
      </c>
      <c r="O30349" s="1" t="s">
        <v>59</v>
      </c>
      <c r="P30349" s="1" t="s">
        <v>62</v>
      </c>
      <c r="Q30349" s="1" t="s">
        <v>1466</v>
      </c>
      <c r="R30349" s="1" t="s">
        <v>63</v>
      </c>
      <c r="S30349" s="1" t="s">
        <v>64</v>
      </c>
      <c r="T30349">
        <v>3</v>
      </c>
      <c r="U30349" s="1" t="s">
        <v>1030</v>
      </c>
      <c r="V30349">
        <v>5.3675170000000003</v>
      </c>
      <c r="W30349">
        <v>117.42956</v>
      </c>
      <c r="Y30349" s="1" t="s">
        <v>59</v>
      </c>
      <c r="Z30349" s="1" t="s">
        <v>59</v>
      </c>
      <c r="AA30349" s="1" t="s">
        <v>59</v>
      </c>
      <c r="AB30349" s="1" t="s">
        <v>59</v>
      </c>
      <c r="AC30349" s="1" t="s">
        <v>59</v>
      </c>
      <c r="AD30349" s="1" t="s">
        <v>42067</v>
      </c>
      <c r="AE30349">
        <v>31</v>
      </c>
      <c r="AF30349">
        <v>7</v>
      </c>
      <c r="AG30349">
        <v>2018</v>
      </c>
      <c r="AH30349">
        <v>2476004</v>
      </c>
      <c r="AI30349">
        <v>2476004</v>
      </c>
      <c r="AJ30349" s="1" t="s">
        <v>67</v>
      </c>
      <c r="AK30349" s="1" t="s">
        <v>1032</v>
      </c>
      <c r="AL30349" s="1" t="s">
        <v>1033</v>
      </c>
      <c r="AM30349" s="1" t="s">
        <v>68816</v>
      </c>
      <c r="AN30349" s="1" t="s">
        <v>59</v>
      </c>
      <c r="AO30349" s="1" t="s">
        <v>59</v>
      </c>
      <c r="AP30349" s="2"/>
      <c r="AQ30349" s="1" t="s">
        <v>920</v>
      </c>
      <c r="AR30349" s="1" t="s">
        <v>59</v>
      </c>
      <c r="AS30349" s="1" t="s">
        <v>1232</v>
      </c>
      <c r="AT30349" s="1" t="s">
        <v>59</v>
      </c>
      <c r="AU30349" s="1" t="s">
        <v>59</v>
      </c>
      <c r="AV30349" s="2">
        <v>45399.429855324073</v>
      </c>
      <c r="AW30349" s="1" t="s">
        <v>59</v>
      </c>
      <c r="AX30349" s="1" t="s">
        <v>1047</v>
      </c>
    </row>
    <row r="30350" spans="1:50" x14ac:dyDescent="0.35">
      <c r="A30350">
        <v>2175876428</v>
      </c>
      <c r="B30350" s="1" t="s">
        <v>1028</v>
      </c>
      <c r="C30350" s="1" t="s">
        <v>68817</v>
      </c>
      <c r="D30350" s="1" t="s">
        <v>52</v>
      </c>
      <c r="E30350" s="1" t="s">
        <v>53</v>
      </c>
      <c r="F30350" s="1" t="s">
        <v>54</v>
      </c>
      <c r="G30350" s="1" t="s">
        <v>55</v>
      </c>
      <c r="H30350" s="1" t="s">
        <v>56</v>
      </c>
      <c r="I30350" s="1" t="s">
        <v>111</v>
      </c>
      <c r="J30350" s="1" t="s">
        <v>112</v>
      </c>
      <c r="K30350" s="1" t="s">
        <v>59</v>
      </c>
      <c r="L30350" s="1" t="s">
        <v>60</v>
      </c>
      <c r="M30350" s="1" t="s">
        <v>113</v>
      </c>
      <c r="N30350" s="1" t="s">
        <v>112</v>
      </c>
      <c r="O30350" s="1" t="s">
        <v>59</v>
      </c>
      <c r="P30350" s="1" t="s">
        <v>62</v>
      </c>
      <c r="Q30350" s="1" t="s">
        <v>1136</v>
      </c>
      <c r="R30350" s="1" t="s">
        <v>63</v>
      </c>
      <c r="S30350" s="1" t="s">
        <v>64</v>
      </c>
      <c r="T30350">
        <v>3</v>
      </c>
      <c r="U30350" s="1" t="s">
        <v>1030</v>
      </c>
      <c r="V30350">
        <v>5.8761390000000002</v>
      </c>
      <c r="W30350">
        <v>117.94414500000001</v>
      </c>
      <c r="Y30350" s="1" t="s">
        <v>59</v>
      </c>
      <c r="Z30350" s="1" t="s">
        <v>59</v>
      </c>
      <c r="AA30350" s="1" t="s">
        <v>59</v>
      </c>
      <c r="AB30350" s="1" t="s">
        <v>59</v>
      </c>
      <c r="AC30350" s="1" t="s">
        <v>59</v>
      </c>
      <c r="AD30350" s="1" t="s">
        <v>29045</v>
      </c>
      <c r="AE30350">
        <v>2</v>
      </c>
      <c r="AF30350">
        <v>8</v>
      </c>
      <c r="AG30350">
        <v>2018</v>
      </c>
      <c r="AH30350">
        <v>2475930</v>
      </c>
      <c r="AI30350">
        <v>2475930</v>
      </c>
      <c r="AJ30350" s="1" t="s">
        <v>67</v>
      </c>
      <c r="AK30350" s="1" t="s">
        <v>1032</v>
      </c>
      <c r="AL30350" s="1" t="s">
        <v>1033</v>
      </c>
      <c r="AM30350" s="1" t="s">
        <v>68818</v>
      </c>
      <c r="AN30350" s="1" t="s">
        <v>59</v>
      </c>
      <c r="AO30350" s="1" t="s">
        <v>59</v>
      </c>
      <c r="AP30350" s="2"/>
      <c r="AQ30350" s="1" t="s">
        <v>920</v>
      </c>
      <c r="AR30350" s="1" t="s">
        <v>59</v>
      </c>
      <c r="AS30350" s="1" t="s">
        <v>4101</v>
      </c>
      <c r="AT30350" s="1" t="s">
        <v>59</v>
      </c>
      <c r="AU30350" s="1" t="s">
        <v>59</v>
      </c>
      <c r="AV30350" s="2">
        <v>45399.409324652777</v>
      </c>
      <c r="AW30350" s="1" t="s">
        <v>59</v>
      </c>
      <c r="AX30350" s="1" t="s">
        <v>1036</v>
      </c>
    </row>
    <row r="30351" spans="1:50" x14ac:dyDescent="0.35">
      <c r="A30351">
        <v>2175868606</v>
      </c>
      <c r="B30351" s="1" t="s">
        <v>1028</v>
      </c>
      <c r="C30351" s="1" t="s">
        <v>68819</v>
      </c>
      <c r="D30351" s="1" t="s">
        <v>52</v>
      </c>
      <c r="E30351" s="1" t="s">
        <v>53</v>
      </c>
      <c r="F30351" s="1" t="s">
        <v>54</v>
      </c>
      <c r="G30351" s="1" t="s">
        <v>55</v>
      </c>
      <c r="H30351" s="1" t="s">
        <v>56</v>
      </c>
      <c r="I30351" s="1" t="s">
        <v>57</v>
      </c>
      <c r="J30351" s="1" t="s">
        <v>58</v>
      </c>
      <c r="K30351" s="1" t="s">
        <v>59</v>
      </c>
      <c r="L30351" s="1" t="s">
        <v>60</v>
      </c>
      <c r="M30351" s="1" t="s">
        <v>61</v>
      </c>
      <c r="N30351" s="1" t="s">
        <v>58</v>
      </c>
      <c r="O30351" s="1" t="s">
        <v>59</v>
      </c>
      <c r="P30351" s="1" t="s">
        <v>62</v>
      </c>
      <c r="Q30351" s="1" t="s">
        <v>1097</v>
      </c>
      <c r="R30351" s="1" t="s">
        <v>63</v>
      </c>
      <c r="S30351" s="1" t="s">
        <v>64</v>
      </c>
      <c r="T30351">
        <v>2</v>
      </c>
      <c r="U30351" s="1" t="s">
        <v>1030</v>
      </c>
      <c r="V30351">
        <v>5.0198</v>
      </c>
      <c r="W30351">
        <v>117.7462</v>
      </c>
      <c r="Y30351" s="1" t="s">
        <v>59</v>
      </c>
      <c r="Z30351" s="1" t="s">
        <v>59</v>
      </c>
      <c r="AA30351" s="1" t="s">
        <v>59</v>
      </c>
      <c r="AB30351" s="1" t="s">
        <v>59</v>
      </c>
      <c r="AC30351" s="1" t="s">
        <v>59</v>
      </c>
      <c r="AD30351" s="1" t="s">
        <v>29045</v>
      </c>
      <c r="AE30351">
        <v>2</v>
      </c>
      <c r="AF30351">
        <v>8</v>
      </c>
      <c r="AG30351">
        <v>2018</v>
      </c>
      <c r="AH30351">
        <v>2476004</v>
      </c>
      <c r="AI30351">
        <v>2476004</v>
      </c>
      <c r="AJ30351" s="1" t="s">
        <v>67</v>
      </c>
      <c r="AK30351" s="1" t="s">
        <v>1032</v>
      </c>
      <c r="AL30351" s="1" t="s">
        <v>1033</v>
      </c>
      <c r="AM30351" s="1" t="s">
        <v>68820</v>
      </c>
      <c r="AN30351" s="1" t="s">
        <v>59</v>
      </c>
      <c r="AO30351" s="1" t="s">
        <v>59</v>
      </c>
      <c r="AP30351" s="2"/>
      <c r="AQ30351" s="1" t="s">
        <v>920</v>
      </c>
      <c r="AR30351" s="1" t="s">
        <v>59</v>
      </c>
      <c r="AS30351" s="1" t="s">
        <v>52415</v>
      </c>
      <c r="AT30351" s="1" t="s">
        <v>59</v>
      </c>
      <c r="AU30351" s="1" t="s">
        <v>59</v>
      </c>
      <c r="AV30351" s="2">
        <v>45399.423714525466</v>
      </c>
      <c r="AW30351" s="1" t="s">
        <v>59</v>
      </c>
      <c r="AX30351" s="1" t="s">
        <v>1047</v>
      </c>
    </row>
    <row r="30352" spans="1:50" x14ac:dyDescent="0.35">
      <c r="A30352">
        <v>2175867829</v>
      </c>
      <c r="B30352" s="1" t="s">
        <v>1028</v>
      </c>
      <c r="C30352" s="1" t="s">
        <v>68821</v>
      </c>
      <c r="D30352" s="1" t="s">
        <v>52</v>
      </c>
      <c r="E30352" s="1" t="s">
        <v>53</v>
      </c>
      <c r="F30352" s="1" t="s">
        <v>54</v>
      </c>
      <c r="G30352" s="1" t="s">
        <v>55</v>
      </c>
      <c r="H30352" s="1" t="s">
        <v>56</v>
      </c>
      <c r="I30352" s="1" t="s">
        <v>76</v>
      </c>
      <c r="J30352" s="1" t="s">
        <v>77</v>
      </c>
      <c r="K30352" s="1" t="s">
        <v>59</v>
      </c>
      <c r="L30352" s="1" t="s">
        <v>60</v>
      </c>
      <c r="M30352" s="1" t="s">
        <v>78</v>
      </c>
      <c r="N30352" s="1" t="s">
        <v>77</v>
      </c>
      <c r="O30352" s="1" t="s">
        <v>59</v>
      </c>
      <c r="P30352" s="1" t="s">
        <v>62</v>
      </c>
      <c r="Q30352" s="1" t="s">
        <v>1136</v>
      </c>
      <c r="R30352" s="1" t="s">
        <v>63</v>
      </c>
      <c r="S30352" s="1" t="s">
        <v>64</v>
      </c>
      <c r="T30352">
        <v>6</v>
      </c>
      <c r="U30352" s="1" t="s">
        <v>1030</v>
      </c>
      <c r="V30352">
        <v>5.8761390000000002</v>
      </c>
      <c r="W30352">
        <v>117.94414500000001</v>
      </c>
      <c r="Y30352" s="1" t="s">
        <v>59</v>
      </c>
      <c r="Z30352" s="1" t="s">
        <v>59</v>
      </c>
      <c r="AA30352" s="1" t="s">
        <v>59</v>
      </c>
      <c r="AB30352" s="1" t="s">
        <v>59</v>
      </c>
      <c r="AC30352" s="1" t="s">
        <v>59</v>
      </c>
      <c r="AD30352" s="1" t="s">
        <v>29045</v>
      </c>
      <c r="AE30352">
        <v>2</v>
      </c>
      <c r="AF30352">
        <v>8</v>
      </c>
      <c r="AG30352">
        <v>2018</v>
      </c>
      <c r="AH30352">
        <v>2475989</v>
      </c>
      <c r="AI30352">
        <v>2475989</v>
      </c>
      <c r="AJ30352" s="1" t="s">
        <v>67</v>
      </c>
      <c r="AK30352" s="1" t="s">
        <v>1032</v>
      </c>
      <c r="AL30352" s="1" t="s">
        <v>1033</v>
      </c>
      <c r="AM30352" s="1" t="s">
        <v>68822</v>
      </c>
      <c r="AN30352" s="1" t="s">
        <v>59</v>
      </c>
      <c r="AO30352" s="1" t="s">
        <v>59</v>
      </c>
      <c r="AP30352" s="2"/>
      <c r="AQ30352" s="1" t="s">
        <v>920</v>
      </c>
      <c r="AR30352" s="1" t="s">
        <v>59</v>
      </c>
      <c r="AS30352" s="1" t="s">
        <v>2596</v>
      </c>
      <c r="AT30352" s="1" t="s">
        <v>59</v>
      </c>
      <c r="AU30352" s="1" t="s">
        <v>59</v>
      </c>
      <c r="AV30352" s="2">
        <v>45399.409004768517</v>
      </c>
      <c r="AW30352" s="1" t="s">
        <v>59</v>
      </c>
      <c r="AX30352" s="1" t="s">
        <v>1036</v>
      </c>
    </row>
    <row r="30353" spans="1:50" x14ac:dyDescent="0.35">
      <c r="A30353">
        <v>2175850580</v>
      </c>
      <c r="B30353" s="1" t="s">
        <v>1028</v>
      </c>
      <c r="C30353" s="1" t="s">
        <v>68823</v>
      </c>
      <c r="D30353" s="1" t="s">
        <v>52</v>
      </c>
      <c r="E30353" s="1" t="s">
        <v>53</v>
      </c>
      <c r="F30353" s="1" t="s">
        <v>54</v>
      </c>
      <c r="G30353" s="1" t="s">
        <v>55</v>
      </c>
      <c r="H30353" s="1" t="s">
        <v>56</v>
      </c>
      <c r="I30353" s="1" t="s">
        <v>76</v>
      </c>
      <c r="J30353" s="1" t="s">
        <v>77</v>
      </c>
      <c r="K30353" s="1" t="s">
        <v>59</v>
      </c>
      <c r="L30353" s="1" t="s">
        <v>60</v>
      </c>
      <c r="M30353" s="1" t="s">
        <v>78</v>
      </c>
      <c r="N30353" s="1" t="s">
        <v>77</v>
      </c>
      <c r="O30353" s="1" t="s">
        <v>59</v>
      </c>
      <c r="P30353" s="1" t="s">
        <v>62</v>
      </c>
      <c r="Q30353" s="1" t="s">
        <v>1097</v>
      </c>
      <c r="R30353" s="1" t="s">
        <v>63</v>
      </c>
      <c r="S30353" s="1" t="s">
        <v>64</v>
      </c>
      <c r="U30353" s="1" t="s">
        <v>1030</v>
      </c>
      <c r="V30353">
        <v>5.0198</v>
      </c>
      <c r="W30353">
        <v>117.7462</v>
      </c>
      <c r="Y30353" s="1" t="s">
        <v>59</v>
      </c>
      <c r="Z30353" s="1" t="s">
        <v>59</v>
      </c>
      <c r="AA30353" s="1" t="s">
        <v>59</v>
      </c>
      <c r="AB30353" s="1" t="s">
        <v>59</v>
      </c>
      <c r="AC30353" s="1" t="s">
        <v>59</v>
      </c>
      <c r="AD30353" s="1" t="s">
        <v>67046</v>
      </c>
      <c r="AE30353">
        <v>3</v>
      </c>
      <c r="AF30353">
        <v>7</v>
      </c>
      <c r="AG30353">
        <v>2018</v>
      </c>
      <c r="AH30353">
        <v>2475989</v>
      </c>
      <c r="AI30353">
        <v>2475989</v>
      </c>
      <c r="AJ30353" s="1" t="s">
        <v>67</v>
      </c>
      <c r="AK30353" s="1" t="s">
        <v>1032</v>
      </c>
      <c r="AL30353" s="1" t="s">
        <v>1033</v>
      </c>
      <c r="AM30353" s="1" t="s">
        <v>68824</v>
      </c>
      <c r="AN30353" s="1" t="s">
        <v>59</v>
      </c>
      <c r="AO30353" s="1" t="s">
        <v>59</v>
      </c>
      <c r="AP30353" s="2"/>
      <c r="AQ30353" s="1" t="s">
        <v>920</v>
      </c>
      <c r="AR30353" s="1" t="s">
        <v>59</v>
      </c>
      <c r="AS30353" s="1" t="s">
        <v>65860</v>
      </c>
      <c r="AT30353" s="1" t="s">
        <v>59</v>
      </c>
      <c r="AU30353" s="1" t="s">
        <v>59</v>
      </c>
      <c r="AV30353" s="2">
        <v>45399.411258333334</v>
      </c>
      <c r="AW30353" s="1" t="s">
        <v>59</v>
      </c>
      <c r="AX30353" s="1" t="s">
        <v>1047</v>
      </c>
    </row>
    <row r="30354" spans="1:50" x14ac:dyDescent="0.35">
      <c r="A30354">
        <v>2175781759</v>
      </c>
      <c r="B30354" s="1" t="s">
        <v>1028</v>
      </c>
      <c r="C30354" s="1" t="s">
        <v>68825</v>
      </c>
      <c r="D30354" s="1" t="s">
        <v>52</v>
      </c>
      <c r="E30354" s="1" t="s">
        <v>53</v>
      </c>
      <c r="F30354" s="1" t="s">
        <v>54</v>
      </c>
      <c r="G30354" s="1" t="s">
        <v>55</v>
      </c>
      <c r="H30354" s="1" t="s">
        <v>56</v>
      </c>
      <c r="I30354" s="1" t="s">
        <v>111</v>
      </c>
      <c r="J30354" s="1" t="s">
        <v>112</v>
      </c>
      <c r="K30354" s="1" t="s">
        <v>59</v>
      </c>
      <c r="L30354" s="1" t="s">
        <v>60</v>
      </c>
      <c r="M30354" s="1" t="s">
        <v>113</v>
      </c>
      <c r="N30354" s="1" t="s">
        <v>112</v>
      </c>
      <c r="O30354" s="1" t="s">
        <v>59</v>
      </c>
      <c r="P30354" s="1" t="s">
        <v>62</v>
      </c>
      <c r="Q30354" s="1" t="s">
        <v>68826</v>
      </c>
      <c r="R30354" s="1" t="s">
        <v>140</v>
      </c>
      <c r="S30354" s="1" t="s">
        <v>64</v>
      </c>
      <c r="T30354">
        <v>5</v>
      </c>
      <c r="U30354" s="1" t="s">
        <v>1030</v>
      </c>
      <c r="V30354">
        <v>5.0763369999999997</v>
      </c>
      <c r="W30354">
        <v>100.72153</v>
      </c>
      <c r="Y30354" s="1" t="s">
        <v>59</v>
      </c>
      <c r="Z30354" s="1" t="s">
        <v>59</v>
      </c>
      <c r="AA30354" s="1" t="s">
        <v>59</v>
      </c>
      <c r="AB30354" s="1" t="s">
        <v>59</v>
      </c>
      <c r="AC30354" s="1" t="s">
        <v>59</v>
      </c>
      <c r="AD30354" s="1" t="s">
        <v>3584</v>
      </c>
      <c r="AE30354">
        <v>6</v>
      </c>
      <c r="AF30354">
        <v>6</v>
      </c>
      <c r="AG30354">
        <v>2018</v>
      </c>
      <c r="AH30354">
        <v>2475930</v>
      </c>
      <c r="AI30354">
        <v>2475930</v>
      </c>
      <c r="AJ30354" s="1" t="s">
        <v>67</v>
      </c>
      <c r="AK30354" s="1" t="s">
        <v>1032</v>
      </c>
      <c r="AL30354" s="1" t="s">
        <v>2180</v>
      </c>
      <c r="AM30354" s="1" t="s">
        <v>68827</v>
      </c>
      <c r="AN30354" s="1" t="s">
        <v>59</v>
      </c>
      <c r="AO30354" s="1" t="s">
        <v>59</v>
      </c>
      <c r="AP30354" s="2"/>
      <c r="AQ30354" s="1" t="s">
        <v>920</v>
      </c>
      <c r="AR30354" s="1" t="s">
        <v>59</v>
      </c>
      <c r="AS30354" s="1" t="s">
        <v>1542</v>
      </c>
      <c r="AT30354" s="1" t="s">
        <v>59</v>
      </c>
      <c r="AU30354" s="1" t="s">
        <v>59</v>
      </c>
      <c r="AV30354" s="2">
        <v>45399.409616331017</v>
      </c>
      <c r="AW30354" s="1" t="s">
        <v>59</v>
      </c>
      <c r="AX30354" s="1" t="s">
        <v>1047</v>
      </c>
    </row>
    <row r="30355" spans="1:50" x14ac:dyDescent="0.35">
      <c r="A30355">
        <v>2175758225</v>
      </c>
      <c r="B30355" s="1" t="s">
        <v>1028</v>
      </c>
      <c r="C30355" s="1" t="s">
        <v>68828</v>
      </c>
      <c r="D30355" s="1" t="s">
        <v>52</v>
      </c>
      <c r="E30355" s="1" t="s">
        <v>53</v>
      </c>
      <c r="F30355" s="1" t="s">
        <v>54</v>
      </c>
      <c r="G30355" s="1" t="s">
        <v>55</v>
      </c>
      <c r="H30355" s="1" t="s">
        <v>56</v>
      </c>
      <c r="I30355" s="1" t="s">
        <v>76</v>
      </c>
      <c r="J30355" s="1" t="s">
        <v>77</v>
      </c>
      <c r="K30355" s="1" t="s">
        <v>59</v>
      </c>
      <c r="L30355" s="1" t="s">
        <v>60</v>
      </c>
      <c r="M30355" s="1" t="s">
        <v>78</v>
      </c>
      <c r="N30355" s="1" t="s">
        <v>77</v>
      </c>
      <c r="O30355" s="1" t="s">
        <v>59</v>
      </c>
      <c r="P30355" s="1" t="s">
        <v>62</v>
      </c>
      <c r="Q30355" s="1" t="s">
        <v>1326</v>
      </c>
      <c r="R30355" s="1" t="s">
        <v>275</v>
      </c>
      <c r="S30355" s="1" t="s">
        <v>64</v>
      </c>
      <c r="T30355">
        <v>2</v>
      </c>
      <c r="U30355" s="1" t="s">
        <v>1030</v>
      </c>
      <c r="V30355">
        <v>1.8610869999999999</v>
      </c>
      <c r="W30355">
        <v>103.892876</v>
      </c>
      <c r="Y30355" s="1" t="s">
        <v>59</v>
      </c>
      <c r="Z30355" s="1" t="s">
        <v>59</v>
      </c>
      <c r="AA30355" s="1" t="s">
        <v>59</v>
      </c>
      <c r="AB30355" s="1" t="s">
        <v>59</v>
      </c>
      <c r="AC30355" s="1" t="s">
        <v>59</v>
      </c>
      <c r="AD30355" s="1" t="s">
        <v>3369</v>
      </c>
      <c r="AE30355">
        <v>17</v>
      </c>
      <c r="AF30355">
        <v>6</v>
      </c>
      <c r="AG30355">
        <v>2018</v>
      </c>
      <c r="AH30355">
        <v>2475989</v>
      </c>
      <c r="AI30355">
        <v>2475989</v>
      </c>
      <c r="AJ30355" s="1" t="s">
        <v>67</v>
      </c>
      <c r="AK30355" s="1" t="s">
        <v>1032</v>
      </c>
      <c r="AL30355" s="1" t="s">
        <v>1033</v>
      </c>
      <c r="AM30355" s="1" t="s">
        <v>68829</v>
      </c>
      <c r="AN30355" s="1" t="s">
        <v>59</v>
      </c>
      <c r="AO30355" s="1" t="s">
        <v>59</v>
      </c>
      <c r="AP30355" s="2"/>
      <c r="AQ30355" s="1" t="s">
        <v>920</v>
      </c>
      <c r="AR30355" s="1" t="s">
        <v>59</v>
      </c>
      <c r="AS30355" s="1" t="s">
        <v>4609</v>
      </c>
      <c r="AT30355" s="1" t="s">
        <v>59</v>
      </c>
      <c r="AU30355" s="1" t="s">
        <v>59</v>
      </c>
      <c r="AV30355" s="2">
        <v>45399.395647187499</v>
      </c>
      <c r="AW30355" s="1" t="s">
        <v>59</v>
      </c>
      <c r="AX30355" s="1" t="s">
        <v>1036</v>
      </c>
    </row>
    <row r="30356" spans="1:50" x14ac:dyDescent="0.35">
      <c r="A30356">
        <v>2175747818</v>
      </c>
      <c r="B30356" s="1" t="s">
        <v>1028</v>
      </c>
      <c r="C30356" s="1" t="s">
        <v>68830</v>
      </c>
      <c r="D30356" s="1" t="s">
        <v>52</v>
      </c>
      <c r="E30356" s="1" t="s">
        <v>53</v>
      </c>
      <c r="F30356" s="1" t="s">
        <v>54</v>
      </c>
      <c r="G30356" s="1" t="s">
        <v>55</v>
      </c>
      <c r="H30356" s="1" t="s">
        <v>56</v>
      </c>
      <c r="I30356" s="1" t="s">
        <v>76</v>
      </c>
      <c r="J30356" s="1" t="s">
        <v>95</v>
      </c>
      <c r="K30356" s="1" t="s">
        <v>59</v>
      </c>
      <c r="L30356" s="1" t="s">
        <v>60</v>
      </c>
      <c r="M30356" s="1" t="s">
        <v>96</v>
      </c>
      <c r="N30356" s="1" t="s">
        <v>95</v>
      </c>
      <c r="O30356" s="1" t="s">
        <v>59</v>
      </c>
      <c r="P30356" s="1" t="s">
        <v>62</v>
      </c>
      <c r="Q30356" s="1" t="s">
        <v>1326</v>
      </c>
      <c r="R30356" s="1" t="s">
        <v>275</v>
      </c>
      <c r="S30356" s="1" t="s">
        <v>64</v>
      </c>
      <c r="T30356">
        <v>2</v>
      </c>
      <c r="U30356" s="1" t="s">
        <v>1030</v>
      </c>
      <c r="V30356">
        <v>1.8610869999999999</v>
      </c>
      <c r="W30356">
        <v>103.892876</v>
      </c>
      <c r="Y30356" s="1" t="s">
        <v>59</v>
      </c>
      <c r="Z30356" s="1" t="s">
        <v>59</v>
      </c>
      <c r="AA30356" s="1" t="s">
        <v>59</v>
      </c>
      <c r="AB30356" s="1" t="s">
        <v>59</v>
      </c>
      <c r="AC30356" s="1" t="s">
        <v>59</v>
      </c>
      <c r="AD30356" s="1" t="s">
        <v>3369</v>
      </c>
      <c r="AE30356">
        <v>17</v>
      </c>
      <c r="AF30356">
        <v>6</v>
      </c>
      <c r="AG30356">
        <v>2018</v>
      </c>
      <c r="AH30356">
        <v>2475991</v>
      </c>
      <c r="AI30356">
        <v>2475991</v>
      </c>
      <c r="AJ30356" s="1" t="s">
        <v>67</v>
      </c>
      <c r="AK30356" s="1" t="s">
        <v>1032</v>
      </c>
      <c r="AL30356" s="1" t="s">
        <v>1033</v>
      </c>
      <c r="AM30356" s="1" t="s">
        <v>68831</v>
      </c>
      <c r="AN30356" s="1" t="s">
        <v>59</v>
      </c>
      <c r="AO30356" s="1" t="s">
        <v>59</v>
      </c>
      <c r="AP30356" s="2"/>
      <c r="AQ30356" s="1" t="s">
        <v>920</v>
      </c>
      <c r="AR30356" s="1" t="s">
        <v>59</v>
      </c>
      <c r="AS30356" s="1" t="s">
        <v>4609</v>
      </c>
      <c r="AT30356" s="1" t="s">
        <v>59</v>
      </c>
      <c r="AU30356" s="1" t="s">
        <v>59</v>
      </c>
      <c r="AV30356" s="2">
        <v>45399.40284033565</v>
      </c>
      <c r="AW30356" s="1" t="s">
        <v>59</v>
      </c>
      <c r="AX30356" s="1" t="s">
        <v>1036</v>
      </c>
    </row>
    <row r="30357" spans="1:50" x14ac:dyDescent="0.35">
      <c r="A30357">
        <v>2175732148</v>
      </c>
      <c r="B30357" s="1" t="s">
        <v>1028</v>
      </c>
      <c r="C30357" s="1" t="s">
        <v>68832</v>
      </c>
      <c r="D30357" s="1" t="s">
        <v>52</v>
      </c>
      <c r="E30357" s="1" t="s">
        <v>53</v>
      </c>
      <c r="F30357" s="1" t="s">
        <v>54</v>
      </c>
      <c r="G30357" s="1" t="s">
        <v>55</v>
      </c>
      <c r="H30357" s="1" t="s">
        <v>56</v>
      </c>
      <c r="I30357" s="1" t="s">
        <v>111</v>
      </c>
      <c r="J30357" s="1" t="s">
        <v>112</v>
      </c>
      <c r="K30357" s="1" t="s">
        <v>59</v>
      </c>
      <c r="L30357" s="1" t="s">
        <v>60</v>
      </c>
      <c r="M30357" s="1" t="s">
        <v>113</v>
      </c>
      <c r="N30357" s="1" t="s">
        <v>112</v>
      </c>
      <c r="O30357" s="1" t="s">
        <v>59</v>
      </c>
      <c r="P30357" s="1" t="s">
        <v>62</v>
      </c>
      <c r="Q30357" s="1" t="s">
        <v>10482</v>
      </c>
      <c r="R30357" s="1" t="s">
        <v>63</v>
      </c>
      <c r="S30357" s="1" t="s">
        <v>64</v>
      </c>
      <c r="T30357">
        <v>9</v>
      </c>
      <c r="U30357" s="1" t="s">
        <v>1030</v>
      </c>
      <c r="V30357">
        <v>5.4889010000000003</v>
      </c>
      <c r="W30357">
        <v>118.22541</v>
      </c>
      <c r="Y30357" s="1" t="s">
        <v>59</v>
      </c>
      <c r="Z30357" s="1" t="s">
        <v>59</v>
      </c>
      <c r="AA30357" s="1" t="s">
        <v>59</v>
      </c>
      <c r="AB30357" s="1" t="s">
        <v>59</v>
      </c>
      <c r="AC30357" s="1" t="s">
        <v>59</v>
      </c>
      <c r="AD30357" s="1" t="s">
        <v>53855</v>
      </c>
      <c r="AE30357">
        <v>5</v>
      </c>
      <c r="AF30357">
        <v>7</v>
      </c>
      <c r="AG30357">
        <v>2018</v>
      </c>
      <c r="AH30357">
        <v>2475930</v>
      </c>
      <c r="AI30357">
        <v>2475930</v>
      </c>
      <c r="AJ30357" s="1" t="s">
        <v>67</v>
      </c>
      <c r="AK30357" s="1" t="s">
        <v>1032</v>
      </c>
      <c r="AL30357" s="1" t="s">
        <v>1033</v>
      </c>
      <c r="AM30357" s="1" t="s">
        <v>68833</v>
      </c>
      <c r="AN30357" s="1" t="s">
        <v>59</v>
      </c>
      <c r="AO30357" s="1" t="s">
        <v>59</v>
      </c>
      <c r="AP30357" s="2"/>
      <c r="AQ30357" s="1" t="s">
        <v>920</v>
      </c>
      <c r="AR30357" s="1" t="s">
        <v>59</v>
      </c>
      <c r="AS30357" s="1" t="s">
        <v>65308</v>
      </c>
      <c r="AT30357" s="1" t="s">
        <v>59</v>
      </c>
      <c r="AU30357" s="1" t="s">
        <v>59</v>
      </c>
      <c r="AV30357" s="2">
        <v>45399.423798217591</v>
      </c>
      <c r="AW30357" s="1" t="s">
        <v>59</v>
      </c>
      <c r="AX30357" s="1" t="s">
        <v>1047</v>
      </c>
    </row>
    <row r="30358" spans="1:50" x14ac:dyDescent="0.35">
      <c r="A30358">
        <v>2175729524</v>
      </c>
      <c r="B30358" s="1" t="s">
        <v>1028</v>
      </c>
      <c r="C30358" s="1" t="s">
        <v>68834</v>
      </c>
      <c r="D30358" s="1" t="s">
        <v>52</v>
      </c>
      <c r="E30358" s="1" t="s">
        <v>53</v>
      </c>
      <c r="F30358" s="1" t="s">
        <v>54</v>
      </c>
      <c r="G30358" s="1" t="s">
        <v>55</v>
      </c>
      <c r="H30358" s="1" t="s">
        <v>56</v>
      </c>
      <c r="I30358" s="1" t="s">
        <v>76</v>
      </c>
      <c r="J30358" s="1" t="s">
        <v>95</v>
      </c>
      <c r="K30358" s="1" t="s">
        <v>59</v>
      </c>
      <c r="L30358" s="1" t="s">
        <v>60</v>
      </c>
      <c r="M30358" s="1" t="s">
        <v>96</v>
      </c>
      <c r="N30358" s="1" t="s">
        <v>95</v>
      </c>
      <c r="O30358" s="1" t="s">
        <v>59</v>
      </c>
      <c r="P30358" s="1" t="s">
        <v>62</v>
      </c>
      <c r="Q30358" s="1" t="s">
        <v>10482</v>
      </c>
      <c r="R30358" s="1" t="s">
        <v>63</v>
      </c>
      <c r="S30358" s="1" t="s">
        <v>64</v>
      </c>
      <c r="T30358">
        <v>7</v>
      </c>
      <c r="U30358" s="1" t="s">
        <v>1030</v>
      </c>
      <c r="V30358">
        <v>5.4889010000000003</v>
      </c>
      <c r="W30358">
        <v>118.22541</v>
      </c>
      <c r="Y30358" s="1" t="s">
        <v>59</v>
      </c>
      <c r="Z30358" s="1" t="s">
        <v>59</v>
      </c>
      <c r="AA30358" s="1" t="s">
        <v>59</v>
      </c>
      <c r="AB30358" s="1" t="s">
        <v>59</v>
      </c>
      <c r="AC30358" s="1" t="s">
        <v>59</v>
      </c>
      <c r="AD30358" s="1" t="s">
        <v>53855</v>
      </c>
      <c r="AE30358">
        <v>5</v>
      </c>
      <c r="AF30358">
        <v>7</v>
      </c>
      <c r="AG30358">
        <v>2018</v>
      </c>
      <c r="AH30358">
        <v>2475991</v>
      </c>
      <c r="AI30358">
        <v>2475991</v>
      </c>
      <c r="AJ30358" s="1" t="s">
        <v>67</v>
      </c>
      <c r="AK30358" s="1" t="s">
        <v>1032</v>
      </c>
      <c r="AL30358" s="1" t="s">
        <v>1033</v>
      </c>
      <c r="AM30358" s="1" t="s">
        <v>68835</v>
      </c>
      <c r="AN30358" s="1" t="s">
        <v>59</v>
      </c>
      <c r="AO30358" s="1" t="s">
        <v>59</v>
      </c>
      <c r="AP30358" s="2"/>
      <c r="AQ30358" s="1" t="s">
        <v>920</v>
      </c>
      <c r="AR30358" s="1" t="s">
        <v>59</v>
      </c>
      <c r="AS30358" s="1" t="s">
        <v>65308</v>
      </c>
      <c r="AT30358" s="1" t="s">
        <v>59</v>
      </c>
      <c r="AU30358" s="1" t="s">
        <v>59</v>
      </c>
      <c r="AV30358" s="2">
        <v>45399.410562291669</v>
      </c>
      <c r="AW30358" s="1" t="s">
        <v>59</v>
      </c>
      <c r="AX30358" s="1" t="s">
        <v>1047</v>
      </c>
    </row>
    <row r="30359" spans="1:50" x14ac:dyDescent="0.35">
      <c r="A30359">
        <v>2175721353</v>
      </c>
      <c r="B30359" s="1" t="s">
        <v>1028</v>
      </c>
      <c r="C30359" s="1" t="s">
        <v>68836</v>
      </c>
      <c r="D30359" s="1" t="s">
        <v>52</v>
      </c>
      <c r="E30359" s="1" t="s">
        <v>53</v>
      </c>
      <c r="F30359" s="1" t="s">
        <v>54</v>
      </c>
      <c r="G30359" s="1" t="s">
        <v>55</v>
      </c>
      <c r="H30359" s="1" t="s">
        <v>56</v>
      </c>
      <c r="I30359" s="1" t="s">
        <v>76</v>
      </c>
      <c r="J30359" s="1" t="s">
        <v>77</v>
      </c>
      <c r="K30359" s="1" t="s">
        <v>59</v>
      </c>
      <c r="L30359" s="1" t="s">
        <v>60</v>
      </c>
      <c r="M30359" s="1" t="s">
        <v>78</v>
      </c>
      <c r="N30359" s="1" t="s">
        <v>77</v>
      </c>
      <c r="O30359" s="1" t="s">
        <v>59</v>
      </c>
      <c r="P30359" s="1" t="s">
        <v>62</v>
      </c>
      <c r="Q30359" s="1" t="s">
        <v>2868</v>
      </c>
      <c r="R30359" s="1" t="s">
        <v>63</v>
      </c>
      <c r="S30359" s="1" t="s">
        <v>64</v>
      </c>
      <c r="T30359">
        <v>2</v>
      </c>
      <c r="U30359" s="1" t="s">
        <v>1030</v>
      </c>
      <c r="V30359">
        <v>4.7368759999999996</v>
      </c>
      <c r="W30359">
        <v>116.97571000000001</v>
      </c>
      <c r="Y30359" s="1" t="s">
        <v>59</v>
      </c>
      <c r="Z30359" s="1" t="s">
        <v>59</v>
      </c>
      <c r="AA30359" s="1" t="s">
        <v>59</v>
      </c>
      <c r="AB30359" s="1" t="s">
        <v>59</v>
      </c>
      <c r="AC30359" s="1" t="s">
        <v>59</v>
      </c>
      <c r="AD30359" s="1" t="s">
        <v>45378</v>
      </c>
      <c r="AE30359">
        <v>30</v>
      </c>
      <c r="AF30359">
        <v>6</v>
      </c>
      <c r="AG30359">
        <v>2018</v>
      </c>
      <c r="AH30359">
        <v>2475989</v>
      </c>
      <c r="AI30359">
        <v>2475989</v>
      </c>
      <c r="AJ30359" s="1" t="s">
        <v>67</v>
      </c>
      <c r="AK30359" s="1" t="s">
        <v>1032</v>
      </c>
      <c r="AL30359" s="1" t="s">
        <v>1033</v>
      </c>
      <c r="AM30359" s="1" t="s">
        <v>68837</v>
      </c>
      <c r="AN30359" s="1" t="s">
        <v>59</v>
      </c>
      <c r="AO30359" s="1" t="s">
        <v>59</v>
      </c>
      <c r="AP30359" s="2"/>
      <c r="AQ30359" s="1" t="s">
        <v>920</v>
      </c>
      <c r="AR30359" s="1" t="s">
        <v>59</v>
      </c>
      <c r="AS30359" s="1" t="s">
        <v>45742</v>
      </c>
      <c r="AT30359" s="1" t="s">
        <v>59</v>
      </c>
      <c r="AU30359" s="1" t="s">
        <v>59</v>
      </c>
      <c r="AV30359" s="2">
        <v>45399.394286076385</v>
      </c>
      <c r="AW30359" s="1" t="s">
        <v>59</v>
      </c>
      <c r="AX30359" s="1" t="s">
        <v>1047</v>
      </c>
    </row>
    <row r="30360" spans="1:50" x14ac:dyDescent="0.35">
      <c r="A30360">
        <v>2175712138</v>
      </c>
      <c r="B30360" s="1" t="s">
        <v>1028</v>
      </c>
      <c r="C30360" s="1" t="s">
        <v>68838</v>
      </c>
      <c r="D30360" s="1" t="s">
        <v>52</v>
      </c>
      <c r="E30360" s="1" t="s">
        <v>53</v>
      </c>
      <c r="F30360" s="1" t="s">
        <v>54</v>
      </c>
      <c r="G30360" s="1" t="s">
        <v>55</v>
      </c>
      <c r="H30360" s="1" t="s">
        <v>56</v>
      </c>
      <c r="I30360" s="1" t="s">
        <v>76</v>
      </c>
      <c r="J30360" s="1" t="s">
        <v>77</v>
      </c>
      <c r="K30360" s="1" t="s">
        <v>59</v>
      </c>
      <c r="L30360" s="1" t="s">
        <v>60</v>
      </c>
      <c r="M30360" s="1" t="s">
        <v>78</v>
      </c>
      <c r="N30360" s="1" t="s">
        <v>77</v>
      </c>
      <c r="O30360" s="1" t="s">
        <v>59</v>
      </c>
      <c r="P30360" s="1" t="s">
        <v>62</v>
      </c>
      <c r="Q30360" s="1" t="s">
        <v>10482</v>
      </c>
      <c r="R30360" s="1" t="s">
        <v>63</v>
      </c>
      <c r="S30360" s="1" t="s">
        <v>64</v>
      </c>
      <c r="T30360">
        <v>1</v>
      </c>
      <c r="U30360" s="1" t="s">
        <v>1030</v>
      </c>
      <c r="V30360">
        <v>5.4889010000000003</v>
      </c>
      <c r="W30360">
        <v>118.22541</v>
      </c>
      <c r="Y30360" s="1" t="s">
        <v>59</v>
      </c>
      <c r="Z30360" s="1" t="s">
        <v>59</v>
      </c>
      <c r="AA30360" s="1" t="s">
        <v>59</v>
      </c>
      <c r="AB30360" s="1" t="s">
        <v>59</v>
      </c>
      <c r="AC30360" s="1" t="s">
        <v>59</v>
      </c>
      <c r="AD30360" s="1" t="s">
        <v>53855</v>
      </c>
      <c r="AE30360">
        <v>5</v>
      </c>
      <c r="AF30360">
        <v>7</v>
      </c>
      <c r="AG30360">
        <v>2018</v>
      </c>
      <c r="AH30360">
        <v>2475989</v>
      </c>
      <c r="AI30360">
        <v>2475989</v>
      </c>
      <c r="AJ30360" s="1" t="s">
        <v>67</v>
      </c>
      <c r="AK30360" s="1" t="s">
        <v>1032</v>
      </c>
      <c r="AL30360" s="1" t="s">
        <v>1033</v>
      </c>
      <c r="AM30360" s="1" t="s">
        <v>68839</v>
      </c>
      <c r="AN30360" s="1" t="s">
        <v>59</v>
      </c>
      <c r="AO30360" s="1" t="s">
        <v>59</v>
      </c>
      <c r="AP30360" s="2"/>
      <c r="AQ30360" s="1" t="s">
        <v>920</v>
      </c>
      <c r="AR30360" s="1" t="s">
        <v>59</v>
      </c>
      <c r="AS30360" s="1" t="s">
        <v>65308</v>
      </c>
      <c r="AT30360" s="1" t="s">
        <v>59</v>
      </c>
      <c r="AU30360" s="1" t="s">
        <v>59</v>
      </c>
      <c r="AV30360" s="2">
        <v>45399.410275138885</v>
      </c>
      <c r="AW30360" s="1" t="s">
        <v>59</v>
      </c>
      <c r="AX30360" s="1" t="s">
        <v>1047</v>
      </c>
    </row>
    <row r="30361" spans="1:50" x14ac:dyDescent="0.35">
      <c r="A30361">
        <v>2175708692</v>
      </c>
      <c r="B30361" s="1" t="s">
        <v>1028</v>
      </c>
      <c r="C30361" s="1" t="s">
        <v>68840</v>
      </c>
      <c r="D30361" s="1" t="s">
        <v>52</v>
      </c>
      <c r="E30361" s="1" t="s">
        <v>53</v>
      </c>
      <c r="F30361" s="1" t="s">
        <v>54</v>
      </c>
      <c r="G30361" s="1" t="s">
        <v>55</v>
      </c>
      <c r="H30361" s="1" t="s">
        <v>56</v>
      </c>
      <c r="I30361" s="1" t="s">
        <v>76</v>
      </c>
      <c r="J30361" s="1" t="s">
        <v>77</v>
      </c>
      <c r="K30361" s="1" t="s">
        <v>59</v>
      </c>
      <c r="L30361" s="1" t="s">
        <v>60</v>
      </c>
      <c r="M30361" s="1" t="s">
        <v>78</v>
      </c>
      <c r="N30361" s="1" t="s">
        <v>77</v>
      </c>
      <c r="O30361" s="1" t="s">
        <v>59</v>
      </c>
      <c r="P30361" s="1" t="s">
        <v>62</v>
      </c>
      <c r="Q30361" s="1" t="s">
        <v>2868</v>
      </c>
      <c r="R30361" s="1" t="s">
        <v>63</v>
      </c>
      <c r="S30361" s="1" t="s">
        <v>64</v>
      </c>
      <c r="T30361">
        <v>5</v>
      </c>
      <c r="U30361" s="1" t="s">
        <v>1030</v>
      </c>
      <c r="V30361">
        <v>4.7368759999999996</v>
      </c>
      <c r="W30361">
        <v>116.97571000000001</v>
      </c>
      <c r="Y30361" s="1" t="s">
        <v>59</v>
      </c>
      <c r="Z30361" s="1" t="s">
        <v>59</v>
      </c>
      <c r="AA30361" s="1" t="s">
        <v>59</v>
      </c>
      <c r="AB30361" s="1" t="s">
        <v>59</v>
      </c>
      <c r="AC30361" s="1" t="s">
        <v>59</v>
      </c>
      <c r="AD30361" s="1" t="s">
        <v>10427</v>
      </c>
      <c r="AE30361">
        <v>25</v>
      </c>
      <c r="AF30361">
        <v>6</v>
      </c>
      <c r="AG30361">
        <v>2018</v>
      </c>
      <c r="AH30361">
        <v>2475989</v>
      </c>
      <c r="AI30361">
        <v>2475989</v>
      </c>
      <c r="AJ30361" s="1" t="s">
        <v>67</v>
      </c>
      <c r="AK30361" s="1" t="s">
        <v>1032</v>
      </c>
      <c r="AL30361" s="1" t="s">
        <v>1033</v>
      </c>
      <c r="AM30361" s="1" t="s">
        <v>68841</v>
      </c>
      <c r="AN30361" s="1" t="s">
        <v>59</v>
      </c>
      <c r="AO30361" s="1" t="s">
        <v>59</v>
      </c>
      <c r="AP30361" s="2"/>
      <c r="AQ30361" s="1" t="s">
        <v>920</v>
      </c>
      <c r="AR30361" s="1" t="s">
        <v>59</v>
      </c>
      <c r="AS30361" s="1" t="s">
        <v>1599</v>
      </c>
      <c r="AT30361" s="1" t="s">
        <v>59</v>
      </c>
      <c r="AU30361" s="1" t="s">
        <v>59</v>
      </c>
      <c r="AV30361" s="2">
        <v>45399.422744166666</v>
      </c>
      <c r="AW30361" s="1" t="s">
        <v>59</v>
      </c>
      <c r="AX30361" s="1" t="s">
        <v>1047</v>
      </c>
    </row>
    <row r="30362" spans="1:50" x14ac:dyDescent="0.35">
      <c r="A30362">
        <v>2175707029</v>
      </c>
      <c r="B30362" s="1" t="s">
        <v>1028</v>
      </c>
      <c r="C30362" s="1" t="s">
        <v>68842</v>
      </c>
      <c r="D30362" s="1" t="s">
        <v>52</v>
      </c>
      <c r="E30362" s="1" t="s">
        <v>53</v>
      </c>
      <c r="F30362" s="1" t="s">
        <v>54</v>
      </c>
      <c r="G30362" s="1" t="s">
        <v>55</v>
      </c>
      <c r="H30362" s="1" t="s">
        <v>56</v>
      </c>
      <c r="I30362" s="1" t="s">
        <v>76</v>
      </c>
      <c r="J30362" s="1" t="s">
        <v>77</v>
      </c>
      <c r="K30362" s="1" t="s">
        <v>59</v>
      </c>
      <c r="L30362" s="1" t="s">
        <v>60</v>
      </c>
      <c r="M30362" s="1" t="s">
        <v>78</v>
      </c>
      <c r="N30362" s="1" t="s">
        <v>77</v>
      </c>
      <c r="O30362" s="1" t="s">
        <v>59</v>
      </c>
      <c r="P30362" s="1" t="s">
        <v>62</v>
      </c>
      <c r="Q30362" s="1" t="s">
        <v>2868</v>
      </c>
      <c r="R30362" s="1" t="s">
        <v>63</v>
      </c>
      <c r="S30362" s="1" t="s">
        <v>64</v>
      </c>
      <c r="T30362">
        <v>3</v>
      </c>
      <c r="U30362" s="1" t="s">
        <v>1030</v>
      </c>
      <c r="V30362">
        <v>4.7368759999999996</v>
      </c>
      <c r="W30362">
        <v>116.97571000000001</v>
      </c>
      <c r="Y30362" s="1" t="s">
        <v>59</v>
      </c>
      <c r="Z30362" s="1" t="s">
        <v>59</v>
      </c>
      <c r="AA30362" s="1" t="s">
        <v>59</v>
      </c>
      <c r="AB30362" s="1" t="s">
        <v>59</v>
      </c>
      <c r="AC30362" s="1" t="s">
        <v>59</v>
      </c>
      <c r="AD30362" s="1" t="s">
        <v>63523</v>
      </c>
      <c r="AE30362">
        <v>1</v>
      </c>
      <c r="AF30362">
        <v>7</v>
      </c>
      <c r="AG30362">
        <v>2018</v>
      </c>
      <c r="AH30362">
        <v>2475989</v>
      </c>
      <c r="AI30362">
        <v>2475989</v>
      </c>
      <c r="AJ30362" s="1" t="s">
        <v>67</v>
      </c>
      <c r="AK30362" s="1" t="s">
        <v>1032</v>
      </c>
      <c r="AL30362" s="1" t="s">
        <v>1033</v>
      </c>
      <c r="AM30362" s="1" t="s">
        <v>68843</v>
      </c>
      <c r="AN30362" s="1" t="s">
        <v>59</v>
      </c>
      <c r="AO30362" s="1" t="s">
        <v>59</v>
      </c>
      <c r="AP30362" s="2"/>
      <c r="AQ30362" s="1" t="s">
        <v>920</v>
      </c>
      <c r="AR30362" s="1" t="s">
        <v>59</v>
      </c>
      <c r="AS30362" s="1" t="s">
        <v>45742</v>
      </c>
      <c r="AT30362" s="1" t="s">
        <v>59</v>
      </c>
      <c r="AU30362" s="1" t="s">
        <v>59</v>
      </c>
      <c r="AV30362" s="2">
        <v>45399.394222615738</v>
      </c>
      <c r="AW30362" s="1" t="s">
        <v>59</v>
      </c>
      <c r="AX30362" s="1" t="s">
        <v>1047</v>
      </c>
    </row>
    <row r="30363" spans="1:50" x14ac:dyDescent="0.35">
      <c r="A30363">
        <v>2175705281</v>
      </c>
      <c r="B30363" s="1" t="s">
        <v>1028</v>
      </c>
      <c r="C30363" s="1" t="s">
        <v>68844</v>
      </c>
      <c r="D30363" s="1" t="s">
        <v>52</v>
      </c>
      <c r="E30363" s="1" t="s">
        <v>53</v>
      </c>
      <c r="F30363" s="1" t="s">
        <v>54</v>
      </c>
      <c r="G30363" s="1" t="s">
        <v>55</v>
      </c>
      <c r="H30363" s="1" t="s">
        <v>56</v>
      </c>
      <c r="I30363" s="1" t="s">
        <v>57</v>
      </c>
      <c r="J30363" s="1" t="s">
        <v>58</v>
      </c>
      <c r="K30363" s="1" t="s">
        <v>59</v>
      </c>
      <c r="L30363" s="1" t="s">
        <v>60</v>
      </c>
      <c r="M30363" s="1" t="s">
        <v>61</v>
      </c>
      <c r="N30363" s="1" t="s">
        <v>58</v>
      </c>
      <c r="O30363" s="1" t="s">
        <v>59</v>
      </c>
      <c r="P30363" s="1" t="s">
        <v>62</v>
      </c>
      <c r="Q30363" s="1" t="s">
        <v>1097</v>
      </c>
      <c r="R30363" s="1" t="s">
        <v>63</v>
      </c>
      <c r="S30363" s="1" t="s">
        <v>64</v>
      </c>
      <c r="U30363" s="1" t="s">
        <v>1030</v>
      </c>
      <c r="V30363">
        <v>5.0198</v>
      </c>
      <c r="W30363">
        <v>117.7462</v>
      </c>
      <c r="Y30363" s="1" t="s">
        <v>59</v>
      </c>
      <c r="Z30363" s="1" t="s">
        <v>59</v>
      </c>
      <c r="AA30363" s="1" t="s">
        <v>59</v>
      </c>
      <c r="AB30363" s="1" t="s">
        <v>59</v>
      </c>
      <c r="AC30363" s="1" t="s">
        <v>59</v>
      </c>
      <c r="AD30363" s="1" t="s">
        <v>54956</v>
      </c>
      <c r="AE30363">
        <v>2</v>
      </c>
      <c r="AF30363">
        <v>7</v>
      </c>
      <c r="AG30363">
        <v>2018</v>
      </c>
      <c r="AH30363">
        <v>2476004</v>
      </c>
      <c r="AI30363">
        <v>2476004</v>
      </c>
      <c r="AJ30363" s="1" t="s">
        <v>67</v>
      </c>
      <c r="AK30363" s="1" t="s">
        <v>1032</v>
      </c>
      <c r="AL30363" s="1" t="s">
        <v>1033</v>
      </c>
      <c r="AM30363" s="1" t="s">
        <v>68845</v>
      </c>
      <c r="AN30363" s="1" t="s">
        <v>59</v>
      </c>
      <c r="AO30363" s="1" t="s">
        <v>59</v>
      </c>
      <c r="AP30363" s="2"/>
      <c r="AQ30363" s="1" t="s">
        <v>920</v>
      </c>
      <c r="AR30363" s="1" t="s">
        <v>59</v>
      </c>
      <c r="AS30363" s="1" t="s">
        <v>65860</v>
      </c>
      <c r="AT30363" s="1" t="s">
        <v>59</v>
      </c>
      <c r="AU30363" s="1" t="s">
        <v>59</v>
      </c>
      <c r="AV30363" s="2">
        <v>45399.409523368056</v>
      </c>
      <c r="AW30363" s="1" t="s">
        <v>59</v>
      </c>
      <c r="AX30363" s="1" t="s">
        <v>1047</v>
      </c>
    </row>
    <row r="30364" spans="1:50" x14ac:dyDescent="0.35">
      <c r="A30364">
        <v>2175702913</v>
      </c>
      <c r="B30364" s="1" t="s">
        <v>1028</v>
      </c>
      <c r="C30364" s="1" t="s">
        <v>68846</v>
      </c>
      <c r="D30364" s="1" t="s">
        <v>52</v>
      </c>
      <c r="E30364" s="1" t="s">
        <v>53</v>
      </c>
      <c r="F30364" s="1" t="s">
        <v>54</v>
      </c>
      <c r="G30364" s="1" t="s">
        <v>55</v>
      </c>
      <c r="H30364" s="1" t="s">
        <v>56</v>
      </c>
      <c r="I30364" s="1" t="s">
        <v>76</v>
      </c>
      <c r="J30364" s="1" t="s">
        <v>77</v>
      </c>
      <c r="K30364" s="1" t="s">
        <v>59</v>
      </c>
      <c r="L30364" s="1" t="s">
        <v>60</v>
      </c>
      <c r="M30364" s="1" t="s">
        <v>78</v>
      </c>
      <c r="N30364" s="1" t="s">
        <v>77</v>
      </c>
      <c r="O30364" s="1" t="s">
        <v>59</v>
      </c>
      <c r="P30364" s="1" t="s">
        <v>62</v>
      </c>
      <c r="Q30364" s="1" t="s">
        <v>2868</v>
      </c>
      <c r="R30364" s="1" t="s">
        <v>63</v>
      </c>
      <c r="S30364" s="1" t="s">
        <v>64</v>
      </c>
      <c r="T30364">
        <v>2</v>
      </c>
      <c r="U30364" s="1" t="s">
        <v>1030</v>
      </c>
      <c r="V30364">
        <v>4.7368759999999996</v>
      </c>
      <c r="W30364">
        <v>116.97571000000001</v>
      </c>
      <c r="Y30364" s="1" t="s">
        <v>59</v>
      </c>
      <c r="Z30364" s="1" t="s">
        <v>59</v>
      </c>
      <c r="AA30364" s="1" t="s">
        <v>59</v>
      </c>
      <c r="AB30364" s="1" t="s">
        <v>59</v>
      </c>
      <c r="AC30364" s="1" t="s">
        <v>59</v>
      </c>
      <c r="AD30364" s="1" t="s">
        <v>45378</v>
      </c>
      <c r="AE30364">
        <v>30</v>
      </c>
      <c r="AF30364">
        <v>6</v>
      </c>
      <c r="AG30364">
        <v>2018</v>
      </c>
      <c r="AH30364">
        <v>2475989</v>
      </c>
      <c r="AI30364">
        <v>2475989</v>
      </c>
      <c r="AJ30364" s="1" t="s">
        <v>67</v>
      </c>
      <c r="AK30364" s="1" t="s">
        <v>1032</v>
      </c>
      <c r="AL30364" s="1" t="s">
        <v>1033</v>
      </c>
      <c r="AM30364" s="1" t="s">
        <v>68847</v>
      </c>
      <c r="AN30364" s="1" t="s">
        <v>59</v>
      </c>
      <c r="AO30364" s="1" t="s">
        <v>59</v>
      </c>
      <c r="AP30364" s="2"/>
      <c r="AQ30364" s="1" t="s">
        <v>920</v>
      </c>
      <c r="AR30364" s="1" t="s">
        <v>59</v>
      </c>
      <c r="AS30364" s="1" t="s">
        <v>45742</v>
      </c>
      <c r="AT30364" s="1" t="s">
        <v>59</v>
      </c>
      <c r="AU30364" s="1" t="s">
        <v>59</v>
      </c>
      <c r="AV30364" s="2">
        <v>45399.454815763886</v>
      </c>
      <c r="AW30364" s="1" t="s">
        <v>59</v>
      </c>
      <c r="AX30364" s="1" t="s">
        <v>1047</v>
      </c>
    </row>
    <row r="30365" spans="1:50" x14ac:dyDescent="0.35">
      <c r="A30365">
        <v>2175689826</v>
      </c>
      <c r="B30365" s="1" t="s">
        <v>1028</v>
      </c>
      <c r="C30365" s="1" t="s">
        <v>68848</v>
      </c>
      <c r="D30365" s="1" t="s">
        <v>52</v>
      </c>
      <c r="E30365" s="1" t="s">
        <v>53</v>
      </c>
      <c r="F30365" s="1" t="s">
        <v>54</v>
      </c>
      <c r="G30365" s="1" t="s">
        <v>55</v>
      </c>
      <c r="H30365" s="1" t="s">
        <v>56</v>
      </c>
      <c r="I30365" s="1" t="s">
        <v>908</v>
      </c>
      <c r="J30365" s="1" t="s">
        <v>909</v>
      </c>
      <c r="K30365" s="1" t="s">
        <v>59</v>
      </c>
      <c r="L30365" s="1" t="s">
        <v>60</v>
      </c>
      <c r="M30365" s="1" t="s">
        <v>910</v>
      </c>
      <c r="N30365" s="1" t="s">
        <v>909</v>
      </c>
      <c r="O30365" s="1" t="s">
        <v>59</v>
      </c>
      <c r="P30365" s="1" t="s">
        <v>62</v>
      </c>
      <c r="Q30365" s="1" t="s">
        <v>556</v>
      </c>
      <c r="R30365" s="1" t="s">
        <v>63</v>
      </c>
      <c r="S30365" s="1" t="s">
        <v>64</v>
      </c>
      <c r="T30365">
        <v>2</v>
      </c>
      <c r="U30365" s="1" t="s">
        <v>1030</v>
      </c>
      <c r="V30365">
        <v>5.2393409999999996</v>
      </c>
      <c r="W30365">
        <v>118.71002</v>
      </c>
      <c r="Y30365" s="1" t="s">
        <v>59</v>
      </c>
      <c r="Z30365" s="1" t="s">
        <v>59</v>
      </c>
      <c r="AA30365" s="1" t="s">
        <v>59</v>
      </c>
      <c r="AB30365" s="1" t="s">
        <v>59</v>
      </c>
      <c r="AC30365" s="1" t="s">
        <v>59</v>
      </c>
      <c r="AD30365" s="1" t="s">
        <v>39519</v>
      </c>
      <c r="AE30365">
        <v>1</v>
      </c>
      <c r="AF30365">
        <v>8</v>
      </c>
      <c r="AG30365">
        <v>2018</v>
      </c>
      <c r="AH30365">
        <v>2475916</v>
      </c>
      <c r="AI30365">
        <v>2475916</v>
      </c>
      <c r="AJ30365" s="1" t="s">
        <v>67</v>
      </c>
      <c r="AK30365" s="1" t="s">
        <v>1032</v>
      </c>
      <c r="AL30365" s="1" t="s">
        <v>1033</v>
      </c>
      <c r="AM30365" s="1" t="s">
        <v>68849</v>
      </c>
      <c r="AN30365" s="1" t="s">
        <v>59</v>
      </c>
      <c r="AO30365" s="1" t="s">
        <v>59</v>
      </c>
      <c r="AP30365" s="2"/>
      <c r="AQ30365" s="1" t="s">
        <v>920</v>
      </c>
      <c r="AR30365" s="1" t="s">
        <v>59</v>
      </c>
      <c r="AS30365" s="1" t="s">
        <v>52415</v>
      </c>
      <c r="AT30365" s="1" t="s">
        <v>59</v>
      </c>
      <c r="AU30365" s="1" t="s">
        <v>59</v>
      </c>
      <c r="AV30365" s="2">
        <v>45399.423675416663</v>
      </c>
      <c r="AW30365" s="1" t="s">
        <v>59</v>
      </c>
      <c r="AX30365" s="1" t="s">
        <v>1036</v>
      </c>
    </row>
    <row r="30366" spans="1:50" x14ac:dyDescent="0.35">
      <c r="A30366">
        <v>2175688732</v>
      </c>
      <c r="B30366" s="1" t="s">
        <v>1028</v>
      </c>
      <c r="C30366" s="1" t="s">
        <v>68850</v>
      </c>
      <c r="D30366" s="1" t="s">
        <v>52</v>
      </c>
      <c r="E30366" s="1" t="s">
        <v>53</v>
      </c>
      <c r="F30366" s="1" t="s">
        <v>54</v>
      </c>
      <c r="G30366" s="1" t="s">
        <v>55</v>
      </c>
      <c r="H30366" s="1" t="s">
        <v>56</v>
      </c>
      <c r="I30366" s="1" t="s">
        <v>76</v>
      </c>
      <c r="J30366" s="1" t="s">
        <v>77</v>
      </c>
      <c r="K30366" s="1" t="s">
        <v>59</v>
      </c>
      <c r="L30366" s="1" t="s">
        <v>60</v>
      </c>
      <c r="M30366" s="1" t="s">
        <v>78</v>
      </c>
      <c r="N30366" s="1" t="s">
        <v>77</v>
      </c>
      <c r="O30366" s="1" t="s">
        <v>59</v>
      </c>
      <c r="P30366" s="1" t="s">
        <v>62</v>
      </c>
      <c r="Q30366" s="1" t="s">
        <v>2868</v>
      </c>
      <c r="R30366" s="1" t="s">
        <v>63</v>
      </c>
      <c r="S30366" s="1" t="s">
        <v>64</v>
      </c>
      <c r="T30366">
        <v>5</v>
      </c>
      <c r="U30366" s="1" t="s">
        <v>1030</v>
      </c>
      <c r="V30366">
        <v>4.7368759999999996</v>
      </c>
      <c r="W30366">
        <v>116.97571000000001</v>
      </c>
      <c r="Y30366" s="1" t="s">
        <v>59</v>
      </c>
      <c r="Z30366" s="1" t="s">
        <v>59</v>
      </c>
      <c r="AA30366" s="1" t="s">
        <v>59</v>
      </c>
      <c r="AB30366" s="1" t="s">
        <v>59</v>
      </c>
      <c r="AC30366" s="1" t="s">
        <v>59</v>
      </c>
      <c r="AD30366" s="1" t="s">
        <v>10427</v>
      </c>
      <c r="AE30366">
        <v>25</v>
      </c>
      <c r="AF30366">
        <v>6</v>
      </c>
      <c r="AG30366">
        <v>2018</v>
      </c>
      <c r="AH30366">
        <v>2475989</v>
      </c>
      <c r="AI30366">
        <v>2475989</v>
      </c>
      <c r="AJ30366" s="1" t="s">
        <v>67</v>
      </c>
      <c r="AK30366" s="1" t="s">
        <v>1032</v>
      </c>
      <c r="AL30366" s="1" t="s">
        <v>1033</v>
      </c>
      <c r="AM30366" s="1" t="s">
        <v>68851</v>
      </c>
      <c r="AN30366" s="1" t="s">
        <v>59</v>
      </c>
      <c r="AO30366" s="1" t="s">
        <v>59</v>
      </c>
      <c r="AP30366" s="2"/>
      <c r="AQ30366" s="1" t="s">
        <v>920</v>
      </c>
      <c r="AR30366" s="1" t="s">
        <v>59</v>
      </c>
      <c r="AS30366" s="1" t="s">
        <v>45742</v>
      </c>
      <c r="AT30366" s="1" t="s">
        <v>59</v>
      </c>
      <c r="AU30366" s="1" t="s">
        <v>59</v>
      </c>
      <c r="AV30366" s="2">
        <v>45399.423944467591</v>
      </c>
      <c r="AW30366" s="1" t="s">
        <v>59</v>
      </c>
      <c r="AX30366" s="1" t="s">
        <v>1047</v>
      </c>
    </row>
    <row r="30367" spans="1:50" x14ac:dyDescent="0.35">
      <c r="A30367">
        <v>2175562300</v>
      </c>
      <c r="B30367" s="1" t="s">
        <v>1028</v>
      </c>
      <c r="C30367" s="1" t="s">
        <v>68852</v>
      </c>
      <c r="D30367" s="1" t="s">
        <v>52</v>
      </c>
      <c r="E30367" s="1" t="s">
        <v>53</v>
      </c>
      <c r="F30367" s="1" t="s">
        <v>54</v>
      </c>
      <c r="G30367" s="1" t="s">
        <v>55</v>
      </c>
      <c r="H30367" s="1" t="s">
        <v>56</v>
      </c>
      <c r="I30367" s="1" t="s">
        <v>148</v>
      </c>
      <c r="J30367" s="1" t="s">
        <v>149</v>
      </c>
      <c r="K30367" s="1" t="s">
        <v>59</v>
      </c>
      <c r="L30367" s="1" t="s">
        <v>60</v>
      </c>
      <c r="M30367" s="1" t="s">
        <v>150</v>
      </c>
      <c r="N30367" s="1" t="s">
        <v>149</v>
      </c>
      <c r="O30367" s="1" t="s">
        <v>59</v>
      </c>
      <c r="P30367" s="1" t="s">
        <v>62</v>
      </c>
      <c r="Q30367" s="1" t="s">
        <v>1326</v>
      </c>
      <c r="R30367" s="1" t="s">
        <v>275</v>
      </c>
      <c r="S30367" s="1" t="s">
        <v>64</v>
      </c>
      <c r="T30367">
        <v>1</v>
      </c>
      <c r="U30367" s="1" t="s">
        <v>1030</v>
      </c>
      <c r="V30367">
        <v>1.8610869999999999</v>
      </c>
      <c r="W30367">
        <v>103.892876</v>
      </c>
      <c r="Y30367" s="1" t="s">
        <v>59</v>
      </c>
      <c r="Z30367" s="1" t="s">
        <v>59</v>
      </c>
      <c r="AA30367" s="1" t="s">
        <v>59</v>
      </c>
      <c r="AB30367" s="1" t="s">
        <v>59</v>
      </c>
      <c r="AC30367" s="1" t="s">
        <v>59</v>
      </c>
      <c r="AD30367" s="1" t="s">
        <v>49035</v>
      </c>
      <c r="AE30367">
        <v>18</v>
      </c>
      <c r="AF30367">
        <v>5</v>
      </c>
      <c r="AG30367">
        <v>2018</v>
      </c>
      <c r="AH30367">
        <v>2476030</v>
      </c>
      <c r="AI30367">
        <v>2476030</v>
      </c>
      <c r="AJ30367" s="1" t="s">
        <v>67</v>
      </c>
      <c r="AK30367" s="1" t="s">
        <v>1032</v>
      </c>
      <c r="AL30367" s="1" t="s">
        <v>1033</v>
      </c>
      <c r="AM30367" s="1" t="s">
        <v>68853</v>
      </c>
      <c r="AN30367" s="1" t="s">
        <v>59</v>
      </c>
      <c r="AO30367" s="1" t="s">
        <v>59</v>
      </c>
      <c r="AP30367" s="2"/>
      <c r="AQ30367" s="1" t="s">
        <v>920</v>
      </c>
      <c r="AR30367" s="1" t="s">
        <v>59</v>
      </c>
      <c r="AS30367" s="1" t="s">
        <v>18635</v>
      </c>
      <c r="AT30367" s="1" t="s">
        <v>59</v>
      </c>
      <c r="AU30367" s="1" t="s">
        <v>59</v>
      </c>
      <c r="AV30367" s="2">
        <v>45399.409747025464</v>
      </c>
      <c r="AW30367" s="1" t="s">
        <v>59</v>
      </c>
      <c r="AX30367" s="1" t="s">
        <v>1036</v>
      </c>
    </row>
    <row r="30368" spans="1:50" x14ac:dyDescent="0.35">
      <c r="A30368">
        <v>2175501907</v>
      </c>
      <c r="B30368" s="1" t="s">
        <v>1028</v>
      </c>
      <c r="C30368" s="1" t="s">
        <v>68854</v>
      </c>
      <c r="D30368" s="1" t="s">
        <v>52</v>
      </c>
      <c r="E30368" s="1" t="s">
        <v>53</v>
      </c>
      <c r="F30368" s="1" t="s">
        <v>54</v>
      </c>
      <c r="G30368" s="1" t="s">
        <v>55</v>
      </c>
      <c r="H30368" s="1" t="s">
        <v>56</v>
      </c>
      <c r="I30368" s="1" t="s">
        <v>57</v>
      </c>
      <c r="J30368" s="1" t="s">
        <v>58</v>
      </c>
      <c r="K30368" s="1" t="s">
        <v>59</v>
      </c>
      <c r="L30368" s="1" t="s">
        <v>60</v>
      </c>
      <c r="M30368" s="1" t="s">
        <v>61</v>
      </c>
      <c r="N30368" s="1" t="s">
        <v>58</v>
      </c>
      <c r="O30368" s="1" t="s">
        <v>59</v>
      </c>
      <c r="P30368" s="1" t="s">
        <v>62</v>
      </c>
      <c r="Q30368" s="1" t="s">
        <v>1212</v>
      </c>
      <c r="R30368" s="1" t="s">
        <v>63</v>
      </c>
      <c r="S30368" s="1" t="s">
        <v>64</v>
      </c>
      <c r="T30368">
        <v>1</v>
      </c>
      <c r="U30368" s="1" t="s">
        <v>1030</v>
      </c>
      <c r="V30368">
        <v>5.4981669999999996</v>
      </c>
      <c r="W30368">
        <v>118.280914</v>
      </c>
      <c r="Y30368" s="1" t="s">
        <v>59</v>
      </c>
      <c r="Z30368" s="1" t="s">
        <v>59</v>
      </c>
      <c r="AA30368" s="1" t="s">
        <v>59</v>
      </c>
      <c r="AB30368" s="1" t="s">
        <v>59</v>
      </c>
      <c r="AC30368" s="1" t="s">
        <v>59</v>
      </c>
      <c r="AD30368" s="1" t="s">
        <v>29347</v>
      </c>
      <c r="AE30368">
        <v>27</v>
      </c>
      <c r="AF30368">
        <v>7</v>
      </c>
      <c r="AG30368">
        <v>2018</v>
      </c>
      <c r="AH30368">
        <v>2476004</v>
      </c>
      <c r="AI30368">
        <v>2476004</v>
      </c>
      <c r="AJ30368" s="1" t="s">
        <v>67</v>
      </c>
      <c r="AK30368" s="1" t="s">
        <v>1032</v>
      </c>
      <c r="AL30368" s="1" t="s">
        <v>1033</v>
      </c>
      <c r="AM30368" s="1" t="s">
        <v>68855</v>
      </c>
      <c r="AN30368" s="1" t="s">
        <v>59</v>
      </c>
      <c r="AO30368" s="1" t="s">
        <v>59</v>
      </c>
      <c r="AP30368" s="2"/>
      <c r="AQ30368" s="1" t="s">
        <v>920</v>
      </c>
      <c r="AR30368" s="1" t="s">
        <v>59</v>
      </c>
      <c r="AS30368" s="1" t="s">
        <v>1080</v>
      </c>
      <c r="AT30368" s="1" t="s">
        <v>59</v>
      </c>
      <c r="AU30368" s="1" t="s">
        <v>59</v>
      </c>
      <c r="AV30368" s="2">
        <v>45399.408791469905</v>
      </c>
      <c r="AW30368" s="1" t="s">
        <v>59</v>
      </c>
      <c r="AX30368" s="1" t="s">
        <v>1047</v>
      </c>
    </row>
    <row r="30369" spans="1:50" x14ac:dyDescent="0.35">
      <c r="A30369">
        <v>2175494332</v>
      </c>
      <c r="B30369" s="1" t="s">
        <v>1028</v>
      </c>
      <c r="C30369" s="1" t="s">
        <v>68856</v>
      </c>
      <c r="D30369" s="1" t="s">
        <v>52</v>
      </c>
      <c r="E30369" s="1" t="s">
        <v>53</v>
      </c>
      <c r="F30369" s="1" t="s">
        <v>54</v>
      </c>
      <c r="G30369" s="1" t="s">
        <v>55</v>
      </c>
      <c r="H30369" s="1" t="s">
        <v>56</v>
      </c>
      <c r="I30369" s="1" t="s">
        <v>57</v>
      </c>
      <c r="J30369" s="1" t="s">
        <v>58</v>
      </c>
      <c r="K30369" s="1" t="s">
        <v>59</v>
      </c>
      <c r="L30369" s="1" t="s">
        <v>60</v>
      </c>
      <c r="M30369" s="1" t="s">
        <v>61</v>
      </c>
      <c r="N30369" s="1" t="s">
        <v>58</v>
      </c>
      <c r="O30369" s="1" t="s">
        <v>59</v>
      </c>
      <c r="P30369" s="1" t="s">
        <v>62</v>
      </c>
      <c r="Q30369" s="1" t="s">
        <v>68291</v>
      </c>
      <c r="R30369" s="1" t="s">
        <v>82</v>
      </c>
      <c r="S30369" s="1" t="s">
        <v>64</v>
      </c>
      <c r="T30369">
        <v>1</v>
      </c>
      <c r="U30369" s="1" t="s">
        <v>1030</v>
      </c>
      <c r="V30369">
        <v>4.3853609999999996</v>
      </c>
      <c r="W30369">
        <v>102.40028</v>
      </c>
      <c r="Y30369" s="1" t="s">
        <v>59</v>
      </c>
      <c r="Z30369" s="1" t="s">
        <v>59</v>
      </c>
      <c r="AA30369" s="1" t="s">
        <v>59</v>
      </c>
      <c r="AB30369" s="1" t="s">
        <v>59</v>
      </c>
      <c r="AC30369" s="1" t="s">
        <v>59</v>
      </c>
      <c r="AD30369" s="1" t="s">
        <v>67441</v>
      </c>
      <c r="AE30369">
        <v>18</v>
      </c>
      <c r="AF30369">
        <v>6</v>
      </c>
      <c r="AG30369">
        <v>2018</v>
      </c>
      <c r="AH30369">
        <v>2476004</v>
      </c>
      <c r="AI30369">
        <v>2476004</v>
      </c>
      <c r="AJ30369" s="1" t="s">
        <v>67</v>
      </c>
      <c r="AK30369" s="1" t="s">
        <v>1032</v>
      </c>
      <c r="AL30369" s="1" t="s">
        <v>1033</v>
      </c>
      <c r="AM30369" s="1" t="s">
        <v>68857</v>
      </c>
      <c r="AN30369" s="1" t="s">
        <v>59</v>
      </c>
      <c r="AO30369" s="1" t="s">
        <v>59</v>
      </c>
      <c r="AP30369" s="2"/>
      <c r="AQ30369" s="1" t="s">
        <v>920</v>
      </c>
      <c r="AR30369" s="1" t="s">
        <v>59</v>
      </c>
      <c r="AS30369" s="1" t="s">
        <v>6886</v>
      </c>
      <c r="AT30369" s="1" t="s">
        <v>59</v>
      </c>
      <c r="AU30369" s="1" t="s">
        <v>59</v>
      </c>
      <c r="AV30369" s="2">
        <v>45399.409947499997</v>
      </c>
      <c r="AW30369" s="1" t="s">
        <v>59</v>
      </c>
      <c r="AX30369" s="1" t="s">
        <v>1036</v>
      </c>
    </row>
    <row r="30370" spans="1:50" x14ac:dyDescent="0.35">
      <c r="A30370">
        <v>2175488305</v>
      </c>
      <c r="B30370" s="1" t="s">
        <v>1028</v>
      </c>
      <c r="C30370" s="1" t="s">
        <v>68858</v>
      </c>
      <c r="D30370" s="1" t="s">
        <v>52</v>
      </c>
      <c r="E30370" s="1" t="s">
        <v>53</v>
      </c>
      <c r="F30370" s="1" t="s">
        <v>54</v>
      </c>
      <c r="G30370" s="1" t="s">
        <v>55</v>
      </c>
      <c r="H30370" s="1" t="s">
        <v>56</v>
      </c>
      <c r="I30370" s="1" t="s">
        <v>76</v>
      </c>
      <c r="J30370" s="1" t="s">
        <v>95</v>
      </c>
      <c r="K30370" s="1" t="s">
        <v>59</v>
      </c>
      <c r="L30370" s="1" t="s">
        <v>60</v>
      </c>
      <c r="M30370" s="1" t="s">
        <v>96</v>
      </c>
      <c r="N30370" s="1" t="s">
        <v>95</v>
      </c>
      <c r="O30370" s="1" t="s">
        <v>59</v>
      </c>
      <c r="P30370" s="1" t="s">
        <v>62</v>
      </c>
      <c r="Q30370" s="1" t="s">
        <v>1212</v>
      </c>
      <c r="R30370" s="1" t="s">
        <v>63</v>
      </c>
      <c r="S30370" s="1" t="s">
        <v>64</v>
      </c>
      <c r="T30370">
        <v>3</v>
      </c>
      <c r="U30370" s="1" t="s">
        <v>1030</v>
      </c>
      <c r="V30370">
        <v>5.4981669999999996</v>
      </c>
      <c r="W30370">
        <v>118.280914</v>
      </c>
      <c r="Y30370" s="1" t="s">
        <v>59</v>
      </c>
      <c r="Z30370" s="1" t="s">
        <v>59</v>
      </c>
      <c r="AA30370" s="1" t="s">
        <v>59</v>
      </c>
      <c r="AB30370" s="1" t="s">
        <v>59</v>
      </c>
      <c r="AC30370" s="1" t="s">
        <v>59</v>
      </c>
      <c r="AD30370" s="1" t="s">
        <v>29347</v>
      </c>
      <c r="AE30370">
        <v>27</v>
      </c>
      <c r="AF30370">
        <v>7</v>
      </c>
      <c r="AG30370">
        <v>2018</v>
      </c>
      <c r="AH30370">
        <v>2475991</v>
      </c>
      <c r="AI30370">
        <v>2475991</v>
      </c>
      <c r="AJ30370" s="1" t="s">
        <v>67</v>
      </c>
      <c r="AK30370" s="1" t="s">
        <v>1032</v>
      </c>
      <c r="AL30370" s="1" t="s">
        <v>1033</v>
      </c>
      <c r="AM30370" s="1" t="s">
        <v>68859</v>
      </c>
      <c r="AN30370" s="1" t="s">
        <v>59</v>
      </c>
      <c r="AO30370" s="1" t="s">
        <v>59</v>
      </c>
      <c r="AP30370" s="2"/>
      <c r="AQ30370" s="1" t="s">
        <v>920</v>
      </c>
      <c r="AR30370" s="1" t="s">
        <v>59</v>
      </c>
      <c r="AS30370" s="1" t="s">
        <v>1080</v>
      </c>
      <c r="AT30370" s="1" t="s">
        <v>59</v>
      </c>
      <c r="AU30370" s="1" t="s">
        <v>59</v>
      </c>
      <c r="AV30370" s="2">
        <v>45399.409788842589</v>
      </c>
      <c r="AW30370" s="1" t="s">
        <v>59</v>
      </c>
      <c r="AX30370" s="1" t="s">
        <v>1047</v>
      </c>
    </row>
    <row r="30371" spans="1:50" x14ac:dyDescent="0.35">
      <c r="A30371">
        <v>2175440800</v>
      </c>
      <c r="B30371" s="1" t="s">
        <v>1028</v>
      </c>
      <c r="C30371" s="1" t="s">
        <v>68860</v>
      </c>
      <c r="D30371" s="1" t="s">
        <v>52</v>
      </c>
      <c r="E30371" s="1" t="s">
        <v>53</v>
      </c>
      <c r="F30371" s="1" t="s">
        <v>54</v>
      </c>
      <c r="G30371" s="1" t="s">
        <v>55</v>
      </c>
      <c r="H30371" s="1" t="s">
        <v>56</v>
      </c>
      <c r="I30371" s="1" t="s">
        <v>111</v>
      </c>
      <c r="J30371" s="1" t="s">
        <v>112</v>
      </c>
      <c r="K30371" s="1" t="s">
        <v>59</v>
      </c>
      <c r="L30371" s="1" t="s">
        <v>60</v>
      </c>
      <c r="M30371" s="1" t="s">
        <v>113</v>
      </c>
      <c r="N30371" s="1" t="s">
        <v>112</v>
      </c>
      <c r="O30371" s="1" t="s">
        <v>59</v>
      </c>
      <c r="P30371" s="1" t="s">
        <v>62</v>
      </c>
      <c r="Q30371" s="1" t="s">
        <v>1466</v>
      </c>
      <c r="R30371" s="1" t="s">
        <v>63</v>
      </c>
      <c r="S30371" s="1" t="s">
        <v>64</v>
      </c>
      <c r="T30371">
        <v>8</v>
      </c>
      <c r="U30371" s="1" t="s">
        <v>1030</v>
      </c>
      <c r="V30371">
        <v>5.3675170000000003</v>
      </c>
      <c r="W30371">
        <v>117.42956</v>
      </c>
      <c r="Y30371" s="1" t="s">
        <v>59</v>
      </c>
      <c r="Z30371" s="1" t="s">
        <v>59</v>
      </c>
      <c r="AA30371" s="1" t="s">
        <v>59</v>
      </c>
      <c r="AB30371" s="1" t="s">
        <v>59</v>
      </c>
      <c r="AC30371" s="1" t="s">
        <v>59</v>
      </c>
      <c r="AD30371" s="1" t="s">
        <v>45201</v>
      </c>
      <c r="AE30371">
        <v>16</v>
      </c>
      <c r="AF30371">
        <v>6</v>
      </c>
      <c r="AG30371">
        <v>2018</v>
      </c>
      <c r="AH30371">
        <v>2475930</v>
      </c>
      <c r="AI30371">
        <v>2475930</v>
      </c>
      <c r="AJ30371" s="1" t="s">
        <v>67</v>
      </c>
      <c r="AK30371" s="1" t="s">
        <v>1032</v>
      </c>
      <c r="AL30371" s="1" t="s">
        <v>1033</v>
      </c>
      <c r="AM30371" s="1" t="s">
        <v>68861</v>
      </c>
      <c r="AN30371" s="1" t="s">
        <v>59</v>
      </c>
      <c r="AO30371" s="1" t="s">
        <v>59</v>
      </c>
      <c r="AP30371" s="2"/>
      <c r="AQ30371" s="1" t="s">
        <v>920</v>
      </c>
      <c r="AR30371" s="1" t="s">
        <v>59</v>
      </c>
      <c r="AS30371" s="1" t="s">
        <v>1232</v>
      </c>
      <c r="AT30371" s="1" t="s">
        <v>59</v>
      </c>
      <c r="AU30371" s="1" t="s">
        <v>59</v>
      </c>
      <c r="AV30371" s="2">
        <v>45399.394118275464</v>
      </c>
      <c r="AW30371" s="1" t="s">
        <v>59</v>
      </c>
      <c r="AX30371" s="1" t="s">
        <v>1047</v>
      </c>
    </row>
    <row r="30372" spans="1:50" x14ac:dyDescent="0.35">
      <c r="A30372">
        <v>2175430120</v>
      </c>
      <c r="B30372" s="1" t="s">
        <v>1028</v>
      </c>
      <c r="C30372" s="1" t="s">
        <v>68862</v>
      </c>
      <c r="D30372" s="1" t="s">
        <v>52</v>
      </c>
      <c r="E30372" s="1" t="s">
        <v>53</v>
      </c>
      <c r="F30372" s="1" t="s">
        <v>54</v>
      </c>
      <c r="G30372" s="1" t="s">
        <v>55</v>
      </c>
      <c r="H30372" s="1" t="s">
        <v>56</v>
      </c>
      <c r="I30372" s="1" t="s">
        <v>57</v>
      </c>
      <c r="J30372" s="1" t="s">
        <v>58</v>
      </c>
      <c r="K30372" s="1" t="s">
        <v>59</v>
      </c>
      <c r="L30372" s="1" t="s">
        <v>60</v>
      </c>
      <c r="M30372" s="1" t="s">
        <v>61</v>
      </c>
      <c r="N30372" s="1" t="s">
        <v>58</v>
      </c>
      <c r="O30372" s="1" t="s">
        <v>59</v>
      </c>
      <c r="P30372" s="1" t="s">
        <v>62</v>
      </c>
      <c r="Q30372" s="1" t="s">
        <v>1136</v>
      </c>
      <c r="R30372" s="1" t="s">
        <v>63</v>
      </c>
      <c r="S30372" s="1" t="s">
        <v>64</v>
      </c>
      <c r="U30372" s="1" t="s">
        <v>1030</v>
      </c>
      <c r="V30372">
        <v>5.8761390000000002</v>
      </c>
      <c r="W30372">
        <v>117.94414500000001</v>
      </c>
      <c r="Y30372" s="1" t="s">
        <v>59</v>
      </c>
      <c r="Z30372" s="1" t="s">
        <v>59</v>
      </c>
      <c r="AA30372" s="1" t="s">
        <v>59</v>
      </c>
      <c r="AB30372" s="1" t="s">
        <v>59</v>
      </c>
      <c r="AC30372" s="1" t="s">
        <v>59</v>
      </c>
      <c r="AD30372" s="1" t="s">
        <v>64883</v>
      </c>
      <c r="AE30372">
        <v>27</v>
      </c>
      <c r="AF30372">
        <v>4</v>
      </c>
      <c r="AG30372">
        <v>2018</v>
      </c>
      <c r="AH30372">
        <v>2476004</v>
      </c>
      <c r="AI30372">
        <v>2476004</v>
      </c>
      <c r="AJ30372" s="1" t="s">
        <v>67</v>
      </c>
      <c r="AK30372" s="1" t="s">
        <v>1032</v>
      </c>
      <c r="AL30372" s="1" t="s">
        <v>1033</v>
      </c>
      <c r="AM30372" s="1" t="s">
        <v>68863</v>
      </c>
      <c r="AN30372" s="1" t="s">
        <v>59</v>
      </c>
      <c r="AO30372" s="1" t="s">
        <v>59</v>
      </c>
      <c r="AP30372" s="2"/>
      <c r="AQ30372" s="1" t="s">
        <v>920</v>
      </c>
      <c r="AR30372" s="1" t="s">
        <v>59</v>
      </c>
      <c r="AS30372" s="1" t="s">
        <v>4268</v>
      </c>
      <c r="AT30372" s="1" t="s">
        <v>59</v>
      </c>
      <c r="AU30372" s="1" t="s">
        <v>59</v>
      </c>
      <c r="AV30372" s="2">
        <v>45399.42548125</v>
      </c>
      <c r="AW30372" s="1" t="s">
        <v>59</v>
      </c>
      <c r="AX30372" s="1" t="s">
        <v>1036</v>
      </c>
    </row>
    <row r="30373" spans="1:50" x14ac:dyDescent="0.35">
      <c r="A30373">
        <v>2175370496</v>
      </c>
      <c r="B30373" s="1" t="s">
        <v>1028</v>
      </c>
      <c r="C30373" s="1" t="s">
        <v>68864</v>
      </c>
      <c r="D30373" s="1" t="s">
        <v>52</v>
      </c>
      <c r="E30373" s="1" t="s">
        <v>53</v>
      </c>
      <c r="F30373" s="1" t="s">
        <v>54</v>
      </c>
      <c r="G30373" s="1" t="s">
        <v>55</v>
      </c>
      <c r="H30373" s="1" t="s">
        <v>56</v>
      </c>
      <c r="I30373" s="1" t="s">
        <v>57</v>
      </c>
      <c r="J30373" s="1" t="s">
        <v>58</v>
      </c>
      <c r="K30373" s="1" t="s">
        <v>59</v>
      </c>
      <c r="L30373" s="1" t="s">
        <v>60</v>
      </c>
      <c r="M30373" s="1" t="s">
        <v>61</v>
      </c>
      <c r="N30373" s="1" t="s">
        <v>58</v>
      </c>
      <c r="O30373" s="1" t="s">
        <v>59</v>
      </c>
      <c r="P30373" s="1" t="s">
        <v>62</v>
      </c>
      <c r="Q30373" s="1" t="s">
        <v>1326</v>
      </c>
      <c r="R30373" s="1" t="s">
        <v>275</v>
      </c>
      <c r="S30373" s="1" t="s">
        <v>64</v>
      </c>
      <c r="T30373">
        <v>1</v>
      </c>
      <c r="U30373" s="1" t="s">
        <v>1030</v>
      </c>
      <c r="V30373">
        <v>1.8610869999999999</v>
      </c>
      <c r="W30373">
        <v>103.892876</v>
      </c>
      <c r="Y30373" s="1" t="s">
        <v>59</v>
      </c>
      <c r="Z30373" s="1" t="s">
        <v>59</v>
      </c>
      <c r="AA30373" s="1" t="s">
        <v>59</v>
      </c>
      <c r="AB30373" s="1" t="s">
        <v>59</v>
      </c>
      <c r="AC30373" s="1" t="s">
        <v>59</v>
      </c>
      <c r="AD30373" s="1" t="s">
        <v>28613</v>
      </c>
      <c r="AE30373">
        <v>26</v>
      </c>
      <c r="AF30373">
        <v>7</v>
      </c>
      <c r="AG30373">
        <v>2018</v>
      </c>
      <c r="AH30373">
        <v>2476004</v>
      </c>
      <c r="AI30373">
        <v>2476004</v>
      </c>
      <c r="AJ30373" s="1" t="s">
        <v>67</v>
      </c>
      <c r="AK30373" s="1" t="s">
        <v>1032</v>
      </c>
      <c r="AL30373" s="1" t="s">
        <v>1104</v>
      </c>
      <c r="AM30373" s="1" t="s">
        <v>68865</v>
      </c>
      <c r="AN30373" s="1" t="s">
        <v>59</v>
      </c>
      <c r="AO30373" s="1" t="s">
        <v>59</v>
      </c>
      <c r="AP30373" s="2"/>
      <c r="AQ30373" s="1" t="s">
        <v>920</v>
      </c>
      <c r="AR30373" s="1" t="s">
        <v>59</v>
      </c>
      <c r="AS30373" s="1" t="s">
        <v>1517</v>
      </c>
      <c r="AT30373" s="1" t="s">
        <v>59</v>
      </c>
      <c r="AU30373" s="1" t="s">
        <v>59</v>
      </c>
      <c r="AV30373" s="2">
        <v>45399.408971087963</v>
      </c>
      <c r="AW30373" s="1" t="s">
        <v>59</v>
      </c>
      <c r="AX30373" s="1" t="s">
        <v>1036</v>
      </c>
    </row>
    <row r="30374" spans="1:50" x14ac:dyDescent="0.35">
      <c r="A30374">
        <v>2175355713</v>
      </c>
      <c r="B30374" s="1" t="s">
        <v>1028</v>
      </c>
      <c r="C30374" s="1" t="s">
        <v>68866</v>
      </c>
      <c r="D30374" s="1" t="s">
        <v>52</v>
      </c>
      <c r="E30374" s="1" t="s">
        <v>53</v>
      </c>
      <c r="F30374" s="1" t="s">
        <v>54</v>
      </c>
      <c r="G30374" s="1" t="s">
        <v>55</v>
      </c>
      <c r="H30374" s="1" t="s">
        <v>56</v>
      </c>
      <c r="I30374" s="1" t="s">
        <v>57</v>
      </c>
      <c r="J30374" s="1" t="s">
        <v>58</v>
      </c>
      <c r="K30374" s="1" t="s">
        <v>59</v>
      </c>
      <c r="L30374" s="1" t="s">
        <v>60</v>
      </c>
      <c r="M30374" s="1" t="s">
        <v>61</v>
      </c>
      <c r="N30374" s="1" t="s">
        <v>58</v>
      </c>
      <c r="O30374" s="1" t="s">
        <v>59</v>
      </c>
      <c r="P30374" s="1" t="s">
        <v>62</v>
      </c>
      <c r="Q30374" s="1" t="s">
        <v>1097</v>
      </c>
      <c r="R30374" s="1" t="s">
        <v>63</v>
      </c>
      <c r="S30374" s="1" t="s">
        <v>64</v>
      </c>
      <c r="T30374">
        <v>2</v>
      </c>
      <c r="U30374" s="1" t="s">
        <v>1030</v>
      </c>
      <c r="V30374">
        <v>5.0198</v>
      </c>
      <c r="W30374">
        <v>117.7462</v>
      </c>
      <c r="Y30374" s="1" t="s">
        <v>59</v>
      </c>
      <c r="Z30374" s="1" t="s">
        <v>59</v>
      </c>
      <c r="AA30374" s="1" t="s">
        <v>59</v>
      </c>
      <c r="AB30374" s="1" t="s">
        <v>59</v>
      </c>
      <c r="AC30374" s="1" t="s">
        <v>59</v>
      </c>
      <c r="AD30374" s="1" t="s">
        <v>28410</v>
      </c>
      <c r="AE30374">
        <v>22</v>
      </c>
      <c r="AF30374">
        <v>7</v>
      </c>
      <c r="AG30374">
        <v>2018</v>
      </c>
      <c r="AH30374">
        <v>2476004</v>
      </c>
      <c r="AI30374">
        <v>2476004</v>
      </c>
      <c r="AJ30374" s="1" t="s">
        <v>67</v>
      </c>
      <c r="AK30374" s="1" t="s">
        <v>1032</v>
      </c>
      <c r="AL30374" s="1" t="s">
        <v>1033</v>
      </c>
      <c r="AM30374" s="1" t="s">
        <v>68867</v>
      </c>
      <c r="AN30374" s="1" t="s">
        <v>59</v>
      </c>
      <c r="AO30374" s="1" t="s">
        <v>59</v>
      </c>
      <c r="AP30374" s="2"/>
      <c r="AQ30374" s="1" t="s">
        <v>920</v>
      </c>
      <c r="AR30374" s="1" t="s">
        <v>59</v>
      </c>
      <c r="AS30374" s="1" t="s">
        <v>66137</v>
      </c>
      <c r="AT30374" s="1" t="s">
        <v>59</v>
      </c>
      <c r="AU30374" s="1" t="s">
        <v>59</v>
      </c>
      <c r="AV30374" s="2">
        <v>45399.423537708331</v>
      </c>
      <c r="AW30374" s="1" t="s">
        <v>59</v>
      </c>
      <c r="AX30374" s="1" t="s">
        <v>1047</v>
      </c>
    </row>
    <row r="30375" spans="1:50" x14ac:dyDescent="0.35">
      <c r="A30375">
        <v>2175337793</v>
      </c>
      <c r="B30375" s="1" t="s">
        <v>1028</v>
      </c>
      <c r="C30375" s="1" t="s">
        <v>68868</v>
      </c>
      <c r="D30375" s="1" t="s">
        <v>52</v>
      </c>
      <c r="E30375" s="1" t="s">
        <v>53</v>
      </c>
      <c r="F30375" s="1" t="s">
        <v>54</v>
      </c>
      <c r="G30375" s="1" t="s">
        <v>55</v>
      </c>
      <c r="H30375" s="1" t="s">
        <v>56</v>
      </c>
      <c r="I30375" s="1" t="s">
        <v>111</v>
      </c>
      <c r="J30375" s="1" t="s">
        <v>112</v>
      </c>
      <c r="K30375" s="1" t="s">
        <v>59</v>
      </c>
      <c r="L30375" s="1" t="s">
        <v>60</v>
      </c>
      <c r="M30375" s="1" t="s">
        <v>113</v>
      </c>
      <c r="N30375" s="1" t="s">
        <v>112</v>
      </c>
      <c r="O30375" s="1" t="s">
        <v>59</v>
      </c>
      <c r="P30375" s="1" t="s">
        <v>62</v>
      </c>
      <c r="Q30375" s="1" t="s">
        <v>1097</v>
      </c>
      <c r="R30375" s="1" t="s">
        <v>63</v>
      </c>
      <c r="S30375" s="1" t="s">
        <v>64</v>
      </c>
      <c r="T30375">
        <v>1</v>
      </c>
      <c r="U30375" s="1" t="s">
        <v>1030</v>
      </c>
      <c r="V30375">
        <v>5.0198</v>
      </c>
      <c r="W30375">
        <v>117.7462</v>
      </c>
      <c r="Y30375" s="1" t="s">
        <v>59</v>
      </c>
      <c r="Z30375" s="1" t="s">
        <v>59</v>
      </c>
      <c r="AA30375" s="1" t="s">
        <v>59</v>
      </c>
      <c r="AB30375" s="1" t="s">
        <v>59</v>
      </c>
      <c r="AC30375" s="1" t="s">
        <v>59</v>
      </c>
      <c r="AD30375" s="1" t="s">
        <v>63517</v>
      </c>
      <c r="AE30375">
        <v>23</v>
      </c>
      <c r="AF30375">
        <v>7</v>
      </c>
      <c r="AG30375">
        <v>2018</v>
      </c>
      <c r="AH30375">
        <v>2475930</v>
      </c>
      <c r="AI30375">
        <v>2475930</v>
      </c>
      <c r="AJ30375" s="1" t="s">
        <v>67</v>
      </c>
      <c r="AK30375" s="1" t="s">
        <v>1032</v>
      </c>
      <c r="AL30375" s="1" t="s">
        <v>1033</v>
      </c>
      <c r="AM30375" s="1" t="s">
        <v>68869</v>
      </c>
      <c r="AN30375" s="1" t="s">
        <v>59</v>
      </c>
      <c r="AO30375" s="1" t="s">
        <v>59</v>
      </c>
      <c r="AP30375" s="2"/>
      <c r="AQ30375" s="1" t="s">
        <v>920</v>
      </c>
      <c r="AR30375" s="1" t="s">
        <v>59</v>
      </c>
      <c r="AS30375" s="1" t="s">
        <v>66137</v>
      </c>
      <c r="AT30375" s="1" t="s">
        <v>59</v>
      </c>
      <c r="AU30375" s="1" t="s">
        <v>59</v>
      </c>
      <c r="AV30375" s="2">
        <v>45399.409397326388</v>
      </c>
      <c r="AW30375" s="1" t="s">
        <v>59</v>
      </c>
      <c r="AX30375" s="1" t="s">
        <v>1047</v>
      </c>
    </row>
    <row r="30376" spans="1:50" x14ac:dyDescent="0.35">
      <c r="A30376">
        <v>2175311402</v>
      </c>
      <c r="B30376" s="1" t="s">
        <v>1028</v>
      </c>
      <c r="C30376" s="1" t="s">
        <v>68870</v>
      </c>
      <c r="D30376" s="1" t="s">
        <v>52</v>
      </c>
      <c r="E30376" s="1" t="s">
        <v>53</v>
      </c>
      <c r="F30376" s="1" t="s">
        <v>54</v>
      </c>
      <c r="G30376" s="1" t="s">
        <v>55</v>
      </c>
      <c r="H30376" s="1" t="s">
        <v>56</v>
      </c>
      <c r="I30376" s="1" t="s">
        <v>908</v>
      </c>
      <c r="J30376" s="1" t="s">
        <v>909</v>
      </c>
      <c r="K30376" s="1" t="s">
        <v>59</v>
      </c>
      <c r="L30376" s="1" t="s">
        <v>60</v>
      </c>
      <c r="M30376" s="1" t="s">
        <v>910</v>
      </c>
      <c r="N30376" s="1" t="s">
        <v>909</v>
      </c>
      <c r="O30376" s="1" t="s">
        <v>59</v>
      </c>
      <c r="P30376" s="1" t="s">
        <v>62</v>
      </c>
      <c r="Q30376" s="1" t="s">
        <v>1326</v>
      </c>
      <c r="R30376" s="1" t="s">
        <v>275</v>
      </c>
      <c r="S30376" s="1" t="s">
        <v>64</v>
      </c>
      <c r="T30376">
        <v>1</v>
      </c>
      <c r="U30376" s="1" t="s">
        <v>1030</v>
      </c>
      <c r="V30376">
        <v>1.8610869999999999</v>
      </c>
      <c r="W30376">
        <v>103.892876</v>
      </c>
      <c r="Y30376" s="1" t="s">
        <v>59</v>
      </c>
      <c r="Z30376" s="1" t="s">
        <v>59</v>
      </c>
      <c r="AA30376" s="1" t="s">
        <v>59</v>
      </c>
      <c r="AB30376" s="1" t="s">
        <v>59</v>
      </c>
      <c r="AC30376" s="1" t="s">
        <v>59</v>
      </c>
      <c r="AD30376" s="1" t="s">
        <v>31981</v>
      </c>
      <c r="AE30376">
        <v>28</v>
      </c>
      <c r="AF30376">
        <v>7</v>
      </c>
      <c r="AG30376">
        <v>2018</v>
      </c>
      <c r="AH30376">
        <v>2475916</v>
      </c>
      <c r="AI30376">
        <v>2475916</v>
      </c>
      <c r="AJ30376" s="1" t="s">
        <v>67</v>
      </c>
      <c r="AK30376" s="1" t="s">
        <v>1032</v>
      </c>
      <c r="AL30376" s="1" t="s">
        <v>1033</v>
      </c>
      <c r="AM30376" s="1" t="s">
        <v>68871</v>
      </c>
      <c r="AN30376" s="1" t="s">
        <v>59</v>
      </c>
      <c r="AO30376" s="1" t="s">
        <v>59</v>
      </c>
      <c r="AP30376" s="2"/>
      <c r="AQ30376" s="1" t="s">
        <v>920</v>
      </c>
      <c r="AR30376" s="1" t="s">
        <v>59</v>
      </c>
      <c r="AS30376" s="1" t="s">
        <v>4609</v>
      </c>
      <c r="AT30376" s="1" t="s">
        <v>59</v>
      </c>
      <c r="AU30376" s="1" t="s">
        <v>59</v>
      </c>
      <c r="AV30376" s="2">
        <v>45399.408612719904</v>
      </c>
      <c r="AW30376" s="1" t="s">
        <v>59</v>
      </c>
      <c r="AX30376" s="1" t="s">
        <v>1036</v>
      </c>
    </row>
    <row r="30377" spans="1:50" x14ac:dyDescent="0.35">
      <c r="A30377">
        <v>2175293552</v>
      </c>
      <c r="B30377" s="1" t="s">
        <v>1028</v>
      </c>
      <c r="C30377" s="1" t="s">
        <v>68872</v>
      </c>
      <c r="D30377" s="1" t="s">
        <v>52</v>
      </c>
      <c r="E30377" s="1" t="s">
        <v>53</v>
      </c>
      <c r="F30377" s="1" t="s">
        <v>54</v>
      </c>
      <c r="G30377" s="1" t="s">
        <v>55</v>
      </c>
      <c r="H30377" s="1" t="s">
        <v>56</v>
      </c>
      <c r="I30377" s="1" t="s">
        <v>76</v>
      </c>
      <c r="J30377" s="1" t="s">
        <v>95</v>
      </c>
      <c r="K30377" s="1" t="s">
        <v>59</v>
      </c>
      <c r="L30377" s="1" t="s">
        <v>60</v>
      </c>
      <c r="M30377" s="1" t="s">
        <v>96</v>
      </c>
      <c r="N30377" s="1" t="s">
        <v>95</v>
      </c>
      <c r="O30377" s="1" t="s">
        <v>59</v>
      </c>
      <c r="P30377" s="1" t="s">
        <v>62</v>
      </c>
      <c r="Q30377" s="1" t="s">
        <v>1398</v>
      </c>
      <c r="R30377" s="1" t="s">
        <v>63</v>
      </c>
      <c r="S30377" s="1" t="s">
        <v>64</v>
      </c>
      <c r="T30377">
        <v>1</v>
      </c>
      <c r="U30377" s="1" t="s">
        <v>1030</v>
      </c>
      <c r="V30377">
        <v>4.9622970000000004</v>
      </c>
      <c r="W30377">
        <v>117.80356999999999</v>
      </c>
      <c r="Y30377" s="1" t="s">
        <v>59</v>
      </c>
      <c r="Z30377" s="1" t="s">
        <v>59</v>
      </c>
      <c r="AA30377" s="1" t="s">
        <v>59</v>
      </c>
      <c r="AB30377" s="1" t="s">
        <v>59</v>
      </c>
      <c r="AC30377" s="1" t="s">
        <v>59</v>
      </c>
      <c r="AD30377" s="1" t="s">
        <v>51965</v>
      </c>
      <c r="AE30377">
        <v>24</v>
      </c>
      <c r="AF30377">
        <v>7</v>
      </c>
      <c r="AG30377">
        <v>2018</v>
      </c>
      <c r="AH30377">
        <v>2475991</v>
      </c>
      <c r="AI30377">
        <v>2475991</v>
      </c>
      <c r="AJ30377" s="1" t="s">
        <v>67</v>
      </c>
      <c r="AK30377" s="1" t="s">
        <v>1032</v>
      </c>
      <c r="AL30377" s="1" t="s">
        <v>1033</v>
      </c>
      <c r="AM30377" s="1" t="s">
        <v>68873</v>
      </c>
      <c r="AN30377" s="1" t="s">
        <v>59</v>
      </c>
      <c r="AO30377" s="1" t="s">
        <v>59</v>
      </c>
      <c r="AP30377" s="2"/>
      <c r="AQ30377" s="1" t="s">
        <v>920</v>
      </c>
      <c r="AR30377" s="1" t="s">
        <v>59</v>
      </c>
      <c r="AS30377" s="1" t="s">
        <v>55904</v>
      </c>
      <c r="AT30377" s="1" t="s">
        <v>59</v>
      </c>
      <c r="AU30377" s="1" t="s">
        <v>59</v>
      </c>
      <c r="AV30377" s="2">
        <v>45399.410151157404</v>
      </c>
      <c r="AW30377" s="1" t="s">
        <v>59</v>
      </c>
      <c r="AX30377" s="1" t="s">
        <v>1036</v>
      </c>
    </row>
    <row r="30378" spans="1:50" x14ac:dyDescent="0.35">
      <c r="A30378">
        <v>2175292252</v>
      </c>
      <c r="B30378" s="1" t="s">
        <v>1028</v>
      </c>
      <c r="C30378" s="1" t="s">
        <v>68874</v>
      </c>
      <c r="D30378" s="1" t="s">
        <v>52</v>
      </c>
      <c r="E30378" s="1" t="s">
        <v>53</v>
      </c>
      <c r="F30378" s="1" t="s">
        <v>54</v>
      </c>
      <c r="G30378" s="1" t="s">
        <v>55</v>
      </c>
      <c r="H30378" s="1" t="s">
        <v>56</v>
      </c>
      <c r="I30378" s="1" t="s">
        <v>76</v>
      </c>
      <c r="J30378" s="1" t="s">
        <v>77</v>
      </c>
      <c r="K30378" s="1" t="s">
        <v>59</v>
      </c>
      <c r="L30378" s="1" t="s">
        <v>60</v>
      </c>
      <c r="M30378" s="1" t="s">
        <v>78</v>
      </c>
      <c r="N30378" s="1" t="s">
        <v>77</v>
      </c>
      <c r="O30378" s="1" t="s">
        <v>59</v>
      </c>
      <c r="P30378" s="1" t="s">
        <v>62</v>
      </c>
      <c r="Q30378" s="1" t="s">
        <v>1092</v>
      </c>
      <c r="R30378" s="1" t="s">
        <v>63</v>
      </c>
      <c r="S30378" s="1" t="s">
        <v>64</v>
      </c>
      <c r="T30378">
        <v>4</v>
      </c>
      <c r="U30378" s="1" t="s">
        <v>1030</v>
      </c>
      <c r="V30378">
        <v>5.5375699999999997</v>
      </c>
      <c r="W30378">
        <v>118.297104</v>
      </c>
      <c r="Y30378" s="1" t="s">
        <v>59</v>
      </c>
      <c r="Z30378" s="1" t="s">
        <v>59</v>
      </c>
      <c r="AA30378" s="1" t="s">
        <v>59</v>
      </c>
      <c r="AB30378" s="1" t="s">
        <v>59</v>
      </c>
      <c r="AC30378" s="1" t="s">
        <v>59</v>
      </c>
      <c r="AD30378" s="1" t="s">
        <v>45697</v>
      </c>
      <c r="AE30378">
        <v>21</v>
      </c>
      <c r="AF30378">
        <v>7</v>
      </c>
      <c r="AG30378">
        <v>2018</v>
      </c>
      <c r="AH30378">
        <v>2475989</v>
      </c>
      <c r="AI30378">
        <v>2475989</v>
      </c>
      <c r="AJ30378" s="1" t="s">
        <v>67</v>
      </c>
      <c r="AK30378" s="1" t="s">
        <v>1032</v>
      </c>
      <c r="AL30378" s="1" t="s">
        <v>1033</v>
      </c>
      <c r="AM30378" s="1" t="s">
        <v>68875</v>
      </c>
      <c r="AN30378" s="1" t="s">
        <v>59</v>
      </c>
      <c r="AO30378" s="1" t="s">
        <v>59</v>
      </c>
      <c r="AP30378" s="2"/>
      <c r="AQ30378" s="1" t="s">
        <v>920</v>
      </c>
      <c r="AR30378" s="1" t="s">
        <v>59</v>
      </c>
      <c r="AS30378" s="1" t="s">
        <v>55904</v>
      </c>
      <c r="AT30378" s="1" t="s">
        <v>59</v>
      </c>
      <c r="AU30378" s="1" t="s">
        <v>59</v>
      </c>
      <c r="AV30378" s="2">
        <v>45399.42353359954</v>
      </c>
      <c r="AW30378" s="1" t="s">
        <v>59</v>
      </c>
      <c r="AX30378" s="1" t="s">
        <v>1047</v>
      </c>
    </row>
    <row r="30379" spans="1:50" x14ac:dyDescent="0.35">
      <c r="A30379">
        <v>2175217698</v>
      </c>
      <c r="B30379" s="1" t="s">
        <v>1028</v>
      </c>
      <c r="C30379" s="1" t="s">
        <v>68876</v>
      </c>
      <c r="D30379" s="1" t="s">
        <v>52</v>
      </c>
      <c r="E30379" s="1" t="s">
        <v>53</v>
      </c>
      <c r="F30379" s="1" t="s">
        <v>54</v>
      </c>
      <c r="G30379" s="1" t="s">
        <v>55</v>
      </c>
      <c r="H30379" s="1" t="s">
        <v>56</v>
      </c>
      <c r="I30379" s="1" t="s">
        <v>76</v>
      </c>
      <c r="J30379" s="1" t="s">
        <v>95</v>
      </c>
      <c r="K30379" s="1" t="s">
        <v>59</v>
      </c>
      <c r="L30379" s="1" t="s">
        <v>60</v>
      </c>
      <c r="M30379" s="1" t="s">
        <v>96</v>
      </c>
      <c r="N30379" s="1" t="s">
        <v>95</v>
      </c>
      <c r="O30379" s="1" t="s">
        <v>59</v>
      </c>
      <c r="P30379" s="1" t="s">
        <v>62</v>
      </c>
      <c r="Q30379" s="1" t="s">
        <v>1193</v>
      </c>
      <c r="R30379" s="1" t="s">
        <v>63</v>
      </c>
      <c r="S30379" s="1" t="s">
        <v>64</v>
      </c>
      <c r="T30379">
        <v>2</v>
      </c>
      <c r="U30379" s="1" t="s">
        <v>1030</v>
      </c>
      <c r="V30379">
        <v>5.4914319999999996</v>
      </c>
      <c r="W30379">
        <v>118.20993</v>
      </c>
      <c r="Y30379" s="1" t="s">
        <v>59</v>
      </c>
      <c r="Z30379" s="1" t="s">
        <v>59</v>
      </c>
      <c r="AA30379" s="1" t="s">
        <v>59</v>
      </c>
      <c r="AB30379" s="1" t="s">
        <v>59</v>
      </c>
      <c r="AC30379" s="1" t="s">
        <v>59</v>
      </c>
      <c r="AD30379" s="1" t="s">
        <v>1432</v>
      </c>
      <c r="AE30379">
        <v>3</v>
      </c>
      <c r="AF30379">
        <v>6</v>
      </c>
      <c r="AG30379">
        <v>2018</v>
      </c>
      <c r="AH30379">
        <v>2475991</v>
      </c>
      <c r="AI30379">
        <v>2475991</v>
      </c>
      <c r="AJ30379" s="1" t="s">
        <v>67</v>
      </c>
      <c r="AK30379" s="1" t="s">
        <v>1032</v>
      </c>
      <c r="AL30379" s="1" t="s">
        <v>1033</v>
      </c>
      <c r="AM30379" s="1" t="s">
        <v>68877</v>
      </c>
      <c r="AN30379" s="1" t="s">
        <v>59</v>
      </c>
      <c r="AO30379" s="1" t="s">
        <v>59</v>
      </c>
      <c r="AP30379" s="2"/>
      <c r="AQ30379" s="1" t="s">
        <v>920</v>
      </c>
      <c r="AR30379" s="1" t="s">
        <v>59</v>
      </c>
      <c r="AS30379" s="1" t="s">
        <v>68129</v>
      </c>
      <c r="AT30379" s="1" t="s">
        <v>59</v>
      </c>
      <c r="AU30379" s="1" t="s">
        <v>59</v>
      </c>
      <c r="AV30379" s="2">
        <v>45399.428285868053</v>
      </c>
      <c r="AW30379" s="1" t="s">
        <v>59</v>
      </c>
      <c r="AX30379" s="1" t="s">
        <v>1047</v>
      </c>
    </row>
    <row r="30380" spans="1:50" x14ac:dyDescent="0.35">
      <c r="A30380">
        <v>2175164762</v>
      </c>
      <c r="B30380" s="1" t="s">
        <v>1028</v>
      </c>
      <c r="C30380" s="1" t="s">
        <v>68878</v>
      </c>
      <c r="D30380" s="1" t="s">
        <v>52</v>
      </c>
      <c r="E30380" s="1" t="s">
        <v>53</v>
      </c>
      <c r="F30380" s="1" t="s">
        <v>54</v>
      </c>
      <c r="G30380" s="1" t="s">
        <v>55</v>
      </c>
      <c r="H30380" s="1" t="s">
        <v>56</v>
      </c>
      <c r="I30380" s="1" t="s">
        <v>908</v>
      </c>
      <c r="J30380" s="1" t="s">
        <v>909</v>
      </c>
      <c r="K30380" s="1" t="s">
        <v>59</v>
      </c>
      <c r="L30380" s="1" t="s">
        <v>60</v>
      </c>
      <c r="M30380" s="1" t="s">
        <v>910</v>
      </c>
      <c r="N30380" s="1" t="s">
        <v>909</v>
      </c>
      <c r="O30380" s="1" t="s">
        <v>59</v>
      </c>
      <c r="P30380" s="1" t="s">
        <v>62</v>
      </c>
      <c r="Q30380" s="1" t="s">
        <v>45839</v>
      </c>
      <c r="R30380" s="1" t="s">
        <v>129</v>
      </c>
      <c r="S30380" s="1" t="s">
        <v>64</v>
      </c>
      <c r="T30380">
        <v>1</v>
      </c>
      <c r="U30380" s="1" t="s">
        <v>1030</v>
      </c>
      <c r="V30380">
        <v>3.6922459999999999</v>
      </c>
      <c r="W30380">
        <v>101.74872000000001</v>
      </c>
      <c r="Y30380" s="1" t="s">
        <v>59</v>
      </c>
      <c r="Z30380" s="1" t="s">
        <v>59</v>
      </c>
      <c r="AA30380" s="1" t="s">
        <v>59</v>
      </c>
      <c r="AB30380" s="1" t="s">
        <v>59</v>
      </c>
      <c r="AC30380" s="1" t="s">
        <v>59</v>
      </c>
      <c r="AD30380" s="1" t="s">
        <v>45852</v>
      </c>
      <c r="AE30380">
        <v>21</v>
      </c>
      <c r="AF30380">
        <v>4</v>
      </c>
      <c r="AG30380">
        <v>2018</v>
      </c>
      <c r="AH30380">
        <v>2475916</v>
      </c>
      <c r="AI30380">
        <v>2475916</v>
      </c>
      <c r="AJ30380" s="1" t="s">
        <v>67</v>
      </c>
      <c r="AK30380" s="1" t="s">
        <v>1032</v>
      </c>
      <c r="AL30380" s="1" t="s">
        <v>1104</v>
      </c>
      <c r="AM30380" s="1" t="s">
        <v>68879</v>
      </c>
      <c r="AN30380" s="1" t="s">
        <v>59</v>
      </c>
      <c r="AO30380" s="1" t="s">
        <v>59</v>
      </c>
      <c r="AP30380" s="2"/>
      <c r="AQ30380" s="1" t="s">
        <v>920</v>
      </c>
      <c r="AR30380" s="1" t="s">
        <v>59</v>
      </c>
      <c r="AS30380" s="1" t="s">
        <v>4362</v>
      </c>
      <c r="AT30380" s="1" t="s">
        <v>59</v>
      </c>
      <c r="AU30380" s="1" t="s">
        <v>59</v>
      </c>
      <c r="AV30380" s="2">
        <v>45399.425518391203</v>
      </c>
      <c r="AW30380" s="1" t="s">
        <v>59</v>
      </c>
      <c r="AX30380" s="1" t="s">
        <v>1036</v>
      </c>
    </row>
    <row r="30381" spans="1:50" x14ac:dyDescent="0.35">
      <c r="A30381">
        <v>2175162175</v>
      </c>
      <c r="B30381" s="1" t="s">
        <v>1028</v>
      </c>
      <c r="C30381" s="1" t="s">
        <v>68880</v>
      </c>
      <c r="D30381" s="1" t="s">
        <v>52</v>
      </c>
      <c r="E30381" s="1" t="s">
        <v>53</v>
      </c>
      <c r="F30381" s="1" t="s">
        <v>54</v>
      </c>
      <c r="G30381" s="1" t="s">
        <v>55</v>
      </c>
      <c r="H30381" s="1" t="s">
        <v>56</v>
      </c>
      <c r="I30381" s="1" t="s">
        <v>117</v>
      </c>
      <c r="J30381" s="1" t="s">
        <v>118</v>
      </c>
      <c r="K30381" s="1" t="s">
        <v>59</v>
      </c>
      <c r="L30381" s="1" t="s">
        <v>60</v>
      </c>
      <c r="M30381" s="1" t="s">
        <v>119</v>
      </c>
      <c r="N30381" s="1" t="s">
        <v>118</v>
      </c>
      <c r="O30381" s="1" t="s">
        <v>59</v>
      </c>
      <c r="P30381" s="1" t="s">
        <v>62</v>
      </c>
      <c r="Q30381" s="1" t="s">
        <v>1053</v>
      </c>
      <c r="R30381" s="1" t="s">
        <v>275</v>
      </c>
      <c r="S30381" s="1" t="s">
        <v>64</v>
      </c>
      <c r="T30381">
        <v>2</v>
      </c>
      <c r="U30381" s="1" t="s">
        <v>1030</v>
      </c>
      <c r="V30381">
        <v>2.2998699999999999</v>
      </c>
      <c r="W30381">
        <v>103.65539</v>
      </c>
      <c r="Y30381" s="1" t="s">
        <v>59</v>
      </c>
      <c r="Z30381" s="1" t="s">
        <v>59</v>
      </c>
      <c r="AA30381" s="1" t="s">
        <v>59</v>
      </c>
      <c r="AB30381" s="1" t="s">
        <v>59</v>
      </c>
      <c r="AC30381" s="1" t="s">
        <v>59</v>
      </c>
      <c r="AD30381" s="1" t="s">
        <v>2129</v>
      </c>
      <c r="AE30381">
        <v>2</v>
      </c>
      <c r="AF30381">
        <v>6</v>
      </c>
      <c r="AG30381">
        <v>2018</v>
      </c>
      <c r="AH30381">
        <v>8413441</v>
      </c>
      <c r="AI30381">
        <v>8413441</v>
      </c>
      <c r="AJ30381" s="1" t="s">
        <v>67</v>
      </c>
      <c r="AK30381" s="1" t="s">
        <v>1032</v>
      </c>
      <c r="AL30381" s="1" t="s">
        <v>1033</v>
      </c>
      <c r="AM30381" s="1" t="s">
        <v>68881</v>
      </c>
      <c r="AN30381" s="1" t="s">
        <v>59</v>
      </c>
      <c r="AO30381" s="1" t="s">
        <v>59</v>
      </c>
      <c r="AP30381" s="2"/>
      <c r="AQ30381" s="1" t="s">
        <v>920</v>
      </c>
      <c r="AR30381" s="1" t="s">
        <v>59</v>
      </c>
      <c r="AS30381" s="1" t="s">
        <v>4609</v>
      </c>
      <c r="AT30381" s="1" t="s">
        <v>59</v>
      </c>
      <c r="AU30381" s="1" t="s">
        <v>59</v>
      </c>
      <c r="AV30381" s="2">
        <v>45399.425512256945</v>
      </c>
      <c r="AW30381" s="1" t="s">
        <v>59</v>
      </c>
      <c r="AX30381" s="1" t="s">
        <v>1036</v>
      </c>
    </row>
    <row r="30382" spans="1:50" x14ac:dyDescent="0.35">
      <c r="A30382">
        <v>2175133013</v>
      </c>
      <c r="B30382" s="1" t="s">
        <v>1028</v>
      </c>
      <c r="C30382" s="1" t="s">
        <v>68882</v>
      </c>
      <c r="D30382" s="1" t="s">
        <v>52</v>
      </c>
      <c r="E30382" s="1" t="s">
        <v>53</v>
      </c>
      <c r="F30382" s="1" t="s">
        <v>54</v>
      </c>
      <c r="G30382" s="1" t="s">
        <v>55</v>
      </c>
      <c r="H30382" s="1" t="s">
        <v>56</v>
      </c>
      <c r="I30382" s="1" t="s">
        <v>908</v>
      </c>
      <c r="J30382" s="1" t="s">
        <v>909</v>
      </c>
      <c r="K30382" s="1" t="s">
        <v>59</v>
      </c>
      <c r="L30382" s="1" t="s">
        <v>60</v>
      </c>
      <c r="M30382" s="1" t="s">
        <v>910</v>
      </c>
      <c r="N30382" s="1" t="s">
        <v>909</v>
      </c>
      <c r="O30382" s="1" t="s">
        <v>59</v>
      </c>
      <c r="P30382" s="1" t="s">
        <v>62</v>
      </c>
      <c r="Q30382" s="1" t="s">
        <v>1097</v>
      </c>
      <c r="R30382" s="1" t="s">
        <v>63</v>
      </c>
      <c r="S30382" s="1" t="s">
        <v>64</v>
      </c>
      <c r="T30382">
        <v>2</v>
      </c>
      <c r="U30382" s="1" t="s">
        <v>1030</v>
      </c>
      <c r="V30382">
        <v>5.0198</v>
      </c>
      <c r="W30382">
        <v>117.7462</v>
      </c>
      <c r="Y30382" s="1" t="s">
        <v>59</v>
      </c>
      <c r="Z30382" s="1" t="s">
        <v>59</v>
      </c>
      <c r="AA30382" s="1" t="s">
        <v>59</v>
      </c>
      <c r="AB30382" s="1" t="s">
        <v>59</v>
      </c>
      <c r="AC30382" s="1" t="s">
        <v>59</v>
      </c>
      <c r="AD30382" s="1" t="s">
        <v>31271</v>
      </c>
      <c r="AE30382">
        <v>25</v>
      </c>
      <c r="AF30382">
        <v>7</v>
      </c>
      <c r="AG30382">
        <v>2018</v>
      </c>
      <c r="AH30382">
        <v>2475916</v>
      </c>
      <c r="AI30382">
        <v>2475916</v>
      </c>
      <c r="AJ30382" s="1" t="s">
        <v>67</v>
      </c>
      <c r="AK30382" s="1" t="s">
        <v>1032</v>
      </c>
      <c r="AL30382" s="1" t="s">
        <v>1033</v>
      </c>
      <c r="AM30382" s="1" t="s">
        <v>68883</v>
      </c>
      <c r="AN30382" s="1" t="s">
        <v>59</v>
      </c>
      <c r="AO30382" s="1" t="s">
        <v>59</v>
      </c>
      <c r="AP30382" s="2"/>
      <c r="AQ30382" s="1" t="s">
        <v>920</v>
      </c>
      <c r="AR30382" s="1" t="s">
        <v>59</v>
      </c>
      <c r="AS30382" s="1" t="s">
        <v>63519</v>
      </c>
      <c r="AT30382" s="1" t="s">
        <v>59</v>
      </c>
      <c r="AU30382" s="1" t="s">
        <v>59</v>
      </c>
      <c r="AV30382" s="2">
        <v>45399.423741597224</v>
      </c>
      <c r="AW30382" s="1" t="s">
        <v>59</v>
      </c>
      <c r="AX30382" s="1" t="s">
        <v>1047</v>
      </c>
    </row>
    <row r="30383" spans="1:50" x14ac:dyDescent="0.35">
      <c r="A30383">
        <v>2175111398</v>
      </c>
      <c r="B30383" s="1" t="s">
        <v>1028</v>
      </c>
      <c r="C30383" s="1" t="s">
        <v>68884</v>
      </c>
      <c r="D30383" s="1" t="s">
        <v>52</v>
      </c>
      <c r="E30383" s="1" t="s">
        <v>53</v>
      </c>
      <c r="F30383" s="1" t="s">
        <v>54</v>
      </c>
      <c r="G30383" s="1" t="s">
        <v>55</v>
      </c>
      <c r="H30383" s="1" t="s">
        <v>56</v>
      </c>
      <c r="I30383" s="1" t="s">
        <v>57</v>
      </c>
      <c r="J30383" s="1" t="s">
        <v>58</v>
      </c>
      <c r="K30383" s="1" t="s">
        <v>59</v>
      </c>
      <c r="L30383" s="1" t="s">
        <v>60</v>
      </c>
      <c r="M30383" s="1" t="s">
        <v>61</v>
      </c>
      <c r="N30383" s="1" t="s">
        <v>58</v>
      </c>
      <c r="O30383" s="1" t="s">
        <v>59</v>
      </c>
      <c r="P30383" s="1" t="s">
        <v>62</v>
      </c>
      <c r="Q30383" s="1" t="s">
        <v>2598</v>
      </c>
      <c r="R30383" s="1" t="s">
        <v>479</v>
      </c>
      <c r="S30383" s="1" t="s">
        <v>64</v>
      </c>
      <c r="T30383">
        <v>1</v>
      </c>
      <c r="U30383" s="1" t="s">
        <v>1030</v>
      </c>
      <c r="V30383">
        <v>5.4135220000000004</v>
      </c>
      <c r="W30383">
        <v>100.781204</v>
      </c>
      <c r="Y30383" s="1" t="s">
        <v>59</v>
      </c>
      <c r="Z30383" s="1" t="s">
        <v>59</v>
      </c>
      <c r="AA30383" s="1" t="s">
        <v>59</v>
      </c>
      <c r="AB30383" s="1" t="s">
        <v>59</v>
      </c>
      <c r="AC30383" s="1" t="s">
        <v>59</v>
      </c>
      <c r="AD30383" s="1" t="s">
        <v>28023</v>
      </c>
      <c r="AE30383">
        <v>29</v>
      </c>
      <c r="AF30383">
        <v>7</v>
      </c>
      <c r="AG30383">
        <v>2018</v>
      </c>
      <c r="AH30383">
        <v>2476004</v>
      </c>
      <c r="AI30383">
        <v>2476004</v>
      </c>
      <c r="AJ30383" s="1" t="s">
        <v>67</v>
      </c>
      <c r="AK30383" s="1" t="s">
        <v>1032</v>
      </c>
      <c r="AL30383" s="1" t="s">
        <v>1033</v>
      </c>
      <c r="AM30383" s="1" t="s">
        <v>68885</v>
      </c>
      <c r="AN30383" s="1" t="s">
        <v>59</v>
      </c>
      <c r="AO30383" s="1" t="s">
        <v>59</v>
      </c>
      <c r="AP30383" s="2"/>
      <c r="AQ30383" s="1" t="s">
        <v>920</v>
      </c>
      <c r="AR30383" s="1" t="s">
        <v>59</v>
      </c>
      <c r="AS30383" s="1" t="s">
        <v>4154</v>
      </c>
      <c r="AT30383" s="1" t="s">
        <v>59</v>
      </c>
      <c r="AU30383" s="1" t="s">
        <v>59</v>
      </c>
      <c r="AV30383" s="2">
        <v>45399.409511990743</v>
      </c>
      <c r="AW30383" s="1" t="s">
        <v>59</v>
      </c>
      <c r="AX30383" s="1" t="s">
        <v>1036</v>
      </c>
    </row>
    <row r="30384" spans="1:50" x14ac:dyDescent="0.35">
      <c r="A30384">
        <v>2175107285</v>
      </c>
      <c r="B30384" s="1" t="s">
        <v>1028</v>
      </c>
      <c r="C30384" s="1" t="s">
        <v>68886</v>
      </c>
      <c r="D30384" s="1" t="s">
        <v>52</v>
      </c>
      <c r="E30384" s="1" t="s">
        <v>53</v>
      </c>
      <c r="F30384" s="1" t="s">
        <v>54</v>
      </c>
      <c r="G30384" s="1" t="s">
        <v>55</v>
      </c>
      <c r="H30384" s="1" t="s">
        <v>56</v>
      </c>
      <c r="I30384" s="1" t="s">
        <v>76</v>
      </c>
      <c r="J30384" s="1" t="s">
        <v>77</v>
      </c>
      <c r="K30384" s="1" t="s">
        <v>59</v>
      </c>
      <c r="L30384" s="1" t="s">
        <v>60</v>
      </c>
      <c r="M30384" s="1" t="s">
        <v>78</v>
      </c>
      <c r="N30384" s="1" t="s">
        <v>77</v>
      </c>
      <c r="O30384" s="1" t="s">
        <v>59</v>
      </c>
      <c r="P30384" s="1" t="s">
        <v>62</v>
      </c>
      <c r="Q30384" s="1" t="s">
        <v>1136</v>
      </c>
      <c r="R30384" s="1" t="s">
        <v>63</v>
      </c>
      <c r="S30384" s="1" t="s">
        <v>64</v>
      </c>
      <c r="T30384">
        <v>2</v>
      </c>
      <c r="U30384" s="1" t="s">
        <v>1030</v>
      </c>
      <c r="V30384">
        <v>5.8761390000000002</v>
      </c>
      <c r="W30384">
        <v>117.94414500000001</v>
      </c>
      <c r="Y30384" s="1" t="s">
        <v>59</v>
      </c>
      <c r="Z30384" s="1" t="s">
        <v>59</v>
      </c>
      <c r="AA30384" s="1" t="s">
        <v>59</v>
      </c>
      <c r="AB30384" s="1" t="s">
        <v>59</v>
      </c>
      <c r="AC30384" s="1" t="s">
        <v>59</v>
      </c>
      <c r="AD30384" s="1" t="s">
        <v>45918</v>
      </c>
      <c r="AE30384">
        <v>7</v>
      </c>
      <c r="AF30384">
        <v>6</v>
      </c>
      <c r="AG30384">
        <v>2018</v>
      </c>
      <c r="AH30384">
        <v>2475989</v>
      </c>
      <c r="AI30384">
        <v>2475989</v>
      </c>
      <c r="AJ30384" s="1" t="s">
        <v>67</v>
      </c>
      <c r="AK30384" s="1" t="s">
        <v>1032</v>
      </c>
      <c r="AL30384" s="1" t="s">
        <v>1033</v>
      </c>
      <c r="AM30384" s="1" t="s">
        <v>68887</v>
      </c>
      <c r="AN30384" s="1" t="s">
        <v>59</v>
      </c>
      <c r="AO30384" s="1" t="s">
        <v>59</v>
      </c>
      <c r="AP30384" s="2"/>
      <c r="AQ30384" s="1" t="s">
        <v>920</v>
      </c>
      <c r="AR30384" s="1" t="s">
        <v>59</v>
      </c>
      <c r="AS30384" s="1" t="s">
        <v>18635</v>
      </c>
      <c r="AT30384" s="1" t="s">
        <v>59</v>
      </c>
      <c r="AU30384" s="1" t="s">
        <v>59</v>
      </c>
      <c r="AV30384" s="2">
        <v>45399.408545949074</v>
      </c>
      <c r="AW30384" s="1" t="s">
        <v>59</v>
      </c>
      <c r="AX30384" s="1" t="s">
        <v>1036</v>
      </c>
    </row>
    <row r="30385" spans="1:50" x14ac:dyDescent="0.35">
      <c r="A30385">
        <v>2175106943</v>
      </c>
      <c r="B30385" s="1" t="s">
        <v>1028</v>
      </c>
      <c r="C30385" s="1" t="s">
        <v>68888</v>
      </c>
      <c r="D30385" s="1" t="s">
        <v>52</v>
      </c>
      <c r="E30385" s="1" t="s">
        <v>53</v>
      </c>
      <c r="F30385" s="1" t="s">
        <v>54</v>
      </c>
      <c r="G30385" s="1" t="s">
        <v>55</v>
      </c>
      <c r="H30385" s="1" t="s">
        <v>56</v>
      </c>
      <c r="I30385" s="1" t="s">
        <v>76</v>
      </c>
      <c r="J30385" s="1" t="s">
        <v>95</v>
      </c>
      <c r="K30385" s="1" t="s">
        <v>59</v>
      </c>
      <c r="L30385" s="1" t="s">
        <v>60</v>
      </c>
      <c r="M30385" s="1" t="s">
        <v>96</v>
      </c>
      <c r="N30385" s="1" t="s">
        <v>95</v>
      </c>
      <c r="O30385" s="1" t="s">
        <v>59</v>
      </c>
      <c r="P30385" s="1" t="s">
        <v>62</v>
      </c>
      <c r="Q30385" s="1" t="s">
        <v>1179</v>
      </c>
      <c r="R30385" s="1" t="s">
        <v>63</v>
      </c>
      <c r="S30385" s="1" t="s">
        <v>64</v>
      </c>
      <c r="T30385">
        <v>2</v>
      </c>
      <c r="U30385" s="1" t="s">
        <v>1030</v>
      </c>
      <c r="V30385">
        <v>5.6855089999999997</v>
      </c>
      <c r="W30385">
        <v>118.38119500000001</v>
      </c>
      <c r="Y30385" s="1" t="s">
        <v>59</v>
      </c>
      <c r="Z30385" s="1" t="s">
        <v>59</v>
      </c>
      <c r="AA30385" s="1" t="s">
        <v>59</v>
      </c>
      <c r="AB30385" s="1" t="s">
        <v>59</v>
      </c>
      <c r="AC30385" s="1" t="s">
        <v>59</v>
      </c>
      <c r="AD30385" s="1" t="s">
        <v>63517</v>
      </c>
      <c r="AE30385">
        <v>23</v>
      </c>
      <c r="AF30385">
        <v>7</v>
      </c>
      <c r="AG30385">
        <v>2018</v>
      </c>
      <c r="AH30385">
        <v>2475991</v>
      </c>
      <c r="AI30385">
        <v>2475991</v>
      </c>
      <c r="AJ30385" s="1" t="s">
        <v>67</v>
      </c>
      <c r="AK30385" s="1" t="s">
        <v>1032</v>
      </c>
      <c r="AL30385" s="1" t="s">
        <v>1033</v>
      </c>
      <c r="AM30385" s="1" t="s">
        <v>68889</v>
      </c>
      <c r="AN30385" s="1" t="s">
        <v>59</v>
      </c>
      <c r="AO30385" s="1" t="s">
        <v>59</v>
      </c>
      <c r="AP30385" s="2"/>
      <c r="AQ30385" s="1" t="s">
        <v>920</v>
      </c>
      <c r="AR30385" s="1" t="s">
        <v>59</v>
      </c>
      <c r="AS30385" s="1" t="s">
        <v>63519</v>
      </c>
      <c r="AT30385" s="1" t="s">
        <v>59</v>
      </c>
      <c r="AU30385" s="1" t="s">
        <v>59</v>
      </c>
      <c r="AV30385" s="2">
        <v>45399.394275057872</v>
      </c>
      <c r="AW30385" s="1" t="s">
        <v>59</v>
      </c>
      <c r="AX30385" s="1" t="s">
        <v>1036</v>
      </c>
    </row>
    <row r="30386" spans="1:50" x14ac:dyDescent="0.35">
      <c r="A30386">
        <v>2175105624</v>
      </c>
      <c r="B30386" s="1" t="s">
        <v>1028</v>
      </c>
      <c r="C30386" s="1" t="s">
        <v>68890</v>
      </c>
      <c r="D30386" s="1" t="s">
        <v>52</v>
      </c>
      <c r="E30386" s="1" t="s">
        <v>53</v>
      </c>
      <c r="F30386" s="1" t="s">
        <v>54</v>
      </c>
      <c r="G30386" s="1" t="s">
        <v>55</v>
      </c>
      <c r="H30386" s="1" t="s">
        <v>56</v>
      </c>
      <c r="I30386" s="1" t="s">
        <v>148</v>
      </c>
      <c r="J30386" s="1" t="s">
        <v>149</v>
      </c>
      <c r="K30386" s="1" t="s">
        <v>59</v>
      </c>
      <c r="L30386" s="1" t="s">
        <v>60</v>
      </c>
      <c r="M30386" s="1" t="s">
        <v>150</v>
      </c>
      <c r="N30386" s="1" t="s">
        <v>149</v>
      </c>
      <c r="O30386" s="1" t="s">
        <v>59</v>
      </c>
      <c r="P30386" s="1" t="s">
        <v>62</v>
      </c>
      <c r="Q30386" s="1" t="s">
        <v>65386</v>
      </c>
      <c r="R30386" s="1" t="s">
        <v>63</v>
      </c>
      <c r="S30386" s="1" t="s">
        <v>64</v>
      </c>
      <c r="T30386">
        <v>1</v>
      </c>
      <c r="U30386" s="1" t="s">
        <v>1030</v>
      </c>
      <c r="V30386">
        <v>5.4889739999999998</v>
      </c>
      <c r="W30386">
        <v>118.2255</v>
      </c>
      <c r="Y30386" s="1" t="s">
        <v>59</v>
      </c>
      <c r="Z30386" s="1" t="s">
        <v>59</v>
      </c>
      <c r="AA30386" s="1" t="s">
        <v>59</v>
      </c>
      <c r="AB30386" s="1" t="s">
        <v>59</v>
      </c>
      <c r="AC30386" s="1" t="s">
        <v>59</v>
      </c>
      <c r="AD30386" s="1" t="s">
        <v>46320</v>
      </c>
      <c r="AE30386">
        <v>9</v>
      </c>
      <c r="AF30386">
        <v>6</v>
      </c>
      <c r="AG30386">
        <v>2018</v>
      </c>
      <c r="AH30386">
        <v>2476030</v>
      </c>
      <c r="AI30386">
        <v>2476030</v>
      </c>
      <c r="AJ30386" s="1" t="s">
        <v>67</v>
      </c>
      <c r="AK30386" s="1" t="s">
        <v>1032</v>
      </c>
      <c r="AL30386" s="1" t="s">
        <v>1033</v>
      </c>
      <c r="AM30386" s="1" t="s">
        <v>68891</v>
      </c>
      <c r="AN30386" s="1" t="s">
        <v>59</v>
      </c>
      <c r="AO30386" s="1" t="s">
        <v>59</v>
      </c>
      <c r="AP30386" s="2"/>
      <c r="AQ30386" s="1" t="s">
        <v>920</v>
      </c>
      <c r="AR30386" s="1" t="s">
        <v>59</v>
      </c>
      <c r="AS30386" s="1" t="s">
        <v>18635</v>
      </c>
      <c r="AT30386" s="1" t="s">
        <v>59</v>
      </c>
      <c r="AU30386" s="1" t="s">
        <v>59</v>
      </c>
      <c r="AV30386" s="2">
        <v>45399.422602824074</v>
      </c>
      <c r="AW30386" s="1" t="s">
        <v>59</v>
      </c>
      <c r="AX30386" s="1" t="s">
        <v>1036</v>
      </c>
    </row>
    <row r="30387" spans="1:50" x14ac:dyDescent="0.35">
      <c r="A30387">
        <v>2175099882</v>
      </c>
      <c r="B30387" s="1" t="s">
        <v>1028</v>
      </c>
      <c r="C30387" s="1" t="s">
        <v>68892</v>
      </c>
      <c r="D30387" s="1" t="s">
        <v>52</v>
      </c>
      <c r="E30387" s="1" t="s">
        <v>53</v>
      </c>
      <c r="F30387" s="1" t="s">
        <v>54</v>
      </c>
      <c r="G30387" s="1" t="s">
        <v>55</v>
      </c>
      <c r="H30387" s="1" t="s">
        <v>56</v>
      </c>
      <c r="I30387" s="1" t="s">
        <v>57</v>
      </c>
      <c r="J30387" s="1" t="s">
        <v>58</v>
      </c>
      <c r="K30387" s="1" t="s">
        <v>59</v>
      </c>
      <c r="L30387" s="1" t="s">
        <v>60</v>
      </c>
      <c r="M30387" s="1" t="s">
        <v>61</v>
      </c>
      <c r="N30387" s="1" t="s">
        <v>58</v>
      </c>
      <c r="O30387" s="1" t="s">
        <v>59</v>
      </c>
      <c r="P30387" s="1" t="s">
        <v>62</v>
      </c>
      <c r="Q30387" s="1" t="s">
        <v>1179</v>
      </c>
      <c r="R30387" s="1" t="s">
        <v>63</v>
      </c>
      <c r="S30387" s="1" t="s">
        <v>64</v>
      </c>
      <c r="T30387">
        <v>1</v>
      </c>
      <c r="U30387" s="1" t="s">
        <v>1030</v>
      </c>
      <c r="V30387">
        <v>5.6855089999999997</v>
      </c>
      <c r="W30387">
        <v>118.38119500000001</v>
      </c>
      <c r="Y30387" s="1" t="s">
        <v>59</v>
      </c>
      <c r="Z30387" s="1" t="s">
        <v>59</v>
      </c>
      <c r="AA30387" s="1" t="s">
        <v>59</v>
      </c>
      <c r="AB30387" s="1" t="s">
        <v>59</v>
      </c>
      <c r="AC30387" s="1" t="s">
        <v>59</v>
      </c>
      <c r="AD30387" s="1" t="s">
        <v>63517</v>
      </c>
      <c r="AE30387">
        <v>23</v>
      </c>
      <c r="AF30387">
        <v>7</v>
      </c>
      <c r="AG30387">
        <v>2018</v>
      </c>
      <c r="AH30387">
        <v>2476004</v>
      </c>
      <c r="AI30387">
        <v>2476004</v>
      </c>
      <c r="AJ30387" s="1" t="s">
        <v>67</v>
      </c>
      <c r="AK30387" s="1" t="s">
        <v>1032</v>
      </c>
      <c r="AL30387" s="1" t="s">
        <v>1033</v>
      </c>
      <c r="AM30387" s="1" t="s">
        <v>68893</v>
      </c>
      <c r="AN30387" s="1" t="s">
        <v>59</v>
      </c>
      <c r="AO30387" s="1" t="s">
        <v>59</v>
      </c>
      <c r="AP30387" s="2"/>
      <c r="AQ30387" s="1" t="s">
        <v>920</v>
      </c>
      <c r="AR30387" s="1" t="s">
        <v>59</v>
      </c>
      <c r="AS30387" s="1" t="s">
        <v>63519</v>
      </c>
      <c r="AT30387" s="1" t="s">
        <v>59</v>
      </c>
      <c r="AU30387" s="1" t="s">
        <v>59</v>
      </c>
      <c r="AV30387" s="2">
        <v>45399.422909432869</v>
      </c>
      <c r="AW30387" s="1" t="s">
        <v>59</v>
      </c>
      <c r="AX30387" s="1" t="s">
        <v>1036</v>
      </c>
    </row>
    <row r="30388" spans="1:50" x14ac:dyDescent="0.35">
      <c r="A30388">
        <v>2175096050</v>
      </c>
      <c r="B30388" s="1" t="s">
        <v>1028</v>
      </c>
      <c r="C30388" s="1" t="s">
        <v>68894</v>
      </c>
      <c r="D30388" s="1" t="s">
        <v>52</v>
      </c>
      <c r="E30388" s="1" t="s">
        <v>53</v>
      </c>
      <c r="F30388" s="1" t="s">
        <v>54</v>
      </c>
      <c r="G30388" s="1" t="s">
        <v>55</v>
      </c>
      <c r="H30388" s="1" t="s">
        <v>56</v>
      </c>
      <c r="I30388" s="1" t="s">
        <v>76</v>
      </c>
      <c r="J30388" s="1" t="s">
        <v>77</v>
      </c>
      <c r="K30388" s="1" t="s">
        <v>59</v>
      </c>
      <c r="L30388" s="1" t="s">
        <v>60</v>
      </c>
      <c r="M30388" s="1" t="s">
        <v>78</v>
      </c>
      <c r="N30388" s="1" t="s">
        <v>77</v>
      </c>
      <c r="O30388" s="1" t="s">
        <v>59</v>
      </c>
      <c r="P30388" s="1" t="s">
        <v>62</v>
      </c>
      <c r="Q30388" s="1" t="s">
        <v>1136</v>
      </c>
      <c r="R30388" s="1" t="s">
        <v>63</v>
      </c>
      <c r="S30388" s="1" t="s">
        <v>64</v>
      </c>
      <c r="T30388">
        <v>1</v>
      </c>
      <c r="U30388" s="1" t="s">
        <v>1030</v>
      </c>
      <c r="V30388">
        <v>5.8761390000000002</v>
      </c>
      <c r="W30388">
        <v>117.94414500000001</v>
      </c>
      <c r="Y30388" s="1" t="s">
        <v>59</v>
      </c>
      <c r="Z30388" s="1" t="s">
        <v>59</v>
      </c>
      <c r="AA30388" s="1" t="s">
        <v>59</v>
      </c>
      <c r="AB30388" s="1" t="s">
        <v>59</v>
      </c>
      <c r="AC30388" s="1" t="s">
        <v>59</v>
      </c>
      <c r="AD30388" s="1" t="s">
        <v>48998</v>
      </c>
      <c r="AE30388">
        <v>8</v>
      </c>
      <c r="AF30388">
        <v>6</v>
      </c>
      <c r="AG30388">
        <v>2018</v>
      </c>
      <c r="AH30388">
        <v>2475989</v>
      </c>
      <c r="AI30388">
        <v>2475989</v>
      </c>
      <c r="AJ30388" s="1" t="s">
        <v>67</v>
      </c>
      <c r="AK30388" s="1" t="s">
        <v>1032</v>
      </c>
      <c r="AL30388" s="1" t="s">
        <v>1033</v>
      </c>
      <c r="AM30388" s="1" t="s">
        <v>68895</v>
      </c>
      <c r="AN30388" s="1" t="s">
        <v>59</v>
      </c>
      <c r="AO30388" s="1" t="s">
        <v>59</v>
      </c>
      <c r="AP30388" s="2"/>
      <c r="AQ30388" s="1" t="s">
        <v>920</v>
      </c>
      <c r="AR30388" s="1" t="s">
        <v>59</v>
      </c>
      <c r="AS30388" s="1" t="s">
        <v>18635</v>
      </c>
      <c r="AT30388" s="1" t="s">
        <v>59</v>
      </c>
      <c r="AU30388" s="1" t="s">
        <v>59</v>
      </c>
      <c r="AV30388" s="2">
        <v>45399.425517025462</v>
      </c>
      <c r="AW30388" s="1" t="s">
        <v>59</v>
      </c>
      <c r="AX30388" s="1" t="s">
        <v>1036</v>
      </c>
    </row>
    <row r="30389" spans="1:50" x14ac:dyDescent="0.35">
      <c r="A30389">
        <v>2175095771</v>
      </c>
      <c r="B30389" s="1" t="s">
        <v>1028</v>
      </c>
      <c r="C30389" s="1" t="s">
        <v>68896</v>
      </c>
      <c r="D30389" s="1" t="s">
        <v>52</v>
      </c>
      <c r="E30389" s="1" t="s">
        <v>53</v>
      </c>
      <c r="F30389" s="1" t="s">
        <v>54</v>
      </c>
      <c r="G30389" s="1" t="s">
        <v>55</v>
      </c>
      <c r="H30389" s="1" t="s">
        <v>56</v>
      </c>
      <c r="I30389" s="1" t="s">
        <v>111</v>
      </c>
      <c r="J30389" s="1" t="s">
        <v>112</v>
      </c>
      <c r="K30389" s="1" t="s">
        <v>59</v>
      </c>
      <c r="L30389" s="1" t="s">
        <v>60</v>
      </c>
      <c r="M30389" s="1" t="s">
        <v>113</v>
      </c>
      <c r="N30389" s="1" t="s">
        <v>112</v>
      </c>
      <c r="O30389" s="1" t="s">
        <v>59</v>
      </c>
      <c r="P30389" s="1" t="s">
        <v>62</v>
      </c>
      <c r="Q30389" s="1" t="s">
        <v>1136</v>
      </c>
      <c r="R30389" s="1" t="s">
        <v>63</v>
      </c>
      <c r="S30389" s="1" t="s">
        <v>64</v>
      </c>
      <c r="T30389">
        <v>2</v>
      </c>
      <c r="U30389" s="1" t="s">
        <v>1030</v>
      </c>
      <c r="V30389">
        <v>5.8761390000000002</v>
      </c>
      <c r="W30389">
        <v>117.94414500000001</v>
      </c>
      <c r="Y30389" s="1" t="s">
        <v>59</v>
      </c>
      <c r="Z30389" s="1" t="s">
        <v>59</v>
      </c>
      <c r="AA30389" s="1" t="s">
        <v>59</v>
      </c>
      <c r="AB30389" s="1" t="s">
        <v>59</v>
      </c>
      <c r="AC30389" s="1" t="s">
        <v>59</v>
      </c>
      <c r="AD30389" s="1" t="s">
        <v>45918</v>
      </c>
      <c r="AE30389">
        <v>7</v>
      </c>
      <c r="AF30389">
        <v>6</v>
      </c>
      <c r="AG30389">
        <v>2018</v>
      </c>
      <c r="AH30389">
        <v>2475930</v>
      </c>
      <c r="AI30389">
        <v>2475930</v>
      </c>
      <c r="AJ30389" s="1" t="s">
        <v>67</v>
      </c>
      <c r="AK30389" s="1" t="s">
        <v>1032</v>
      </c>
      <c r="AL30389" s="1" t="s">
        <v>1033</v>
      </c>
      <c r="AM30389" s="1" t="s">
        <v>68897</v>
      </c>
      <c r="AN30389" s="1" t="s">
        <v>59</v>
      </c>
      <c r="AO30389" s="1" t="s">
        <v>59</v>
      </c>
      <c r="AP30389" s="2"/>
      <c r="AQ30389" s="1" t="s">
        <v>920</v>
      </c>
      <c r="AR30389" s="1" t="s">
        <v>59</v>
      </c>
      <c r="AS30389" s="1" t="s">
        <v>18635</v>
      </c>
      <c r="AT30389" s="1" t="s">
        <v>59</v>
      </c>
      <c r="AU30389" s="1" t="s">
        <v>59</v>
      </c>
      <c r="AV30389" s="2">
        <v>45399.409321122686</v>
      </c>
      <c r="AW30389" s="1" t="s">
        <v>59</v>
      </c>
      <c r="AX30389" s="1" t="s">
        <v>1036</v>
      </c>
    </row>
    <row r="30390" spans="1:50" x14ac:dyDescent="0.35">
      <c r="A30390">
        <v>2175092081</v>
      </c>
      <c r="B30390" s="1" t="s">
        <v>1028</v>
      </c>
      <c r="C30390" s="1" t="s">
        <v>68898</v>
      </c>
      <c r="D30390" s="1" t="s">
        <v>52</v>
      </c>
      <c r="E30390" s="1" t="s">
        <v>53</v>
      </c>
      <c r="F30390" s="1" t="s">
        <v>54</v>
      </c>
      <c r="G30390" s="1" t="s">
        <v>55</v>
      </c>
      <c r="H30390" s="1" t="s">
        <v>56</v>
      </c>
      <c r="I30390" s="1" t="s">
        <v>76</v>
      </c>
      <c r="J30390" s="1" t="s">
        <v>77</v>
      </c>
      <c r="K30390" s="1" t="s">
        <v>59</v>
      </c>
      <c r="L30390" s="1" t="s">
        <v>60</v>
      </c>
      <c r="M30390" s="1" t="s">
        <v>78</v>
      </c>
      <c r="N30390" s="1" t="s">
        <v>77</v>
      </c>
      <c r="O30390" s="1" t="s">
        <v>59</v>
      </c>
      <c r="P30390" s="1" t="s">
        <v>62</v>
      </c>
      <c r="Q30390" s="1" t="s">
        <v>65386</v>
      </c>
      <c r="R30390" s="1" t="s">
        <v>63</v>
      </c>
      <c r="S30390" s="1" t="s">
        <v>64</v>
      </c>
      <c r="T30390">
        <v>5</v>
      </c>
      <c r="U30390" s="1" t="s">
        <v>1030</v>
      </c>
      <c r="V30390">
        <v>5.4889739999999998</v>
      </c>
      <c r="W30390">
        <v>118.2255</v>
      </c>
      <c r="Y30390" s="1" t="s">
        <v>59</v>
      </c>
      <c r="Z30390" s="1" t="s">
        <v>59</v>
      </c>
      <c r="AA30390" s="1" t="s">
        <v>59</v>
      </c>
      <c r="AB30390" s="1" t="s">
        <v>59</v>
      </c>
      <c r="AC30390" s="1" t="s">
        <v>59</v>
      </c>
      <c r="AD30390" s="1" t="s">
        <v>45614</v>
      </c>
      <c r="AE30390">
        <v>11</v>
      </c>
      <c r="AF30390">
        <v>6</v>
      </c>
      <c r="AG30390">
        <v>2018</v>
      </c>
      <c r="AH30390">
        <v>2475989</v>
      </c>
      <c r="AI30390">
        <v>2475989</v>
      </c>
      <c r="AJ30390" s="1" t="s">
        <v>67</v>
      </c>
      <c r="AK30390" s="1" t="s">
        <v>1032</v>
      </c>
      <c r="AL30390" s="1" t="s">
        <v>1033</v>
      </c>
      <c r="AM30390" s="1" t="s">
        <v>68899</v>
      </c>
      <c r="AN30390" s="1" t="s">
        <v>59</v>
      </c>
      <c r="AO30390" s="1" t="s">
        <v>59</v>
      </c>
      <c r="AP30390" s="2"/>
      <c r="AQ30390" s="1" t="s">
        <v>920</v>
      </c>
      <c r="AR30390" s="1" t="s">
        <v>59</v>
      </c>
      <c r="AS30390" s="1" t="s">
        <v>18635</v>
      </c>
      <c r="AT30390" s="1" t="s">
        <v>59</v>
      </c>
      <c r="AU30390" s="1" t="s">
        <v>59</v>
      </c>
      <c r="AV30390" s="2">
        <v>45399.410385115742</v>
      </c>
      <c r="AW30390" s="1" t="s">
        <v>59</v>
      </c>
      <c r="AX30390" s="1" t="s">
        <v>1036</v>
      </c>
    </row>
    <row r="30391" spans="1:50" x14ac:dyDescent="0.35">
      <c r="A30391">
        <v>2175091688</v>
      </c>
      <c r="B30391" s="1" t="s">
        <v>1028</v>
      </c>
      <c r="C30391" s="1" t="s">
        <v>68900</v>
      </c>
      <c r="D30391" s="1" t="s">
        <v>52</v>
      </c>
      <c r="E30391" s="1" t="s">
        <v>53</v>
      </c>
      <c r="F30391" s="1" t="s">
        <v>54</v>
      </c>
      <c r="G30391" s="1" t="s">
        <v>55</v>
      </c>
      <c r="H30391" s="1" t="s">
        <v>56</v>
      </c>
      <c r="I30391" s="1" t="s">
        <v>57</v>
      </c>
      <c r="J30391" s="1" t="s">
        <v>58</v>
      </c>
      <c r="K30391" s="1" t="s">
        <v>59</v>
      </c>
      <c r="L30391" s="1" t="s">
        <v>60</v>
      </c>
      <c r="M30391" s="1" t="s">
        <v>61</v>
      </c>
      <c r="N30391" s="1" t="s">
        <v>58</v>
      </c>
      <c r="O30391" s="1" t="s">
        <v>59</v>
      </c>
      <c r="P30391" s="1" t="s">
        <v>62</v>
      </c>
      <c r="Q30391" s="1" t="s">
        <v>65386</v>
      </c>
      <c r="R30391" s="1" t="s">
        <v>63</v>
      </c>
      <c r="S30391" s="1" t="s">
        <v>64</v>
      </c>
      <c r="T30391">
        <v>12</v>
      </c>
      <c r="U30391" s="1" t="s">
        <v>1030</v>
      </c>
      <c r="V30391">
        <v>5.4889739999999998</v>
      </c>
      <c r="W30391">
        <v>118.2255</v>
      </c>
      <c r="Y30391" s="1" t="s">
        <v>59</v>
      </c>
      <c r="Z30391" s="1" t="s">
        <v>59</v>
      </c>
      <c r="AA30391" s="1" t="s">
        <v>59</v>
      </c>
      <c r="AB30391" s="1" t="s">
        <v>59</v>
      </c>
      <c r="AC30391" s="1" t="s">
        <v>59</v>
      </c>
      <c r="AD30391" s="1" t="s">
        <v>48998</v>
      </c>
      <c r="AE30391">
        <v>8</v>
      </c>
      <c r="AF30391">
        <v>6</v>
      </c>
      <c r="AG30391">
        <v>2018</v>
      </c>
      <c r="AH30391">
        <v>2476004</v>
      </c>
      <c r="AI30391">
        <v>2476004</v>
      </c>
      <c r="AJ30391" s="1" t="s">
        <v>67</v>
      </c>
      <c r="AK30391" s="1" t="s">
        <v>1032</v>
      </c>
      <c r="AL30391" s="1" t="s">
        <v>1033</v>
      </c>
      <c r="AM30391" s="1" t="s">
        <v>68901</v>
      </c>
      <c r="AN30391" s="1" t="s">
        <v>59</v>
      </c>
      <c r="AO30391" s="1" t="s">
        <v>59</v>
      </c>
      <c r="AP30391" s="2"/>
      <c r="AQ30391" s="1" t="s">
        <v>920</v>
      </c>
      <c r="AR30391" s="1" t="s">
        <v>59</v>
      </c>
      <c r="AS30391" s="1" t="s">
        <v>18635</v>
      </c>
      <c r="AT30391" s="1" t="s">
        <v>59</v>
      </c>
      <c r="AU30391" s="1" t="s">
        <v>59</v>
      </c>
      <c r="AV30391" s="2">
        <v>45399.394027268521</v>
      </c>
      <c r="AW30391" s="1" t="s">
        <v>59</v>
      </c>
      <c r="AX30391" s="1" t="s">
        <v>1036</v>
      </c>
    </row>
    <row r="30392" spans="1:50" x14ac:dyDescent="0.35">
      <c r="A30392">
        <v>2175091067</v>
      </c>
      <c r="B30392" s="1" t="s">
        <v>1028</v>
      </c>
      <c r="C30392" s="1" t="s">
        <v>68902</v>
      </c>
      <c r="D30392" s="1" t="s">
        <v>52</v>
      </c>
      <c r="E30392" s="1" t="s">
        <v>53</v>
      </c>
      <c r="F30392" s="1" t="s">
        <v>54</v>
      </c>
      <c r="G30392" s="1" t="s">
        <v>55</v>
      </c>
      <c r="H30392" s="1" t="s">
        <v>56</v>
      </c>
      <c r="I30392" s="1" t="s">
        <v>76</v>
      </c>
      <c r="J30392" s="1" t="s">
        <v>95</v>
      </c>
      <c r="K30392" s="1" t="s">
        <v>59</v>
      </c>
      <c r="L30392" s="1" t="s">
        <v>60</v>
      </c>
      <c r="M30392" s="1" t="s">
        <v>96</v>
      </c>
      <c r="N30392" s="1" t="s">
        <v>95</v>
      </c>
      <c r="O30392" s="1" t="s">
        <v>59</v>
      </c>
      <c r="P30392" s="1" t="s">
        <v>62</v>
      </c>
      <c r="Q30392" s="1" t="s">
        <v>1179</v>
      </c>
      <c r="R30392" s="1" t="s">
        <v>63</v>
      </c>
      <c r="S30392" s="1" t="s">
        <v>64</v>
      </c>
      <c r="T30392">
        <v>2</v>
      </c>
      <c r="U30392" s="1" t="s">
        <v>1030</v>
      </c>
      <c r="V30392">
        <v>5.6855089999999997</v>
      </c>
      <c r="W30392">
        <v>118.38119500000001</v>
      </c>
      <c r="Y30392" s="1" t="s">
        <v>59</v>
      </c>
      <c r="Z30392" s="1" t="s">
        <v>59</v>
      </c>
      <c r="AA30392" s="1" t="s">
        <v>59</v>
      </c>
      <c r="AB30392" s="1" t="s">
        <v>59</v>
      </c>
      <c r="AC30392" s="1" t="s">
        <v>59</v>
      </c>
      <c r="AD30392" s="1" t="s">
        <v>28410</v>
      </c>
      <c r="AE30392">
        <v>22</v>
      </c>
      <c r="AF30392">
        <v>7</v>
      </c>
      <c r="AG30392">
        <v>2018</v>
      </c>
      <c r="AH30392">
        <v>2475991</v>
      </c>
      <c r="AI30392">
        <v>2475991</v>
      </c>
      <c r="AJ30392" s="1" t="s">
        <v>67</v>
      </c>
      <c r="AK30392" s="1" t="s">
        <v>1032</v>
      </c>
      <c r="AL30392" s="1" t="s">
        <v>1033</v>
      </c>
      <c r="AM30392" s="1" t="s">
        <v>68903</v>
      </c>
      <c r="AN30392" s="1" t="s">
        <v>59</v>
      </c>
      <c r="AO30392" s="1" t="s">
        <v>59</v>
      </c>
      <c r="AP30392" s="2"/>
      <c r="AQ30392" s="1" t="s">
        <v>920</v>
      </c>
      <c r="AR30392" s="1" t="s">
        <v>59</v>
      </c>
      <c r="AS30392" s="1" t="s">
        <v>63519</v>
      </c>
      <c r="AT30392" s="1" t="s">
        <v>59</v>
      </c>
      <c r="AU30392" s="1" t="s">
        <v>59</v>
      </c>
      <c r="AV30392" s="2">
        <v>45399.408959004628</v>
      </c>
      <c r="AW30392" s="1" t="s">
        <v>59</v>
      </c>
      <c r="AX30392" s="1" t="s">
        <v>1036</v>
      </c>
    </row>
    <row r="30393" spans="1:50" x14ac:dyDescent="0.35">
      <c r="A30393">
        <v>2175089938</v>
      </c>
      <c r="B30393" s="1" t="s">
        <v>1028</v>
      </c>
      <c r="C30393" s="1" t="s">
        <v>68904</v>
      </c>
      <c r="D30393" s="1" t="s">
        <v>52</v>
      </c>
      <c r="E30393" s="1" t="s">
        <v>53</v>
      </c>
      <c r="F30393" s="1" t="s">
        <v>54</v>
      </c>
      <c r="G30393" s="1" t="s">
        <v>55</v>
      </c>
      <c r="H30393" s="1" t="s">
        <v>56</v>
      </c>
      <c r="I30393" s="1" t="s">
        <v>76</v>
      </c>
      <c r="J30393" s="1" t="s">
        <v>95</v>
      </c>
      <c r="K30393" s="1" t="s">
        <v>59</v>
      </c>
      <c r="L30393" s="1" t="s">
        <v>60</v>
      </c>
      <c r="M30393" s="1" t="s">
        <v>96</v>
      </c>
      <c r="N30393" s="1" t="s">
        <v>95</v>
      </c>
      <c r="O30393" s="1" t="s">
        <v>59</v>
      </c>
      <c r="P30393" s="1" t="s">
        <v>62</v>
      </c>
      <c r="Q30393" s="1" t="s">
        <v>65395</v>
      </c>
      <c r="R30393" s="1" t="s">
        <v>63</v>
      </c>
      <c r="S30393" s="1" t="s">
        <v>64</v>
      </c>
      <c r="T30393">
        <v>4</v>
      </c>
      <c r="U30393" s="1" t="s">
        <v>1030</v>
      </c>
      <c r="V30393">
        <v>5.5117250000000002</v>
      </c>
      <c r="W30393">
        <v>118.29818</v>
      </c>
      <c r="Y30393" s="1" t="s">
        <v>59</v>
      </c>
      <c r="Z30393" s="1" t="s">
        <v>59</v>
      </c>
      <c r="AA30393" s="1" t="s">
        <v>59</v>
      </c>
      <c r="AB30393" s="1" t="s">
        <v>59</v>
      </c>
      <c r="AC30393" s="1" t="s">
        <v>59</v>
      </c>
      <c r="AD30393" s="1" t="s">
        <v>45934</v>
      </c>
      <c r="AE30393">
        <v>12</v>
      </c>
      <c r="AF30393">
        <v>6</v>
      </c>
      <c r="AG30393">
        <v>2018</v>
      </c>
      <c r="AH30393">
        <v>2475991</v>
      </c>
      <c r="AI30393">
        <v>2475991</v>
      </c>
      <c r="AJ30393" s="1" t="s">
        <v>67</v>
      </c>
      <c r="AK30393" s="1" t="s">
        <v>1032</v>
      </c>
      <c r="AL30393" s="1" t="s">
        <v>1033</v>
      </c>
      <c r="AM30393" s="1" t="s">
        <v>68905</v>
      </c>
      <c r="AN30393" s="1" t="s">
        <v>59</v>
      </c>
      <c r="AO30393" s="1" t="s">
        <v>59</v>
      </c>
      <c r="AP30393" s="2"/>
      <c r="AQ30393" s="1" t="s">
        <v>920</v>
      </c>
      <c r="AR30393" s="1" t="s">
        <v>59</v>
      </c>
      <c r="AS30393" s="1" t="s">
        <v>18635</v>
      </c>
      <c r="AT30393" s="1" t="s">
        <v>59</v>
      </c>
      <c r="AU30393" s="1" t="s">
        <v>59</v>
      </c>
      <c r="AV30393" s="2">
        <v>45399.394070127317</v>
      </c>
      <c r="AW30393" s="1" t="s">
        <v>59</v>
      </c>
      <c r="AX30393" s="1" t="s">
        <v>1036</v>
      </c>
    </row>
    <row r="30394" spans="1:50" x14ac:dyDescent="0.35">
      <c r="A30394">
        <v>2175088805</v>
      </c>
      <c r="B30394" s="1" t="s">
        <v>1028</v>
      </c>
      <c r="C30394" s="1" t="s">
        <v>68906</v>
      </c>
      <c r="D30394" s="1" t="s">
        <v>52</v>
      </c>
      <c r="E30394" s="1" t="s">
        <v>53</v>
      </c>
      <c r="F30394" s="1" t="s">
        <v>54</v>
      </c>
      <c r="G30394" s="1" t="s">
        <v>55</v>
      </c>
      <c r="H30394" s="1" t="s">
        <v>56</v>
      </c>
      <c r="I30394" s="1" t="s">
        <v>57</v>
      </c>
      <c r="J30394" s="1" t="s">
        <v>58</v>
      </c>
      <c r="K30394" s="1" t="s">
        <v>59</v>
      </c>
      <c r="L30394" s="1" t="s">
        <v>60</v>
      </c>
      <c r="M30394" s="1" t="s">
        <v>61</v>
      </c>
      <c r="N30394" s="1" t="s">
        <v>58</v>
      </c>
      <c r="O30394" s="1" t="s">
        <v>59</v>
      </c>
      <c r="P30394" s="1" t="s">
        <v>62</v>
      </c>
      <c r="Q30394" s="1" t="s">
        <v>65395</v>
      </c>
      <c r="R30394" s="1" t="s">
        <v>63</v>
      </c>
      <c r="S30394" s="1" t="s">
        <v>64</v>
      </c>
      <c r="T30394">
        <v>1</v>
      </c>
      <c r="U30394" s="1" t="s">
        <v>1030</v>
      </c>
      <c r="V30394">
        <v>5.5117250000000002</v>
      </c>
      <c r="W30394">
        <v>118.29818</v>
      </c>
      <c r="Y30394" s="1" t="s">
        <v>59</v>
      </c>
      <c r="Z30394" s="1" t="s">
        <v>59</v>
      </c>
      <c r="AA30394" s="1" t="s">
        <v>59</v>
      </c>
      <c r="AB30394" s="1" t="s">
        <v>59</v>
      </c>
      <c r="AC30394" s="1" t="s">
        <v>59</v>
      </c>
      <c r="AD30394" s="1" t="s">
        <v>45934</v>
      </c>
      <c r="AE30394">
        <v>12</v>
      </c>
      <c r="AF30394">
        <v>6</v>
      </c>
      <c r="AG30394">
        <v>2018</v>
      </c>
      <c r="AH30394">
        <v>2476004</v>
      </c>
      <c r="AI30394">
        <v>2476004</v>
      </c>
      <c r="AJ30394" s="1" t="s">
        <v>67</v>
      </c>
      <c r="AK30394" s="1" t="s">
        <v>1032</v>
      </c>
      <c r="AL30394" s="1" t="s">
        <v>1033</v>
      </c>
      <c r="AM30394" s="1" t="s">
        <v>68907</v>
      </c>
      <c r="AN30394" s="1" t="s">
        <v>59</v>
      </c>
      <c r="AO30394" s="1" t="s">
        <v>59</v>
      </c>
      <c r="AP30394" s="2"/>
      <c r="AQ30394" s="1" t="s">
        <v>920</v>
      </c>
      <c r="AR30394" s="1" t="s">
        <v>59</v>
      </c>
      <c r="AS30394" s="1" t="s">
        <v>18635</v>
      </c>
      <c r="AT30394" s="1" t="s">
        <v>59</v>
      </c>
      <c r="AU30394" s="1" t="s">
        <v>59</v>
      </c>
      <c r="AV30394" s="2">
        <v>45399.395245231484</v>
      </c>
      <c r="AW30394" s="1" t="s">
        <v>59</v>
      </c>
      <c r="AX30394" s="1" t="s">
        <v>1036</v>
      </c>
    </row>
    <row r="30395" spans="1:50" x14ac:dyDescent="0.35">
      <c r="A30395">
        <v>2175088484</v>
      </c>
      <c r="B30395" s="1" t="s">
        <v>1028</v>
      </c>
      <c r="C30395" s="1" t="s">
        <v>68908</v>
      </c>
      <c r="D30395" s="1" t="s">
        <v>52</v>
      </c>
      <c r="E30395" s="1" t="s">
        <v>53</v>
      </c>
      <c r="F30395" s="1" t="s">
        <v>54</v>
      </c>
      <c r="G30395" s="1" t="s">
        <v>55</v>
      </c>
      <c r="H30395" s="1" t="s">
        <v>56</v>
      </c>
      <c r="I30395" s="1" t="s">
        <v>76</v>
      </c>
      <c r="J30395" s="1" t="s">
        <v>77</v>
      </c>
      <c r="K30395" s="1" t="s">
        <v>59</v>
      </c>
      <c r="L30395" s="1" t="s">
        <v>60</v>
      </c>
      <c r="M30395" s="1" t="s">
        <v>78</v>
      </c>
      <c r="N30395" s="1" t="s">
        <v>77</v>
      </c>
      <c r="O30395" s="1" t="s">
        <v>59</v>
      </c>
      <c r="P30395" s="1" t="s">
        <v>62</v>
      </c>
      <c r="Q30395" s="1" t="s">
        <v>65395</v>
      </c>
      <c r="R30395" s="1" t="s">
        <v>63</v>
      </c>
      <c r="S30395" s="1" t="s">
        <v>64</v>
      </c>
      <c r="T30395">
        <v>1</v>
      </c>
      <c r="U30395" s="1" t="s">
        <v>1030</v>
      </c>
      <c r="V30395">
        <v>5.5117250000000002</v>
      </c>
      <c r="W30395">
        <v>118.29818</v>
      </c>
      <c r="Y30395" s="1" t="s">
        <v>59</v>
      </c>
      <c r="Z30395" s="1" t="s">
        <v>59</v>
      </c>
      <c r="AA30395" s="1" t="s">
        <v>59</v>
      </c>
      <c r="AB30395" s="1" t="s">
        <v>59</v>
      </c>
      <c r="AC30395" s="1" t="s">
        <v>59</v>
      </c>
      <c r="AD30395" s="1" t="s">
        <v>45934</v>
      </c>
      <c r="AE30395">
        <v>12</v>
      </c>
      <c r="AF30395">
        <v>6</v>
      </c>
      <c r="AG30395">
        <v>2018</v>
      </c>
      <c r="AH30395">
        <v>2475989</v>
      </c>
      <c r="AI30395">
        <v>2475989</v>
      </c>
      <c r="AJ30395" s="1" t="s">
        <v>67</v>
      </c>
      <c r="AK30395" s="1" t="s">
        <v>1032</v>
      </c>
      <c r="AL30395" s="1" t="s">
        <v>1033</v>
      </c>
      <c r="AM30395" s="1" t="s">
        <v>68909</v>
      </c>
      <c r="AN30395" s="1" t="s">
        <v>59</v>
      </c>
      <c r="AO30395" s="1" t="s">
        <v>59</v>
      </c>
      <c r="AP30395" s="2"/>
      <c r="AQ30395" s="1" t="s">
        <v>920</v>
      </c>
      <c r="AR30395" s="1" t="s">
        <v>59</v>
      </c>
      <c r="AS30395" s="1" t="s">
        <v>18635</v>
      </c>
      <c r="AT30395" s="1" t="s">
        <v>59</v>
      </c>
      <c r="AU30395" s="1" t="s">
        <v>59</v>
      </c>
      <c r="AV30395" s="2">
        <v>45399.394096018521</v>
      </c>
      <c r="AW30395" s="1" t="s">
        <v>59</v>
      </c>
      <c r="AX30395" s="1" t="s">
        <v>1036</v>
      </c>
    </row>
    <row r="30396" spans="1:50" x14ac:dyDescent="0.35">
      <c r="A30396">
        <v>2175088365</v>
      </c>
      <c r="B30396" s="1" t="s">
        <v>1028</v>
      </c>
      <c r="C30396" s="1" t="s">
        <v>68910</v>
      </c>
      <c r="D30396" s="1" t="s">
        <v>52</v>
      </c>
      <c r="E30396" s="1" t="s">
        <v>53</v>
      </c>
      <c r="F30396" s="1" t="s">
        <v>54</v>
      </c>
      <c r="G30396" s="1" t="s">
        <v>55</v>
      </c>
      <c r="H30396" s="1" t="s">
        <v>56</v>
      </c>
      <c r="I30396" s="1" t="s">
        <v>76</v>
      </c>
      <c r="J30396" s="1" t="s">
        <v>77</v>
      </c>
      <c r="K30396" s="1" t="s">
        <v>59</v>
      </c>
      <c r="L30396" s="1" t="s">
        <v>60</v>
      </c>
      <c r="M30396" s="1" t="s">
        <v>78</v>
      </c>
      <c r="N30396" s="1" t="s">
        <v>77</v>
      </c>
      <c r="O30396" s="1" t="s">
        <v>59</v>
      </c>
      <c r="P30396" s="1" t="s">
        <v>62</v>
      </c>
      <c r="Q30396" s="1" t="s">
        <v>1092</v>
      </c>
      <c r="R30396" s="1" t="s">
        <v>63</v>
      </c>
      <c r="S30396" s="1" t="s">
        <v>64</v>
      </c>
      <c r="T30396">
        <v>2</v>
      </c>
      <c r="U30396" s="1" t="s">
        <v>1030</v>
      </c>
      <c r="V30396">
        <v>5.5375699999999997</v>
      </c>
      <c r="W30396">
        <v>118.297104</v>
      </c>
      <c r="Y30396" s="1" t="s">
        <v>59</v>
      </c>
      <c r="Z30396" s="1" t="s">
        <v>59</v>
      </c>
      <c r="AA30396" s="1" t="s">
        <v>59</v>
      </c>
      <c r="AB30396" s="1" t="s">
        <v>59</v>
      </c>
      <c r="AC30396" s="1" t="s">
        <v>59</v>
      </c>
      <c r="AD30396" s="1" t="s">
        <v>67677</v>
      </c>
      <c r="AE30396">
        <v>21</v>
      </c>
      <c r="AF30396">
        <v>5</v>
      </c>
      <c r="AG30396">
        <v>2018</v>
      </c>
      <c r="AH30396">
        <v>2475989</v>
      </c>
      <c r="AI30396">
        <v>2475989</v>
      </c>
      <c r="AJ30396" s="1" t="s">
        <v>67</v>
      </c>
      <c r="AK30396" s="1" t="s">
        <v>1032</v>
      </c>
      <c r="AL30396" s="1" t="s">
        <v>1033</v>
      </c>
      <c r="AM30396" s="1" t="s">
        <v>68911</v>
      </c>
      <c r="AN30396" s="1" t="s">
        <v>59</v>
      </c>
      <c r="AO30396" s="1" t="s">
        <v>59</v>
      </c>
      <c r="AP30396" s="2"/>
      <c r="AQ30396" s="1" t="s">
        <v>920</v>
      </c>
      <c r="AR30396" s="1" t="s">
        <v>59</v>
      </c>
      <c r="AS30396" s="1" t="s">
        <v>67679</v>
      </c>
      <c r="AT30396" s="1" t="s">
        <v>59</v>
      </c>
      <c r="AU30396" s="1" t="s">
        <v>59</v>
      </c>
      <c r="AV30396" s="2">
        <v>45399.394701006946</v>
      </c>
      <c r="AW30396" s="1" t="s">
        <v>59</v>
      </c>
      <c r="AX30396" s="1" t="s">
        <v>1047</v>
      </c>
    </row>
    <row r="30397" spans="1:50" x14ac:dyDescent="0.35">
      <c r="A30397">
        <v>2175081150</v>
      </c>
      <c r="B30397" s="1" t="s">
        <v>1028</v>
      </c>
      <c r="C30397" s="1" t="s">
        <v>68912</v>
      </c>
      <c r="D30397" s="1" t="s">
        <v>52</v>
      </c>
      <c r="E30397" s="1" t="s">
        <v>53</v>
      </c>
      <c r="F30397" s="1" t="s">
        <v>54</v>
      </c>
      <c r="G30397" s="1" t="s">
        <v>55</v>
      </c>
      <c r="H30397" s="1" t="s">
        <v>56</v>
      </c>
      <c r="I30397" s="1" t="s">
        <v>76</v>
      </c>
      <c r="J30397" s="1" t="s">
        <v>77</v>
      </c>
      <c r="K30397" s="1" t="s">
        <v>59</v>
      </c>
      <c r="L30397" s="1" t="s">
        <v>60</v>
      </c>
      <c r="M30397" s="1" t="s">
        <v>78</v>
      </c>
      <c r="N30397" s="1" t="s">
        <v>77</v>
      </c>
      <c r="O30397" s="1" t="s">
        <v>59</v>
      </c>
      <c r="P30397" s="1" t="s">
        <v>62</v>
      </c>
      <c r="Q30397" s="1" t="s">
        <v>65386</v>
      </c>
      <c r="R30397" s="1" t="s">
        <v>63</v>
      </c>
      <c r="S30397" s="1" t="s">
        <v>64</v>
      </c>
      <c r="T30397">
        <v>4</v>
      </c>
      <c r="U30397" s="1" t="s">
        <v>1030</v>
      </c>
      <c r="V30397">
        <v>5.4889739999999998</v>
      </c>
      <c r="W30397">
        <v>118.2255</v>
      </c>
      <c r="Y30397" s="1" t="s">
        <v>59</v>
      </c>
      <c r="Z30397" s="1" t="s">
        <v>59</v>
      </c>
      <c r="AA30397" s="1" t="s">
        <v>59</v>
      </c>
      <c r="AB30397" s="1" t="s">
        <v>59</v>
      </c>
      <c r="AC30397" s="1" t="s">
        <v>59</v>
      </c>
      <c r="AD30397" s="1" t="s">
        <v>52559</v>
      </c>
      <c r="AE30397">
        <v>10</v>
      </c>
      <c r="AF30397">
        <v>6</v>
      </c>
      <c r="AG30397">
        <v>2018</v>
      </c>
      <c r="AH30397">
        <v>2475989</v>
      </c>
      <c r="AI30397">
        <v>2475989</v>
      </c>
      <c r="AJ30397" s="1" t="s">
        <v>67</v>
      </c>
      <c r="AK30397" s="1" t="s">
        <v>1032</v>
      </c>
      <c r="AL30397" s="1" t="s">
        <v>1033</v>
      </c>
      <c r="AM30397" s="1" t="s">
        <v>68913</v>
      </c>
      <c r="AN30397" s="1" t="s">
        <v>59</v>
      </c>
      <c r="AO30397" s="1" t="s">
        <v>59</v>
      </c>
      <c r="AP30397" s="2"/>
      <c r="AQ30397" s="1" t="s">
        <v>920</v>
      </c>
      <c r="AR30397" s="1" t="s">
        <v>59</v>
      </c>
      <c r="AS30397" s="1" t="s">
        <v>18635</v>
      </c>
      <c r="AT30397" s="1" t="s">
        <v>59</v>
      </c>
      <c r="AU30397" s="1" t="s">
        <v>59</v>
      </c>
      <c r="AV30397" s="2">
        <v>45399.454305937499</v>
      </c>
      <c r="AW30397" s="1" t="s">
        <v>59</v>
      </c>
      <c r="AX30397" s="1" t="s">
        <v>1036</v>
      </c>
    </row>
    <row r="30398" spans="1:50" x14ac:dyDescent="0.35">
      <c r="A30398">
        <v>2175080342</v>
      </c>
      <c r="B30398" s="1" t="s">
        <v>1028</v>
      </c>
      <c r="C30398" s="1" t="s">
        <v>68914</v>
      </c>
      <c r="D30398" s="1" t="s">
        <v>52</v>
      </c>
      <c r="E30398" s="1" t="s">
        <v>53</v>
      </c>
      <c r="F30398" s="1" t="s">
        <v>54</v>
      </c>
      <c r="G30398" s="1" t="s">
        <v>55</v>
      </c>
      <c r="H30398" s="1" t="s">
        <v>56</v>
      </c>
      <c r="I30398" s="1" t="s">
        <v>76</v>
      </c>
      <c r="J30398" s="1" t="s">
        <v>95</v>
      </c>
      <c r="K30398" s="1" t="s">
        <v>59</v>
      </c>
      <c r="L30398" s="1" t="s">
        <v>60</v>
      </c>
      <c r="M30398" s="1" t="s">
        <v>96</v>
      </c>
      <c r="N30398" s="1" t="s">
        <v>95</v>
      </c>
      <c r="O30398" s="1" t="s">
        <v>59</v>
      </c>
      <c r="P30398" s="1" t="s">
        <v>62</v>
      </c>
      <c r="Q30398" s="1" t="s">
        <v>65395</v>
      </c>
      <c r="R30398" s="1" t="s">
        <v>63</v>
      </c>
      <c r="S30398" s="1" t="s">
        <v>64</v>
      </c>
      <c r="T30398">
        <v>2</v>
      </c>
      <c r="U30398" s="1" t="s">
        <v>1030</v>
      </c>
      <c r="V30398">
        <v>5.5117250000000002</v>
      </c>
      <c r="W30398">
        <v>118.29818</v>
      </c>
      <c r="Y30398" s="1" t="s">
        <v>59</v>
      </c>
      <c r="Z30398" s="1" t="s">
        <v>59</v>
      </c>
      <c r="AA30398" s="1" t="s">
        <v>59</v>
      </c>
      <c r="AB30398" s="1" t="s">
        <v>59</v>
      </c>
      <c r="AC30398" s="1" t="s">
        <v>59</v>
      </c>
      <c r="AD30398" s="1" t="s">
        <v>45934</v>
      </c>
      <c r="AE30398">
        <v>12</v>
      </c>
      <c r="AF30398">
        <v>6</v>
      </c>
      <c r="AG30398">
        <v>2018</v>
      </c>
      <c r="AH30398">
        <v>2475991</v>
      </c>
      <c r="AI30398">
        <v>2475991</v>
      </c>
      <c r="AJ30398" s="1" t="s">
        <v>67</v>
      </c>
      <c r="AK30398" s="1" t="s">
        <v>1032</v>
      </c>
      <c r="AL30398" s="1" t="s">
        <v>1033</v>
      </c>
      <c r="AM30398" s="1" t="s">
        <v>68915</v>
      </c>
      <c r="AN30398" s="1" t="s">
        <v>59</v>
      </c>
      <c r="AO30398" s="1" t="s">
        <v>59</v>
      </c>
      <c r="AP30398" s="2"/>
      <c r="AQ30398" s="1" t="s">
        <v>920</v>
      </c>
      <c r="AR30398" s="1" t="s">
        <v>59</v>
      </c>
      <c r="AS30398" s="1" t="s">
        <v>18635</v>
      </c>
      <c r="AT30398" s="1" t="s">
        <v>59</v>
      </c>
      <c r="AU30398" s="1" t="s">
        <v>59</v>
      </c>
      <c r="AV30398" s="2">
        <v>45399.395581215278</v>
      </c>
      <c r="AW30398" s="1" t="s">
        <v>59</v>
      </c>
      <c r="AX30398" s="1" t="s">
        <v>1036</v>
      </c>
    </row>
    <row r="30399" spans="1:50" x14ac:dyDescent="0.35">
      <c r="A30399">
        <v>2174925834</v>
      </c>
      <c r="B30399" s="1" t="s">
        <v>1028</v>
      </c>
      <c r="C30399" s="1" t="s">
        <v>68916</v>
      </c>
      <c r="D30399" s="1" t="s">
        <v>52</v>
      </c>
      <c r="E30399" s="1" t="s">
        <v>53</v>
      </c>
      <c r="F30399" s="1" t="s">
        <v>54</v>
      </c>
      <c r="G30399" s="1" t="s">
        <v>55</v>
      </c>
      <c r="H30399" s="1" t="s">
        <v>56</v>
      </c>
      <c r="I30399" s="1" t="s">
        <v>76</v>
      </c>
      <c r="J30399" s="1" t="s">
        <v>77</v>
      </c>
      <c r="K30399" s="1" t="s">
        <v>59</v>
      </c>
      <c r="L30399" s="1" t="s">
        <v>60</v>
      </c>
      <c r="M30399" s="1" t="s">
        <v>78</v>
      </c>
      <c r="N30399" s="1" t="s">
        <v>77</v>
      </c>
      <c r="O30399" s="1" t="s">
        <v>59</v>
      </c>
      <c r="P30399" s="1" t="s">
        <v>62</v>
      </c>
      <c r="Q30399" s="1" t="s">
        <v>1038</v>
      </c>
      <c r="R30399" s="1" t="s">
        <v>63</v>
      </c>
      <c r="S30399" s="1" t="s">
        <v>64</v>
      </c>
      <c r="T30399">
        <v>4</v>
      </c>
      <c r="U30399" s="1" t="s">
        <v>1030</v>
      </c>
      <c r="V30399">
        <v>5.5086050000000002</v>
      </c>
      <c r="W30399">
        <v>118.282265</v>
      </c>
      <c r="Y30399" s="1" t="s">
        <v>59</v>
      </c>
      <c r="Z30399" s="1" t="s">
        <v>59</v>
      </c>
      <c r="AA30399" s="1" t="s">
        <v>59</v>
      </c>
      <c r="AB30399" s="1" t="s">
        <v>59</v>
      </c>
      <c r="AC30399" s="1" t="s">
        <v>59</v>
      </c>
      <c r="AD30399" s="1" t="s">
        <v>10056</v>
      </c>
      <c r="AE30399">
        <v>26</v>
      </c>
      <c r="AF30399">
        <v>5</v>
      </c>
      <c r="AG30399">
        <v>2018</v>
      </c>
      <c r="AH30399">
        <v>2475989</v>
      </c>
      <c r="AI30399">
        <v>2475989</v>
      </c>
      <c r="AJ30399" s="1" t="s">
        <v>67</v>
      </c>
      <c r="AK30399" s="1" t="s">
        <v>1032</v>
      </c>
      <c r="AL30399" s="1" t="s">
        <v>1033</v>
      </c>
      <c r="AM30399" s="1" t="s">
        <v>68917</v>
      </c>
      <c r="AN30399" s="1" t="s">
        <v>59</v>
      </c>
      <c r="AO30399" s="1" t="s">
        <v>59</v>
      </c>
      <c r="AP30399" s="2"/>
      <c r="AQ30399" s="1" t="s">
        <v>920</v>
      </c>
      <c r="AR30399" s="1" t="s">
        <v>59</v>
      </c>
      <c r="AS30399" s="1" t="s">
        <v>3569</v>
      </c>
      <c r="AT30399" s="1" t="s">
        <v>59</v>
      </c>
      <c r="AU30399" s="1" t="s">
        <v>59</v>
      </c>
      <c r="AV30399" s="2">
        <v>45399.394959421297</v>
      </c>
      <c r="AW30399" s="1" t="s">
        <v>59</v>
      </c>
      <c r="AX30399" s="1" t="s">
        <v>1036</v>
      </c>
    </row>
    <row r="30400" spans="1:50" x14ac:dyDescent="0.35">
      <c r="A30400">
        <v>2174924105</v>
      </c>
      <c r="B30400" s="1" t="s">
        <v>1028</v>
      </c>
      <c r="C30400" s="1" t="s">
        <v>68918</v>
      </c>
      <c r="D30400" s="1" t="s">
        <v>52</v>
      </c>
      <c r="E30400" s="1" t="s">
        <v>53</v>
      </c>
      <c r="F30400" s="1" t="s">
        <v>54</v>
      </c>
      <c r="G30400" s="1" t="s">
        <v>55</v>
      </c>
      <c r="H30400" s="1" t="s">
        <v>56</v>
      </c>
      <c r="I30400" s="1" t="s">
        <v>148</v>
      </c>
      <c r="J30400" s="1" t="s">
        <v>149</v>
      </c>
      <c r="K30400" s="1" t="s">
        <v>59</v>
      </c>
      <c r="L30400" s="1" t="s">
        <v>60</v>
      </c>
      <c r="M30400" s="1" t="s">
        <v>150</v>
      </c>
      <c r="N30400" s="1" t="s">
        <v>149</v>
      </c>
      <c r="O30400" s="1" t="s">
        <v>59</v>
      </c>
      <c r="P30400" s="1" t="s">
        <v>62</v>
      </c>
      <c r="Q30400" s="1" t="s">
        <v>1038</v>
      </c>
      <c r="R30400" s="1" t="s">
        <v>63</v>
      </c>
      <c r="S30400" s="1" t="s">
        <v>64</v>
      </c>
      <c r="T30400">
        <v>2</v>
      </c>
      <c r="U30400" s="1" t="s">
        <v>1030</v>
      </c>
      <c r="V30400">
        <v>5.5086050000000002</v>
      </c>
      <c r="W30400">
        <v>118.282265</v>
      </c>
      <c r="Y30400" s="1" t="s">
        <v>59</v>
      </c>
      <c r="Z30400" s="1" t="s">
        <v>59</v>
      </c>
      <c r="AA30400" s="1" t="s">
        <v>59</v>
      </c>
      <c r="AB30400" s="1" t="s">
        <v>59</v>
      </c>
      <c r="AC30400" s="1" t="s">
        <v>59</v>
      </c>
      <c r="AD30400" s="1" t="s">
        <v>68165</v>
      </c>
      <c r="AE30400">
        <v>24</v>
      </c>
      <c r="AF30400">
        <v>5</v>
      </c>
      <c r="AG30400">
        <v>2018</v>
      </c>
      <c r="AH30400">
        <v>2476030</v>
      </c>
      <c r="AI30400">
        <v>2476030</v>
      </c>
      <c r="AJ30400" s="1" t="s">
        <v>67</v>
      </c>
      <c r="AK30400" s="1" t="s">
        <v>1032</v>
      </c>
      <c r="AL30400" s="1" t="s">
        <v>1033</v>
      </c>
      <c r="AM30400" s="1" t="s">
        <v>68919</v>
      </c>
      <c r="AN30400" s="1" t="s">
        <v>59</v>
      </c>
      <c r="AO30400" s="1" t="s">
        <v>59</v>
      </c>
      <c r="AP30400" s="2"/>
      <c r="AQ30400" s="1" t="s">
        <v>920</v>
      </c>
      <c r="AR30400" s="1" t="s">
        <v>59</v>
      </c>
      <c r="AS30400" s="1" t="s">
        <v>3569</v>
      </c>
      <c r="AT30400" s="1" t="s">
        <v>59</v>
      </c>
      <c r="AU30400" s="1" t="s">
        <v>59</v>
      </c>
      <c r="AV30400" s="2">
        <v>45399.394051400464</v>
      </c>
      <c r="AW30400" s="1" t="s">
        <v>59</v>
      </c>
      <c r="AX30400" s="1" t="s">
        <v>1036</v>
      </c>
    </row>
    <row r="30401" spans="1:50" x14ac:dyDescent="0.35">
      <c r="A30401">
        <v>2174920727</v>
      </c>
      <c r="B30401" s="1" t="s">
        <v>1028</v>
      </c>
      <c r="C30401" s="1" t="s">
        <v>68920</v>
      </c>
      <c r="D30401" s="1" t="s">
        <v>52</v>
      </c>
      <c r="E30401" s="1" t="s">
        <v>53</v>
      </c>
      <c r="F30401" s="1" t="s">
        <v>54</v>
      </c>
      <c r="G30401" s="1" t="s">
        <v>55</v>
      </c>
      <c r="H30401" s="1" t="s">
        <v>56</v>
      </c>
      <c r="I30401" s="1" t="s">
        <v>76</v>
      </c>
      <c r="J30401" s="1" t="s">
        <v>95</v>
      </c>
      <c r="K30401" s="1" t="s">
        <v>59</v>
      </c>
      <c r="L30401" s="1" t="s">
        <v>60</v>
      </c>
      <c r="M30401" s="1" t="s">
        <v>96</v>
      </c>
      <c r="N30401" s="1" t="s">
        <v>95</v>
      </c>
      <c r="O30401" s="1" t="s">
        <v>59</v>
      </c>
      <c r="P30401" s="1" t="s">
        <v>62</v>
      </c>
      <c r="Q30401" s="1" t="s">
        <v>1038</v>
      </c>
      <c r="R30401" s="1" t="s">
        <v>63</v>
      </c>
      <c r="S30401" s="1" t="s">
        <v>64</v>
      </c>
      <c r="T30401">
        <v>1</v>
      </c>
      <c r="U30401" s="1" t="s">
        <v>1030</v>
      </c>
      <c r="V30401">
        <v>5.5086050000000002</v>
      </c>
      <c r="W30401">
        <v>118.282265</v>
      </c>
      <c r="Y30401" s="1" t="s">
        <v>59</v>
      </c>
      <c r="Z30401" s="1" t="s">
        <v>59</v>
      </c>
      <c r="AA30401" s="1" t="s">
        <v>59</v>
      </c>
      <c r="AB30401" s="1" t="s">
        <v>59</v>
      </c>
      <c r="AC30401" s="1" t="s">
        <v>59</v>
      </c>
      <c r="AD30401" s="1" t="s">
        <v>68168</v>
      </c>
      <c r="AE30401">
        <v>25</v>
      </c>
      <c r="AF30401">
        <v>5</v>
      </c>
      <c r="AG30401">
        <v>2018</v>
      </c>
      <c r="AH30401">
        <v>2475991</v>
      </c>
      <c r="AI30401">
        <v>2475991</v>
      </c>
      <c r="AJ30401" s="1" t="s">
        <v>67</v>
      </c>
      <c r="AK30401" s="1" t="s">
        <v>1032</v>
      </c>
      <c r="AL30401" s="1" t="s">
        <v>1033</v>
      </c>
      <c r="AM30401" s="1" t="s">
        <v>68921</v>
      </c>
      <c r="AN30401" s="1" t="s">
        <v>59</v>
      </c>
      <c r="AO30401" s="1" t="s">
        <v>59</v>
      </c>
      <c r="AP30401" s="2"/>
      <c r="AQ30401" s="1" t="s">
        <v>920</v>
      </c>
      <c r="AR30401" s="1" t="s">
        <v>59</v>
      </c>
      <c r="AS30401" s="1" t="s">
        <v>3914</v>
      </c>
      <c r="AT30401" s="1" t="s">
        <v>59</v>
      </c>
      <c r="AU30401" s="1" t="s">
        <v>59</v>
      </c>
      <c r="AV30401" s="2">
        <v>45399.409719513889</v>
      </c>
      <c r="AW30401" s="1" t="s">
        <v>59</v>
      </c>
      <c r="AX30401" s="1" t="s">
        <v>1036</v>
      </c>
    </row>
    <row r="30402" spans="1:50" x14ac:dyDescent="0.35">
      <c r="A30402">
        <v>2174919597</v>
      </c>
      <c r="B30402" s="1" t="s">
        <v>1028</v>
      </c>
      <c r="C30402" s="1" t="s">
        <v>68922</v>
      </c>
      <c r="D30402" s="1" t="s">
        <v>52</v>
      </c>
      <c r="E30402" s="1" t="s">
        <v>53</v>
      </c>
      <c r="F30402" s="1" t="s">
        <v>54</v>
      </c>
      <c r="G30402" s="1" t="s">
        <v>55</v>
      </c>
      <c r="H30402" s="1" t="s">
        <v>56</v>
      </c>
      <c r="I30402" s="1" t="s">
        <v>76</v>
      </c>
      <c r="J30402" s="1" t="s">
        <v>77</v>
      </c>
      <c r="K30402" s="1" t="s">
        <v>59</v>
      </c>
      <c r="L30402" s="1" t="s">
        <v>60</v>
      </c>
      <c r="M30402" s="1" t="s">
        <v>78</v>
      </c>
      <c r="N30402" s="1" t="s">
        <v>77</v>
      </c>
      <c r="O30402" s="1" t="s">
        <v>59</v>
      </c>
      <c r="P30402" s="1" t="s">
        <v>62</v>
      </c>
      <c r="Q30402" s="1" t="s">
        <v>2125</v>
      </c>
      <c r="R30402" s="1" t="s">
        <v>63</v>
      </c>
      <c r="S30402" s="1" t="s">
        <v>64</v>
      </c>
      <c r="T30402">
        <v>1</v>
      </c>
      <c r="U30402" s="1" t="s">
        <v>1030</v>
      </c>
      <c r="V30402">
        <v>5.5042900000000001</v>
      </c>
      <c r="W30402">
        <v>118.27074</v>
      </c>
      <c r="Y30402" s="1" t="s">
        <v>59</v>
      </c>
      <c r="Z30402" s="1" t="s">
        <v>59</v>
      </c>
      <c r="AA30402" s="1" t="s">
        <v>59</v>
      </c>
      <c r="AB30402" s="1" t="s">
        <v>59</v>
      </c>
      <c r="AC30402" s="1" t="s">
        <v>59</v>
      </c>
      <c r="AD30402" s="1" t="s">
        <v>31981</v>
      </c>
      <c r="AE30402">
        <v>28</v>
      </c>
      <c r="AF30402">
        <v>7</v>
      </c>
      <c r="AG30402">
        <v>2018</v>
      </c>
      <c r="AH30402">
        <v>2475989</v>
      </c>
      <c r="AI30402">
        <v>2475989</v>
      </c>
      <c r="AJ30402" s="1" t="s">
        <v>67</v>
      </c>
      <c r="AK30402" s="1" t="s">
        <v>1032</v>
      </c>
      <c r="AL30402" s="1" t="s">
        <v>1033</v>
      </c>
      <c r="AM30402" s="1" t="s">
        <v>68923</v>
      </c>
      <c r="AN30402" s="1" t="s">
        <v>59</v>
      </c>
      <c r="AO30402" s="1" t="s">
        <v>59</v>
      </c>
      <c r="AP30402" s="2"/>
      <c r="AQ30402" s="1" t="s">
        <v>920</v>
      </c>
      <c r="AR30402" s="1" t="s">
        <v>59</v>
      </c>
      <c r="AS30402" s="1" t="s">
        <v>65618</v>
      </c>
      <c r="AT30402" s="1" t="s">
        <v>59</v>
      </c>
      <c r="AU30402" s="1" t="s">
        <v>59</v>
      </c>
      <c r="AV30402" s="2">
        <v>45399.409507627315</v>
      </c>
      <c r="AW30402" s="1" t="s">
        <v>59</v>
      </c>
      <c r="AX30402" s="1" t="s">
        <v>1047</v>
      </c>
    </row>
    <row r="30403" spans="1:50" x14ac:dyDescent="0.35">
      <c r="A30403">
        <v>2174918520</v>
      </c>
      <c r="B30403" s="1" t="s">
        <v>1028</v>
      </c>
      <c r="C30403" s="1" t="s">
        <v>68924</v>
      </c>
      <c r="D30403" s="1" t="s">
        <v>52</v>
      </c>
      <c r="E30403" s="1" t="s">
        <v>53</v>
      </c>
      <c r="F30403" s="1" t="s">
        <v>54</v>
      </c>
      <c r="G30403" s="1" t="s">
        <v>55</v>
      </c>
      <c r="H30403" s="1" t="s">
        <v>56</v>
      </c>
      <c r="I30403" s="1" t="s">
        <v>76</v>
      </c>
      <c r="J30403" s="1" t="s">
        <v>95</v>
      </c>
      <c r="K30403" s="1" t="s">
        <v>59</v>
      </c>
      <c r="L30403" s="1" t="s">
        <v>60</v>
      </c>
      <c r="M30403" s="1" t="s">
        <v>96</v>
      </c>
      <c r="N30403" s="1" t="s">
        <v>95</v>
      </c>
      <c r="O30403" s="1" t="s">
        <v>59</v>
      </c>
      <c r="P30403" s="1" t="s">
        <v>62</v>
      </c>
      <c r="Q30403" s="1" t="s">
        <v>1038</v>
      </c>
      <c r="R30403" s="1" t="s">
        <v>63</v>
      </c>
      <c r="S30403" s="1" t="s">
        <v>64</v>
      </c>
      <c r="T30403">
        <v>12</v>
      </c>
      <c r="U30403" s="1" t="s">
        <v>1030</v>
      </c>
      <c r="V30403">
        <v>5.5086050000000002</v>
      </c>
      <c r="W30403">
        <v>118.282265</v>
      </c>
      <c r="Y30403" s="1" t="s">
        <v>59</v>
      </c>
      <c r="Z30403" s="1" t="s">
        <v>59</v>
      </c>
      <c r="AA30403" s="1" t="s">
        <v>59</v>
      </c>
      <c r="AB30403" s="1" t="s">
        <v>59</v>
      </c>
      <c r="AC30403" s="1" t="s">
        <v>59</v>
      </c>
      <c r="AD30403" s="1" t="s">
        <v>10056</v>
      </c>
      <c r="AE30403">
        <v>26</v>
      </c>
      <c r="AF30403">
        <v>5</v>
      </c>
      <c r="AG30403">
        <v>2018</v>
      </c>
      <c r="AH30403">
        <v>2475991</v>
      </c>
      <c r="AI30403">
        <v>2475991</v>
      </c>
      <c r="AJ30403" s="1" t="s">
        <v>67</v>
      </c>
      <c r="AK30403" s="1" t="s">
        <v>1032</v>
      </c>
      <c r="AL30403" s="1" t="s">
        <v>1033</v>
      </c>
      <c r="AM30403" s="1" t="s">
        <v>68925</v>
      </c>
      <c r="AN30403" s="1" t="s">
        <v>59</v>
      </c>
      <c r="AO30403" s="1" t="s">
        <v>59</v>
      </c>
      <c r="AP30403" s="2"/>
      <c r="AQ30403" s="1" t="s">
        <v>920</v>
      </c>
      <c r="AR30403" s="1" t="s">
        <v>59</v>
      </c>
      <c r="AS30403" s="1" t="s">
        <v>3914</v>
      </c>
      <c r="AT30403" s="1" t="s">
        <v>59</v>
      </c>
      <c r="AU30403" s="1" t="s">
        <v>59</v>
      </c>
      <c r="AV30403" s="2">
        <v>45399.394239791669</v>
      </c>
      <c r="AW30403" s="1" t="s">
        <v>59</v>
      </c>
      <c r="AX30403" s="1" t="s">
        <v>1036</v>
      </c>
    </row>
    <row r="30404" spans="1:50" x14ac:dyDescent="0.35">
      <c r="A30404">
        <v>2174916477</v>
      </c>
      <c r="B30404" s="1" t="s">
        <v>1028</v>
      </c>
      <c r="C30404" s="1" t="s">
        <v>68926</v>
      </c>
      <c r="D30404" s="1" t="s">
        <v>52</v>
      </c>
      <c r="E30404" s="1" t="s">
        <v>53</v>
      </c>
      <c r="F30404" s="1" t="s">
        <v>54</v>
      </c>
      <c r="G30404" s="1" t="s">
        <v>55</v>
      </c>
      <c r="H30404" s="1" t="s">
        <v>56</v>
      </c>
      <c r="I30404" s="1" t="s">
        <v>117</v>
      </c>
      <c r="J30404" s="1" t="s">
        <v>118</v>
      </c>
      <c r="K30404" s="1" t="s">
        <v>59</v>
      </c>
      <c r="L30404" s="1" t="s">
        <v>60</v>
      </c>
      <c r="M30404" s="1" t="s">
        <v>119</v>
      </c>
      <c r="N30404" s="1" t="s">
        <v>118</v>
      </c>
      <c r="O30404" s="1" t="s">
        <v>59</v>
      </c>
      <c r="P30404" s="1" t="s">
        <v>62</v>
      </c>
      <c r="Q30404" s="1" t="s">
        <v>1038</v>
      </c>
      <c r="R30404" s="1" t="s">
        <v>63</v>
      </c>
      <c r="S30404" s="1" t="s">
        <v>64</v>
      </c>
      <c r="T30404">
        <v>1</v>
      </c>
      <c r="U30404" s="1" t="s">
        <v>1030</v>
      </c>
      <c r="V30404">
        <v>5.5086050000000002</v>
      </c>
      <c r="W30404">
        <v>118.282265</v>
      </c>
      <c r="Y30404" s="1" t="s">
        <v>59</v>
      </c>
      <c r="Z30404" s="1" t="s">
        <v>59</v>
      </c>
      <c r="AA30404" s="1" t="s">
        <v>59</v>
      </c>
      <c r="AB30404" s="1" t="s">
        <v>59</v>
      </c>
      <c r="AC30404" s="1" t="s">
        <v>59</v>
      </c>
      <c r="AD30404" s="1" t="s">
        <v>68168</v>
      </c>
      <c r="AE30404">
        <v>25</v>
      </c>
      <c r="AF30404">
        <v>5</v>
      </c>
      <c r="AG30404">
        <v>2018</v>
      </c>
      <c r="AH30404">
        <v>8413441</v>
      </c>
      <c r="AI30404">
        <v>8413441</v>
      </c>
      <c r="AJ30404" s="1" t="s">
        <v>67</v>
      </c>
      <c r="AK30404" s="1" t="s">
        <v>1032</v>
      </c>
      <c r="AL30404" s="1" t="s">
        <v>1033</v>
      </c>
      <c r="AM30404" s="1" t="s">
        <v>68927</v>
      </c>
      <c r="AN30404" s="1" t="s">
        <v>59</v>
      </c>
      <c r="AO30404" s="1" t="s">
        <v>59</v>
      </c>
      <c r="AP30404" s="2"/>
      <c r="AQ30404" s="1" t="s">
        <v>920</v>
      </c>
      <c r="AR30404" s="1" t="s">
        <v>59</v>
      </c>
      <c r="AS30404" s="1" t="s">
        <v>3914</v>
      </c>
      <c r="AT30404" s="1" t="s">
        <v>59</v>
      </c>
      <c r="AU30404" s="1" t="s">
        <v>59</v>
      </c>
      <c r="AV30404" s="2">
        <v>45399.409975706018</v>
      </c>
      <c r="AW30404" s="1" t="s">
        <v>59</v>
      </c>
      <c r="AX30404" s="1" t="s">
        <v>1036</v>
      </c>
    </row>
    <row r="30405" spans="1:50" x14ac:dyDescent="0.35">
      <c r="A30405">
        <v>2174912165</v>
      </c>
      <c r="B30405" s="1" t="s">
        <v>1028</v>
      </c>
      <c r="C30405" s="1" t="s">
        <v>68928</v>
      </c>
      <c r="D30405" s="1" t="s">
        <v>52</v>
      </c>
      <c r="E30405" s="1" t="s">
        <v>53</v>
      </c>
      <c r="F30405" s="1" t="s">
        <v>54</v>
      </c>
      <c r="G30405" s="1" t="s">
        <v>55</v>
      </c>
      <c r="H30405" s="1" t="s">
        <v>56</v>
      </c>
      <c r="I30405" s="1" t="s">
        <v>117</v>
      </c>
      <c r="J30405" s="1" t="s">
        <v>118</v>
      </c>
      <c r="K30405" s="1" t="s">
        <v>59</v>
      </c>
      <c r="L30405" s="1" t="s">
        <v>60</v>
      </c>
      <c r="M30405" s="1" t="s">
        <v>119</v>
      </c>
      <c r="N30405" s="1" t="s">
        <v>118</v>
      </c>
      <c r="O30405" s="1" t="s">
        <v>59</v>
      </c>
      <c r="P30405" s="1" t="s">
        <v>62</v>
      </c>
      <c r="Q30405" s="1" t="s">
        <v>2125</v>
      </c>
      <c r="R30405" s="1" t="s">
        <v>63</v>
      </c>
      <c r="S30405" s="1" t="s">
        <v>64</v>
      </c>
      <c r="T30405">
        <v>2</v>
      </c>
      <c r="U30405" s="1" t="s">
        <v>1030</v>
      </c>
      <c r="V30405">
        <v>5.5042900000000001</v>
      </c>
      <c r="W30405">
        <v>118.27074</v>
      </c>
      <c r="Y30405" s="1" t="s">
        <v>59</v>
      </c>
      <c r="Z30405" s="1" t="s">
        <v>59</v>
      </c>
      <c r="AA30405" s="1" t="s">
        <v>59</v>
      </c>
      <c r="AB30405" s="1" t="s">
        <v>59</v>
      </c>
      <c r="AC30405" s="1" t="s">
        <v>59</v>
      </c>
      <c r="AD30405" s="1" t="s">
        <v>31981</v>
      </c>
      <c r="AE30405">
        <v>28</v>
      </c>
      <c r="AF30405">
        <v>7</v>
      </c>
      <c r="AG30405">
        <v>2018</v>
      </c>
      <c r="AH30405">
        <v>8413441</v>
      </c>
      <c r="AI30405">
        <v>8413441</v>
      </c>
      <c r="AJ30405" s="1" t="s">
        <v>67</v>
      </c>
      <c r="AK30405" s="1" t="s">
        <v>1032</v>
      </c>
      <c r="AL30405" s="1" t="s">
        <v>1033</v>
      </c>
      <c r="AM30405" s="1" t="s">
        <v>68929</v>
      </c>
      <c r="AN30405" s="1" t="s">
        <v>59</v>
      </c>
      <c r="AO30405" s="1" t="s">
        <v>59</v>
      </c>
      <c r="AP30405" s="2"/>
      <c r="AQ30405" s="1" t="s">
        <v>920</v>
      </c>
      <c r="AR30405" s="1" t="s">
        <v>59</v>
      </c>
      <c r="AS30405" s="1" t="s">
        <v>65618</v>
      </c>
      <c r="AT30405" s="1" t="s">
        <v>59</v>
      </c>
      <c r="AU30405" s="1" t="s">
        <v>59</v>
      </c>
      <c r="AV30405" s="2">
        <v>45399.410056516201</v>
      </c>
      <c r="AW30405" s="1" t="s">
        <v>59</v>
      </c>
      <c r="AX30405" s="1" t="s">
        <v>1047</v>
      </c>
    </row>
    <row r="30406" spans="1:50" x14ac:dyDescent="0.35">
      <c r="A30406">
        <v>2174905506</v>
      </c>
      <c r="B30406" s="1" t="s">
        <v>1028</v>
      </c>
      <c r="C30406" s="1" t="s">
        <v>68930</v>
      </c>
      <c r="D30406" s="1" t="s">
        <v>52</v>
      </c>
      <c r="E30406" s="1" t="s">
        <v>53</v>
      </c>
      <c r="F30406" s="1" t="s">
        <v>54</v>
      </c>
      <c r="G30406" s="1" t="s">
        <v>55</v>
      </c>
      <c r="H30406" s="1" t="s">
        <v>56</v>
      </c>
      <c r="I30406" s="1" t="s">
        <v>76</v>
      </c>
      <c r="J30406" s="1" t="s">
        <v>77</v>
      </c>
      <c r="K30406" s="1" t="s">
        <v>59</v>
      </c>
      <c r="L30406" s="1" t="s">
        <v>60</v>
      </c>
      <c r="M30406" s="1" t="s">
        <v>78</v>
      </c>
      <c r="N30406" s="1" t="s">
        <v>77</v>
      </c>
      <c r="O30406" s="1" t="s">
        <v>59</v>
      </c>
      <c r="P30406" s="1" t="s">
        <v>62</v>
      </c>
      <c r="Q30406" s="1" t="s">
        <v>1466</v>
      </c>
      <c r="R30406" s="1" t="s">
        <v>63</v>
      </c>
      <c r="S30406" s="1" t="s">
        <v>64</v>
      </c>
      <c r="T30406">
        <v>2</v>
      </c>
      <c r="U30406" s="1" t="s">
        <v>1030</v>
      </c>
      <c r="V30406">
        <v>5.3675170000000003</v>
      </c>
      <c r="W30406">
        <v>117.42956</v>
      </c>
      <c r="Y30406" s="1" t="s">
        <v>59</v>
      </c>
      <c r="Z30406" s="1" t="s">
        <v>59</v>
      </c>
      <c r="AA30406" s="1" t="s">
        <v>59</v>
      </c>
      <c r="AB30406" s="1" t="s">
        <v>59</v>
      </c>
      <c r="AC30406" s="1" t="s">
        <v>59</v>
      </c>
      <c r="AD30406" s="1" t="s">
        <v>67222</v>
      </c>
      <c r="AE30406">
        <v>31</v>
      </c>
      <c r="AF30406">
        <v>5</v>
      </c>
      <c r="AG30406">
        <v>2018</v>
      </c>
      <c r="AH30406">
        <v>2475989</v>
      </c>
      <c r="AI30406">
        <v>2475989</v>
      </c>
      <c r="AJ30406" s="1" t="s">
        <v>67</v>
      </c>
      <c r="AK30406" s="1" t="s">
        <v>1032</v>
      </c>
      <c r="AL30406" s="1" t="s">
        <v>1033</v>
      </c>
      <c r="AM30406" s="1" t="s">
        <v>68931</v>
      </c>
      <c r="AN30406" s="1" t="s">
        <v>59</v>
      </c>
      <c r="AO30406" s="1" t="s">
        <v>59</v>
      </c>
      <c r="AP30406" s="2"/>
      <c r="AQ30406" s="1" t="s">
        <v>920</v>
      </c>
      <c r="AR30406" s="1" t="s">
        <v>59</v>
      </c>
      <c r="AS30406" s="1" t="s">
        <v>3569</v>
      </c>
      <c r="AT30406" s="1" t="s">
        <v>59</v>
      </c>
      <c r="AU30406" s="1" t="s">
        <v>59</v>
      </c>
      <c r="AV30406" s="2">
        <v>45399.395631250001</v>
      </c>
      <c r="AW30406" s="1" t="s">
        <v>59</v>
      </c>
      <c r="AX30406" s="1" t="s">
        <v>1047</v>
      </c>
    </row>
    <row r="30407" spans="1:50" x14ac:dyDescent="0.35">
      <c r="A30407">
        <v>2174903542</v>
      </c>
      <c r="B30407" s="1" t="s">
        <v>1028</v>
      </c>
      <c r="C30407" s="1" t="s">
        <v>68932</v>
      </c>
      <c r="D30407" s="1" t="s">
        <v>52</v>
      </c>
      <c r="E30407" s="1" t="s">
        <v>53</v>
      </c>
      <c r="F30407" s="1" t="s">
        <v>54</v>
      </c>
      <c r="G30407" s="1" t="s">
        <v>55</v>
      </c>
      <c r="H30407" s="1" t="s">
        <v>56</v>
      </c>
      <c r="I30407" s="1" t="s">
        <v>76</v>
      </c>
      <c r="J30407" s="1" t="s">
        <v>95</v>
      </c>
      <c r="K30407" s="1" t="s">
        <v>59</v>
      </c>
      <c r="L30407" s="1" t="s">
        <v>60</v>
      </c>
      <c r="M30407" s="1" t="s">
        <v>96</v>
      </c>
      <c r="N30407" s="1" t="s">
        <v>95</v>
      </c>
      <c r="O30407" s="1" t="s">
        <v>59</v>
      </c>
      <c r="P30407" s="1" t="s">
        <v>62</v>
      </c>
      <c r="Q30407" s="1" t="s">
        <v>1754</v>
      </c>
      <c r="R30407" s="1" t="s">
        <v>63</v>
      </c>
      <c r="S30407" s="1" t="s">
        <v>64</v>
      </c>
      <c r="T30407">
        <v>1</v>
      </c>
      <c r="U30407" s="1" t="s">
        <v>1030</v>
      </c>
      <c r="V30407">
        <v>5.5302189999999998</v>
      </c>
      <c r="W30407">
        <v>118.07522</v>
      </c>
      <c r="Y30407" s="1" t="s">
        <v>59</v>
      </c>
      <c r="Z30407" s="1" t="s">
        <v>59</v>
      </c>
      <c r="AA30407" s="1" t="s">
        <v>59</v>
      </c>
      <c r="AB30407" s="1" t="s">
        <v>59</v>
      </c>
      <c r="AC30407" s="1" t="s">
        <v>59</v>
      </c>
      <c r="AD30407" s="1" t="s">
        <v>68168</v>
      </c>
      <c r="AE30407">
        <v>25</v>
      </c>
      <c r="AF30407">
        <v>5</v>
      </c>
      <c r="AG30407">
        <v>2018</v>
      </c>
      <c r="AH30407">
        <v>2475991</v>
      </c>
      <c r="AI30407">
        <v>2475991</v>
      </c>
      <c r="AJ30407" s="1" t="s">
        <v>67</v>
      </c>
      <c r="AK30407" s="1" t="s">
        <v>1032</v>
      </c>
      <c r="AL30407" s="1" t="s">
        <v>1033</v>
      </c>
      <c r="AM30407" s="1" t="s">
        <v>68933</v>
      </c>
      <c r="AN30407" s="1" t="s">
        <v>59</v>
      </c>
      <c r="AO30407" s="1" t="s">
        <v>59</v>
      </c>
      <c r="AP30407" s="2"/>
      <c r="AQ30407" s="1" t="s">
        <v>920</v>
      </c>
      <c r="AR30407" s="1" t="s">
        <v>59</v>
      </c>
      <c r="AS30407" s="1" t="s">
        <v>3569</v>
      </c>
      <c r="AT30407" s="1" t="s">
        <v>59</v>
      </c>
      <c r="AU30407" s="1" t="s">
        <v>59</v>
      </c>
      <c r="AV30407" s="2">
        <v>45399.422438391201</v>
      </c>
      <c r="AW30407" s="1" t="s">
        <v>59</v>
      </c>
      <c r="AX30407" s="1" t="s">
        <v>1047</v>
      </c>
    </row>
    <row r="30408" spans="1:50" x14ac:dyDescent="0.35">
      <c r="A30408">
        <v>2174903237</v>
      </c>
      <c r="B30408" s="1" t="s">
        <v>1028</v>
      </c>
      <c r="C30408" s="1" t="s">
        <v>68934</v>
      </c>
      <c r="D30408" s="1" t="s">
        <v>52</v>
      </c>
      <c r="E30408" s="1" t="s">
        <v>53</v>
      </c>
      <c r="F30408" s="1" t="s">
        <v>54</v>
      </c>
      <c r="G30408" s="1" t="s">
        <v>55</v>
      </c>
      <c r="H30408" s="1" t="s">
        <v>56</v>
      </c>
      <c r="I30408" s="1" t="s">
        <v>76</v>
      </c>
      <c r="J30408" s="1" t="s">
        <v>95</v>
      </c>
      <c r="K30408" s="1" t="s">
        <v>59</v>
      </c>
      <c r="L30408" s="1" t="s">
        <v>60</v>
      </c>
      <c r="M30408" s="1" t="s">
        <v>96</v>
      </c>
      <c r="N30408" s="1" t="s">
        <v>95</v>
      </c>
      <c r="O30408" s="1" t="s">
        <v>59</v>
      </c>
      <c r="P30408" s="1" t="s">
        <v>62</v>
      </c>
      <c r="Q30408" s="1" t="s">
        <v>1038</v>
      </c>
      <c r="R30408" s="1" t="s">
        <v>63</v>
      </c>
      <c r="S30408" s="1" t="s">
        <v>64</v>
      </c>
      <c r="T30408">
        <v>1</v>
      </c>
      <c r="U30408" s="1" t="s">
        <v>1030</v>
      </c>
      <c r="V30408">
        <v>5.5086050000000002</v>
      </c>
      <c r="W30408">
        <v>118.282265</v>
      </c>
      <c r="Y30408" s="1" t="s">
        <v>59</v>
      </c>
      <c r="Z30408" s="1" t="s">
        <v>59</v>
      </c>
      <c r="AA30408" s="1" t="s">
        <v>59</v>
      </c>
      <c r="AB30408" s="1" t="s">
        <v>59</v>
      </c>
      <c r="AC30408" s="1" t="s">
        <v>59</v>
      </c>
      <c r="AD30408" s="1" t="s">
        <v>68165</v>
      </c>
      <c r="AE30408">
        <v>24</v>
      </c>
      <c r="AF30408">
        <v>5</v>
      </c>
      <c r="AG30408">
        <v>2018</v>
      </c>
      <c r="AH30408">
        <v>2475991</v>
      </c>
      <c r="AI30408">
        <v>2475991</v>
      </c>
      <c r="AJ30408" s="1" t="s">
        <v>67</v>
      </c>
      <c r="AK30408" s="1" t="s">
        <v>1032</v>
      </c>
      <c r="AL30408" s="1" t="s">
        <v>1033</v>
      </c>
      <c r="AM30408" s="1" t="s">
        <v>68935</v>
      </c>
      <c r="AN30408" s="1" t="s">
        <v>59</v>
      </c>
      <c r="AO30408" s="1" t="s">
        <v>59</v>
      </c>
      <c r="AP30408" s="2"/>
      <c r="AQ30408" s="1" t="s">
        <v>920</v>
      </c>
      <c r="AR30408" s="1" t="s">
        <v>59</v>
      </c>
      <c r="AS30408" s="1" t="s">
        <v>3569</v>
      </c>
      <c r="AT30408" s="1" t="s">
        <v>59</v>
      </c>
      <c r="AU30408" s="1" t="s">
        <v>59</v>
      </c>
      <c r="AV30408" s="2">
        <v>45399.409729039355</v>
      </c>
      <c r="AW30408" s="1" t="s">
        <v>59</v>
      </c>
      <c r="AX30408" s="1" t="s">
        <v>1036</v>
      </c>
    </row>
    <row r="30409" spans="1:50" x14ac:dyDescent="0.35">
      <c r="A30409">
        <v>2174899815</v>
      </c>
      <c r="B30409" s="1" t="s">
        <v>1028</v>
      </c>
      <c r="C30409" s="1" t="s">
        <v>68936</v>
      </c>
      <c r="D30409" s="1" t="s">
        <v>52</v>
      </c>
      <c r="E30409" s="1" t="s">
        <v>53</v>
      </c>
      <c r="F30409" s="1" t="s">
        <v>54</v>
      </c>
      <c r="G30409" s="1" t="s">
        <v>55</v>
      </c>
      <c r="H30409" s="1" t="s">
        <v>56</v>
      </c>
      <c r="I30409" s="1" t="s">
        <v>908</v>
      </c>
      <c r="J30409" s="1" t="s">
        <v>909</v>
      </c>
      <c r="K30409" s="1" t="s">
        <v>59</v>
      </c>
      <c r="L30409" s="1" t="s">
        <v>60</v>
      </c>
      <c r="M30409" s="1" t="s">
        <v>910</v>
      </c>
      <c r="N30409" s="1" t="s">
        <v>909</v>
      </c>
      <c r="O30409" s="1" t="s">
        <v>59</v>
      </c>
      <c r="P30409" s="1" t="s">
        <v>62</v>
      </c>
      <c r="Q30409" s="1" t="s">
        <v>68937</v>
      </c>
      <c r="R30409" s="1" t="s">
        <v>82</v>
      </c>
      <c r="S30409" s="1" t="s">
        <v>64</v>
      </c>
      <c r="T30409">
        <v>3</v>
      </c>
      <c r="U30409" s="1" t="s">
        <v>1030</v>
      </c>
      <c r="V30409">
        <v>4.4026360000000002</v>
      </c>
      <c r="W30409">
        <v>102.40217</v>
      </c>
      <c r="Y30409" s="1" t="s">
        <v>59</v>
      </c>
      <c r="Z30409" s="1" t="s">
        <v>59</v>
      </c>
      <c r="AA30409" s="1" t="s">
        <v>59</v>
      </c>
      <c r="AB30409" s="1" t="s">
        <v>59</v>
      </c>
      <c r="AC30409" s="1" t="s">
        <v>59</v>
      </c>
      <c r="AD30409" s="1" t="s">
        <v>31981</v>
      </c>
      <c r="AE30409">
        <v>28</v>
      </c>
      <c r="AF30409">
        <v>7</v>
      </c>
      <c r="AG30409">
        <v>2018</v>
      </c>
      <c r="AH30409">
        <v>2475916</v>
      </c>
      <c r="AI30409">
        <v>2475916</v>
      </c>
      <c r="AJ30409" s="1" t="s">
        <v>67</v>
      </c>
      <c r="AK30409" s="1" t="s">
        <v>1032</v>
      </c>
      <c r="AL30409" s="1" t="s">
        <v>1104</v>
      </c>
      <c r="AM30409" s="1" t="s">
        <v>68938</v>
      </c>
      <c r="AN30409" s="1" t="s">
        <v>59</v>
      </c>
      <c r="AO30409" s="1" t="s">
        <v>59</v>
      </c>
      <c r="AP30409" s="2"/>
      <c r="AQ30409" s="1" t="s">
        <v>920</v>
      </c>
      <c r="AR30409" s="1" t="s">
        <v>59</v>
      </c>
      <c r="AS30409" s="1" t="s">
        <v>57711</v>
      </c>
      <c r="AT30409" s="1" t="s">
        <v>59</v>
      </c>
      <c r="AU30409" s="1" t="s">
        <v>59</v>
      </c>
      <c r="AV30409" s="2">
        <v>45399.394207534722</v>
      </c>
      <c r="AW30409" s="1" t="s">
        <v>59</v>
      </c>
      <c r="AX30409" s="1" t="s">
        <v>1047</v>
      </c>
    </row>
    <row r="30410" spans="1:50" x14ac:dyDescent="0.35">
      <c r="A30410">
        <v>2174891854</v>
      </c>
      <c r="B30410" s="1" t="s">
        <v>1028</v>
      </c>
      <c r="C30410" s="1" t="s">
        <v>68939</v>
      </c>
      <c r="D30410" s="1" t="s">
        <v>52</v>
      </c>
      <c r="E30410" s="1" t="s">
        <v>53</v>
      </c>
      <c r="F30410" s="1" t="s">
        <v>54</v>
      </c>
      <c r="G30410" s="1" t="s">
        <v>55</v>
      </c>
      <c r="H30410" s="1" t="s">
        <v>56</v>
      </c>
      <c r="I30410" s="1" t="s">
        <v>57</v>
      </c>
      <c r="J30410" s="1" t="s">
        <v>58</v>
      </c>
      <c r="K30410" s="1" t="s">
        <v>59</v>
      </c>
      <c r="L30410" s="1" t="s">
        <v>60</v>
      </c>
      <c r="M30410" s="1" t="s">
        <v>61</v>
      </c>
      <c r="N30410" s="1" t="s">
        <v>58</v>
      </c>
      <c r="O30410" s="1" t="s">
        <v>59</v>
      </c>
      <c r="P30410" s="1" t="s">
        <v>62</v>
      </c>
      <c r="Q30410" s="1" t="s">
        <v>1466</v>
      </c>
      <c r="R30410" s="1" t="s">
        <v>63</v>
      </c>
      <c r="S30410" s="1" t="s">
        <v>64</v>
      </c>
      <c r="T30410">
        <v>2</v>
      </c>
      <c r="U30410" s="1" t="s">
        <v>1030</v>
      </c>
      <c r="V30410">
        <v>5.3675170000000003</v>
      </c>
      <c r="W30410">
        <v>117.42956</v>
      </c>
      <c r="Y30410" s="1" t="s">
        <v>59</v>
      </c>
      <c r="Z30410" s="1" t="s">
        <v>59</v>
      </c>
      <c r="AA30410" s="1" t="s">
        <v>59</v>
      </c>
      <c r="AB30410" s="1" t="s">
        <v>59</v>
      </c>
      <c r="AC30410" s="1" t="s">
        <v>59</v>
      </c>
      <c r="AD30410" s="1" t="s">
        <v>39057</v>
      </c>
      <c r="AE30410">
        <v>29</v>
      </c>
      <c r="AF30410">
        <v>5</v>
      </c>
      <c r="AG30410">
        <v>2018</v>
      </c>
      <c r="AH30410">
        <v>2476004</v>
      </c>
      <c r="AI30410">
        <v>2476004</v>
      </c>
      <c r="AJ30410" s="1" t="s">
        <v>67</v>
      </c>
      <c r="AK30410" s="1" t="s">
        <v>1032</v>
      </c>
      <c r="AL30410" s="1" t="s">
        <v>1033</v>
      </c>
      <c r="AM30410" s="1" t="s">
        <v>68940</v>
      </c>
      <c r="AN30410" s="1" t="s">
        <v>59</v>
      </c>
      <c r="AO30410" s="1" t="s">
        <v>59</v>
      </c>
      <c r="AP30410" s="2"/>
      <c r="AQ30410" s="1" t="s">
        <v>920</v>
      </c>
      <c r="AR30410" s="1" t="s">
        <v>59</v>
      </c>
      <c r="AS30410" s="1" t="s">
        <v>3569</v>
      </c>
      <c r="AT30410" s="1" t="s">
        <v>59</v>
      </c>
      <c r="AU30410" s="1" t="s">
        <v>59</v>
      </c>
      <c r="AV30410" s="2">
        <v>45399.424757476852</v>
      </c>
      <c r="AW30410" s="1" t="s">
        <v>59</v>
      </c>
      <c r="AX30410" s="1" t="s">
        <v>1047</v>
      </c>
    </row>
    <row r="30411" spans="1:50" x14ac:dyDescent="0.35">
      <c r="A30411">
        <v>2174881092</v>
      </c>
      <c r="B30411" s="1" t="s">
        <v>1028</v>
      </c>
      <c r="C30411" s="1" t="s">
        <v>68941</v>
      </c>
      <c r="D30411" s="1" t="s">
        <v>52</v>
      </c>
      <c r="E30411" s="1" t="s">
        <v>53</v>
      </c>
      <c r="F30411" s="1" t="s">
        <v>54</v>
      </c>
      <c r="G30411" s="1" t="s">
        <v>55</v>
      </c>
      <c r="H30411" s="1" t="s">
        <v>56</v>
      </c>
      <c r="I30411" s="1" t="s">
        <v>117</v>
      </c>
      <c r="J30411" s="1" t="s">
        <v>118</v>
      </c>
      <c r="K30411" s="1" t="s">
        <v>59</v>
      </c>
      <c r="L30411" s="1" t="s">
        <v>60</v>
      </c>
      <c r="M30411" s="1" t="s">
        <v>119</v>
      </c>
      <c r="N30411" s="1" t="s">
        <v>118</v>
      </c>
      <c r="O30411" s="1" t="s">
        <v>59</v>
      </c>
      <c r="P30411" s="1" t="s">
        <v>62</v>
      </c>
      <c r="Q30411" s="1" t="s">
        <v>1197</v>
      </c>
      <c r="R30411" s="1" t="s">
        <v>63</v>
      </c>
      <c r="S30411" s="1" t="s">
        <v>64</v>
      </c>
      <c r="T30411">
        <v>7</v>
      </c>
      <c r="U30411" s="1" t="s">
        <v>1030</v>
      </c>
      <c r="V30411">
        <v>5.4649460000000003</v>
      </c>
      <c r="W30411">
        <v>118.25358</v>
      </c>
      <c r="Y30411" s="1" t="s">
        <v>59</v>
      </c>
      <c r="Z30411" s="1" t="s">
        <v>59</v>
      </c>
      <c r="AA30411" s="1" t="s">
        <v>59</v>
      </c>
      <c r="AB30411" s="1" t="s">
        <v>59</v>
      </c>
      <c r="AC30411" s="1" t="s">
        <v>59</v>
      </c>
      <c r="AD30411" s="1" t="s">
        <v>31981</v>
      </c>
      <c r="AE30411">
        <v>28</v>
      </c>
      <c r="AF30411">
        <v>7</v>
      </c>
      <c r="AG30411">
        <v>2018</v>
      </c>
      <c r="AH30411">
        <v>8413441</v>
      </c>
      <c r="AI30411">
        <v>8413441</v>
      </c>
      <c r="AJ30411" s="1" t="s">
        <v>67</v>
      </c>
      <c r="AK30411" s="1" t="s">
        <v>1032</v>
      </c>
      <c r="AL30411" s="1" t="s">
        <v>1033</v>
      </c>
      <c r="AM30411" s="1" t="s">
        <v>68942</v>
      </c>
      <c r="AN30411" s="1" t="s">
        <v>59</v>
      </c>
      <c r="AO30411" s="1" t="s">
        <v>59</v>
      </c>
      <c r="AP30411" s="2"/>
      <c r="AQ30411" s="1" t="s">
        <v>920</v>
      </c>
      <c r="AR30411" s="1" t="s">
        <v>59</v>
      </c>
      <c r="AS30411" s="1" t="s">
        <v>52415</v>
      </c>
      <c r="AT30411" s="1" t="s">
        <v>59</v>
      </c>
      <c r="AU30411" s="1" t="s">
        <v>59</v>
      </c>
      <c r="AV30411" s="2">
        <v>45399.410935266205</v>
      </c>
      <c r="AW30411" s="1" t="s">
        <v>59</v>
      </c>
      <c r="AX30411" s="1" t="s">
        <v>1036</v>
      </c>
    </row>
    <row r="30412" spans="1:50" x14ac:dyDescent="0.35">
      <c r="A30412">
        <v>2174874811</v>
      </c>
      <c r="B30412" s="1" t="s">
        <v>1028</v>
      </c>
      <c r="C30412" s="1" t="s">
        <v>68943</v>
      </c>
      <c r="D30412" s="1" t="s">
        <v>52</v>
      </c>
      <c r="E30412" s="1" t="s">
        <v>53</v>
      </c>
      <c r="F30412" s="1" t="s">
        <v>54</v>
      </c>
      <c r="G30412" s="1" t="s">
        <v>55</v>
      </c>
      <c r="H30412" s="1" t="s">
        <v>56</v>
      </c>
      <c r="I30412" s="1" t="s">
        <v>76</v>
      </c>
      <c r="J30412" s="1" t="s">
        <v>77</v>
      </c>
      <c r="K30412" s="1" t="s">
        <v>59</v>
      </c>
      <c r="L30412" s="1" t="s">
        <v>60</v>
      </c>
      <c r="M30412" s="1" t="s">
        <v>78</v>
      </c>
      <c r="N30412" s="1" t="s">
        <v>77</v>
      </c>
      <c r="O30412" s="1" t="s">
        <v>59</v>
      </c>
      <c r="P30412" s="1" t="s">
        <v>62</v>
      </c>
      <c r="Q30412" s="1" t="s">
        <v>1373</v>
      </c>
      <c r="R30412" s="1" t="s">
        <v>63</v>
      </c>
      <c r="S30412" s="1" t="s">
        <v>64</v>
      </c>
      <c r="T30412">
        <v>2</v>
      </c>
      <c r="U30412" s="1" t="s">
        <v>1030</v>
      </c>
      <c r="V30412">
        <v>5.8770410000000002</v>
      </c>
      <c r="W30412">
        <v>117.939476</v>
      </c>
      <c r="Y30412" s="1" t="s">
        <v>59</v>
      </c>
      <c r="Z30412" s="1" t="s">
        <v>59</v>
      </c>
      <c r="AA30412" s="1" t="s">
        <v>59</v>
      </c>
      <c r="AB30412" s="1" t="s">
        <v>59</v>
      </c>
      <c r="AC30412" s="1" t="s">
        <v>59</v>
      </c>
      <c r="AD30412" s="1" t="s">
        <v>28410</v>
      </c>
      <c r="AE30412">
        <v>22</v>
      </c>
      <c r="AF30412">
        <v>7</v>
      </c>
      <c r="AG30412">
        <v>2018</v>
      </c>
      <c r="AH30412">
        <v>2475989</v>
      </c>
      <c r="AI30412">
        <v>2475989</v>
      </c>
      <c r="AJ30412" s="1" t="s">
        <v>67</v>
      </c>
      <c r="AK30412" s="1" t="s">
        <v>1032</v>
      </c>
      <c r="AL30412" s="1" t="s">
        <v>1033</v>
      </c>
      <c r="AM30412" s="1" t="s">
        <v>68944</v>
      </c>
      <c r="AN30412" s="1" t="s">
        <v>59</v>
      </c>
      <c r="AO30412" s="1" t="s">
        <v>59</v>
      </c>
      <c r="AP30412" s="2"/>
      <c r="AQ30412" s="1" t="s">
        <v>920</v>
      </c>
      <c r="AR30412" s="1" t="s">
        <v>59</v>
      </c>
      <c r="AS30412" s="1" t="s">
        <v>63519</v>
      </c>
      <c r="AT30412" s="1" t="s">
        <v>59</v>
      </c>
      <c r="AU30412" s="1" t="s">
        <v>59</v>
      </c>
      <c r="AV30412" s="2">
        <v>45399.409549097225</v>
      </c>
      <c r="AW30412" s="1" t="s">
        <v>59</v>
      </c>
      <c r="AX30412" s="1" t="s">
        <v>1047</v>
      </c>
    </row>
    <row r="30413" spans="1:50" x14ac:dyDescent="0.35">
      <c r="A30413">
        <v>2174872960</v>
      </c>
      <c r="B30413" s="1" t="s">
        <v>1028</v>
      </c>
      <c r="C30413" s="1" t="s">
        <v>68945</v>
      </c>
      <c r="D30413" s="1" t="s">
        <v>52</v>
      </c>
      <c r="E30413" s="1" t="s">
        <v>53</v>
      </c>
      <c r="F30413" s="1" t="s">
        <v>54</v>
      </c>
      <c r="G30413" s="1" t="s">
        <v>55</v>
      </c>
      <c r="H30413" s="1" t="s">
        <v>56</v>
      </c>
      <c r="I30413" s="1" t="s">
        <v>76</v>
      </c>
      <c r="J30413" s="1" t="s">
        <v>77</v>
      </c>
      <c r="K30413" s="1" t="s">
        <v>59</v>
      </c>
      <c r="L30413" s="1" t="s">
        <v>60</v>
      </c>
      <c r="M30413" s="1" t="s">
        <v>78</v>
      </c>
      <c r="N30413" s="1" t="s">
        <v>77</v>
      </c>
      <c r="O30413" s="1" t="s">
        <v>59</v>
      </c>
      <c r="P30413" s="1" t="s">
        <v>62</v>
      </c>
      <c r="Q30413" s="1" t="s">
        <v>2125</v>
      </c>
      <c r="R30413" s="1" t="s">
        <v>63</v>
      </c>
      <c r="S30413" s="1" t="s">
        <v>64</v>
      </c>
      <c r="T30413">
        <v>1</v>
      </c>
      <c r="U30413" s="1" t="s">
        <v>1030</v>
      </c>
      <c r="V30413">
        <v>5.5042900000000001</v>
      </c>
      <c r="W30413">
        <v>118.27074</v>
      </c>
      <c r="Y30413" s="1" t="s">
        <v>59</v>
      </c>
      <c r="Z30413" s="1" t="s">
        <v>59</v>
      </c>
      <c r="AA30413" s="1" t="s">
        <v>59</v>
      </c>
      <c r="AB30413" s="1" t="s">
        <v>59</v>
      </c>
      <c r="AC30413" s="1" t="s">
        <v>59</v>
      </c>
      <c r="AD30413" s="1" t="s">
        <v>31981</v>
      </c>
      <c r="AE30413">
        <v>28</v>
      </c>
      <c r="AF30413">
        <v>7</v>
      </c>
      <c r="AG30413">
        <v>2018</v>
      </c>
      <c r="AH30413">
        <v>2475989</v>
      </c>
      <c r="AI30413">
        <v>2475989</v>
      </c>
      <c r="AJ30413" s="1" t="s">
        <v>67</v>
      </c>
      <c r="AK30413" s="1" t="s">
        <v>1032</v>
      </c>
      <c r="AL30413" s="1" t="s">
        <v>1033</v>
      </c>
      <c r="AM30413" s="1" t="s">
        <v>68946</v>
      </c>
      <c r="AN30413" s="1" t="s">
        <v>59</v>
      </c>
      <c r="AO30413" s="1" t="s">
        <v>59</v>
      </c>
      <c r="AP30413" s="2"/>
      <c r="AQ30413" s="1" t="s">
        <v>920</v>
      </c>
      <c r="AR30413" s="1" t="s">
        <v>59</v>
      </c>
      <c r="AS30413" s="1" t="s">
        <v>52415</v>
      </c>
      <c r="AT30413" s="1" t="s">
        <v>59</v>
      </c>
      <c r="AU30413" s="1" t="s">
        <v>59</v>
      </c>
      <c r="AV30413" s="2">
        <v>45399.409148078703</v>
      </c>
      <c r="AW30413" s="1" t="s">
        <v>59</v>
      </c>
      <c r="AX30413" s="1" t="s">
        <v>1047</v>
      </c>
    </row>
    <row r="30414" spans="1:50" x14ac:dyDescent="0.35">
      <c r="A30414">
        <v>2174870470</v>
      </c>
      <c r="B30414" s="1" t="s">
        <v>1028</v>
      </c>
      <c r="C30414" s="1" t="s">
        <v>68947</v>
      </c>
      <c r="D30414" s="1" t="s">
        <v>52</v>
      </c>
      <c r="E30414" s="1" t="s">
        <v>53</v>
      </c>
      <c r="F30414" s="1" t="s">
        <v>54</v>
      </c>
      <c r="G30414" s="1" t="s">
        <v>55</v>
      </c>
      <c r="H30414" s="1" t="s">
        <v>56</v>
      </c>
      <c r="I30414" s="1" t="s">
        <v>76</v>
      </c>
      <c r="J30414" s="1" t="s">
        <v>95</v>
      </c>
      <c r="K30414" s="1" t="s">
        <v>59</v>
      </c>
      <c r="L30414" s="1" t="s">
        <v>60</v>
      </c>
      <c r="M30414" s="1" t="s">
        <v>96</v>
      </c>
      <c r="N30414" s="1" t="s">
        <v>95</v>
      </c>
      <c r="O30414" s="1" t="s">
        <v>59</v>
      </c>
      <c r="P30414" s="1" t="s">
        <v>62</v>
      </c>
      <c r="Q30414" s="1" t="s">
        <v>1754</v>
      </c>
      <c r="R30414" s="1" t="s">
        <v>63</v>
      </c>
      <c r="S30414" s="1" t="s">
        <v>64</v>
      </c>
      <c r="T30414">
        <v>1</v>
      </c>
      <c r="U30414" s="1" t="s">
        <v>1030</v>
      </c>
      <c r="V30414">
        <v>5.5302189999999998</v>
      </c>
      <c r="W30414">
        <v>118.07522</v>
      </c>
      <c r="Y30414" s="1" t="s">
        <v>59</v>
      </c>
      <c r="Z30414" s="1" t="s">
        <v>59</v>
      </c>
      <c r="AA30414" s="1" t="s">
        <v>59</v>
      </c>
      <c r="AB30414" s="1" t="s">
        <v>59</v>
      </c>
      <c r="AC30414" s="1" t="s">
        <v>59</v>
      </c>
      <c r="AD30414" s="1" t="s">
        <v>29347</v>
      </c>
      <c r="AE30414">
        <v>27</v>
      </c>
      <c r="AF30414">
        <v>7</v>
      </c>
      <c r="AG30414">
        <v>2018</v>
      </c>
      <c r="AH30414">
        <v>2475991</v>
      </c>
      <c r="AI30414">
        <v>2475991</v>
      </c>
      <c r="AJ30414" s="1" t="s">
        <v>67</v>
      </c>
      <c r="AK30414" s="1" t="s">
        <v>1032</v>
      </c>
      <c r="AL30414" s="1" t="s">
        <v>1033</v>
      </c>
      <c r="AM30414" s="1" t="s">
        <v>68948</v>
      </c>
      <c r="AN30414" s="1" t="s">
        <v>59</v>
      </c>
      <c r="AO30414" s="1" t="s">
        <v>59</v>
      </c>
      <c r="AP30414" s="2"/>
      <c r="AQ30414" s="1" t="s">
        <v>920</v>
      </c>
      <c r="AR30414" s="1" t="s">
        <v>59</v>
      </c>
      <c r="AS30414" s="1" t="s">
        <v>65618</v>
      </c>
      <c r="AT30414" s="1" t="s">
        <v>59</v>
      </c>
      <c r="AU30414" s="1" t="s">
        <v>59</v>
      </c>
      <c r="AV30414" s="2">
        <v>45399.455027465279</v>
      </c>
      <c r="AW30414" s="1" t="s">
        <v>59</v>
      </c>
      <c r="AX30414" s="1" t="s">
        <v>1047</v>
      </c>
    </row>
    <row r="30415" spans="1:50" x14ac:dyDescent="0.35">
      <c r="A30415">
        <v>2174861005</v>
      </c>
      <c r="B30415" s="1" t="s">
        <v>1028</v>
      </c>
      <c r="C30415" s="1" t="s">
        <v>68949</v>
      </c>
      <c r="D30415" s="1" t="s">
        <v>52</v>
      </c>
      <c r="E30415" s="1" t="s">
        <v>53</v>
      </c>
      <c r="F30415" s="1" t="s">
        <v>54</v>
      </c>
      <c r="G30415" s="1" t="s">
        <v>55</v>
      </c>
      <c r="H30415" s="1" t="s">
        <v>56</v>
      </c>
      <c r="I30415" s="1" t="s">
        <v>76</v>
      </c>
      <c r="J30415" s="1" t="s">
        <v>95</v>
      </c>
      <c r="K30415" s="1" t="s">
        <v>59</v>
      </c>
      <c r="L30415" s="1" t="s">
        <v>60</v>
      </c>
      <c r="M30415" s="1" t="s">
        <v>96</v>
      </c>
      <c r="N30415" s="1" t="s">
        <v>95</v>
      </c>
      <c r="O30415" s="1" t="s">
        <v>59</v>
      </c>
      <c r="P30415" s="1" t="s">
        <v>62</v>
      </c>
      <c r="Q30415" s="1" t="s">
        <v>4152</v>
      </c>
      <c r="R30415" s="1" t="s">
        <v>140</v>
      </c>
      <c r="S30415" s="1" t="s">
        <v>64</v>
      </c>
      <c r="T30415">
        <v>2</v>
      </c>
      <c r="U30415" s="1" t="s">
        <v>1030</v>
      </c>
      <c r="V30415">
        <v>5.0604610000000001</v>
      </c>
      <c r="W30415">
        <v>100.72302999999999</v>
      </c>
      <c r="Y30415" s="1" t="s">
        <v>59</v>
      </c>
      <c r="Z30415" s="1" t="s">
        <v>59</v>
      </c>
      <c r="AA30415" s="1" t="s">
        <v>59</v>
      </c>
      <c r="AB30415" s="1" t="s">
        <v>59</v>
      </c>
      <c r="AC30415" s="1" t="s">
        <v>59</v>
      </c>
      <c r="AD30415" s="1" t="s">
        <v>1432</v>
      </c>
      <c r="AE30415">
        <v>3</v>
      </c>
      <c r="AF30415">
        <v>6</v>
      </c>
      <c r="AG30415">
        <v>2018</v>
      </c>
      <c r="AH30415">
        <v>2475991</v>
      </c>
      <c r="AI30415">
        <v>2475991</v>
      </c>
      <c r="AJ30415" s="1" t="s">
        <v>67</v>
      </c>
      <c r="AK30415" s="1" t="s">
        <v>1032</v>
      </c>
      <c r="AL30415" s="1" t="s">
        <v>1033</v>
      </c>
      <c r="AM30415" s="1" t="s">
        <v>68950</v>
      </c>
      <c r="AN30415" s="1" t="s">
        <v>59</v>
      </c>
      <c r="AO30415" s="1" t="s">
        <v>59</v>
      </c>
      <c r="AP30415" s="2"/>
      <c r="AQ30415" s="1" t="s">
        <v>920</v>
      </c>
      <c r="AR30415" s="1" t="s">
        <v>59</v>
      </c>
      <c r="AS30415" s="1" t="s">
        <v>4154</v>
      </c>
      <c r="AT30415" s="1" t="s">
        <v>59</v>
      </c>
      <c r="AU30415" s="1" t="s">
        <v>59</v>
      </c>
      <c r="AV30415" s="2">
        <v>45399.40860347222</v>
      </c>
      <c r="AW30415" s="1" t="s">
        <v>59</v>
      </c>
      <c r="AX30415" s="1" t="s">
        <v>1036</v>
      </c>
    </row>
    <row r="30416" spans="1:50" x14ac:dyDescent="0.35">
      <c r="A30416">
        <v>2174860780</v>
      </c>
      <c r="B30416" s="1" t="s">
        <v>1028</v>
      </c>
      <c r="C30416" s="1" t="s">
        <v>68951</v>
      </c>
      <c r="D30416" s="1" t="s">
        <v>52</v>
      </c>
      <c r="E30416" s="1" t="s">
        <v>53</v>
      </c>
      <c r="F30416" s="1" t="s">
        <v>54</v>
      </c>
      <c r="G30416" s="1" t="s">
        <v>55</v>
      </c>
      <c r="H30416" s="1" t="s">
        <v>56</v>
      </c>
      <c r="I30416" s="1" t="s">
        <v>76</v>
      </c>
      <c r="J30416" s="1" t="s">
        <v>77</v>
      </c>
      <c r="K30416" s="1" t="s">
        <v>59</v>
      </c>
      <c r="L30416" s="1" t="s">
        <v>60</v>
      </c>
      <c r="M30416" s="1" t="s">
        <v>78</v>
      </c>
      <c r="N30416" s="1" t="s">
        <v>77</v>
      </c>
      <c r="O30416" s="1" t="s">
        <v>59</v>
      </c>
      <c r="P30416" s="1" t="s">
        <v>62</v>
      </c>
      <c r="Q30416" s="1" t="s">
        <v>1754</v>
      </c>
      <c r="R30416" s="1" t="s">
        <v>63</v>
      </c>
      <c r="S30416" s="1" t="s">
        <v>64</v>
      </c>
      <c r="T30416">
        <v>2</v>
      </c>
      <c r="U30416" s="1" t="s">
        <v>1030</v>
      </c>
      <c r="V30416">
        <v>5.5302189999999998</v>
      </c>
      <c r="W30416">
        <v>118.07522</v>
      </c>
      <c r="Y30416" s="1" t="s">
        <v>59</v>
      </c>
      <c r="Z30416" s="1" t="s">
        <v>59</v>
      </c>
      <c r="AA30416" s="1" t="s">
        <v>59</v>
      </c>
      <c r="AB30416" s="1" t="s">
        <v>59</v>
      </c>
      <c r="AC30416" s="1" t="s">
        <v>59</v>
      </c>
      <c r="AD30416" s="1" t="s">
        <v>29347</v>
      </c>
      <c r="AE30416">
        <v>27</v>
      </c>
      <c r="AF30416">
        <v>7</v>
      </c>
      <c r="AG30416">
        <v>2018</v>
      </c>
      <c r="AH30416">
        <v>2475989</v>
      </c>
      <c r="AI30416">
        <v>2475989</v>
      </c>
      <c r="AJ30416" s="1" t="s">
        <v>67</v>
      </c>
      <c r="AK30416" s="1" t="s">
        <v>1032</v>
      </c>
      <c r="AL30416" s="1" t="s">
        <v>1033</v>
      </c>
      <c r="AM30416" s="1" t="s">
        <v>68952</v>
      </c>
      <c r="AN30416" s="1" t="s">
        <v>59</v>
      </c>
      <c r="AO30416" s="1" t="s">
        <v>59</v>
      </c>
      <c r="AP30416" s="2"/>
      <c r="AQ30416" s="1" t="s">
        <v>920</v>
      </c>
      <c r="AR30416" s="1" t="s">
        <v>59</v>
      </c>
      <c r="AS30416" s="1" t="s">
        <v>65618</v>
      </c>
      <c r="AT30416" s="1" t="s">
        <v>59</v>
      </c>
      <c r="AU30416" s="1" t="s">
        <v>59</v>
      </c>
      <c r="AV30416" s="2">
        <v>45399.394272835649</v>
      </c>
      <c r="AW30416" s="1" t="s">
        <v>59</v>
      </c>
      <c r="AX30416" s="1" t="s">
        <v>1047</v>
      </c>
    </row>
    <row r="30417" spans="1:50" x14ac:dyDescent="0.35">
      <c r="A30417">
        <v>2174771705</v>
      </c>
      <c r="B30417" s="1" t="s">
        <v>1028</v>
      </c>
      <c r="C30417" s="1" t="s">
        <v>68953</v>
      </c>
      <c r="D30417" s="1" t="s">
        <v>52</v>
      </c>
      <c r="E30417" s="1" t="s">
        <v>53</v>
      </c>
      <c r="F30417" s="1" t="s">
        <v>54</v>
      </c>
      <c r="G30417" s="1" t="s">
        <v>55</v>
      </c>
      <c r="H30417" s="1" t="s">
        <v>56</v>
      </c>
      <c r="I30417" s="1" t="s">
        <v>908</v>
      </c>
      <c r="J30417" s="1" t="s">
        <v>909</v>
      </c>
      <c r="K30417" s="1" t="s">
        <v>59</v>
      </c>
      <c r="L30417" s="1" t="s">
        <v>60</v>
      </c>
      <c r="M30417" s="1" t="s">
        <v>910</v>
      </c>
      <c r="N30417" s="1" t="s">
        <v>909</v>
      </c>
      <c r="O30417" s="1" t="s">
        <v>59</v>
      </c>
      <c r="P30417" s="1" t="s">
        <v>62</v>
      </c>
      <c r="Q30417" s="1" t="s">
        <v>68954</v>
      </c>
      <c r="R30417" s="1" t="s">
        <v>100</v>
      </c>
      <c r="S30417" s="1" t="s">
        <v>64</v>
      </c>
      <c r="T30417">
        <v>1</v>
      </c>
      <c r="U30417" s="1" t="s">
        <v>1030</v>
      </c>
      <c r="V30417">
        <v>2.8342900000000002</v>
      </c>
      <c r="W30417">
        <v>113.21284</v>
      </c>
      <c r="Y30417" s="1" t="s">
        <v>59</v>
      </c>
      <c r="Z30417" s="1" t="s">
        <v>59</v>
      </c>
      <c r="AA30417" s="1" t="s">
        <v>59</v>
      </c>
      <c r="AB30417" s="1" t="s">
        <v>59</v>
      </c>
      <c r="AC30417" s="1" t="s">
        <v>59</v>
      </c>
      <c r="AD30417" s="1" t="s">
        <v>45697</v>
      </c>
      <c r="AE30417">
        <v>21</v>
      </c>
      <c r="AF30417">
        <v>7</v>
      </c>
      <c r="AG30417">
        <v>2018</v>
      </c>
      <c r="AH30417">
        <v>2475916</v>
      </c>
      <c r="AI30417">
        <v>2475916</v>
      </c>
      <c r="AJ30417" s="1" t="s">
        <v>67</v>
      </c>
      <c r="AK30417" s="1" t="s">
        <v>1032</v>
      </c>
      <c r="AL30417" s="1" t="s">
        <v>1033</v>
      </c>
      <c r="AM30417" s="1" t="s">
        <v>68955</v>
      </c>
      <c r="AN30417" s="1" t="s">
        <v>59</v>
      </c>
      <c r="AO30417" s="1" t="s">
        <v>59</v>
      </c>
      <c r="AP30417" s="2"/>
      <c r="AQ30417" s="1" t="s">
        <v>920</v>
      </c>
      <c r="AR30417" s="1" t="s">
        <v>59</v>
      </c>
      <c r="AS30417" s="1" t="s">
        <v>66244</v>
      </c>
      <c r="AT30417" s="1" t="s">
        <v>59</v>
      </c>
      <c r="AU30417" s="1" t="s">
        <v>59</v>
      </c>
      <c r="AV30417" s="2">
        <v>45399.423295381945</v>
      </c>
      <c r="AW30417" s="1" t="s">
        <v>59</v>
      </c>
      <c r="AX30417" s="1" t="s">
        <v>1047</v>
      </c>
    </row>
    <row r="30418" spans="1:50" x14ac:dyDescent="0.35">
      <c r="A30418">
        <v>2174728560</v>
      </c>
      <c r="B30418" s="1" t="s">
        <v>1028</v>
      </c>
      <c r="C30418" s="1" t="s">
        <v>68956</v>
      </c>
      <c r="D30418" s="1" t="s">
        <v>52</v>
      </c>
      <c r="E30418" s="1" t="s">
        <v>53</v>
      </c>
      <c r="F30418" s="1" t="s">
        <v>54</v>
      </c>
      <c r="G30418" s="1" t="s">
        <v>55</v>
      </c>
      <c r="H30418" s="1" t="s">
        <v>56</v>
      </c>
      <c r="I30418" s="1" t="s">
        <v>908</v>
      </c>
      <c r="J30418" s="1" t="s">
        <v>909</v>
      </c>
      <c r="K30418" s="1" t="s">
        <v>59</v>
      </c>
      <c r="L30418" s="1" t="s">
        <v>60</v>
      </c>
      <c r="M30418" s="1" t="s">
        <v>910</v>
      </c>
      <c r="N30418" s="1" t="s">
        <v>909</v>
      </c>
      <c r="O30418" s="1" t="s">
        <v>59</v>
      </c>
      <c r="P30418" s="1" t="s">
        <v>62</v>
      </c>
      <c r="Q30418" s="1" t="s">
        <v>1754</v>
      </c>
      <c r="R30418" s="1" t="s">
        <v>63</v>
      </c>
      <c r="S30418" s="1" t="s">
        <v>64</v>
      </c>
      <c r="T30418">
        <v>1</v>
      </c>
      <c r="U30418" s="1" t="s">
        <v>1030</v>
      </c>
      <c r="V30418">
        <v>5.5302189999999998</v>
      </c>
      <c r="W30418">
        <v>118.07522</v>
      </c>
      <c r="Y30418" s="1" t="s">
        <v>59</v>
      </c>
      <c r="Z30418" s="1" t="s">
        <v>59</v>
      </c>
      <c r="AA30418" s="1" t="s">
        <v>59</v>
      </c>
      <c r="AB30418" s="1" t="s">
        <v>59</v>
      </c>
      <c r="AC30418" s="1" t="s">
        <v>59</v>
      </c>
      <c r="AD30418" s="1" t="s">
        <v>29347</v>
      </c>
      <c r="AE30418">
        <v>27</v>
      </c>
      <c r="AF30418">
        <v>7</v>
      </c>
      <c r="AG30418">
        <v>2018</v>
      </c>
      <c r="AH30418">
        <v>2475916</v>
      </c>
      <c r="AI30418">
        <v>2475916</v>
      </c>
      <c r="AJ30418" s="1" t="s">
        <v>67</v>
      </c>
      <c r="AK30418" s="1" t="s">
        <v>1032</v>
      </c>
      <c r="AL30418" s="1" t="s">
        <v>1033</v>
      </c>
      <c r="AM30418" s="1" t="s">
        <v>68957</v>
      </c>
      <c r="AN30418" s="1" t="s">
        <v>59</v>
      </c>
      <c r="AO30418" s="1" t="s">
        <v>59</v>
      </c>
      <c r="AP30418" s="2"/>
      <c r="AQ30418" s="1" t="s">
        <v>920</v>
      </c>
      <c r="AR30418" s="1" t="s">
        <v>59</v>
      </c>
      <c r="AS30418" s="1" t="s">
        <v>52415</v>
      </c>
      <c r="AT30418" s="1" t="s">
        <v>59</v>
      </c>
      <c r="AU30418" s="1" t="s">
        <v>59</v>
      </c>
      <c r="AV30418" s="2">
        <v>45399.39561673611</v>
      </c>
      <c r="AW30418" s="1" t="s">
        <v>59</v>
      </c>
      <c r="AX30418" s="1" t="s">
        <v>1047</v>
      </c>
    </row>
    <row r="30419" spans="1:50" x14ac:dyDescent="0.35">
      <c r="A30419">
        <v>2174612242</v>
      </c>
      <c r="B30419" s="1" t="s">
        <v>1028</v>
      </c>
      <c r="C30419" s="1" t="s">
        <v>68958</v>
      </c>
      <c r="D30419" s="1" t="s">
        <v>52</v>
      </c>
      <c r="E30419" s="1" t="s">
        <v>53</v>
      </c>
      <c r="F30419" s="1" t="s">
        <v>54</v>
      </c>
      <c r="G30419" s="1" t="s">
        <v>55</v>
      </c>
      <c r="H30419" s="1" t="s">
        <v>56</v>
      </c>
      <c r="I30419" s="1" t="s">
        <v>76</v>
      </c>
      <c r="J30419" s="1" t="s">
        <v>95</v>
      </c>
      <c r="K30419" s="1" t="s">
        <v>59</v>
      </c>
      <c r="L30419" s="1" t="s">
        <v>60</v>
      </c>
      <c r="M30419" s="1" t="s">
        <v>96</v>
      </c>
      <c r="N30419" s="1" t="s">
        <v>95</v>
      </c>
      <c r="O30419" s="1" t="s">
        <v>59</v>
      </c>
      <c r="P30419" s="1" t="s">
        <v>62</v>
      </c>
      <c r="Q30419" s="1" t="s">
        <v>2078</v>
      </c>
      <c r="R30419" s="1" t="s">
        <v>479</v>
      </c>
      <c r="S30419" s="1" t="s">
        <v>64</v>
      </c>
      <c r="T30419">
        <v>4</v>
      </c>
      <c r="U30419" s="1" t="s">
        <v>1030</v>
      </c>
      <c r="V30419">
        <v>6.2475860000000001</v>
      </c>
      <c r="W30419">
        <v>100.81462000000001</v>
      </c>
      <c r="Y30419" s="1" t="s">
        <v>59</v>
      </c>
      <c r="Z30419" s="1" t="s">
        <v>59</v>
      </c>
      <c r="AA30419" s="1" t="s">
        <v>59</v>
      </c>
      <c r="AB30419" s="1" t="s">
        <v>59</v>
      </c>
      <c r="AC30419" s="1" t="s">
        <v>59</v>
      </c>
      <c r="AD30419" s="1" t="s">
        <v>46454</v>
      </c>
      <c r="AE30419">
        <v>15</v>
      </c>
      <c r="AF30419">
        <v>6</v>
      </c>
      <c r="AG30419">
        <v>2018</v>
      </c>
      <c r="AH30419">
        <v>2475991</v>
      </c>
      <c r="AI30419">
        <v>2475991</v>
      </c>
      <c r="AJ30419" s="1" t="s">
        <v>67</v>
      </c>
      <c r="AK30419" s="1" t="s">
        <v>1032</v>
      </c>
      <c r="AL30419" s="1" t="s">
        <v>1033</v>
      </c>
      <c r="AM30419" s="1" t="s">
        <v>68959</v>
      </c>
      <c r="AN30419" s="1" t="s">
        <v>59</v>
      </c>
      <c r="AO30419" s="1" t="s">
        <v>59</v>
      </c>
      <c r="AP30419" s="2"/>
      <c r="AQ30419" s="1" t="s">
        <v>920</v>
      </c>
      <c r="AR30419" s="1" t="s">
        <v>59</v>
      </c>
      <c r="AS30419" s="1" t="s">
        <v>8471</v>
      </c>
      <c r="AT30419" s="1" t="s">
        <v>59</v>
      </c>
      <c r="AU30419" s="1" t="s">
        <v>59</v>
      </c>
      <c r="AV30419" s="2">
        <v>45399.429534490744</v>
      </c>
      <c r="AW30419" s="1" t="s">
        <v>59</v>
      </c>
      <c r="AX30419" s="1" t="s">
        <v>1047</v>
      </c>
    </row>
    <row r="30420" spans="1:50" x14ac:dyDescent="0.35">
      <c r="A30420">
        <v>2174569696</v>
      </c>
      <c r="B30420" s="1" t="s">
        <v>1028</v>
      </c>
      <c r="C30420" s="1" t="s">
        <v>68960</v>
      </c>
      <c r="D30420" s="1" t="s">
        <v>52</v>
      </c>
      <c r="E30420" s="1" t="s">
        <v>53</v>
      </c>
      <c r="F30420" s="1" t="s">
        <v>54</v>
      </c>
      <c r="G30420" s="1" t="s">
        <v>55</v>
      </c>
      <c r="H30420" s="1" t="s">
        <v>56</v>
      </c>
      <c r="I30420" s="1" t="s">
        <v>76</v>
      </c>
      <c r="J30420" s="1" t="s">
        <v>95</v>
      </c>
      <c r="K30420" s="1" t="s">
        <v>59</v>
      </c>
      <c r="L30420" s="1" t="s">
        <v>60</v>
      </c>
      <c r="M30420" s="1" t="s">
        <v>96</v>
      </c>
      <c r="N30420" s="1" t="s">
        <v>95</v>
      </c>
      <c r="O30420" s="1" t="s">
        <v>59</v>
      </c>
      <c r="P30420" s="1" t="s">
        <v>62</v>
      </c>
      <c r="Q30420" s="1" t="s">
        <v>1398</v>
      </c>
      <c r="R30420" s="1" t="s">
        <v>63</v>
      </c>
      <c r="S30420" s="1" t="s">
        <v>64</v>
      </c>
      <c r="T30420">
        <v>3</v>
      </c>
      <c r="U30420" s="1" t="s">
        <v>1030</v>
      </c>
      <c r="V30420">
        <v>4.9622970000000004</v>
      </c>
      <c r="W30420">
        <v>117.80356999999999</v>
      </c>
      <c r="Y30420" s="1" t="s">
        <v>59</v>
      </c>
      <c r="Z30420" s="1" t="s">
        <v>59</v>
      </c>
      <c r="AA30420" s="1" t="s">
        <v>59</v>
      </c>
      <c r="AB30420" s="1" t="s">
        <v>59</v>
      </c>
      <c r="AC30420" s="1" t="s">
        <v>59</v>
      </c>
      <c r="AD30420" s="1" t="s">
        <v>51965</v>
      </c>
      <c r="AE30420">
        <v>24</v>
      </c>
      <c r="AF30420">
        <v>7</v>
      </c>
      <c r="AG30420">
        <v>2018</v>
      </c>
      <c r="AH30420">
        <v>2475991</v>
      </c>
      <c r="AI30420">
        <v>2475991</v>
      </c>
      <c r="AJ30420" s="1" t="s">
        <v>67</v>
      </c>
      <c r="AK30420" s="1" t="s">
        <v>1032</v>
      </c>
      <c r="AL30420" s="1" t="s">
        <v>1033</v>
      </c>
      <c r="AM30420" s="1" t="s">
        <v>68961</v>
      </c>
      <c r="AN30420" s="1" t="s">
        <v>59</v>
      </c>
      <c r="AO30420" s="1" t="s">
        <v>59</v>
      </c>
      <c r="AP30420" s="2"/>
      <c r="AQ30420" s="1" t="s">
        <v>920</v>
      </c>
      <c r="AR30420" s="1" t="s">
        <v>59</v>
      </c>
      <c r="AS30420" s="1" t="s">
        <v>4101</v>
      </c>
      <c r="AT30420" s="1" t="s">
        <v>59</v>
      </c>
      <c r="AU30420" s="1" t="s">
        <v>59</v>
      </c>
      <c r="AV30420" s="2">
        <v>45399.409475868059</v>
      </c>
      <c r="AW30420" s="1" t="s">
        <v>59</v>
      </c>
      <c r="AX30420" s="1" t="s">
        <v>1036</v>
      </c>
    </row>
    <row r="30421" spans="1:50" x14ac:dyDescent="0.35">
      <c r="A30421">
        <v>2174480291</v>
      </c>
      <c r="B30421" s="1" t="s">
        <v>1028</v>
      </c>
      <c r="C30421" s="1" t="s">
        <v>68962</v>
      </c>
      <c r="D30421" s="1" t="s">
        <v>52</v>
      </c>
      <c r="E30421" s="1" t="s">
        <v>53</v>
      </c>
      <c r="F30421" s="1" t="s">
        <v>54</v>
      </c>
      <c r="G30421" s="1" t="s">
        <v>55</v>
      </c>
      <c r="H30421" s="1" t="s">
        <v>56</v>
      </c>
      <c r="I30421" s="1" t="s">
        <v>76</v>
      </c>
      <c r="J30421" s="1" t="s">
        <v>77</v>
      </c>
      <c r="K30421" s="1" t="s">
        <v>59</v>
      </c>
      <c r="L30421" s="1" t="s">
        <v>60</v>
      </c>
      <c r="M30421" s="1" t="s">
        <v>78</v>
      </c>
      <c r="N30421" s="1" t="s">
        <v>77</v>
      </c>
      <c r="O30421" s="1" t="s">
        <v>59</v>
      </c>
      <c r="P30421" s="1" t="s">
        <v>62</v>
      </c>
      <c r="Q30421" s="1" t="s">
        <v>1398</v>
      </c>
      <c r="R30421" s="1" t="s">
        <v>63</v>
      </c>
      <c r="S30421" s="1" t="s">
        <v>64</v>
      </c>
      <c r="T30421">
        <v>4</v>
      </c>
      <c r="U30421" s="1" t="s">
        <v>1030</v>
      </c>
      <c r="V30421">
        <v>4.9622970000000004</v>
      </c>
      <c r="W30421">
        <v>117.80356999999999</v>
      </c>
      <c r="Y30421" s="1" t="s">
        <v>59</v>
      </c>
      <c r="Z30421" s="1" t="s">
        <v>59</v>
      </c>
      <c r="AA30421" s="1" t="s">
        <v>59</v>
      </c>
      <c r="AB30421" s="1" t="s">
        <v>59</v>
      </c>
      <c r="AC30421" s="1" t="s">
        <v>59</v>
      </c>
      <c r="AD30421" s="1" t="s">
        <v>51965</v>
      </c>
      <c r="AE30421">
        <v>24</v>
      </c>
      <c r="AF30421">
        <v>7</v>
      </c>
      <c r="AG30421">
        <v>2018</v>
      </c>
      <c r="AH30421">
        <v>2475989</v>
      </c>
      <c r="AI30421">
        <v>2475989</v>
      </c>
      <c r="AJ30421" s="1" t="s">
        <v>67</v>
      </c>
      <c r="AK30421" s="1" t="s">
        <v>1032</v>
      </c>
      <c r="AL30421" s="1" t="s">
        <v>1033</v>
      </c>
      <c r="AM30421" s="1" t="s">
        <v>68963</v>
      </c>
      <c r="AN30421" s="1" t="s">
        <v>59</v>
      </c>
      <c r="AO30421" s="1" t="s">
        <v>59</v>
      </c>
      <c r="AP30421" s="2"/>
      <c r="AQ30421" s="1" t="s">
        <v>920</v>
      </c>
      <c r="AR30421" s="1" t="s">
        <v>59</v>
      </c>
      <c r="AS30421" s="1" t="s">
        <v>4101</v>
      </c>
      <c r="AT30421" s="1" t="s">
        <v>59</v>
      </c>
      <c r="AU30421" s="1" t="s">
        <v>59</v>
      </c>
      <c r="AV30421" s="2">
        <v>45399.396625891204</v>
      </c>
      <c r="AW30421" s="1" t="s">
        <v>59</v>
      </c>
      <c r="AX30421" s="1" t="s">
        <v>1036</v>
      </c>
    </row>
    <row r="30422" spans="1:50" x14ac:dyDescent="0.35">
      <c r="A30422">
        <v>2174423854</v>
      </c>
      <c r="B30422" s="1" t="s">
        <v>1028</v>
      </c>
      <c r="C30422" s="1" t="s">
        <v>68964</v>
      </c>
      <c r="D30422" s="1" t="s">
        <v>52</v>
      </c>
      <c r="E30422" s="1" t="s">
        <v>53</v>
      </c>
      <c r="F30422" s="1" t="s">
        <v>54</v>
      </c>
      <c r="G30422" s="1" t="s">
        <v>55</v>
      </c>
      <c r="H30422" s="1" t="s">
        <v>56</v>
      </c>
      <c r="I30422" s="1" t="s">
        <v>148</v>
      </c>
      <c r="J30422" s="1" t="s">
        <v>149</v>
      </c>
      <c r="K30422" s="1" t="s">
        <v>59</v>
      </c>
      <c r="L30422" s="1" t="s">
        <v>60</v>
      </c>
      <c r="M30422" s="1" t="s">
        <v>150</v>
      </c>
      <c r="N30422" s="1" t="s">
        <v>149</v>
      </c>
      <c r="O30422" s="1" t="s">
        <v>59</v>
      </c>
      <c r="P30422" s="1" t="s">
        <v>62</v>
      </c>
      <c r="Q30422" s="1" t="s">
        <v>13887</v>
      </c>
      <c r="R30422" s="1" t="s">
        <v>129</v>
      </c>
      <c r="S30422" s="1" t="s">
        <v>64</v>
      </c>
      <c r="T30422">
        <v>3</v>
      </c>
      <c r="U30422" s="1" t="s">
        <v>1030</v>
      </c>
      <c r="V30422">
        <v>3.217679</v>
      </c>
      <c r="W30422">
        <v>101.88274</v>
      </c>
      <c r="Y30422" s="1" t="s">
        <v>59</v>
      </c>
      <c r="Z30422" s="1" t="s">
        <v>59</v>
      </c>
      <c r="AA30422" s="1" t="s">
        <v>59</v>
      </c>
      <c r="AB30422" s="1" t="s">
        <v>59</v>
      </c>
      <c r="AC30422" s="1" t="s">
        <v>59</v>
      </c>
      <c r="AD30422" s="1" t="s">
        <v>45614</v>
      </c>
      <c r="AE30422">
        <v>11</v>
      </c>
      <c r="AF30422">
        <v>6</v>
      </c>
      <c r="AG30422">
        <v>2018</v>
      </c>
      <c r="AH30422">
        <v>2476030</v>
      </c>
      <c r="AI30422">
        <v>2476030</v>
      </c>
      <c r="AJ30422" s="1" t="s">
        <v>67</v>
      </c>
      <c r="AK30422" s="1" t="s">
        <v>1032</v>
      </c>
      <c r="AL30422" s="1" t="s">
        <v>1033</v>
      </c>
      <c r="AM30422" s="1" t="s">
        <v>68965</v>
      </c>
      <c r="AN30422" s="1" t="s">
        <v>59</v>
      </c>
      <c r="AO30422" s="1" t="s">
        <v>59</v>
      </c>
      <c r="AP30422" s="2"/>
      <c r="AQ30422" s="1" t="s">
        <v>920</v>
      </c>
      <c r="AR30422" s="1" t="s">
        <v>59</v>
      </c>
      <c r="AS30422" s="1" t="s">
        <v>1793</v>
      </c>
      <c r="AT30422" s="1" t="s">
        <v>59</v>
      </c>
      <c r="AU30422" s="1" t="s">
        <v>59</v>
      </c>
      <c r="AV30422" s="2">
        <v>45399.409030370371</v>
      </c>
      <c r="AW30422" s="1" t="s">
        <v>59</v>
      </c>
      <c r="AX30422" s="1" t="s">
        <v>1047</v>
      </c>
    </row>
    <row r="30423" spans="1:50" x14ac:dyDescent="0.35">
      <c r="A30423">
        <v>2174321645</v>
      </c>
      <c r="B30423" s="1" t="s">
        <v>1028</v>
      </c>
      <c r="C30423" s="1" t="s">
        <v>68966</v>
      </c>
      <c r="D30423" s="1" t="s">
        <v>52</v>
      </c>
      <c r="E30423" s="1" t="s">
        <v>53</v>
      </c>
      <c r="F30423" s="1" t="s">
        <v>54</v>
      </c>
      <c r="G30423" s="1" t="s">
        <v>55</v>
      </c>
      <c r="H30423" s="1" t="s">
        <v>56</v>
      </c>
      <c r="I30423" s="1" t="s">
        <v>76</v>
      </c>
      <c r="J30423" s="1" t="s">
        <v>77</v>
      </c>
      <c r="K30423" s="1" t="s">
        <v>59</v>
      </c>
      <c r="L30423" s="1" t="s">
        <v>60</v>
      </c>
      <c r="M30423" s="1" t="s">
        <v>78</v>
      </c>
      <c r="N30423" s="1" t="s">
        <v>77</v>
      </c>
      <c r="O30423" s="1" t="s">
        <v>59</v>
      </c>
      <c r="P30423" s="1" t="s">
        <v>62</v>
      </c>
      <c r="Q30423" s="1" t="s">
        <v>1097</v>
      </c>
      <c r="R30423" s="1" t="s">
        <v>63</v>
      </c>
      <c r="S30423" s="1" t="s">
        <v>64</v>
      </c>
      <c r="T30423">
        <v>1</v>
      </c>
      <c r="U30423" s="1" t="s">
        <v>1030</v>
      </c>
      <c r="V30423">
        <v>5.0198</v>
      </c>
      <c r="W30423">
        <v>117.7462</v>
      </c>
      <c r="Y30423" s="1" t="s">
        <v>59</v>
      </c>
      <c r="Z30423" s="1" t="s">
        <v>59</v>
      </c>
      <c r="AA30423" s="1" t="s">
        <v>59</v>
      </c>
      <c r="AB30423" s="1" t="s">
        <v>59</v>
      </c>
      <c r="AC30423" s="1" t="s">
        <v>59</v>
      </c>
      <c r="AD30423" s="1" t="s">
        <v>1276</v>
      </c>
      <c r="AE30423">
        <v>1</v>
      </c>
      <c r="AF30423">
        <v>6</v>
      </c>
      <c r="AG30423">
        <v>2018</v>
      </c>
      <c r="AH30423">
        <v>2475989</v>
      </c>
      <c r="AI30423">
        <v>2475989</v>
      </c>
      <c r="AJ30423" s="1" t="s">
        <v>67</v>
      </c>
      <c r="AK30423" s="1" t="s">
        <v>1032</v>
      </c>
      <c r="AL30423" s="1" t="s">
        <v>1033</v>
      </c>
      <c r="AM30423" s="1" t="s">
        <v>68967</v>
      </c>
      <c r="AN30423" s="1" t="s">
        <v>59</v>
      </c>
      <c r="AO30423" s="1" t="s">
        <v>59</v>
      </c>
      <c r="AP30423" s="2"/>
      <c r="AQ30423" s="1" t="s">
        <v>920</v>
      </c>
      <c r="AR30423" s="1" t="s">
        <v>59</v>
      </c>
      <c r="AS30423" s="1" t="s">
        <v>68129</v>
      </c>
      <c r="AT30423" s="1" t="s">
        <v>59</v>
      </c>
      <c r="AU30423" s="1" t="s">
        <v>59</v>
      </c>
      <c r="AV30423" s="2">
        <v>45399.408894224536</v>
      </c>
      <c r="AW30423" s="1" t="s">
        <v>59</v>
      </c>
      <c r="AX30423" s="1" t="s">
        <v>1047</v>
      </c>
    </row>
    <row r="30424" spans="1:50" x14ac:dyDescent="0.35">
      <c r="A30424">
        <v>2174311355</v>
      </c>
      <c r="B30424" s="1" t="s">
        <v>1028</v>
      </c>
      <c r="C30424" s="1" t="s">
        <v>68968</v>
      </c>
      <c r="D30424" s="1" t="s">
        <v>52</v>
      </c>
      <c r="E30424" s="1" t="s">
        <v>53</v>
      </c>
      <c r="F30424" s="1" t="s">
        <v>54</v>
      </c>
      <c r="G30424" s="1" t="s">
        <v>55</v>
      </c>
      <c r="H30424" s="1" t="s">
        <v>56</v>
      </c>
      <c r="I30424" s="1" t="s">
        <v>76</v>
      </c>
      <c r="J30424" s="1" t="s">
        <v>77</v>
      </c>
      <c r="K30424" s="1" t="s">
        <v>59</v>
      </c>
      <c r="L30424" s="1" t="s">
        <v>60</v>
      </c>
      <c r="M30424" s="1" t="s">
        <v>78</v>
      </c>
      <c r="N30424" s="1" t="s">
        <v>77</v>
      </c>
      <c r="O30424" s="1" t="s">
        <v>59</v>
      </c>
      <c r="P30424" s="1" t="s">
        <v>62</v>
      </c>
      <c r="Q30424" s="1" t="s">
        <v>1326</v>
      </c>
      <c r="R30424" s="1" t="s">
        <v>275</v>
      </c>
      <c r="S30424" s="1" t="s">
        <v>64</v>
      </c>
      <c r="T30424">
        <v>1</v>
      </c>
      <c r="U30424" s="1" t="s">
        <v>1030</v>
      </c>
      <c r="V30424">
        <v>1.8610869999999999</v>
      </c>
      <c r="W30424">
        <v>103.892876</v>
      </c>
      <c r="Y30424" s="1" t="s">
        <v>59</v>
      </c>
      <c r="Z30424" s="1" t="s">
        <v>59</v>
      </c>
      <c r="AA30424" s="1" t="s">
        <v>59</v>
      </c>
      <c r="AB30424" s="1" t="s">
        <v>59</v>
      </c>
      <c r="AC30424" s="1" t="s">
        <v>59</v>
      </c>
      <c r="AD30424" s="1" t="s">
        <v>1276</v>
      </c>
      <c r="AE30424">
        <v>1</v>
      </c>
      <c r="AF30424">
        <v>6</v>
      </c>
      <c r="AG30424">
        <v>2018</v>
      </c>
      <c r="AH30424">
        <v>2475989</v>
      </c>
      <c r="AI30424">
        <v>2475989</v>
      </c>
      <c r="AJ30424" s="1" t="s">
        <v>67</v>
      </c>
      <c r="AK30424" s="1" t="s">
        <v>1032</v>
      </c>
      <c r="AL30424" s="1" t="s">
        <v>1033</v>
      </c>
      <c r="AM30424" s="1" t="s">
        <v>68969</v>
      </c>
      <c r="AN30424" s="1" t="s">
        <v>59</v>
      </c>
      <c r="AO30424" s="1" t="s">
        <v>59</v>
      </c>
      <c r="AP30424" s="2"/>
      <c r="AQ30424" s="1" t="s">
        <v>920</v>
      </c>
      <c r="AR30424" s="1" t="s">
        <v>59</v>
      </c>
      <c r="AS30424" s="1" t="s">
        <v>67932</v>
      </c>
      <c r="AT30424" s="1" t="s">
        <v>59</v>
      </c>
      <c r="AU30424" s="1" t="s">
        <v>59</v>
      </c>
      <c r="AV30424" s="2">
        <v>45399.410305949074</v>
      </c>
      <c r="AW30424" s="1" t="s">
        <v>59</v>
      </c>
      <c r="AX30424" s="1" t="s">
        <v>1036</v>
      </c>
    </row>
    <row r="30425" spans="1:50" x14ac:dyDescent="0.35">
      <c r="A30425">
        <v>2174310100</v>
      </c>
      <c r="B30425" s="1" t="s">
        <v>1028</v>
      </c>
      <c r="C30425" s="1" t="s">
        <v>68970</v>
      </c>
      <c r="D30425" s="1" t="s">
        <v>52</v>
      </c>
      <c r="E30425" s="1" t="s">
        <v>53</v>
      </c>
      <c r="F30425" s="1" t="s">
        <v>54</v>
      </c>
      <c r="G30425" s="1" t="s">
        <v>55</v>
      </c>
      <c r="H30425" s="1" t="s">
        <v>56</v>
      </c>
      <c r="I30425" s="1" t="s">
        <v>76</v>
      </c>
      <c r="J30425" s="1" t="s">
        <v>95</v>
      </c>
      <c r="K30425" s="1" t="s">
        <v>59</v>
      </c>
      <c r="L30425" s="1" t="s">
        <v>60</v>
      </c>
      <c r="M30425" s="1" t="s">
        <v>96</v>
      </c>
      <c r="N30425" s="1" t="s">
        <v>95</v>
      </c>
      <c r="O30425" s="1" t="s">
        <v>59</v>
      </c>
      <c r="P30425" s="1" t="s">
        <v>62</v>
      </c>
      <c r="Q30425" s="1" t="s">
        <v>1136</v>
      </c>
      <c r="R30425" s="1" t="s">
        <v>63</v>
      </c>
      <c r="S30425" s="1" t="s">
        <v>64</v>
      </c>
      <c r="T30425">
        <v>1</v>
      </c>
      <c r="U30425" s="1" t="s">
        <v>1030</v>
      </c>
      <c r="V30425">
        <v>5.8761390000000002</v>
      </c>
      <c r="W30425">
        <v>117.94414500000001</v>
      </c>
      <c r="Y30425" s="1" t="s">
        <v>59</v>
      </c>
      <c r="Z30425" s="1" t="s">
        <v>59</v>
      </c>
      <c r="AA30425" s="1" t="s">
        <v>59</v>
      </c>
      <c r="AB30425" s="1" t="s">
        <v>59</v>
      </c>
      <c r="AC30425" s="1" t="s">
        <v>59</v>
      </c>
      <c r="AD30425" s="1" t="s">
        <v>31271</v>
      </c>
      <c r="AE30425">
        <v>25</v>
      </c>
      <c r="AF30425">
        <v>7</v>
      </c>
      <c r="AG30425">
        <v>2018</v>
      </c>
      <c r="AH30425">
        <v>2475991</v>
      </c>
      <c r="AI30425">
        <v>2475991</v>
      </c>
      <c r="AJ30425" s="1" t="s">
        <v>67</v>
      </c>
      <c r="AK30425" s="1" t="s">
        <v>1032</v>
      </c>
      <c r="AL30425" s="1" t="s">
        <v>1033</v>
      </c>
      <c r="AM30425" s="1" t="s">
        <v>68971</v>
      </c>
      <c r="AN30425" s="1" t="s">
        <v>59</v>
      </c>
      <c r="AO30425" s="1" t="s">
        <v>59</v>
      </c>
      <c r="AP30425" s="2"/>
      <c r="AQ30425" s="1" t="s">
        <v>920</v>
      </c>
      <c r="AR30425" s="1" t="s">
        <v>59</v>
      </c>
      <c r="AS30425" s="1" t="s">
        <v>1080</v>
      </c>
      <c r="AT30425" s="1" t="s">
        <v>59</v>
      </c>
      <c r="AU30425" s="1" t="s">
        <v>59</v>
      </c>
      <c r="AV30425" s="2">
        <v>45399.408839293981</v>
      </c>
      <c r="AW30425" s="1" t="s">
        <v>59</v>
      </c>
      <c r="AX30425" s="1" t="s">
        <v>1036</v>
      </c>
    </row>
    <row r="30426" spans="1:50" x14ac:dyDescent="0.35">
      <c r="A30426">
        <v>2174292466</v>
      </c>
      <c r="B30426" s="1" t="s">
        <v>1028</v>
      </c>
      <c r="C30426" s="1" t="s">
        <v>68972</v>
      </c>
      <c r="D30426" s="1" t="s">
        <v>52</v>
      </c>
      <c r="E30426" s="1" t="s">
        <v>53</v>
      </c>
      <c r="F30426" s="1" t="s">
        <v>54</v>
      </c>
      <c r="G30426" s="1" t="s">
        <v>55</v>
      </c>
      <c r="H30426" s="1" t="s">
        <v>56</v>
      </c>
      <c r="I30426" s="1" t="s">
        <v>76</v>
      </c>
      <c r="J30426" s="1" t="s">
        <v>77</v>
      </c>
      <c r="K30426" s="1" t="s">
        <v>59</v>
      </c>
      <c r="L30426" s="1" t="s">
        <v>60</v>
      </c>
      <c r="M30426" s="1" t="s">
        <v>78</v>
      </c>
      <c r="N30426" s="1" t="s">
        <v>77</v>
      </c>
      <c r="O30426" s="1" t="s">
        <v>59</v>
      </c>
      <c r="P30426" s="1" t="s">
        <v>62</v>
      </c>
      <c r="Q30426" s="1" t="s">
        <v>10482</v>
      </c>
      <c r="R30426" s="1" t="s">
        <v>63</v>
      </c>
      <c r="S30426" s="1" t="s">
        <v>64</v>
      </c>
      <c r="T30426">
        <v>2</v>
      </c>
      <c r="U30426" s="1" t="s">
        <v>1030</v>
      </c>
      <c r="V30426">
        <v>5.4889010000000003</v>
      </c>
      <c r="W30426">
        <v>118.22541</v>
      </c>
      <c r="Y30426" s="1" t="s">
        <v>59</v>
      </c>
      <c r="Z30426" s="1" t="s">
        <v>59</v>
      </c>
      <c r="AA30426" s="1" t="s">
        <v>59</v>
      </c>
      <c r="AB30426" s="1" t="s">
        <v>59</v>
      </c>
      <c r="AC30426" s="1" t="s">
        <v>59</v>
      </c>
      <c r="AD30426" s="1" t="s">
        <v>1276</v>
      </c>
      <c r="AE30426">
        <v>1</v>
      </c>
      <c r="AF30426">
        <v>6</v>
      </c>
      <c r="AG30426">
        <v>2018</v>
      </c>
      <c r="AH30426">
        <v>2475989</v>
      </c>
      <c r="AI30426">
        <v>2475989</v>
      </c>
      <c r="AJ30426" s="1" t="s">
        <v>67</v>
      </c>
      <c r="AK30426" s="1" t="s">
        <v>1032</v>
      </c>
      <c r="AL30426" s="1" t="s">
        <v>1033</v>
      </c>
      <c r="AM30426" s="1" t="s">
        <v>68973</v>
      </c>
      <c r="AN30426" s="1" t="s">
        <v>59</v>
      </c>
      <c r="AO30426" s="1" t="s">
        <v>59</v>
      </c>
      <c r="AP30426" s="2"/>
      <c r="AQ30426" s="1" t="s">
        <v>920</v>
      </c>
      <c r="AR30426" s="1" t="s">
        <v>59</v>
      </c>
      <c r="AS30426" s="1" t="s">
        <v>68223</v>
      </c>
      <c r="AT30426" s="1" t="s">
        <v>59</v>
      </c>
      <c r="AU30426" s="1" t="s">
        <v>59</v>
      </c>
      <c r="AV30426" s="2">
        <v>45399.410275439812</v>
      </c>
      <c r="AW30426" s="1" t="s">
        <v>59</v>
      </c>
      <c r="AX30426" s="1" t="s">
        <v>1047</v>
      </c>
    </row>
    <row r="30427" spans="1:50" x14ac:dyDescent="0.35">
      <c r="A30427">
        <v>2174289059</v>
      </c>
      <c r="B30427" s="1" t="s">
        <v>1028</v>
      </c>
      <c r="C30427" s="1" t="s">
        <v>68974</v>
      </c>
      <c r="D30427" s="1" t="s">
        <v>52</v>
      </c>
      <c r="E30427" s="1" t="s">
        <v>53</v>
      </c>
      <c r="F30427" s="1" t="s">
        <v>54</v>
      </c>
      <c r="G30427" s="1" t="s">
        <v>55</v>
      </c>
      <c r="H30427" s="1" t="s">
        <v>56</v>
      </c>
      <c r="I30427" s="1" t="s">
        <v>76</v>
      </c>
      <c r="J30427" s="1" t="s">
        <v>95</v>
      </c>
      <c r="K30427" s="1" t="s">
        <v>59</v>
      </c>
      <c r="L30427" s="1" t="s">
        <v>60</v>
      </c>
      <c r="M30427" s="1" t="s">
        <v>96</v>
      </c>
      <c r="N30427" s="1" t="s">
        <v>95</v>
      </c>
      <c r="O30427" s="1" t="s">
        <v>59</v>
      </c>
      <c r="P30427" s="1" t="s">
        <v>62</v>
      </c>
      <c r="Q30427" s="1" t="s">
        <v>4143</v>
      </c>
      <c r="R30427" s="1" t="s">
        <v>63</v>
      </c>
      <c r="S30427" s="1" t="s">
        <v>64</v>
      </c>
      <c r="T30427">
        <v>2</v>
      </c>
      <c r="U30427" s="1" t="s">
        <v>1030</v>
      </c>
      <c r="V30427">
        <v>5.8663629999999998</v>
      </c>
      <c r="W30427">
        <v>117.955574</v>
      </c>
      <c r="Y30427" s="1" t="s">
        <v>59</v>
      </c>
      <c r="Z30427" s="1" t="s">
        <v>59</v>
      </c>
      <c r="AA30427" s="1" t="s">
        <v>59</v>
      </c>
      <c r="AB30427" s="1" t="s">
        <v>59</v>
      </c>
      <c r="AC30427" s="1" t="s">
        <v>59</v>
      </c>
      <c r="AD30427" s="1" t="s">
        <v>67222</v>
      </c>
      <c r="AE30427">
        <v>31</v>
      </c>
      <c r="AF30427">
        <v>5</v>
      </c>
      <c r="AG30427">
        <v>2018</v>
      </c>
      <c r="AH30427">
        <v>2475991</v>
      </c>
      <c r="AI30427">
        <v>2475991</v>
      </c>
      <c r="AJ30427" s="1" t="s">
        <v>67</v>
      </c>
      <c r="AK30427" s="1" t="s">
        <v>1032</v>
      </c>
      <c r="AL30427" s="1" t="s">
        <v>1033</v>
      </c>
      <c r="AM30427" s="1" t="s">
        <v>68975</v>
      </c>
      <c r="AN30427" s="1" t="s">
        <v>59</v>
      </c>
      <c r="AO30427" s="1" t="s">
        <v>59</v>
      </c>
      <c r="AP30427" s="2"/>
      <c r="AQ30427" s="1" t="s">
        <v>920</v>
      </c>
      <c r="AR30427" s="1" t="s">
        <v>59</v>
      </c>
      <c r="AS30427" s="1" t="s">
        <v>3569</v>
      </c>
      <c r="AT30427" s="1" t="s">
        <v>59</v>
      </c>
      <c r="AU30427" s="1" t="s">
        <v>59</v>
      </c>
      <c r="AV30427" s="2">
        <v>45399.408740081017</v>
      </c>
      <c r="AW30427" s="1" t="s">
        <v>59</v>
      </c>
      <c r="AX30427" s="1" t="s">
        <v>1047</v>
      </c>
    </row>
    <row r="30428" spans="1:50" x14ac:dyDescent="0.35">
      <c r="A30428">
        <v>2174285750</v>
      </c>
      <c r="B30428" s="1" t="s">
        <v>1028</v>
      </c>
      <c r="C30428" s="1" t="s">
        <v>68976</v>
      </c>
      <c r="D30428" s="1" t="s">
        <v>52</v>
      </c>
      <c r="E30428" s="1" t="s">
        <v>53</v>
      </c>
      <c r="F30428" s="1" t="s">
        <v>54</v>
      </c>
      <c r="G30428" s="1" t="s">
        <v>55</v>
      </c>
      <c r="H30428" s="1" t="s">
        <v>56</v>
      </c>
      <c r="I30428" s="1" t="s">
        <v>57</v>
      </c>
      <c r="J30428" s="1" t="s">
        <v>58</v>
      </c>
      <c r="K30428" s="1" t="s">
        <v>59</v>
      </c>
      <c r="L30428" s="1" t="s">
        <v>60</v>
      </c>
      <c r="M30428" s="1" t="s">
        <v>61</v>
      </c>
      <c r="N30428" s="1" t="s">
        <v>58</v>
      </c>
      <c r="O30428" s="1" t="s">
        <v>59</v>
      </c>
      <c r="P30428" s="1" t="s">
        <v>62</v>
      </c>
      <c r="Q30428" s="1" t="s">
        <v>4143</v>
      </c>
      <c r="R30428" s="1" t="s">
        <v>63</v>
      </c>
      <c r="S30428" s="1" t="s">
        <v>64</v>
      </c>
      <c r="T30428">
        <v>3</v>
      </c>
      <c r="U30428" s="1" t="s">
        <v>1030</v>
      </c>
      <c r="V30428">
        <v>5.8663629999999998</v>
      </c>
      <c r="W30428">
        <v>117.955574</v>
      </c>
      <c r="Y30428" s="1" t="s">
        <v>59</v>
      </c>
      <c r="Z30428" s="1" t="s">
        <v>59</v>
      </c>
      <c r="AA30428" s="1" t="s">
        <v>59</v>
      </c>
      <c r="AB30428" s="1" t="s">
        <v>59</v>
      </c>
      <c r="AC30428" s="1" t="s">
        <v>59</v>
      </c>
      <c r="AD30428" s="1" t="s">
        <v>67222</v>
      </c>
      <c r="AE30428">
        <v>31</v>
      </c>
      <c r="AF30428">
        <v>5</v>
      </c>
      <c r="AG30428">
        <v>2018</v>
      </c>
      <c r="AH30428">
        <v>2476004</v>
      </c>
      <c r="AI30428">
        <v>2476004</v>
      </c>
      <c r="AJ30428" s="1" t="s">
        <v>67</v>
      </c>
      <c r="AK30428" s="1" t="s">
        <v>1032</v>
      </c>
      <c r="AL30428" s="1" t="s">
        <v>1033</v>
      </c>
      <c r="AM30428" s="1" t="s">
        <v>68977</v>
      </c>
      <c r="AN30428" s="1" t="s">
        <v>59</v>
      </c>
      <c r="AO30428" s="1" t="s">
        <v>59</v>
      </c>
      <c r="AP30428" s="2"/>
      <c r="AQ30428" s="1" t="s">
        <v>920</v>
      </c>
      <c r="AR30428" s="1" t="s">
        <v>59</v>
      </c>
      <c r="AS30428" s="1" t="s">
        <v>3569</v>
      </c>
      <c r="AT30428" s="1" t="s">
        <v>59</v>
      </c>
      <c r="AU30428" s="1" t="s">
        <v>59</v>
      </c>
      <c r="AV30428" s="2">
        <v>45399.409387951389</v>
      </c>
      <c r="AW30428" s="1" t="s">
        <v>59</v>
      </c>
      <c r="AX30428" s="1" t="s">
        <v>1047</v>
      </c>
    </row>
    <row r="30429" spans="1:50" x14ac:dyDescent="0.35">
      <c r="A30429">
        <v>2174253411</v>
      </c>
      <c r="B30429" s="1" t="s">
        <v>1028</v>
      </c>
      <c r="C30429" s="1" t="s">
        <v>68978</v>
      </c>
      <c r="D30429" s="1" t="s">
        <v>52</v>
      </c>
      <c r="E30429" s="1" t="s">
        <v>53</v>
      </c>
      <c r="F30429" s="1" t="s">
        <v>54</v>
      </c>
      <c r="G30429" s="1" t="s">
        <v>55</v>
      </c>
      <c r="H30429" s="1" t="s">
        <v>56</v>
      </c>
      <c r="I30429" s="1" t="s">
        <v>76</v>
      </c>
      <c r="J30429" s="1" t="s">
        <v>95</v>
      </c>
      <c r="K30429" s="1" t="s">
        <v>59</v>
      </c>
      <c r="L30429" s="1" t="s">
        <v>60</v>
      </c>
      <c r="M30429" s="1" t="s">
        <v>96</v>
      </c>
      <c r="N30429" s="1" t="s">
        <v>95</v>
      </c>
      <c r="O30429" s="1" t="s">
        <v>59</v>
      </c>
      <c r="P30429" s="1" t="s">
        <v>62</v>
      </c>
      <c r="Q30429" s="1" t="s">
        <v>2125</v>
      </c>
      <c r="R30429" s="1" t="s">
        <v>63</v>
      </c>
      <c r="S30429" s="1" t="s">
        <v>64</v>
      </c>
      <c r="T30429">
        <v>5</v>
      </c>
      <c r="U30429" s="1" t="s">
        <v>1030</v>
      </c>
      <c r="V30429">
        <v>5.5042900000000001</v>
      </c>
      <c r="W30429">
        <v>118.27074</v>
      </c>
      <c r="Y30429" s="1" t="s">
        <v>59</v>
      </c>
      <c r="Z30429" s="1" t="s">
        <v>59</v>
      </c>
      <c r="AA30429" s="1" t="s">
        <v>59</v>
      </c>
      <c r="AB30429" s="1" t="s">
        <v>59</v>
      </c>
      <c r="AC30429" s="1" t="s">
        <v>59</v>
      </c>
      <c r="AD30429" s="1" t="s">
        <v>45697</v>
      </c>
      <c r="AE30429">
        <v>21</v>
      </c>
      <c r="AF30429">
        <v>7</v>
      </c>
      <c r="AG30429">
        <v>2018</v>
      </c>
      <c r="AH30429">
        <v>2475991</v>
      </c>
      <c r="AI30429">
        <v>2475991</v>
      </c>
      <c r="AJ30429" s="1" t="s">
        <v>67</v>
      </c>
      <c r="AK30429" s="1" t="s">
        <v>1032</v>
      </c>
      <c r="AL30429" s="1" t="s">
        <v>1033</v>
      </c>
      <c r="AM30429" s="1" t="s">
        <v>68979</v>
      </c>
      <c r="AN30429" s="1" t="s">
        <v>59</v>
      </c>
      <c r="AO30429" s="1" t="s">
        <v>59</v>
      </c>
      <c r="AP30429" s="2"/>
      <c r="AQ30429" s="1" t="s">
        <v>920</v>
      </c>
      <c r="AR30429" s="1" t="s">
        <v>59</v>
      </c>
      <c r="AS30429" s="1" t="s">
        <v>66263</v>
      </c>
      <c r="AT30429" s="1" t="s">
        <v>59</v>
      </c>
      <c r="AU30429" s="1" t="s">
        <v>59</v>
      </c>
      <c r="AV30429" s="2">
        <v>45399.394194398148</v>
      </c>
      <c r="AW30429" s="1" t="s">
        <v>59</v>
      </c>
      <c r="AX30429" s="1" t="s">
        <v>1047</v>
      </c>
    </row>
    <row r="30430" spans="1:50" x14ac:dyDescent="0.35">
      <c r="A30430">
        <v>2174112519</v>
      </c>
      <c r="B30430" s="1" t="s">
        <v>1028</v>
      </c>
      <c r="C30430" s="1" t="s">
        <v>68980</v>
      </c>
      <c r="D30430" s="1" t="s">
        <v>52</v>
      </c>
      <c r="E30430" s="1" t="s">
        <v>53</v>
      </c>
      <c r="F30430" s="1" t="s">
        <v>54</v>
      </c>
      <c r="G30430" s="1" t="s">
        <v>55</v>
      </c>
      <c r="H30430" s="1" t="s">
        <v>56</v>
      </c>
      <c r="I30430" s="1" t="s">
        <v>76</v>
      </c>
      <c r="J30430" s="1" t="s">
        <v>77</v>
      </c>
      <c r="K30430" s="1" t="s">
        <v>59</v>
      </c>
      <c r="L30430" s="1" t="s">
        <v>60</v>
      </c>
      <c r="M30430" s="1" t="s">
        <v>78</v>
      </c>
      <c r="N30430" s="1" t="s">
        <v>77</v>
      </c>
      <c r="O30430" s="1" t="s">
        <v>59</v>
      </c>
      <c r="P30430" s="1" t="s">
        <v>62</v>
      </c>
      <c r="Q30430" s="1" t="s">
        <v>10482</v>
      </c>
      <c r="R30430" s="1" t="s">
        <v>63</v>
      </c>
      <c r="S30430" s="1" t="s">
        <v>64</v>
      </c>
      <c r="T30430">
        <v>2</v>
      </c>
      <c r="U30430" s="1" t="s">
        <v>1030</v>
      </c>
      <c r="V30430">
        <v>5.4889010000000003</v>
      </c>
      <c r="W30430">
        <v>118.22541</v>
      </c>
      <c r="Y30430" s="1" t="s">
        <v>59</v>
      </c>
      <c r="Z30430" s="1" t="s">
        <v>59</v>
      </c>
      <c r="AA30430" s="1" t="s">
        <v>59</v>
      </c>
      <c r="AB30430" s="1" t="s">
        <v>59</v>
      </c>
      <c r="AC30430" s="1" t="s">
        <v>59</v>
      </c>
      <c r="AD30430" s="1" t="s">
        <v>67222</v>
      </c>
      <c r="AE30430">
        <v>31</v>
      </c>
      <c r="AF30430">
        <v>5</v>
      </c>
      <c r="AG30430">
        <v>2018</v>
      </c>
      <c r="AH30430">
        <v>2475989</v>
      </c>
      <c r="AI30430">
        <v>2475989</v>
      </c>
      <c r="AJ30430" s="1" t="s">
        <v>67</v>
      </c>
      <c r="AK30430" s="1" t="s">
        <v>1032</v>
      </c>
      <c r="AL30430" s="1" t="s">
        <v>1033</v>
      </c>
      <c r="AM30430" s="1" t="s">
        <v>68981</v>
      </c>
      <c r="AN30430" s="1" t="s">
        <v>59</v>
      </c>
      <c r="AO30430" s="1" t="s">
        <v>59</v>
      </c>
      <c r="AP30430" s="2"/>
      <c r="AQ30430" s="1" t="s">
        <v>920</v>
      </c>
      <c r="AR30430" s="1" t="s">
        <v>59</v>
      </c>
      <c r="AS30430" s="1" t="s">
        <v>68223</v>
      </c>
      <c r="AT30430" s="1" t="s">
        <v>59</v>
      </c>
      <c r="AU30430" s="1" t="s">
        <v>59</v>
      </c>
      <c r="AV30430" s="2">
        <v>45399.408891979168</v>
      </c>
      <c r="AW30430" s="1" t="s">
        <v>59</v>
      </c>
      <c r="AX30430" s="1" t="s">
        <v>1047</v>
      </c>
    </row>
    <row r="30431" spans="1:50" x14ac:dyDescent="0.35">
      <c r="A30431">
        <v>2174104054</v>
      </c>
      <c r="B30431" s="1" t="s">
        <v>1028</v>
      </c>
      <c r="C30431" s="1" t="s">
        <v>68982</v>
      </c>
      <c r="D30431" s="1" t="s">
        <v>52</v>
      </c>
      <c r="E30431" s="1" t="s">
        <v>53</v>
      </c>
      <c r="F30431" s="1" t="s">
        <v>54</v>
      </c>
      <c r="G30431" s="1" t="s">
        <v>55</v>
      </c>
      <c r="H30431" s="1" t="s">
        <v>56</v>
      </c>
      <c r="I30431" s="1" t="s">
        <v>148</v>
      </c>
      <c r="J30431" s="1" t="s">
        <v>149</v>
      </c>
      <c r="K30431" s="1" t="s">
        <v>59</v>
      </c>
      <c r="L30431" s="1" t="s">
        <v>60</v>
      </c>
      <c r="M30431" s="1" t="s">
        <v>150</v>
      </c>
      <c r="N30431" s="1" t="s">
        <v>149</v>
      </c>
      <c r="O30431" s="1" t="s">
        <v>59</v>
      </c>
      <c r="P30431" s="1" t="s">
        <v>62</v>
      </c>
      <c r="Q30431" s="1" t="s">
        <v>1038</v>
      </c>
      <c r="R30431" s="1" t="s">
        <v>63</v>
      </c>
      <c r="S30431" s="1" t="s">
        <v>64</v>
      </c>
      <c r="T30431">
        <v>2</v>
      </c>
      <c r="U30431" s="1" t="s">
        <v>1030</v>
      </c>
      <c r="V30431">
        <v>5.5086050000000002</v>
      </c>
      <c r="W30431">
        <v>118.282265</v>
      </c>
      <c r="Y30431" s="1" t="s">
        <v>59</v>
      </c>
      <c r="Z30431" s="1" t="s">
        <v>59</v>
      </c>
      <c r="AA30431" s="1" t="s">
        <v>59</v>
      </c>
      <c r="AB30431" s="1" t="s">
        <v>59</v>
      </c>
      <c r="AC30431" s="1" t="s">
        <v>59</v>
      </c>
      <c r="AD30431" s="1" t="s">
        <v>3765</v>
      </c>
      <c r="AE30431">
        <v>23</v>
      </c>
      <c r="AF30431">
        <v>5</v>
      </c>
      <c r="AG30431">
        <v>2018</v>
      </c>
      <c r="AH30431">
        <v>2476030</v>
      </c>
      <c r="AI30431">
        <v>2476030</v>
      </c>
      <c r="AJ30431" s="1" t="s">
        <v>67</v>
      </c>
      <c r="AK30431" s="1" t="s">
        <v>1032</v>
      </c>
      <c r="AL30431" s="1" t="s">
        <v>1033</v>
      </c>
      <c r="AM30431" s="1" t="s">
        <v>68983</v>
      </c>
      <c r="AN30431" s="1" t="s">
        <v>59</v>
      </c>
      <c r="AO30431" s="1" t="s">
        <v>59</v>
      </c>
      <c r="AP30431" s="2"/>
      <c r="AQ30431" s="1" t="s">
        <v>920</v>
      </c>
      <c r="AR30431" s="1" t="s">
        <v>59</v>
      </c>
      <c r="AS30431" s="1" t="s">
        <v>3569</v>
      </c>
      <c r="AT30431" s="1" t="s">
        <v>59</v>
      </c>
      <c r="AU30431" s="1" t="s">
        <v>59</v>
      </c>
      <c r="AV30431" s="2">
        <v>45399.395045497688</v>
      </c>
      <c r="AW30431" s="1" t="s">
        <v>59</v>
      </c>
      <c r="AX30431" s="1" t="s">
        <v>1036</v>
      </c>
    </row>
    <row r="30432" spans="1:50" x14ac:dyDescent="0.35">
      <c r="A30432">
        <v>2174100713</v>
      </c>
      <c r="B30432" s="1" t="s">
        <v>1028</v>
      </c>
      <c r="C30432" s="1" t="s">
        <v>68984</v>
      </c>
      <c r="D30432" s="1" t="s">
        <v>52</v>
      </c>
      <c r="E30432" s="1" t="s">
        <v>53</v>
      </c>
      <c r="F30432" s="1" t="s">
        <v>54</v>
      </c>
      <c r="G30432" s="1" t="s">
        <v>55</v>
      </c>
      <c r="H30432" s="1" t="s">
        <v>56</v>
      </c>
      <c r="I30432" s="1" t="s">
        <v>76</v>
      </c>
      <c r="J30432" s="1" t="s">
        <v>77</v>
      </c>
      <c r="K30432" s="1" t="s">
        <v>59</v>
      </c>
      <c r="L30432" s="1" t="s">
        <v>60</v>
      </c>
      <c r="M30432" s="1" t="s">
        <v>78</v>
      </c>
      <c r="N30432" s="1" t="s">
        <v>77</v>
      </c>
      <c r="O30432" s="1" t="s">
        <v>59</v>
      </c>
      <c r="P30432" s="1" t="s">
        <v>62</v>
      </c>
      <c r="Q30432" s="1" t="s">
        <v>1136</v>
      </c>
      <c r="R30432" s="1" t="s">
        <v>63</v>
      </c>
      <c r="S30432" s="1" t="s">
        <v>64</v>
      </c>
      <c r="T30432">
        <v>2</v>
      </c>
      <c r="U30432" s="1" t="s">
        <v>1030</v>
      </c>
      <c r="V30432">
        <v>5.8761390000000002</v>
      </c>
      <c r="W30432">
        <v>117.94414500000001</v>
      </c>
      <c r="Y30432" s="1" t="s">
        <v>59</v>
      </c>
      <c r="Z30432" s="1" t="s">
        <v>59</v>
      </c>
      <c r="AA30432" s="1" t="s">
        <v>59</v>
      </c>
      <c r="AB30432" s="1" t="s">
        <v>59</v>
      </c>
      <c r="AC30432" s="1" t="s">
        <v>59</v>
      </c>
      <c r="AD30432" s="1" t="s">
        <v>11012</v>
      </c>
      <c r="AE30432">
        <v>22</v>
      </c>
      <c r="AF30432">
        <v>5</v>
      </c>
      <c r="AG30432">
        <v>2018</v>
      </c>
      <c r="AH30432">
        <v>2475989</v>
      </c>
      <c r="AI30432">
        <v>2475989</v>
      </c>
      <c r="AJ30432" s="1" t="s">
        <v>67</v>
      </c>
      <c r="AK30432" s="1" t="s">
        <v>1032</v>
      </c>
      <c r="AL30432" s="1" t="s">
        <v>1033</v>
      </c>
      <c r="AM30432" s="1" t="s">
        <v>68985</v>
      </c>
      <c r="AN30432" s="1" t="s">
        <v>59</v>
      </c>
      <c r="AO30432" s="1" t="s">
        <v>59</v>
      </c>
      <c r="AP30432" s="2"/>
      <c r="AQ30432" s="1" t="s">
        <v>920</v>
      </c>
      <c r="AR30432" s="1" t="s">
        <v>59</v>
      </c>
      <c r="AS30432" s="1" t="s">
        <v>3569</v>
      </c>
      <c r="AT30432" s="1" t="s">
        <v>59</v>
      </c>
      <c r="AU30432" s="1" t="s">
        <v>59</v>
      </c>
      <c r="AV30432" s="2">
        <v>45399.424514189814</v>
      </c>
      <c r="AW30432" s="1" t="s">
        <v>59</v>
      </c>
      <c r="AX30432" s="1" t="s">
        <v>1036</v>
      </c>
    </row>
    <row r="30433" spans="1:50" x14ac:dyDescent="0.35">
      <c r="A30433">
        <v>2174097105</v>
      </c>
      <c r="B30433" s="1" t="s">
        <v>1028</v>
      </c>
      <c r="C30433" s="1" t="s">
        <v>68986</v>
      </c>
      <c r="D30433" s="1" t="s">
        <v>52</v>
      </c>
      <c r="E30433" s="1" t="s">
        <v>53</v>
      </c>
      <c r="F30433" s="1" t="s">
        <v>54</v>
      </c>
      <c r="G30433" s="1" t="s">
        <v>55</v>
      </c>
      <c r="H30433" s="1" t="s">
        <v>56</v>
      </c>
      <c r="I30433" s="1" t="s">
        <v>76</v>
      </c>
      <c r="J30433" s="1" t="s">
        <v>77</v>
      </c>
      <c r="K30433" s="1" t="s">
        <v>59</v>
      </c>
      <c r="L30433" s="1" t="s">
        <v>60</v>
      </c>
      <c r="M30433" s="1" t="s">
        <v>78</v>
      </c>
      <c r="N30433" s="1" t="s">
        <v>77</v>
      </c>
      <c r="O30433" s="1" t="s">
        <v>59</v>
      </c>
      <c r="P30433" s="1" t="s">
        <v>62</v>
      </c>
      <c r="Q30433" s="1" t="s">
        <v>1038</v>
      </c>
      <c r="R30433" s="1" t="s">
        <v>63</v>
      </c>
      <c r="S30433" s="1" t="s">
        <v>64</v>
      </c>
      <c r="T30433">
        <v>3</v>
      </c>
      <c r="U30433" s="1" t="s">
        <v>1030</v>
      </c>
      <c r="V30433">
        <v>5.5086050000000002</v>
      </c>
      <c r="W30433">
        <v>118.282265</v>
      </c>
      <c r="Y30433" s="1" t="s">
        <v>59</v>
      </c>
      <c r="Z30433" s="1" t="s">
        <v>59</v>
      </c>
      <c r="AA30433" s="1" t="s">
        <v>59</v>
      </c>
      <c r="AB30433" s="1" t="s">
        <v>59</v>
      </c>
      <c r="AC30433" s="1" t="s">
        <v>59</v>
      </c>
      <c r="AD30433" s="1" t="s">
        <v>3765</v>
      </c>
      <c r="AE30433">
        <v>23</v>
      </c>
      <c r="AF30433">
        <v>5</v>
      </c>
      <c r="AG30433">
        <v>2018</v>
      </c>
      <c r="AH30433">
        <v>2475989</v>
      </c>
      <c r="AI30433">
        <v>2475989</v>
      </c>
      <c r="AJ30433" s="1" t="s">
        <v>67</v>
      </c>
      <c r="AK30433" s="1" t="s">
        <v>1032</v>
      </c>
      <c r="AL30433" s="1" t="s">
        <v>1033</v>
      </c>
      <c r="AM30433" s="1" t="s">
        <v>68987</v>
      </c>
      <c r="AN30433" s="1" t="s">
        <v>59</v>
      </c>
      <c r="AO30433" s="1" t="s">
        <v>59</v>
      </c>
      <c r="AP30433" s="2"/>
      <c r="AQ30433" s="1" t="s">
        <v>920</v>
      </c>
      <c r="AR30433" s="1" t="s">
        <v>59</v>
      </c>
      <c r="AS30433" s="1" t="s">
        <v>3569</v>
      </c>
      <c r="AT30433" s="1" t="s">
        <v>59</v>
      </c>
      <c r="AU30433" s="1" t="s">
        <v>59</v>
      </c>
      <c r="AV30433" s="2">
        <v>45399.453859409725</v>
      </c>
      <c r="AW30433" s="1" t="s">
        <v>59</v>
      </c>
      <c r="AX30433" s="1" t="s">
        <v>1036</v>
      </c>
    </row>
    <row r="30434" spans="1:50" x14ac:dyDescent="0.35">
      <c r="A30434">
        <v>2174082559</v>
      </c>
      <c r="B30434" s="1" t="s">
        <v>1028</v>
      </c>
      <c r="C30434" s="1" t="s">
        <v>68988</v>
      </c>
      <c r="D30434" s="1" t="s">
        <v>52</v>
      </c>
      <c r="E30434" s="1" t="s">
        <v>53</v>
      </c>
      <c r="F30434" s="1" t="s">
        <v>54</v>
      </c>
      <c r="G30434" s="1" t="s">
        <v>55</v>
      </c>
      <c r="H30434" s="1" t="s">
        <v>56</v>
      </c>
      <c r="I30434" s="1" t="s">
        <v>76</v>
      </c>
      <c r="J30434" s="1" t="s">
        <v>77</v>
      </c>
      <c r="K30434" s="1" t="s">
        <v>59</v>
      </c>
      <c r="L30434" s="1" t="s">
        <v>60</v>
      </c>
      <c r="M30434" s="1" t="s">
        <v>78</v>
      </c>
      <c r="N30434" s="1" t="s">
        <v>77</v>
      </c>
      <c r="O30434" s="1" t="s">
        <v>59</v>
      </c>
      <c r="P30434" s="1" t="s">
        <v>62</v>
      </c>
      <c r="Q30434" s="1" t="s">
        <v>1136</v>
      </c>
      <c r="R30434" s="1" t="s">
        <v>63</v>
      </c>
      <c r="S30434" s="1" t="s">
        <v>64</v>
      </c>
      <c r="T30434">
        <v>1</v>
      </c>
      <c r="U30434" s="1" t="s">
        <v>1030</v>
      </c>
      <c r="V30434">
        <v>5.8761390000000002</v>
      </c>
      <c r="W30434">
        <v>117.94414500000001</v>
      </c>
      <c r="Y30434" s="1" t="s">
        <v>59</v>
      </c>
      <c r="Z30434" s="1" t="s">
        <v>59</v>
      </c>
      <c r="AA30434" s="1" t="s">
        <v>59</v>
      </c>
      <c r="AB30434" s="1" t="s">
        <v>59</v>
      </c>
      <c r="AC30434" s="1" t="s">
        <v>59</v>
      </c>
      <c r="AD30434" s="1" t="s">
        <v>67222</v>
      </c>
      <c r="AE30434">
        <v>31</v>
      </c>
      <c r="AF30434">
        <v>5</v>
      </c>
      <c r="AG30434">
        <v>2018</v>
      </c>
      <c r="AH30434">
        <v>2475989</v>
      </c>
      <c r="AI30434">
        <v>2475989</v>
      </c>
      <c r="AJ30434" s="1" t="s">
        <v>67</v>
      </c>
      <c r="AK30434" s="1" t="s">
        <v>1032</v>
      </c>
      <c r="AL30434" s="1" t="s">
        <v>1033</v>
      </c>
      <c r="AM30434" s="1" t="s">
        <v>68989</v>
      </c>
      <c r="AN30434" s="1" t="s">
        <v>59</v>
      </c>
      <c r="AO30434" s="1" t="s">
        <v>59</v>
      </c>
      <c r="AP30434" s="2"/>
      <c r="AQ30434" s="1" t="s">
        <v>920</v>
      </c>
      <c r="AR30434" s="1" t="s">
        <v>59</v>
      </c>
      <c r="AS30434" s="1" t="s">
        <v>68449</v>
      </c>
      <c r="AT30434" s="1" t="s">
        <v>59</v>
      </c>
      <c r="AU30434" s="1" t="s">
        <v>59</v>
      </c>
      <c r="AV30434" s="2">
        <v>45399.408506180553</v>
      </c>
      <c r="AW30434" s="1" t="s">
        <v>59</v>
      </c>
      <c r="AX30434" s="1" t="s">
        <v>1036</v>
      </c>
    </row>
    <row r="30435" spans="1:50" x14ac:dyDescent="0.35">
      <c r="A30435">
        <v>2173868399</v>
      </c>
      <c r="B30435" s="1" t="s">
        <v>1028</v>
      </c>
      <c r="C30435" s="1" t="s">
        <v>68990</v>
      </c>
      <c r="D30435" s="1" t="s">
        <v>52</v>
      </c>
      <c r="E30435" s="1" t="s">
        <v>53</v>
      </c>
      <c r="F30435" s="1" t="s">
        <v>54</v>
      </c>
      <c r="G30435" s="1" t="s">
        <v>55</v>
      </c>
      <c r="H30435" s="1" t="s">
        <v>56</v>
      </c>
      <c r="I30435" s="1" t="s">
        <v>76</v>
      </c>
      <c r="J30435" s="1" t="s">
        <v>95</v>
      </c>
      <c r="K30435" s="1" t="s">
        <v>59</v>
      </c>
      <c r="L30435" s="1" t="s">
        <v>60</v>
      </c>
      <c r="M30435" s="1" t="s">
        <v>96</v>
      </c>
      <c r="N30435" s="1" t="s">
        <v>95</v>
      </c>
      <c r="O30435" s="1" t="s">
        <v>59</v>
      </c>
      <c r="P30435" s="1" t="s">
        <v>62</v>
      </c>
      <c r="Q30435" s="1" t="s">
        <v>3402</v>
      </c>
      <c r="R30435" s="1" t="s">
        <v>63</v>
      </c>
      <c r="S30435" s="1" t="s">
        <v>64</v>
      </c>
      <c r="T30435">
        <v>2</v>
      </c>
      <c r="U30435" s="1" t="s">
        <v>1030</v>
      </c>
      <c r="V30435">
        <v>5.475822</v>
      </c>
      <c r="W30435">
        <v>117.88269</v>
      </c>
      <c r="Y30435" s="1" t="s">
        <v>59</v>
      </c>
      <c r="Z30435" s="1" t="s">
        <v>59</v>
      </c>
      <c r="AA30435" s="1" t="s">
        <v>59</v>
      </c>
      <c r="AB30435" s="1" t="s">
        <v>59</v>
      </c>
      <c r="AC30435" s="1" t="s">
        <v>59</v>
      </c>
      <c r="AD30435" s="1" t="s">
        <v>63517</v>
      </c>
      <c r="AE30435">
        <v>23</v>
      </c>
      <c r="AF30435">
        <v>7</v>
      </c>
      <c r="AG30435">
        <v>2018</v>
      </c>
      <c r="AH30435">
        <v>2475991</v>
      </c>
      <c r="AI30435">
        <v>2475991</v>
      </c>
      <c r="AJ30435" s="1" t="s">
        <v>67</v>
      </c>
      <c r="AK30435" s="1" t="s">
        <v>1032</v>
      </c>
      <c r="AL30435" s="1" t="s">
        <v>1033</v>
      </c>
      <c r="AM30435" s="1" t="s">
        <v>68991</v>
      </c>
      <c r="AN30435" s="1" t="s">
        <v>59</v>
      </c>
      <c r="AO30435" s="1" t="s">
        <v>59</v>
      </c>
      <c r="AP30435" s="2"/>
      <c r="AQ30435" s="1" t="s">
        <v>920</v>
      </c>
      <c r="AR30435" s="1" t="s">
        <v>59</v>
      </c>
      <c r="AS30435" s="1" t="s">
        <v>1232</v>
      </c>
      <c r="AT30435" s="1" t="s">
        <v>59</v>
      </c>
      <c r="AU30435" s="1" t="s">
        <v>59</v>
      </c>
      <c r="AV30435" s="2">
        <v>45399.395894699075</v>
      </c>
      <c r="AW30435" s="1" t="s">
        <v>59</v>
      </c>
      <c r="AX30435" s="1" t="s">
        <v>1047</v>
      </c>
    </row>
    <row r="30436" spans="1:50" x14ac:dyDescent="0.35">
      <c r="A30436">
        <v>2173852695</v>
      </c>
      <c r="B30436" s="1" t="s">
        <v>1028</v>
      </c>
      <c r="C30436" s="1" t="s">
        <v>68992</v>
      </c>
      <c r="D30436" s="1" t="s">
        <v>52</v>
      </c>
      <c r="E30436" s="1" t="s">
        <v>53</v>
      </c>
      <c r="F30436" s="1" t="s">
        <v>54</v>
      </c>
      <c r="G30436" s="1" t="s">
        <v>55</v>
      </c>
      <c r="H30436" s="1" t="s">
        <v>56</v>
      </c>
      <c r="I30436" s="1" t="s">
        <v>57</v>
      </c>
      <c r="J30436" s="1" t="s">
        <v>58</v>
      </c>
      <c r="K30436" s="1" t="s">
        <v>59</v>
      </c>
      <c r="L30436" s="1" t="s">
        <v>60</v>
      </c>
      <c r="M30436" s="1" t="s">
        <v>61</v>
      </c>
      <c r="N30436" s="1" t="s">
        <v>58</v>
      </c>
      <c r="O30436" s="1" t="s">
        <v>59</v>
      </c>
      <c r="P30436" s="1" t="s">
        <v>62</v>
      </c>
      <c r="Q30436" s="1" t="s">
        <v>1193</v>
      </c>
      <c r="R30436" s="1" t="s">
        <v>63</v>
      </c>
      <c r="S30436" s="1" t="s">
        <v>64</v>
      </c>
      <c r="T30436">
        <v>1</v>
      </c>
      <c r="U30436" s="1" t="s">
        <v>1030</v>
      </c>
      <c r="V30436">
        <v>5.4914319999999996</v>
      </c>
      <c r="W30436">
        <v>118.20993</v>
      </c>
      <c r="Y30436" s="1" t="s">
        <v>59</v>
      </c>
      <c r="Z30436" s="1" t="s">
        <v>59</v>
      </c>
      <c r="AA30436" s="1" t="s">
        <v>59</v>
      </c>
      <c r="AB30436" s="1" t="s">
        <v>59</v>
      </c>
      <c r="AC30436" s="1" t="s">
        <v>59</v>
      </c>
      <c r="AD30436" s="1" t="s">
        <v>5098</v>
      </c>
      <c r="AE30436">
        <v>17</v>
      </c>
      <c r="AF30436">
        <v>7</v>
      </c>
      <c r="AG30436">
        <v>2018</v>
      </c>
      <c r="AH30436">
        <v>2476004</v>
      </c>
      <c r="AI30436">
        <v>2476004</v>
      </c>
      <c r="AJ30436" s="1" t="s">
        <v>67</v>
      </c>
      <c r="AK30436" s="1" t="s">
        <v>1032</v>
      </c>
      <c r="AL30436" s="1" t="s">
        <v>1033</v>
      </c>
      <c r="AM30436" s="1" t="s">
        <v>68993</v>
      </c>
      <c r="AN30436" s="1" t="s">
        <v>59</v>
      </c>
      <c r="AO30436" s="1" t="s">
        <v>59</v>
      </c>
      <c r="AP30436" s="2"/>
      <c r="AQ30436" s="1" t="s">
        <v>920</v>
      </c>
      <c r="AR30436" s="1" t="s">
        <v>59</v>
      </c>
      <c r="AS30436" s="1" t="s">
        <v>4442</v>
      </c>
      <c r="AT30436" s="1" t="s">
        <v>59</v>
      </c>
      <c r="AU30436" s="1" t="s">
        <v>59</v>
      </c>
      <c r="AV30436" s="2">
        <v>45399.394041018517</v>
      </c>
      <c r="AW30436" s="1" t="s">
        <v>59</v>
      </c>
      <c r="AX30436" s="1" t="s">
        <v>1047</v>
      </c>
    </row>
    <row r="30437" spans="1:50" x14ac:dyDescent="0.35">
      <c r="A30437">
        <v>2173829926</v>
      </c>
      <c r="B30437" s="1" t="s">
        <v>1028</v>
      </c>
      <c r="C30437" s="1" t="s">
        <v>68994</v>
      </c>
      <c r="D30437" s="1" t="s">
        <v>52</v>
      </c>
      <c r="E30437" s="1" t="s">
        <v>53</v>
      </c>
      <c r="F30437" s="1" t="s">
        <v>54</v>
      </c>
      <c r="G30437" s="1" t="s">
        <v>55</v>
      </c>
      <c r="H30437" s="1" t="s">
        <v>56</v>
      </c>
      <c r="I30437" s="1" t="s">
        <v>76</v>
      </c>
      <c r="J30437" s="1" t="s">
        <v>77</v>
      </c>
      <c r="K30437" s="1" t="s">
        <v>59</v>
      </c>
      <c r="L30437" s="1" t="s">
        <v>60</v>
      </c>
      <c r="M30437" s="1" t="s">
        <v>78</v>
      </c>
      <c r="N30437" s="1" t="s">
        <v>77</v>
      </c>
      <c r="O30437" s="1" t="s">
        <v>59</v>
      </c>
      <c r="P30437" s="1" t="s">
        <v>62</v>
      </c>
      <c r="Q30437" s="1" t="s">
        <v>65395</v>
      </c>
      <c r="R30437" s="1" t="s">
        <v>63</v>
      </c>
      <c r="S30437" s="1" t="s">
        <v>64</v>
      </c>
      <c r="T30437">
        <v>1</v>
      </c>
      <c r="U30437" s="1" t="s">
        <v>1030</v>
      </c>
      <c r="V30437">
        <v>5.5117250000000002</v>
      </c>
      <c r="W30437">
        <v>118.29818</v>
      </c>
      <c r="Y30437" s="1" t="s">
        <v>59</v>
      </c>
      <c r="Z30437" s="1" t="s">
        <v>59</v>
      </c>
      <c r="AA30437" s="1" t="s">
        <v>59</v>
      </c>
      <c r="AB30437" s="1" t="s">
        <v>59</v>
      </c>
      <c r="AC30437" s="1" t="s">
        <v>59</v>
      </c>
      <c r="AD30437" s="1" t="s">
        <v>45934</v>
      </c>
      <c r="AE30437">
        <v>12</v>
      </c>
      <c r="AF30437">
        <v>6</v>
      </c>
      <c r="AG30437">
        <v>2018</v>
      </c>
      <c r="AH30437">
        <v>2475989</v>
      </c>
      <c r="AI30437">
        <v>2475989</v>
      </c>
      <c r="AJ30437" s="1" t="s">
        <v>67</v>
      </c>
      <c r="AK30437" s="1" t="s">
        <v>1032</v>
      </c>
      <c r="AL30437" s="1" t="s">
        <v>1033</v>
      </c>
      <c r="AM30437" s="1" t="s">
        <v>68995</v>
      </c>
      <c r="AN30437" s="1" t="s">
        <v>59</v>
      </c>
      <c r="AO30437" s="1" t="s">
        <v>59</v>
      </c>
      <c r="AP30437" s="2"/>
      <c r="AQ30437" s="1" t="s">
        <v>920</v>
      </c>
      <c r="AR30437" s="1" t="s">
        <v>59</v>
      </c>
      <c r="AS30437" s="1" t="s">
        <v>67811</v>
      </c>
      <c r="AT30437" s="1" t="s">
        <v>59</v>
      </c>
      <c r="AU30437" s="1" t="s">
        <v>59</v>
      </c>
      <c r="AV30437" s="2">
        <v>45399.41037435185</v>
      </c>
      <c r="AW30437" s="1" t="s">
        <v>59</v>
      </c>
      <c r="AX30437" s="1" t="s">
        <v>1036</v>
      </c>
    </row>
    <row r="30438" spans="1:50" x14ac:dyDescent="0.35">
      <c r="A30438">
        <v>2173822350</v>
      </c>
      <c r="B30438" s="1" t="s">
        <v>1028</v>
      </c>
      <c r="C30438" s="1" t="s">
        <v>68996</v>
      </c>
      <c r="D30438" s="1" t="s">
        <v>52</v>
      </c>
      <c r="E30438" s="1" t="s">
        <v>53</v>
      </c>
      <c r="F30438" s="1" t="s">
        <v>54</v>
      </c>
      <c r="G30438" s="1" t="s">
        <v>55</v>
      </c>
      <c r="H30438" s="1" t="s">
        <v>56</v>
      </c>
      <c r="I30438" s="1" t="s">
        <v>57</v>
      </c>
      <c r="J30438" s="1" t="s">
        <v>58</v>
      </c>
      <c r="K30438" s="1" t="s">
        <v>59</v>
      </c>
      <c r="L30438" s="1" t="s">
        <v>60</v>
      </c>
      <c r="M30438" s="1" t="s">
        <v>61</v>
      </c>
      <c r="N30438" s="1" t="s">
        <v>58</v>
      </c>
      <c r="O30438" s="1" t="s">
        <v>59</v>
      </c>
      <c r="P30438" s="1" t="s">
        <v>62</v>
      </c>
      <c r="Q30438" s="1" t="s">
        <v>1136</v>
      </c>
      <c r="R30438" s="1" t="s">
        <v>63</v>
      </c>
      <c r="S30438" s="1" t="s">
        <v>64</v>
      </c>
      <c r="T30438">
        <v>2</v>
      </c>
      <c r="U30438" s="1" t="s">
        <v>1030</v>
      </c>
      <c r="V30438">
        <v>5.8761390000000002</v>
      </c>
      <c r="W30438">
        <v>117.94414500000001</v>
      </c>
      <c r="Y30438" s="1" t="s">
        <v>59</v>
      </c>
      <c r="Z30438" s="1" t="s">
        <v>59</v>
      </c>
      <c r="AA30438" s="1" t="s">
        <v>59</v>
      </c>
      <c r="AB30438" s="1" t="s">
        <v>59</v>
      </c>
      <c r="AC30438" s="1" t="s">
        <v>59</v>
      </c>
      <c r="AD30438" s="1" t="s">
        <v>45934</v>
      </c>
      <c r="AE30438">
        <v>12</v>
      </c>
      <c r="AF30438">
        <v>6</v>
      </c>
      <c r="AG30438">
        <v>2018</v>
      </c>
      <c r="AH30438">
        <v>2476004</v>
      </c>
      <c r="AI30438">
        <v>2476004</v>
      </c>
      <c r="AJ30438" s="1" t="s">
        <v>67</v>
      </c>
      <c r="AK30438" s="1" t="s">
        <v>1032</v>
      </c>
      <c r="AL30438" s="1" t="s">
        <v>1104</v>
      </c>
      <c r="AM30438" s="1" t="s">
        <v>68997</v>
      </c>
      <c r="AN30438" s="1" t="s">
        <v>59</v>
      </c>
      <c r="AO30438" s="1" t="s">
        <v>59</v>
      </c>
      <c r="AP30438" s="2"/>
      <c r="AQ30438" s="1" t="s">
        <v>920</v>
      </c>
      <c r="AR30438" s="1" t="s">
        <v>59</v>
      </c>
      <c r="AS30438" s="1" t="s">
        <v>56362</v>
      </c>
      <c r="AT30438" s="1" t="s">
        <v>59</v>
      </c>
      <c r="AU30438" s="1" t="s">
        <v>59</v>
      </c>
      <c r="AV30438" s="2">
        <v>45399.422509328702</v>
      </c>
      <c r="AW30438" s="1" t="s">
        <v>59</v>
      </c>
      <c r="AX30438" s="1" t="s">
        <v>1036</v>
      </c>
    </row>
    <row r="30439" spans="1:50" x14ac:dyDescent="0.35">
      <c r="A30439">
        <v>2173818578</v>
      </c>
      <c r="B30439" s="1" t="s">
        <v>1028</v>
      </c>
      <c r="C30439" s="1" t="s">
        <v>68998</v>
      </c>
      <c r="D30439" s="1" t="s">
        <v>52</v>
      </c>
      <c r="E30439" s="1" t="s">
        <v>53</v>
      </c>
      <c r="F30439" s="1" t="s">
        <v>54</v>
      </c>
      <c r="G30439" s="1" t="s">
        <v>55</v>
      </c>
      <c r="H30439" s="1" t="s">
        <v>56</v>
      </c>
      <c r="I30439" s="1" t="s">
        <v>908</v>
      </c>
      <c r="J30439" s="1" t="s">
        <v>909</v>
      </c>
      <c r="K30439" s="1" t="s">
        <v>59</v>
      </c>
      <c r="L30439" s="1" t="s">
        <v>60</v>
      </c>
      <c r="M30439" s="1" t="s">
        <v>910</v>
      </c>
      <c r="N30439" s="1" t="s">
        <v>909</v>
      </c>
      <c r="O30439" s="1" t="s">
        <v>59</v>
      </c>
      <c r="P30439" s="1" t="s">
        <v>62</v>
      </c>
      <c r="Q30439" s="1" t="s">
        <v>66279</v>
      </c>
      <c r="R30439" s="1" t="s">
        <v>63</v>
      </c>
      <c r="S30439" s="1" t="s">
        <v>64</v>
      </c>
      <c r="T30439">
        <v>4</v>
      </c>
      <c r="U30439" s="1" t="s">
        <v>1030</v>
      </c>
      <c r="V30439">
        <v>5.3410000000000002</v>
      </c>
      <c r="W30439">
        <v>117.47014</v>
      </c>
      <c r="Y30439" s="1" t="s">
        <v>59</v>
      </c>
      <c r="Z30439" s="1" t="s">
        <v>59</v>
      </c>
      <c r="AA30439" s="1" t="s">
        <v>59</v>
      </c>
      <c r="AB30439" s="1" t="s">
        <v>59</v>
      </c>
      <c r="AC30439" s="1" t="s">
        <v>59</v>
      </c>
      <c r="AD30439" s="1" t="s">
        <v>28410</v>
      </c>
      <c r="AE30439">
        <v>22</v>
      </c>
      <c r="AF30439">
        <v>7</v>
      </c>
      <c r="AG30439">
        <v>2018</v>
      </c>
      <c r="AH30439">
        <v>2475916</v>
      </c>
      <c r="AI30439">
        <v>2475916</v>
      </c>
      <c r="AJ30439" s="1" t="s">
        <v>67</v>
      </c>
      <c r="AK30439" s="1" t="s">
        <v>1032</v>
      </c>
      <c r="AL30439" s="1" t="s">
        <v>1033</v>
      </c>
      <c r="AM30439" s="1" t="s">
        <v>68999</v>
      </c>
      <c r="AN30439" s="1" t="s">
        <v>59</v>
      </c>
      <c r="AO30439" s="1" t="s">
        <v>59</v>
      </c>
      <c r="AP30439" s="2"/>
      <c r="AQ30439" s="1" t="s">
        <v>920</v>
      </c>
      <c r="AR30439" s="1" t="s">
        <v>59</v>
      </c>
      <c r="AS30439" s="1" t="s">
        <v>66263</v>
      </c>
      <c r="AT30439" s="1" t="s">
        <v>59</v>
      </c>
      <c r="AU30439" s="1" t="s">
        <v>59</v>
      </c>
      <c r="AV30439" s="2">
        <v>45399.409693888891</v>
      </c>
      <c r="AW30439" s="1" t="s">
        <v>59</v>
      </c>
      <c r="AX30439" s="1" t="s">
        <v>1036</v>
      </c>
    </row>
    <row r="30440" spans="1:50" x14ac:dyDescent="0.35">
      <c r="A30440">
        <v>2173817659</v>
      </c>
      <c r="B30440" s="1" t="s">
        <v>1028</v>
      </c>
      <c r="C30440" s="1" t="s">
        <v>69000</v>
      </c>
      <c r="D30440" s="1" t="s">
        <v>52</v>
      </c>
      <c r="E30440" s="1" t="s">
        <v>53</v>
      </c>
      <c r="F30440" s="1" t="s">
        <v>54</v>
      </c>
      <c r="G30440" s="1" t="s">
        <v>55</v>
      </c>
      <c r="H30440" s="1" t="s">
        <v>56</v>
      </c>
      <c r="I30440" s="1" t="s">
        <v>57</v>
      </c>
      <c r="J30440" s="1" t="s">
        <v>58</v>
      </c>
      <c r="K30440" s="1" t="s">
        <v>59</v>
      </c>
      <c r="L30440" s="1" t="s">
        <v>60</v>
      </c>
      <c r="M30440" s="1" t="s">
        <v>61</v>
      </c>
      <c r="N30440" s="1" t="s">
        <v>58</v>
      </c>
      <c r="O30440" s="1" t="s">
        <v>59</v>
      </c>
      <c r="P30440" s="1" t="s">
        <v>62</v>
      </c>
      <c r="Q30440" s="1" t="s">
        <v>1193</v>
      </c>
      <c r="R30440" s="1" t="s">
        <v>63</v>
      </c>
      <c r="S30440" s="1" t="s">
        <v>64</v>
      </c>
      <c r="T30440">
        <v>2</v>
      </c>
      <c r="U30440" s="1" t="s">
        <v>1030</v>
      </c>
      <c r="V30440">
        <v>5.4914319999999996</v>
      </c>
      <c r="W30440">
        <v>118.20993</v>
      </c>
      <c r="Y30440" s="1" t="s">
        <v>59</v>
      </c>
      <c r="Z30440" s="1" t="s">
        <v>59</v>
      </c>
      <c r="AA30440" s="1" t="s">
        <v>59</v>
      </c>
      <c r="AB30440" s="1" t="s">
        <v>59</v>
      </c>
      <c r="AC30440" s="1" t="s">
        <v>59</v>
      </c>
      <c r="AD30440" s="1" t="s">
        <v>7125</v>
      </c>
      <c r="AE30440">
        <v>18</v>
      </c>
      <c r="AF30440">
        <v>7</v>
      </c>
      <c r="AG30440">
        <v>2018</v>
      </c>
      <c r="AH30440">
        <v>2476004</v>
      </c>
      <c r="AI30440">
        <v>2476004</v>
      </c>
      <c r="AJ30440" s="1" t="s">
        <v>67</v>
      </c>
      <c r="AK30440" s="1" t="s">
        <v>1032</v>
      </c>
      <c r="AL30440" s="1" t="s">
        <v>1033</v>
      </c>
      <c r="AM30440" s="1" t="s">
        <v>69001</v>
      </c>
      <c r="AN30440" s="1" t="s">
        <v>59</v>
      </c>
      <c r="AO30440" s="1" t="s">
        <v>59</v>
      </c>
      <c r="AP30440" s="2"/>
      <c r="AQ30440" s="1" t="s">
        <v>920</v>
      </c>
      <c r="AR30440" s="1" t="s">
        <v>59</v>
      </c>
      <c r="AS30440" s="1" t="s">
        <v>4442</v>
      </c>
      <c r="AT30440" s="1" t="s">
        <v>59</v>
      </c>
      <c r="AU30440" s="1" t="s">
        <v>59</v>
      </c>
      <c r="AV30440" s="2">
        <v>45399.454600729165</v>
      </c>
      <c r="AW30440" s="1" t="s">
        <v>59</v>
      </c>
      <c r="AX30440" s="1" t="s">
        <v>1047</v>
      </c>
    </row>
    <row r="30441" spans="1:50" x14ac:dyDescent="0.35">
      <c r="A30441">
        <v>2173730031</v>
      </c>
      <c r="B30441" s="1" t="s">
        <v>1028</v>
      </c>
      <c r="C30441" s="1" t="s">
        <v>69002</v>
      </c>
      <c r="D30441" s="1" t="s">
        <v>52</v>
      </c>
      <c r="E30441" s="1" t="s">
        <v>53</v>
      </c>
      <c r="F30441" s="1" t="s">
        <v>54</v>
      </c>
      <c r="G30441" s="1" t="s">
        <v>55</v>
      </c>
      <c r="H30441" s="1" t="s">
        <v>56</v>
      </c>
      <c r="I30441" s="1" t="s">
        <v>76</v>
      </c>
      <c r="J30441" s="1" t="s">
        <v>77</v>
      </c>
      <c r="K30441" s="1" t="s">
        <v>59</v>
      </c>
      <c r="L30441" s="1" t="s">
        <v>60</v>
      </c>
      <c r="M30441" s="1" t="s">
        <v>78</v>
      </c>
      <c r="N30441" s="1" t="s">
        <v>77</v>
      </c>
      <c r="O30441" s="1" t="s">
        <v>59</v>
      </c>
      <c r="P30441" s="1" t="s">
        <v>62</v>
      </c>
      <c r="Q30441" s="1" t="s">
        <v>68012</v>
      </c>
      <c r="R30441" s="1" t="s">
        <v>63</v>
      </c>
      <c r="S30441" s="1" t="s">
        <v>64</v>
      </c>
      <c r="U30441" s="1" t="s">
        <v>1030</v>
      </c>
      <c r="V30441">
        <v>5.4886920000000003</v>
      </c>
      <c r="W30441">
        <v>118.27302</v>
      </c>
      <c r="Y30441" s="1" t="s">
        <v>59</v>
      </c>
      <c r="Z30441" s="1" t="s">
        <v>59</v>
      </c>
      <c r="AA30441" s="1" t="s">
        <v>59</v>
      </c>
      <c r="AB30441" s="1" t="s">
        <v>59</v>
      </c>
      <c r="AC30441" s="1" t="s">
        <v>59</v>
      </c>
      <c r="AD30441" s="1" t="s">
        <v>45918</v>
      </c>
      <c r="AE30441">
        <v>7</v>
      </c>
      <c r="AF30441">
        <v>6</v>
      </c>
      <c r="AG30441">
        <v>2018</v>
      </c>
      <c r="AH30441">
        <v>2475989</v>
      </c>
      <c r="AI30441">
        <v>2475989</v>
      </c>
      <c r="AJ30441" s="1" t="s">
        <v>67</v>
      </c>
      <c r="AK30441" s="1" t="s">
        <v>1032</v>
      </c>
      <c r="AL30441" s="1" t="s">
        <v>1033</v>
      </c>
      <c r="AM30441" s="1" t="s">
        <v>69003</v>
      </c>
      <c r="AN30441" s="1" t="s">
        <v>59</v>
      </c>
      <c r="AO30441" s="1" t="s">
        <v>59</v>
      </c>
      <c r="AP30441" s="2"/>
      <c r="AQ30441" s="1" t="s">
        <v>920</v>
      </c>
      <c r="AR30441" s="1" t="s">
        <v>59</v>
      </c>
      <c r="AS30441" s="1" t="s">
        <v>68110</v>
      </c>
      <c r="AT30441" s="1" t="s">
        <v>59</v>
      </c>
      <c r="AU30441" s="1" t="s">
        <v>59</v>
      </c>
      <c r="AV30441" s="2">
        <v>45399.424949456021</v>
      </c>
      <c r="AW30441" s="1" t="s">
        <v>59</v>
      </c>
      <c r="AX30441" s="1" t="s">
        <v>1047</v>
      </c>
    </row>
    <row r="30442" spans="1:50" x14ac:dyDescent="0.35">
      <c r="A30442">
        <v>2173715634</v>
      </c>
      <c r="B30442" s="1" t="s">
        <v>1028</v>
      </c>
      <c r="C30442" s="1" t="s">
        <v>69004</v>
      </c>
      <c r="D30442" s="1" t="s">
        <v>52</v>
      </c>
      <c r="E30442" s="1" t="s">
        <v>53</v>
      </c>
      <c r="F30442" s="1" t="s">
        <v>54</v>
      </c>
      <c r="G30442" s="1" t="s">
        <v>55</v>
      </c>
      <c r="H30442" s="1" t="s">
        <v>56</v>
      </c>
      <c r="I30442" s="1" t="s">
        <v>76</v>
      </c>
      <c r="J30442" s="1" t="s">
        <v>95</v>
      </c>
      <c r="K30442" s="1" t="s">
        <v>59</v>
      </c>
      <c r="L30442" s="1" t="s">
        <v>60</v>
      </c>
      <c r="M30442" s="1" t="s">
        <v>96</v>
      </c>
      <c r="N30442" s="1" t="s">
        <v>95</v>
      </c>
      <c r="O30442" s="1" t="s">
        <v>59</v>
      </c>
      <c r="P30442" s="1" t="s">
        <v>62</v>
      </c>
      <c r="Q30442" s="1" t="s">
        <v>68012</v>
      </c>
      <c r="R30442" s="1" t="s">
        <v>63</v>
      </c>
      <c r="S30442" s="1" t="s">
        <v>64</v>
      </c>
      <c r="U30442" s="1" t="s">
        <v>1030</v>
      </c>
      <c r="V30442">
        <v>5.4886920000000003</v>
      </c>
      <c r="W30442">
        <v>118.27302</v>
      </c>
      <c r="Y30442" s="1" t="s">
        <v>59</v>
      </c>
      <c r="Z30442" s="1" t="s">
        <v>59</v>
      </c>
      <c r="AA30442" s="1" t="s">
        <v>59</v>
      </c>
      <c r="AB30442" s="1" t="s">
        <v>59</v>
      </c>
      <c r="AC30442" s="1" t="s">
        <v>59</v>
      </c>
      <c r="AD30442" s="1" t="s">
        <v>45918</v>
      </c>
      <c r="AE30442">
        <v>7</v>
      </c>
      <c r="AF30442">
        <v>6</v>
      </c>
      <c r="AG30442">
        <v>2018</v>
      </c>
      <c r="AH30442">
        <v>2475991</v>
      </c>
      <c r="AI30442">
        <v>2475991</v>
      </c>
      <c r="AJ30442" s="1" t="s">
        <v>67</v>
      </c>
      <c r="AK30442" s="1" t="s">
        <v>1032</v>
      </c>
      <c r="AL30442" s="1" t="s">
        <v>1033</v>
      </c>
      <c r="AM30442" s="1" t="s">
        <v>69005</v>
      </c>
      <c r="AN30442" s="1" t="s">
        <v>59</v>
      </c>
      <c r="AO30442" s="1" t="s">
        <v>59</v>
      </c>
      <c r="AP30442" s="2"/>
      <c r="AQ30442" s="1" t="s">
        <v>920</v>
      </c>
      <c r="AR30442" s="1" t="s">
        <v>59</v>
      </c>
      <c r="AS30442" s="1" t="s">
        <v>68110</v>
      </c>
      <c r="AT30442" s="1" t="s">
        <v>59</v>
      </c>
      <c r="AU30442" s="1" t="s">
        <v>59</v>
      </c>
      <c r="AV30442" s="2">
        <v>45399.424973148147</v>
      </c>
      <c r="AW30442" s="1" t="s">
        <v>59</v>
      </c>
      <c r="AX30442" s="1" t="s">
        <v>1047</v>
      </c>
    </row>
    <row r="30443" spans="1:50" x14ac:dyDescent="0.35">
      <c r="A30443">
        <v>2173713446</v>
      </c>
      <c r="B30443" s="1" t="s">
        <v>1028</v>
      </c>
      <c r="C30443" s="1" t="s">
        <v>69006</v>
      </c>
      <c r="D30443" s="1" t="s">
        <v>52</v>
      </c>
      <c r="E30443" s="1" t="s">
        <v>53</v>
      </c>
      <c r="F30443" s="1" t="s">
        <v>54</v>
      </c>
      <c r="G30443" s="1" t="s">
        <v>55</v>
      </c>
      <c r="H30443" s="1" t="s">
        <v>56</v>
      </c>
      <c r="I30443" s="1" t="s">
        <v>76</v>
      </c>
      <c r="J30443" s="1" t="s">
        <v>95</v>
      </c>
      <c r="K30443" s="1" t="s">
        <v>59</v>
      </c>
      <c r="L30443" s="1" t="s">
        <v>60</v>
      </c>
      <c r="M30443" s="1" t="s">
        <v>96</v>
      </c>
      <c r="N30443" s="1" t="s">
        <v>95</v>
      </c>
      <c r="O30443" s="1" t="s">
        <v>59</v>
      </c>
      <c r="P30443" s="1" t="s">
        <v>62</v>
      </c>
      <c r="Q30443" s="1" t="s">
        <v>68012</v>
      </c>
      <c r="R30443" s="1" t="s">
        <v>63</v>
      </c>
      <c r="S30443" s="1" t="s">
        <v>64</v>
      </c>
      <c r="U30443" s="1" t="s">
        <v>1030</v>
      </c>
      <c r="V30443">
        <v>5.4886920000000003</v>
      </c>
      <c r="W30443">
        <v>118.27302</v>
      </c>
      <c r="Y30443" s="1" t="s">
        <v>59</v>
      </c>
      <c r="Z30443" s="1" t="s">
        <v>59</v>
      </c>
      <c r="AA30443" s="1" t="s">
        <v>59</v>
      </c>
      <c r="AB30443" s="1" t="s">
        <v>59</v>
      </c>
      <c r="AC30443" s="1" t="s">
        <v>59</v>
      </c>
      <c r="AD30443" s="1" t="s">
        <v>48998</v>
      </c>
      <c r="AE30443">
        <v>8</v>
      </c>
      <c r="AF30443">
        <v>6</v>
      </c>
      <c r="AG30443">
        <v>2018</v>
      </c>
      <c r="AH30443">
        <v>2475991</v>
      </c>
      <c r="AI30443">
        <v>2475991</v>
      </c>
      <c r="AJ30443" s="1" t="s">
        <v>67</v>
      </c>
      <c r="AK30443" s="1" t="s">
        <v>1032</v>
      </c>
      <c r="AL30443" s="1" t="s">
        <v>1033</v>
      </c>
      <c r="AM30443" s="1" t="s">
        <v>69007</v>
      </c>
      <c r="AN30443" s="1" t="s">
        <v>59</v>
      </c>
      <c r="AO30443" s="1" t="s">
        <v>59</v>
      </c>
      <c r="AP30443" s="2"/>
      <c r="AQ30443" s="1" t="s">
        <v>920</v>
      </c>
      <c r="AR30443" s="1" t="s">
        <v>59</v>
      </c>
      <c r="AS30443" s="1" t="s">
        <v>68110</v>
      </c>
      <c r="AT30443" s="1" t="s">
        <v>59</v>
      </c>
      <c r="AU30443" s="1" t="s">
        <v>59</v>
      </c>
      <c r="AV30443" s="2">
        <v>45399.423906585645</v>
      </c>
      <c r="AW30443" s="1" t="s">
        <v>59</v>
      </c>
      <c r="AX30443" s="1" t="s">
        <v>1047</v>
      </c>
    </row>
    <row r="30444" spans="1:50" x14ac:dyDescent="0.35">
      <c r="A30444">
        <v>2173712906</v>
      </c>
      <c r="B30444" s="1" t="s">
        <v>1028</v>
      </c>
      <c r="C30444" s="1" t="s">
        <v>69008</v>
      </c>
      <c r="D30444" s="1" t="s">
        <v>52</v>
      </c>
      <c r="E30444" s="1" t="s">
        <v>53</v>
      </c>
      <c r="F30444" s="1" t="s">
        <v>54</v>
      </c>
      <c r="G30444" s="1" t="s">
        <v>55</v>
      </c>
      <c r="H30444" s="1" t="s">
        <v>56</v>
      </c>
      <c r="I30444" s="1" t="s">
        <v>111</v>
      </c>
      <c r="J30444" s="1" t="s">
        <v>112</v>
      </c>
      <c r="K30444" s="1" t="s">
        <v>59</v>
      </c>
      <c r="L30444" s="1" t="s">
        <v>60</v>
      </c>
      <c r="M30444" s="1" t="s">
        <v>113</v>
      </c>
      <c r="N30444" s="1" t="s">
        <v>112</v>
      </c>
      <c r="O30444" s="1" t="s">
        <v>59</v>
      </c>
      <c r="P30444" s="1" t="s">
        <v>62</v>
      </c>
      <c r="Q30444" s="1" t="s">
        <v>68012</v>
      </c>
      <c r="R30444" s="1" t="s">
        <v>63</v>
      </c>
      <c r="S30444" s="1" t="s">
        <v>64</v>
      </c>
      <c r="U30444" s="1" t="s">
        <v>1030</v>
      </c>
      <c r="V30444">
        <v>5.4886920000000003</v>
      </c>
      <c r="W30444">
        <v>118.27302</v>
      </c>
      <c r="Y30444" s="1" t="s">
        <v>59</v>
      </c>
      <c r="Z30444" s="1" t="s">
        <v>59</v>
      </c>
      <c r="AA30444" s="1" t="s">
        <v>59</v>
      </c>
      <c r="AB30444" s="1" t="s">
        <v>59</v>
      </c>
      <c r="AC30444" s="1" t="s">
        <v>59</v>
      </c>
      <c r="AD30444" s="1" t="s">
        <v>45918</v>
      </c>
      <c r="AE30444">
        <v>7</v>
      </c>
      <c r="AF30444">
        <v>6</v>
      </c>
      <c r="AG30444">
        <v>2018</v>
      </c>
      <c r="AH30444">
        <v>2475930</v>
      </c>
      <c r="AI30444">
        <v>2475930</v>
      </c>
      <c r="AJ30444" s="1" t="s">
        <v>67</v>
      </c>
      <c r="AK30444" s="1" t="s">
        <v>1032</v>
      </c>
      <c r="AL30444" s="1" t="s">
        <v>1033</v>
      </c>
      <c r="AM30444" s="1" t="s">
        <v>69009</v>
      </c>
      <c r="AN30444" s="1" t="s">
        <v>59</v>
      </c>
      <c r="AO30444" s="1" t="s">
        <v>59</v>
      </c>
      <c r="AP30444" s="2"/>
      <c r="AQ30444" s="1" t="s">
        <v>920</v>
      </c>
      <c r="AR30444" s="1" t="s">
        <v>59</v>
      </c>
      <c r="AS30444" s="1" t="s">
        <v>68110</v>
      </c>
      <c r="AT30444" s="1" t="s">
        <v>59</v>
      </c>
      <c r="AU30444" s="1" t="s">
        <v>59</v>
      </c>
      <c r="AV30444" s="2">
        <v>45399.424926828702</v>
      </c>
      <c r="AW30444" s="1" t="s">
        <v>59</v>
      </c>
      <c r="AX30444" s="1" t="s">
        <v>1047</v>
      </c>
    </row>
    <row r="30445" spans="1:50" x14ac:dyDescent="0.35">
      <c r="A30445">
        <v>2173598341</v>
      </c>
      <c r="B30445" s="1" t="s">
        <v>1028</v>
      </c>
      <c r="C30445" s="1" t="s">
        <v>69010</v>
      </c>
      <c r="D30445" s="1" t="s">
        <v>52</v>
      </c>
      <c r="E30445" s="1" t="s">
        <v>53</v>
      </c>
      <c r="F30445" s="1" t="s">
        <v>54</v>
      </c>
      <c r="G30445" s="1" t="s">
        <v>55</v>
      </c>
      <c r="H30445" s="1" t="s">
        <v>56</v>
      </c>
      <c r="I30445" s="1" t="s">
        <v>111</v>
      </c>
      <c r="J30445" s="1" t="s">
        <v>112</v>
      </c>
      <c r="K30445" s="1" t="s">
        <v>59</v>
      </c>
      <c r="L30445" s="1" t="s">
        <v>60</v>
      </c>
      <c r="M30445" s="1" t="s">
        <v>113</v>
      </c>
      <c r="N30445" s="1" t="s">
        <v>112</v>
      </c>
      <c r="O30445" s="1" t="s">
        <v>59</v>
      </c>
      <c r="P30445" s="1" t="s">
        <v>62</v>
      </c>
      <c r="Q30445" s="1" t="s">
        <v>1864</v>
      </c>
      <c r="R30445" s="1" t="s">
        <v>479</v>
      </c>
      <c r="S30445" s="1" t="s">
        <v>64</v>
      </c>
      <c r="T30445">
        <v>5</v>
      </c>
      <c r="U30445" s="1" t="s">
        <v>1030</v>
      </c>
      <c r="V30445">
        <v>6.320417</v>
      </c>
      <c r="W30445">
        <v>100.48138400000001</v>
      </c>
      <c r="Y30445" s="1" t="s">
        <v>59</v>
      </c>
      <c r="Z30445" s="1" t="s">
        <v>59</v>
      </c>
      <c r="AA30445" s="1" t="s">
        <v>59</v>
      </c>
      <c r="AB30445" s="1" t="s">
        <v>59</v>
      </c>
      <c r="AC30445" s="1" t="s">
        <v>59</v>
      </c>
      <c r="AD30445" s="1" t="s">
        <v>45697</v>
      </c>
      <c r="AE30445">
        <v>21</v>
      </c>
      <c r="AF30445">
        <v>7</v>
      </c>
      <c r="AG30445">
        <v>2018</v>
      </c>
      <c r="AH30445">
        <v>2475930</v>
      </c>
      <c r="AI30445">
        <v>2475930</v>
      </c>
      <c r="AJ30445" s="1" t="s">
        <v>67</v>
      </c>
      <c r="AK30445" s="1" t="s">
        <v>1032</v>
      </c>
      <c r="AL30445" s="1" t="s">
        <v>1033</v>
      </c>
      <c r="AM30445" s="1" t="s">
        <v>69011</v>
      </c>
      <c r="AN30445" s="1" t="s">
        <v>59</v>
      </c>
      <c r="AO30445" s="1" t="s">
        <v>59</v>
      </c>
      <c r="AP30445" s="2"/>
      <c r="AQ30445" s="1" t="s">
        <v>920</v>
      </c>
      <c r="AR30445" s="1" t="s">
        <v>59</v>
      </c>
      <c r="AS30445" s="1" t="s">
        <v>4154</v>
      </c>
      <c r="AT30445" s="1" t="s">
        <v>59</v>
      </c>
      <c r="AU30445" s="1" t="s">
        <v>59</v>
      </c>
      <c r="AV30445" s="2">
        <v>45399.426298831022</v>
      </c>
      <c r="AW30445" s="1" t="s">
        <v>59</v>
      </c>
      <c r="AX30445" s="1" t="s">
        <v>1047</v>
      </c>
    </row>
    <row r="30446" spans="1:50" x14ac:dyDescent="0.35">
      <c r="A30446">
        <v>2173591945</v>
      </c>
      <c r="B30446" s="1" t="s">
        <v>1028</v>
      </c>
      <c r="C30446" s="1" t="s">
        <v>69012</v>
      </c>
      <c r="D30446" s="1" t="s">
        <v>52</v>
      </c>
      <c r="E30446" s="1" t="s">
        <v>53</v>
      </c>
      <c r="F30446" s="1" t="s">
        <v>54</v>
      </c>
      <c r="G30446" s="1" t="s">
        <v>55</v>
      </c>
      <c r="H30446" s="1" t="s">
        <v>56</v>
      </c>
      <c r="I30446" s="1" t="s">
        <v>111</v>
      </c>
      <c r="J30446" s="1" t="s">
        <v>112</v>
      </c>
      <c r="K30446" s="1" t="s">
        <v>59</v>
      </c>
      <c r="L30446" s="1" t="s">
        <v>60</v>
      </c>
      <c r="M30446" s="1" t="s">
        <v>113</v>
      </c>
      <c r="N30446" s="1" t="s">
        <v>112</v>
      </c>
      <c r="O30446" s="1" t="s">
        <v>59</v>
      </c>
      <c r="P30446" s="1" t="s">
        <v>62</v>
      </c>
      <c r="Q30446" s="1" t="s">
        <v>66279</v>
      </c>
      <c r="R30446" s="1" t="s">
        <v>63</v>
      </c>
      <c r="S30446" s="1" t="s">
        <v>64</v>
      </c>
      <c r="T30446">
        <v>6</v>
      </c>
      <c r="U30446" s="1" t="s">
        <v>1030</v>
      </c>
      <c r="V30446">
        <v>5.3410000000000002</v>
      </c>
      <c r="W30446">
        <v>117.47014</v>
      </c>
      <c r="Y30446" s="1" t="s">
        <v>59</v>
      </c>
      <c r="Z30446" s="1" t="s">
        <v>59</v>
      </c>
      <c r="AA30446" s="1" t="s">
        <v>59</v>
      </c>
      <c r="AB30446" s="1" t="s">
        <v>59</v>
      </c>
      <c r="AC30446" s="1" t="s">
        <v>59</v>
      </c>
      <c r="AD30446" s="1" t="s">
        <v>28410</v>
      </c>
      <c r="AE30446">
        <v>22</v>
      </c>
      <c r="AF30446">
        <v>7</v>
      </c>
      <c r="AG30446">
        <v>2018</v>
      </c>
      <c r="AH30446">
        <v>2475930</v>
      </c>
      <c r="AI30446">
        <v>2475930</v>
      </c>
      <c r="AJ30446" s="1" t="s">
        <v>67</v>
      </c>
      <c r="AK30446" s="1" t="s">
        <v>1032</v>
      </c>
      <c r="AL30446" s="1" t="s">
        <v>1033</v>
      </c>
      <c r="AM30446" s="1" t="s">
        <v>69013</v>
      </c>
      <c r="AN30446" s="1" t="s">
        <v>59</v>
      </c>
      <c r="AO30446" s="1" t="s">
        <v>59</v>
      </c>
      <c r="AP30446" s="2"/>
      <c r="AQ30446" s="1" t="s">
        <v>920</v>
      </c>
      <c r="AR30446" s="1" t="s">
        <v>59</v>
      </c>
      <c r="AS30446" s="1" t="s">
        <v>66263</v>
      </c>
      <c r="AT30446" s="1" t="s">
        <v>59</v>
      </c>
      <c r="AU30446" s="1" t="s">
        <v>59</v>
      </c>
      <c r="AV30446" s="2">
        <v>45399.394135381946</v>
      </c>
      <c r="AW30446" s="1" t="s">
        <v>59</v>
      </c>
      <c r="AX30446" s="1" t="s">
        <v>1036</v>
      </c>
    </row>
    <row r="30447" spans="1:50" x14ac:dyDescent="0.35">
      <c r="A30447">
        <v>2173574843</v>
      </c>
      <c r="B30447" s="1" t="s">
        <v>1028</v>
      </c>
      <c r="C30447" s="1" t="s">
        <v>69014</v>
      </c>
      <c r="D30447" s="1" t="s">
        <v>52</v>
      </c>
      <c r="E30447" s="1" t="s">
        <v>53</v>
      </c>
      <c r="F30447" s="1" t="s">
        <v>54</v>
      </c>
      <c r="G30447" s="1" t="s">
        <v>55</v>
      </c>
      <c r="H30447" s="1" t="s">
        <v>56</v>
      </c>
      <c r="I30447" s="1" t="s">
        <v>76</v>
      </c>
      <c r="J30447" s="1" t="s">
        <v>77</v>
      </c>
      <c r="K30447" s="1" t="s">
        <v>59</v>
      </c>
      <c r="L30447" s="1" t="s">
        <v>60</v>
      </c>
      <c r="M30447" s="1" t="s">
        <v>78</v>
      </c>
      <c r="N30447" s="1" t="s">
        <v>77</v>
      </c>
      <c r="O30447" s="1" t="s">
        <v>59</v>
      </c>
      <c r="P30447" s="1" t="s">
        <v>62</v>
      </c>
      <c r="Q30447" s="1" t="s">
        <v>1466</v>
      </c>
      <c r="R30447" s="1" t="s">
        <v>63</v>
      </c>
      <c r="S30447" s="1" t="s">
        <v>64</v>
      </c>
      <c r="T30447">
        <v>1</v>
      </c>
      <c r="U30447" s="1" t="s">
        <v>1030</v>
      </c>
      <c r="V30447">
        <v>5.3675170000000003</v>
      </c>
      <c r="W30447">
        <v>117.42956</v>
      </c>
      <c r="Y30447" s="1" t="s">
        <v>59</v>
      </c>
      <c r="Z30447" s="1" t="s">
        <v>59</v>
      </c>
      <c r="AA30447" s="1" t="s">
        <v>59</v>
      </c>
      <c r="AB30447" s="1" t="s">
        <v>59</v>
      </c>
      <c r="AC30447" s="1" t="s">
        <v>59</v>
      </c>
      <c r="AD30447" s="1" t="s">
        <v>28410</v>
      </c>
      <c r="AE30447">
        <v>22</v>
      </c>
      <c r="AF30447">
        <v>7</v>
      </c>
      <c r="AG30447">
        <v>2018</v>
      </c>
      <c r="AH30447">
        <v>2475989</v>
      </c>
      <c r="AI30447">
        <v>2475989</v>
      </c>
      <c r="AJ30447" s="1" t="s">
        <v>67</v>
      </c>
      <c r="AK30447" s="1" t="s">
        <v>1032</v>
      </c>
      <c r="AL30447" s="1" t="s">
        <v>1033</v>
      </c>
      <c r="AM30447" s="1" t="s">
        <v>69015</v>
      </c>
      <c r="AN30447" s="1" t="s">
        <v>59</v>
      </c>
      <c r="AO30447" s="1" t="s">
        <v>59</v>
      </c>
      <c r="AP30447" s="2"/>
      <c r="AQ30447" s="1" t="s">
        <v>920</v>
      </c>
      <c r="AR30447" s="1" t="s">
        <v>59</v>
      </c>
      <c r="AS30447" s="1" t="s">
        <v>66263</v>
      </c>
      <c r="AT30447" s="1" t="s">
        <v>59</v>
      </c>
      <c r="AU30447" s="1" t="s">
        <v>59</v>
      </c>
      <c r="AV30447" s="2">
        <v>45399.409439583331</v>
      </c>
      <c r="AW30447" s="1" t="s">
        <v>59</v>
      </c>
      <c r="AX30447" s="1" t="s">
        <v>1047</v>
      </c>
    </row>
    <row r="30448" spans="1:50" x14ac:dyDescent="0.35">
      <c r="A30448">
        <v>2173564243</v>
      </c>
      <c r="B30448" s="1" t="s">
        <v>1028</v>
      </c>
      <c r="C30448" s="1" t="s">
        <v>69016</v>
      </c>
      <c r="D30448" s="1" t="s">
        <v>52</v>
      </c>
      <c r="E30448" s="1" t="s">
        <v>53</v>
      </c>
      <c r="F30448" s="1" t="s">
        <v>54</v>
      </c>
      <c r="G30448" s="1" t="s">
        <v>55</v>
      </c>
      <c r="H30448" s="1" t="s">
        <v>56</v>
      </c>
      <c r="I30448" s="1" t="s">
        <v>908</v>
      </c>
      <c r="J30448" s="1" t="s">
        <v>2432</v>
      </c>
      <c r="K30448" s="1" t="s">
        <v>59</v>
      </c>
      <c r="L30448" s="1" t="s">
        <v>60</v>
      </c>
      <c r="M30448" s="1" t="s">
        <v>2433</v>
      </c>
      <c r="N30448" s="1" t="s">
        <v>2432</v>
      </c>
      <c r="O30448" s="1" t="s">
        <v>59</v>
      </c>
      <c r="P30448" s="1" t="s">
        <v>62</v>
      </c>
      <c r="Q30448" s="1" t="s">
        <v>1864</v>
      </c>
      <c r="R30448" s="1" t="s">
        <v>479</v>
      </c>
      <c r="S30448" s="1" t="s">
        <v>64</v>
      </c>
      <c r="T30448">
        <v>3</v>
      </c>
      <c r="U30448" s="1" t="s">
        <v>1030</v>
      </c>
      <c r="V30448">
        <v>6.320417</v>
      </c>
      <c r="W30448">
        <v>100.48138400000001</v>
      </c>
      <c r="Y30448" s="1" t="s">
        <v>59</v>
      </c>
      <c r="Z30448" s="1" t="s">
        <v>59</v>
      </c>
      <c r="AA30448" s="1" t="s">
        <v>59</v>
      </c>
      <c r="AB30448" s="1" t="s">
        <v>59</v>
      </c>
      <c r="AC30448" s="1" t="s">
        <v>59</v>
      </c>
      <c r="AD30448" s="1" t="s">
        <v>28410</v>
      </c>
      <c r="AE30448">
        <v>22</v>
      </c>
      <c r="AF30448">
        <v>7</v>
      </c>
      <c r="AG30448">
        <v>2018</v>
      </c>
      <c r="AH30448">
        <v>2475906</v>
      </c>
      <c r="AI30448">
        <v>2475906</v>
      </c>
      <c r="AJ30448" s="1" t="s">
        <v>67</v>
      </c>
      <c r="AK30448" s="1" t="s">
        <v>1032</v>
      </c>
      <c r="AL30448" s="1" t="s">
        <v>1033</v>
      </c>
      <c r="AM30448" s="1" t="s">
        <v>69017</v>
      </c>
      <c r="AN30448" s="1" t="s">
        <v>59</v>
      </c>
      <c r="AO30448" s="1" t="s">
        <v>59</v>
      </c>
      <c r="AP30448" s="2"/>
      <c r="AQ30448" s="1" t="s">
        <v>920</v>
      </c>
      <c r="AR30448" s="1" t="s">
        <v>59</v>
      </c>
      <c r="AS30448" s="1" t="s">
        <v>53434</v>
      </c>
      <c r="AT30448" s="1" t="s">
        <v>59</v>
      </c>
      <c r="AU30448" s="1" t="s">
        <v>59</v>
      </c>
      <c r="AV30448" s="2">
        <v>45399.454754467595</v>
      </c>
      <c r="AW30448" s="1" t="s">
        <v>59</v>
      </c>
      <c r="AX30448" s="1" t="s">
        <v>1047</v>
      </c>
    </row>
    <row r="30449" spans="1:50" x14ac:dyDescent="0.35">
      <c r="A30449">
        <v>2173476569</v>
      </c>
      <c r="B30449" s="1" t="s">
        <v>1028</v>
      </c>
      <c r="C30449" s="1" t="s">
        <v>69018</v>
      </c>
      <c r="D30449" s="1" t="s">
        <v>52</v>
      </c>
      <c r="E30449" s="1" t="s">
        <v>53</v>
      </c>
      <c r="F30449" s="1" t="s">
        <v>54</v>
      </c>
      <c r="G30449" s="1" t="s">
        <v>55</v>
      </c>
      <c r="H30449" s="1" t="s">
        <v>56</v>
      </c>
      <c r="I30449" s="1" t="s">
        <v>76</v>
      </c>
      <c r="J30449" s="1" t="s">
        <v>95</v>
      </c>
      <c r="K30449" s="1" t="s">
        <v>59</v>
      </c>
      <c r="L30449" s="1" t="s">
        <v>60</v>
      </c>
      <c r="M30449" s="1" t="s">
        <v>96</v>
      </c>
      <c r="N30449" s="1" t="s">
        <v>95</v>
      </c>
      <c r="O30449" s="1" t="s">
        <v>59</v>
      </c>
      <c r="P30449" s="1" t="s">
        <v>62</v>
      </c>
      <c r="Q30449" s="1" t="s">
        <v>2787</v>
      </c>
      <c r="R30449" s="1" t="s">
        <v>63</v>
      </c>
      <c r="S30449" s="1" t="s">
        <v>64</v>
      </c>
      <c r="T30449">
        <v>1</v>
      </c>
      <c r="U30449" s="1" t="s">
        <v>1030</v>
      </c>
      <c r="V30449">
        <v>5.9463330000000001</v>
      </c>
      <c r="W30449">
        <v>116.04579</v>
      </c>
      <c r="Y30449" s="1" t="s">
        <v>59</v>
      </c>
      <c r="Z30449" s="1" t="s">
        <v>59</v>
      </c>
      <c r="AA30449" s="1" t="s">
        <v>59</v>
      </c>
      <c r="AB30449" s="1" t="s">
        <v>59</v>
      </c>
      <c r="AC30449" s="1" t="s">
        <v>59</v>
      </c>
      <c r="AD30449" s="1" t="s">
        <v>45697</v>
      </c>
      <c r="AE30449">
        <v>21</v>
      </c>
      <c r="AF30449">
        <v>7</v>
      </c>
      <c r="AG30449">
        <v>2018</v>
      </c>
      <c r="AH30449">
        <v>2475991</v>
      </c>
      <c r="AI30449">
        <v>2475991</v>
      </c>
      <c r="AJ30449" s="1" t="s">
        <v>67</v>
      </c>
      <c r="AK30449" s="1" t="s">
        <v>1032</v>
      </c>
      <c r="AL30449" s="1" t="s">
        <v>1033</v>
      </c>
      <c r="AM30449" s="1" t="s">
        <v>69019</v>
      </c>
      <c r="AN30449" s="1" t="s">
        <v>59</v>
      </c>
      <c r="AO30449" s="1" t="s">
        <v>59</v>
      </c>
      <c r="AP30449" s="2"/>
      <c r="AQ30449" s="1" t="s">
        <v>920</v>
      </c>
      <c r="AR30449" s="1" t="s">
        <v>59</v>
      </c>
      <c r="AS30449" s="1" t="s">
        <v>1080</v>
      </c>
      <c r="AT30449" s="1" t="s">
        <v>59</v>
      </c>
      <c r="AU30449" s="1" t="s">
        <v>59</v>
      </c>
      <c r="AV30449" s="2">
        <v>45399.423958715277</v>
      </c>
      <c r="AW30449" s="1" t="s">
        <v>59</v>
      </c>
      <c r="AX30449" s="1" t="s">
        <v>1036</v>
      </c>
    </row>
    <row r="30450" spans="1:50" x14ac:dyDescent="0.35">
      <c r="A30450">
        <v>2173429789</v>
      </c>
      <c r="B30450" s="1" t="s">
        <v>1028</v>
      </c>
      <c r="C30450" s="1" t="s">
        <v>69020</v>
      </c>
      <c r="D30450" s="1" t="s">
        <v>52</v>
      </c>
      <c r="E30450" s="1" t="s">
        <v>53</v>
      </c>
      <c r="F30450" s="1" t="s">
        <v>54</v>
      </c>
      <c r="G30450" s="1" t="s">
        <v>55</v>
      </c>
      <c r="H30450" s="1" t="s">
        <v>56</v>
      </c>
      <c r="I30450" s="1" t="s">
        <v>76</v>
      </c>
      <c r="J30450" s="1" t="s">
        <v>95</v>
      </c>
      <c r="K30450" s="1" t="s">
        <v>59</v>
      </c>
      <c r="L30450" s="1" t="s">
        <v>60</v>
      </c>
      <c r="M30450" s="1" t="s">
        <v>96</v>
      </c>
      <c r="N30450" s="1" t="s">
        <v>95</v>
      </c>
      <c r="O30450" s="1" t="s">
        <v>59</v>
      </c>
      <c r="P30450" s="1" t="s">
        <v>62</v>
      </c>
      <c r="Q30450" s="1" t="s">
        <v>11898</v>
      </c>
      <c r="R30450" s="1" t="s">
        <v>275</v>
      </c>
      <c r="S30450" s="1" t="s">
        <v>64</v>
      </c>
      <c r="T30450">
        <v>4</v>
      </c>
      <c r="U30450" s="1" t="s">
        <v>1030</v>
      </c>
      <c r="V30450">
        <v>1.466515</v>
      </c>
      <c r="W30450">
        <v>103.7693</v>
      </c>
      <c r="Y30450" s="1" t="s">
        <v>59</v>
      </c>
      <c r="Z30450" s="1" t="s">
        <v>59</v>
      </c>
      <c r="AA30450" s="1" t="s">
        <v>59</v>
      </c>
      <c r="AB30450" s="1" t="s">
        <v>59</v>
      </c>
      <c r="AC30450" s="1" t="s">
        <v>59</v>
      </c>
      <c r="AD30450" s="1" t="s">
        <v>45697</v>
      </c>
      <c r="AE30450">
        <v>21</v>
      </c>
      <c r="AF30450">
        <v>7</v>
      </c>
      <c r="AG30450">
        <v>2018</v>
      </c>
      <c r="AH30450">
        <v>2475991</v>
      </c>
      <c r="AI30450">
        <v>2475991</v>
      </c>
      <c r="AJ30450" s="1" t="s">
        <v>67</v>
      </c>
      <c r="AK30450" s="1" t="s">
        <v>1032</v>
      </c>
      <c r="AL30450" s="1" t="s">
        <v>1033</v>
      </c>
      <c r="AM30450" s="1" t="s">
        <v>69021</v>
      </c>
      <c r="AN30450" s="1" t="s">
        <v>59</v>
      </c>
      <c r="AO30450" s="1" t="s">
        <v>59</v>
      </c>
      <c r="AP30450" s="2"/>
      <c r="AQ30450" s="1" t="s">
        <v>920</v>
      </c>
      <c r="AR30450" s="1" t="s">
        <v>59</v>
      </c>
      <c r="AS30450" s="1" t="s">
        <v>66349</v>
      </c>
      <c r="AT30450" s="1" t="s">
        <v>59</v>
      </c>
      <c r="AU30450" s="1" t="s">
        <v>59</v>
      </c>
      <c r="AV30450" s="2">
        <v>45399.411065289351</v>
      </c>
      <c r="AW30450" s="1" t="s">
        <v>59</v>
      </c>
      <c r="AX30450" s="1" t="s">
        <v>1036</v>
      </c>
    </row>
    <row r="30451" spans="1:50" x14ac:dyDescent="0.35">
      <c r="A30451">
        <v>2173422728</v>
      </c>
      <c r="B30451" s="1" t="s">
        <v>1028</v>
      </c>
      <c r="C30451" s="1" t="s">
        <v>69022</v>
      </c>
      <c r="D30451" s="1" t="s">
        <v>52</v>
      </c>
      <c r="E30451" s="1" t="s">
        <v>53</v>
      </c>
      <c r="F30451" s="1" t="s">
        <v>54</v>
      </c>
      <c r="G30451" s="1" t="s">
        <v>55</v>
      </c>
      <c r="H30451" s="1" t="s">
        <v>56</v>
      </c>
      <c r="I30451" s="1" t="s">
        <v>76</v>
      </c>
      <c r="J30451" s="1" t="s">
        <v>77</v>
      </c>
      <c r="K30451" s="1" t="s">
        <v>59</v>
      </c>
      <c r="L30451" s="1" t="s">
        <v>60</v>
      </c>
      <c r="M30451" s="1" t="s">
        <v>78</v>
      </c>
      <c r="N30451" s="1" t="s">
        <v>77</v>
      </c>
      <c r="O30451" s="1" t="s">
        <v>59</v>
      </c>
      <c r="P30451" s="1" t="s">
        <v>62</v>
      </c>
      <c r="Q30451" s="1" t="s">
        <v>1197</v>
      </c>
      <c r="R30451" s="1" t="s">
        <v>63</v>
      </c>
      <c r="S30451" s="1" t="s">
        <v>64</v>
      </c>
      <c r="T30451">
        <v>2</v>
      </c>
      <c r="U30451" s="1" t="s">
        <v>1030</v>
      </c>
      <c r="V30451">
        <v>5.4649460000000003</v>
      </c>
      <c r="W30451">
        <v>118.25358</v>
      </c>
      <c r="Y30451" s="1" t="s">
        <v>59</v>
      </c>
      <c r="Z30451" s="1" t="s">
        <v>59</v>
      </c>
      <c r="AA30451" s="1" t="s">
        <v>59</v>
      </c>
      <c r="AB30451" s="1" t="s">
        <v>59</v>
      </c>
      <c r="AC30451" s="1" t="s">
        <v>59</v>
      </c>
      <c r="AD30451" s="1" t="s">
        <v>20945</v>
      </c>
      <c r="AE30451">
        <v>20</v>
      </c>
      <c r="AF30451">
        <v>7</v>
      </c>
      <c r="AG30451">
        <v>2018</v>
      </c>
      <c r="AH30451">
        <v>2475989</v>
      </c>
      <c r="AI30451">
        <v>2475989</v>
      </c>
      <c r="AJ30451" s="1" t="s">
        <v>67</v>
      </c>
      <c r="AK30451" s="1" t="s">
        <v>1032</v>
      </c>
      <c r="AL30451" s="1" t="s">
        <v>1033</v>
      </c>
      <c r="AM30451" s="1" t="s">
        <v>69023</v>
      </c>
      <c r="AN30451" s="1" t="s">
        <v>59</v>
      </c>
      <c r="AO30451" s="1" t="s">
        <v>59</v>
      </c>
      <c r="AP30451" s="2"/>
      <c r="AQ30451" s="1" t="s">
        <v>920</v>
      </c>
      <c r="AR30451" s="1" t="s">
        <v>59</v>
      </c>
      <c r="AS30451" s="1" t="s">
        <v>66263</v>
      </c>
      <c r="AT30451" s="1" t="s">
        <v>59</v>
      </c>
      <c r="AU30451" s="1" t="s">
        <v>59</v>
      </c>
      <c r="AV30451" s="2">
        <v>45399.395003854166</v>
      </c>
      <c r="AW30451" s="1" t="s">
        <v>59</v>
      </c>
      <c r="AX30451" s="1" t="s">
        <v>1036</v>
      </c>
    </row>
    <row r="30452" spans="1:50" x14ac:dyDescent="0.35">
      <c r="A30452">
        <v>2173397793</v>
      </c>
      <c r="B30452" s="1" t="s">
        <v>1028</v>
      </c>
      <c r="C30452" s="1" t="s">
        <v>69024</v>
      </c>
      <c r="D30452" s="1" t="s">
        <v>52</v>
      </c>
      <c r="E30452" s="1" t="s">
        <v>53</v>
      </c>
      <c r="F30452" s="1" t="s">
        <v>54</v>
      </c>
      <c r="G30452" s="1" t="s">
        <v>55</v>
      </c>
      <c r="H30452" s="1" t="s">
        <v>56</v>
      </c>
      <c r="I30452" s="1" t="s">
        <v>76</v>
      </c>
      <c r="J30452" s="1" t="s">
        <v>95</v>
      </c>
      <c r="K30452" s="1" t="s">
        <v>59</v>
      </c>
      <c r="L30452" s="1" t="s">
        <v>60</v>
      </c>
      <c r="M30452" s="1" t="s">
        <v>96</v>
      </c>
      <c r="N30452" s="1" t="s">
        <v>95</v>
      </c>
      <c r="O30452" s="1" t="s">
        <v>59</v>
      </c>
      <c r="P30452" s="1" t="s">
        <v>62</v>
      </c>
      <c r="Q30452" s="1" t="s">
        <v>1197</v>
      </c>
      <c r="R30452" s="1" t="s">
        <v>63</v>
      </c>
      <c r="S30452" s="1" t="s">
        <v>64</v>
      </c>
      <c r="T30452">
        <v>25</v>
      </c>
      <c r="U30452" s="1" t="s">
        <v>1030</v>
      </c>
      <c r="V30452">
        <v>5.4649460000000003</v>
      </c>
      <c r="W30452">
        <v>118.25358</v>
      </c>
      <c r="Y30452" s="1" t="s">
        <v>59</v>
      </c>
      <c r="Z30452" s="1" t="s">
        <v>59</v>
      </c>
      <c r="AA30452" s="1" t="s">
        <v>59</v>
      </c>
      <c r="AB30452" s="1" t="s">
        <v>59</v>
      </c>
      <c r="AC30452" s="1" t="s">
        <v>59</v>
      </c>
      <c r="AD30452" s="1" t="s">
        <v>20945</v>
      </c>
      <c r="AE30452">
        <v>20</v>
      </c>
      <c r="AF30452">
        <v>7</v>
      </c>
      <c r="AG30452">
        <v>2018</v>
      </c>
      <c r="AH30452">
        <v>2475991</v>
      </c>
      <c r="AI30452">
        <v>2475991</v>
      </c>
      <c r="AJ30452" s="1" t="s">
        <v>67</v>
      </c>
      <c r="AK30452" s="1" t="s">
        <v>1032</v>
      </c>
      <c r="AL30452" s="1" t="s">
        <v>1033</v>
      </c>
      <c r="AM30452" s="1" t="s">
        <v>69025</v>
      </c>
      <c r="AN30452" s="1" t="s">
        <v>59</v>
      </c>
      <c r="AO30452" s="1" t="s">
        <v>59</v>
      </c>
      <c r="AP30452" s="2"/>
      <c r="AQ30452" s="1" t="s">
        <v>920</v>
      </c>
      <c r="AR30452" s="1" t="s">
        <v>59</v>
      </c>
      <c r="AS30452" s="1" t="s">
        <v>66263</v>
      </c>
      <c r="AT30452" s="1" t="s">
        <v>59</v>
      </c>
      <c r="AU30452" s="1" t="s">
        <v>59</v>
      </c>
      <c r="AV30452" s="2">
        <v>45399.395114155093</v>
      </c>
      <c r="AW30452" s="1" t="s">
        <v>59</v>
      </c>
      <c r="AX30452" s="1" t="s">
        <v>1036</v>
      </c>
    </row>
    <row r="30453" spans="1:50" x14ac:dyDescent="0.35">
      <c r="A30453">
        <v>2173384478</v>
      </c>
      <c r="B30453" s="1" t="s">
        <v>1028</v>
      </c>
      <c r="C30453" s="1" t="s">
        <v>69026</v>
      </c>
      <c r="D30453" s="1" t="s">
        <v>52</v>
      </c>
      <c r="E30453" s="1" t="s">
        <v>53</v>
      </c>
      <c r="F30453" s="1" t="s">
        <v>54</v>
      </c>
      <c r="G30453" s="1" t="s">
        <v>55</v>
      </c>
      <c r="H30453" s="1" t="s">
        <v>56</v>
      </c>
      <c r="I30453" s="1" t="s">
        <v>57</v>
      </c>
      <c r="J30453" s="1" t="s">
        <v>58</v>
      </c>
      <c r="K30453" s="1" t="s">
        <v>59</v>
      </c>
      <c r="L30453" s="1" t="s">
        <v>60</v>
      </c>
      <c r="M30453" s="1" t="s">
        <v>61</v>
      </c>
      <c r="N30453" s="1" t="s">
        <v>58</v>
      </c>
      <c r="O30453" s="1" t="s">
        <v>59</v>
      </c>
      <c r="P30453" s="1" t="s">
        <v>62</v>
      </c>
      <c r="Q30453" s="1" t="s">
        <v>1326</v>
      </c>
      <c r="R30453" s="1" t="s">
        <v>275</v>
      </c>
      <c r="S30453" s="1" t="s">
        <v>64</v>
      </c>
      <c r="T30453">
        <v>6</v>
      </c>
      <c r="U30453" s="1" t="s">
        <v>1030</v>
      </c>
      <c r="V30453">
        <v>1.8610869999999999</v>
      </c>
      <c r="W30453">
        <v>103.892876</v>
      </c>
      <c r="Y30453" s="1" t="s">
        <v>59</v>
      </c>
      <c r="Z30453" s="1" t="s">
        <v>59</v>
      </c>
      <c r="AA30453" s="1" t="s">
        <v>59</v>
      </c>
      <c r="AB30453" s="1" t="s">
        <v>59</v>
      </c>
      <c r="AC30453" s="1" t="s">
        <v>59</v>
      </c>
      <c r="AD30453" s="1" t="s">
        <v>45697</v>
      </c>
      <c r="AE30453">
        <v>21</v>
      </c>
      <c r="AF30453">
        <v>7</v>
      </c>
      <c r="AG30453">
        <v>2018</v>
      </c>
      <c r="AH30453">
        <v>2476004</v>
      </c>
      <c r="AI30453">
        <v>2476004</v>
      </c>
      <c r="AJ30453" s="1" t="s">
        <v>67</v>
      </c>
      <c r="AK30453" s="1" t="s">
        <v>1032</v>
      </c>
      <c r="AL30453" s="1" t="s">
        <v>1033</v>
      </c>
      <c r="AM30453" s="1" t="s">
        <v>69027</v>
      </c>
      <c r="AN30453" s="1" t="s">
        <v>59</v>
      </c>
      <c r="AO30453" s="1" t="s">
        <v>59</v>
      </c>
      <c r="AP30453" s="2"/>
      <c r="AQ30453" s="1" t="s">
        <v>920</v>
      </c>
      <c r="AR30453" s="1" t="s">
        <v>59</v>
      </c>
      <c r="AS30453" s="1" t="s">
        <v>69028</v>
      </c>
      <c r="AT30453" s="1" t="s">
        <v>59</v>
      </c>
      <c r="AU30453" s="1" t="s">
        <v>59</v>
      </c>
      <c r="AV30453" s="2">
        <v>45399.424929942128</v>
      </c>
      <c r="AW30453" s="1" t="s">
        <v>59</v>
      </c>
      <c r="AX30453" s="1" t="s">
        <v>1036</v>
      </c>
    </row>
    <row r="30454" spans="1:50" x14ac:dyDescent="0.35">
      <c r="A30454">
        <v>2173364782</v>
      </c>
      <c r="B30454" s="1" t="s">
        <v>1028</v>
      </c>
      <c r="C30454" s="1" t="s">
        <v>69029</v>
      </c>
      <c r="D30454" s="1" t="s">
        <v>52</v>
      </c>
      <c r="E30454" s="1" t="s">
        <v>53</v>
      </c>
      <c r="F30454" s="1" t="s">
        <v>54</v>
      </c>
      <c r="G30454" s="1" t="s">
        <v>55</v>
      </c>
      <c r="H30454" s="1" t="s">
        <v>56</v>
      </c>
      <c r="I30454" s="1" t="s">
        <v>76</v>
      </c>
      <c r="J30454" s="1" t="s">
        <v>77</v>
      </c>
      <c r="K30454" s="1" t="s">
        <v>59</v>
      </c>
      <c r="L30454" s="1" t="s">
        <v>60</v>
      </c>
      <c r="M30454" s="1" t="s">
        <v>78</v>
      </c>
      <c r="N30454" s="1" t="s">
        <v>77</v>
      </c>
      <c r="O30454" s="1" t="s">
        <v>59</v>
      </c>
      <c r="P30454" s="1" t="s">
        <v>62</v>
      </c>
      <c r="Q30454" s="1" t="s">
        <v>27908</v>
      </c>
      <c r="R30454" s="1" t="s">
        <v>63</v>
      </c>
      <c r="S30454" s="1" t="s">
        <v>64</v>
      </c>
      <c r="T30454">
        <v>2</v>
      </c>
      <c r="U30454" s="1" t="s">
        <v>1030</v>
      </c>
      <c r="V30454">
        <v>4.8063650000000004</v>
      </c>
      <c r="W30454">
        <v>116.895905</v>
      </c>
      <c r="Y30454" s="1" t="s">
        <v>59</v>
      </c>
      <c r="Z30454" s="1" t="s">
        <v>59</v>
      </c>
      <c r="AA30454" s="1" t="s">
        <v>59</v>
      </c>
      <c r="AB30454" s="1" t="s">
        <v>59</v>
      </c>
      <c r="AC30454" s="1" t="s">
        <v>59</v>
      </c>
      <c r="AD30454" s="1" t="s">
        <v>68319</v>
      </c>
      <c r="AE30454">
        <v>28</v>
      </c>
      <c r="AF30454">
        <v>5</v>
      </c>
      <c r="AG30454">
        <v>2018</v>
      </c>
      <c r="AH30454">
        <v>2475989</v>
      </c>
      <c r="AI30454">
        <v>2475989</v>
      </c>
      <c r="AJ30454" s="1" t="s">
        <v>67</v>
      </c>
      <c r="AK30454" s="1" t="s">
        <v>1032</v>
      </c>
      <c r="AL30454" s="1" t="s">
        <v>1033</v>
      </c>
      <c r="AM30454" s="1" t="s">
        <v>69030</v>
      </c>
      <c r="AN30454" s="1" t="s">
        <v>59</v>
      </c>
      <c r="AO30454" s="1" t="s">
        <v>59</v>
      </c>
      <c r="AP30454" s="2"/>
      <c r="AQ30454" s="1" t="s">
        <v>920</v>
      </c>
      <c r="AR30454" s="1" t="s">
        <v>59</v>
      </c>
      <c r="AS30454" s="1" t="s">
        <v>68280</v>
      </c>
      <c r="AT30454" s="1" t="s">
        <v>59</v>
      </c>
      <c r="AU30454" s="1" t="s">
        <v>59</v>
      </c>
      <c r="AV30454" s="2">
        <v>45399.422525127316</v>
      </c>
      <c r="AW30454" s="1" t="s">
        <v>59</v>
      </c>
      <c r="AX30454" s="1" t="s">
        <v>1036</v>
      </c>
    </row>
    <row r="30455" spans="1:50" x14ac:dyDescent="0.35">
      <c r="A30455">
        <v>2173339410</v>
      </c>
      <c r="B30455" s="1" t="s">
        <v>1028</v>
      </c>
      <c r="C30455" s="1" t="s">
        <v>69031</v>
      </c>
      <c r="D30455" s="1" t="s">
        <v>52</v>
      </c>
      <c r="E30455" s="1" t="s">
        <v>53</v>
      </c>
      <c r="F30455" s="1" t="s">
        <v>54</v>
      </c>
      <c r="G30455" s="1" t="s">
        <v>55</v>
      </c>
      <c r="H30455" s="1" t="s">
        <v>56</v>
      </c>
      <c r="I30455" s="1" t="s">
        <v>57</v>
      </c>
      <c r="J30455" s="1" t="s">
        <v>58</v>
      </c>
      <c r="K30455" s="1" t="s">
        <v>59</v>
      </c>
      <c r="L30455" s="1" t="s">
        <v>60</v>
      </c>
      <c r="M30455" s="1" t="s">
        <v>61</v>
      </c>
      <c r="N30455" s="1" t="s">
        <v>58</v>
      </c>
      <c r="O30455" s="1" t="s">
        <v>59</v>
      </c>
      <c r="P30455" s="1" t="s">
        <v>62</v>
      </c>
      <c r="Q30455" s="1" t="s">
        <v>65386</v>
      </c>
      <c r="R30455" s="1" t="s">
        <v>63</v>
      </c>
      <c r="S30455" s="1" t="s">
        <v>64</v>
      </c>
      <c r="T30455">
        <v>1</v>
      </c>
      <c r="U30455" s="1" t="s">
        <v>1030</v>
      </c>
      <c r="V30455">
        <v>5.4889739999999998</v>
      </c>
      <c r="W30455">
        <v>118.2255</v>
      </c>
      <c r="Y30455" s="1" t="s">
        <v>59</v>
      </c>
      <c r="Z30455" s="1" t="s">
        <v>59</v>
      </c>
      <c r="AA30455" s="1" t="s">
        <v>59</v>
      </c>
      <c r="AB30455" s="1" t="s">
        <v>59</v>
      </c>
      <c r="AC30455" s="1" t="s">
        <v>59</v>
      </c>
      <c r="AD30455" s="1" t="s">
        <v>45614</v>
      </c>
      <c r="AE30455">
        <v>11</v>
      </c>
      <c r="AF30455">
        <v>6</v>
      </c>
      <c r="AG30455">
        <v>2018</v>
      </c>
      <c r="AH30455">
        <v>2476004</v>
      </c>
      <c r="AI30455">
        <v>2476004</v>
      </c>
      <c r="AJ30455" s="1" t="s">
        <v>67</v>
      </c>
      <c r="AK30455" s="1" t="s">
        <v>1032</v>
      </c>
      <c r="AL30455" s="1" t="s">
        <v>1033</v>
      </c>
      <c r="AM30455" s="1" t="s">
        <v>69032</v>
      </c>
      <c r="AN30455" s="1" t="s">
        <v>59</v>
      </c>
      <c r="AO30455" s="1" t="s">
        <v>59</v>
      </c>
      <c r="AP30455" s="2"/>
      <c r="AQ30455" s="1" t="s">
        <v>920</v>
      </c>
      <c r="AR30455" s="1" t="s">
        <v>59</v>
      </c>
      <c r="AS30455" s="1" t="s">
        <v>67811</v>
      </c>
      <c r="AT30455" s="1" t="s">
        <v>59</v>
      </c>
      <c r="AU30455" s="1" t="s">
        <v>59</v>
      </c>
      <c r="AV30455" s="2">
        <v>45399.394826331016</v>
      </c>
      <c r="AW30455" s="1" t="s">
        <v>59</v>
      </c>
      <c r="AX30455" s="1" t="s">
        <v>1036</v>
      </c>
    </row>
    <row r="30456" spans="1:50" x14ac:dyDescent="0.35">
      <c r="A30456">
        <v>2173109199</v>
      </c>
      <c r="B30456" s="1" t="s">
        <v>1028</v>
      </c>
      <c r="C30456" s="1" t="s">
        <v>69033</v>
      </c>
      <c r="D30456" s="1" t="s">
        <v>52</v>
      </c>
      <c r="E30456" s="1" t="s">
        <v>53</v>
      </c>
      <c r="F30456" s="1" t="s">
        <v>54</v>
      </c>
      <c r="G30456" s="1" t="s">
        <v>55</v>
      </c>
      <c r="H30456" s="1" t="s">
        <v>56</v>
      </c>
      <c r="I30456" s="1" t="s">
        <v>908</v>
      </c>
      <c r="J30456" s="1" t="s">
        <v>2432</v>
      </c>
      <c r="K30456" s="1" t="s">
        <v>59</v>
      </c>
      <c r="L30456" s="1" t="s">
        <v>60</v>
      </c>
      <c r="M30456" s="1" t="s">
        <v>2433</v>
      </c>
      <c r="N30456" s="1" t="s">
        <v>2432</v>
      </c>
      <c r="O30456" s="1" t="s">
        <v>59</v>
      </c>
      <c r="P30456" s="1" t="s">
        <v>62</v>
      </c>
      <c r="Q30456" s="1" t="s">
        <v>66380</v>
      </c>
      <c r="R30456" s="1" t="s">
        <v>479</v>
      </c>
      <c r="S30456" s="1" t="s">
        <v>64</v>
      </c>
      <c r="T30456">
        <v>6</v>
      </c>
      <c r="U30456" s="1" t="s">
        <v>1030</v>
      </c>
      <c r="V30456">
        <v>6.230556</v>
      </c>
      <c r="W30456">
        <v>100.840836</v>
      </c>
      <c r="Y30456" s="1" t="s">
        <v>59</v>
      </c>
      <c r="Z30456" s="1" t="s">
        <v>59</v>
      </c>
      <c r="AA30456" s="1" t="s">
        <v>59</v>
      </c>
      <c r="AB30456" s="1" t="s">
        <v>59</v>
      </c>
      <c r="AC30456" s="1" t="s">
        <v>59</v>
      </c>
      <c r="AD30456" s="1" t="s">
        <v>20945</v>
      </c>
      <c r="AE30456">
        <v>20</v>
      </c>
      <c r="AF30456">
        <v>7</v>
      </c>
      <c r="AG30456">
        <v>2018</v>
      </c>
      <c r="AH30456">
        <v>2475906</v>
      </c>
      <c r="AI30456">
        <v>2475906</v>
      </c>
      <c r="AJ30456" s="1" t="s">
        <v>67</v>
      </c>
      <c r="AK30456" s="1" t="s">
        <v>1032</v>
      </c>
      <c r="AL30456" s="1" t="s">
        <v>1033</v>
      </c>
      <c r="AM30456" s="1" t="s">
        <v>69034</v>
      </c>
      <c r="AN30456" s="1" t="s">
        <v>59</v>
      </c>
      <c r="AO30456" s="1" t="s">
        <v>59</v>
      </c>
      <c r="AP30456" s="2"/>
      <c r="AQ30456" s="1" t="s">
        <v>920</v>
      </c>
      <c r="AR30456" s="1" t="s">
        <v>59</v>
      </c>
      <c r="AS30456" s="1" t="s">
        <v>53434</v>
      </c>
      <c r="AT30456" s="1" t="s">
        <v>59</v>
      </c>
      <c r="AU30456" s="1" t="s">
        <v>59</v>
      </c>
      <c r="AV30456" s="2">
        <v>45399.410095254629</v>
      </c>
      <c r="AW30456" s="1" t="s">
        <v>59</v>
      </c>
      <c r="AX30456" s="1" t="s">
        <v>1036</v>
      </c>
    </row>
    <row r="30457" spans="1:50" x14ac:dyDescent="0.35">
      <c r="A30457">
        <v>2173100891</v>
      </c>
      <c r="B30457" s="1" t="s">
        <v>1028</v>
      </c>
      <c r="C30457" s="1" t="s">
        <v>69035</v>
      </c>
      <c r="D30457" s="1" t="s">
        <v>52</v>
      </c>
      <c r="E30457" s="1" t="s">
        <v>53</v>
      </c>
      <c r="F30457" s="1" t="s">
        <v>54</v>
      </c>
      <c r="G30457" s="1" t="s">
        <v>55</v>
      </c>
      <c r="H30457" s="1" t="s">
        <v>56</v>
      </c>
      <c r="I30457" s="1" t="s">
        <v>76</v>
      </c>
      <c r="J30457" s="1" t="s">
        <v>95</v>
      </c>
      <c r="K30457" s="1" t="s">
        <v>59</v>
      </c>
      <c r="L30457" s="1" t="s">
        <v>60</v>
      </c>
      <c r="M30457" s="1" t="s">
        <v>96</v>
      </c>
      <c r="N30457" s="1" t="s">
        <v>95</v>
      </c>
      <c r="O30457" s="1" t="s">
        <v>59</v>
      </c>
      <c r="P30457" s="1" t="s">
        <v>62</v>
      </c>
      <c r="Q30457" s="1" t="s">
        <v>1212</v>
      </c>
      <c r="R30457" s="1" t="s">
        <v>63</v>
      </c>
      <c r="S30457" s="1" t="s">
        <v>64</v>
      </c>
      <c r="T30457">
        <v>2</v>
      </c>
      <c r="U30457" s="1" t="s">
        <v>1030</v>
      </c>
      <c r="V30457">
        <v>5.4981669999999996</v>
      </c>
      <c r="W30457">
        <v>118.280914</v>
      </c>
      <c r="Y30457" s="1" t="s">
        <v>59</v>
      </c>
      <c r="Z30457" s="1" t="s">
        <v>59</v>
      </c>
      <c r="AA30457" s="1" t="s">
        <v>59</v>
      </c>
      <c r="AB30457" s="1" t="s">
        <v>59</v>
      </c>
      <c r="AC30457" s="1" t="s">
        <v>59</v>
      </c>
      <c r="AD30457" s="1" t="s">
        <v>63993</v>
      </c>
      <c r="AE30457">
        <v>14</v>
      </c>
      <c r="AF30457">
        <v>7</v>
      </c>
      <c r="AG30457">
        <v>2018</v>
      </c>
      <c r="AH30457">
        <v>2475991</v>
      </c>
      <c r="AI30457">
        <v>2475991</v>
      </c>
      <c r="AJ30457" s="1" t="s">
        <v>67</v>
      </c>
      <c r="AK30457" s="1" t="s">
        <v>1032</v>
      </c>
      <c r="AL30457" s="1" t="s">
        <v>1033</v>
      </c>
      <c r="AM30457" s="1" t="s">
        <v>69036</v>
      </c>
      <c r="AN30457" s="1" t="s">
        <v>59</v>
      </c>
      <c r="AO30457" s="1" t="s">
        <v>59</v>
      </c>
      <c r="AP30457" s="2"/>
      <c r="AQ30457" s="1" t="s">
        <v>920</v>
      </c>
      <c r="AR30457" s="1" t="s">
        <v>59</v>
      </c>
      <c r="AS30457" s="1" t="s">
        <v>66370</v>
      </c>
      <c r="AT30457" s="1" t="s">
        <v>59</v>
      </c>
      <c r="AU30457" s="1" t="s">
        <v>59</v>
      </c>
      <c r="AV30457" s="2">
        <v>45399.424000104169</v>
      </c>
      <c r="AW30457" s="1" t="s">
        <v>59</v>
      </c>
      <c r="AX30457" s="1" t="s">
        <v>1047</v>
      </c>
    </row>
    <row r="30458" spans="1:50" x14ac:dyDescent="0.35">
      <c r="A30458">
        <v>2173080636</v>
      </c>
      <c r="B30458" s="1" t="s">
        <v>1028</v>
      </c>
      <c r="C30458" s="1" t="s">
        <v>69037</v>
      </c>
      <c r="D30458" s="1" t="s">
        <v>52</v>
      </c>
      <c r="E30458" s="1" t="s">
        <v>53</v>
      </c>
      <c r="F30458" s="1" t="s">
        <v>54</v>
      </c>
      <c r="G30458" s="1" t="s">
        <v>55</v>
      </c>
      <c r="H30458" s="1" t="s">
        <v>56</v>
      </c>
      <c r="I30458" s="1" t="s">
        <v>76</v>
      </c>
      <c r="J30458" s="1" t="s">
        <v>95</v>
      </c>
      <c r="K30458" s="1" t="s">
        <v>59</v>
      </c>
      <c r="L30458" s="1" t="s">
        <v>60</v>
      </c>
      <c r="M30458" s="1" t="s">
        <v>96</v>
      </c>
      <c r="N30458" s="1" t="s">
        <v>95</v>
      </c>
      <c r="O30458" s="1" t="s">
        <v>59</v>
      </c>
      <c r="P30458" s="1" t="s">
        <v>62</v>
      </c>
      <c r="Q30458" s="1" t="s">
        <v>1212</v>
      </c>
      <c r="R30458" s="1" t="s">
        <v>63</v>
      </c>
      <c r="S30458" s="1" t="s">
        <v>64</v>
      </c>
      <c r="T30458">
        <v>2</v>
      </c>
      <c r="U30458" s="1" t="s">
        <v>1030</v>
      </c>
      <c r="V30458">
        <v>5.4981669999999996</v>
      </c>
      <c r="W30458">
        <v>118.280914</v>
      </c>
      <c r="Y30458" s="1" t="s">
        <v>59</v>
      </c>
      <c r="Z30458" s="1" t="s">
        <v>59</v>
      </c>
      <c r="AA30458" s="1" t="s">
        <v>59</v>
      </c>
      <c r="AB30458" s="1" t="s">
        <v>59</v>
      </c>
      <c r="AC30458" s="1" t="s">
        <v>59</v>
      </c>
      <c r="AD30458" s="1" t="s">
        <v>63993</v>
      </c>
      <c r="AE30458">
        <v>14</v>
      </c>
      <c r="AF30458">
        <v>7</v>
      </c>
      <c r="AG30458">
        <v>2018</v>
      </c>
      <c r="AH30458">
        <v>2475991</v>
      </c>
      <c r="AI30458">
        <v>2475991</v>
      </c>
      <c r="AJ30458" s="1" t="s">
        <v>67</v>
      </c>
      <c r="AK30458" s="1" t="s">
        <v>1032</v>
      </c>
      <c r="AL30458" s="1" t="s">
        <v>1033</v>
      </c>
      <c r="AM30458" s="1" t="s">
        <v>69038</v>
      </c>
      <c r="AN30458" s="1" t="s">
        <v>59</v>
      </c>
      <c r="AO30458" s="1" t="s">
        <v>59</v>
      </c>
      <c r="AP30458" s="2"/>
      <c r="AQ30458" s="1" t="s">
        <v>920</v>
      </c>
      <c r="AR30458" s="1" t="s">
        <v>59</v>
      </c>
      <c r="AS30458" s="1" t="s">
        <v>1080</v>
      </c>
      <c r="AT30458" s="1" t="s">
        <v>59</v>
      </c>
      <c r="AU30458" s="1" t="s">
        <v>59</v>
      </c>
      <c r="AV30458" s="2">
        <v>45399.423103067129</v>
      </c>
      <c r="AW30458" s="1" t="s">
        <v>59</v>
      </c>
      <c r="AX30458" s="1" t="s">
        <v>1047</v>
      </c>
    </row>
    <row r="30459" spans="1:50" x14ac:dyDescent="0.35">
      <c r="A30459">
        <v>2173080342</v>
      </c>
      <c r="B30459" s="1" t="s">
        <v>1028</v>
      </c>
      <c r="C30459" s="1" t="s">
        <v>69039</v>
      </c>
      <c r="D30459" s="1" t="s">
        <v>52</v>
      </c>
      <c r="E30459" s="1" t="s">
        <v>53</v>
      </c>
      <c r="F30459" s="1" t="s">
        <v>54</v>
      </c>
      <c r="G30459" s="1" t="s">
        <v>55</v>
      </c>
      <c r="H30459" s="1" t="s">
        <v>56</v>
      </c>
      <c r="I30459" s="1" t="s">
        <v>57</v>
      </c>
      <c r="J30459" s="1" t="s">
        <v>58</v>
      </c>
      <c r="K30459" s="1" t="s">
        <v>59</v>
      </c>
      <c r="L30459" s="1" t="s">
        <v>60</v>
      </c>
      <c r="M30459" s="1" t="s">
        <v>61</v>
      </c>
      <c r="N30459" s="1" t="s">
        <v>58</v>
      </c>
      <c r="O30459" s="1" t="s">
        <v>59</v>
      </c>
      <c r="P30459" s="1" t="s">
        <v>62</v>
      </c>
      <c r="Q30459" s="1" t="s">
        <v>1212</v>
      </c>
      <c r="R30459" s="1" t="s">
        <v>63</v>
      </c>
      <c r="S30459" s="1" t="s">
        <v>64</v>
      </c>
      <c r="T30459">
        <v>1</v>
      </c>
      <c r="U30459" s="1" t="s">
        <v>1030</v>
      </c>
      <c r="V30459">
        <v>5.4981669999999996</v>
      </c>
      <c r="W30459">
        <v>118.280914</v>
      </c>
      <c r="Y30459" s="1" t="s">
        <v>59</v>
      </c>
      <c r="Z30459" s="1" t="s">
        <v>59</v>
      </c>
      <c r="AA30459" s="1" t="s">
        <v>59</v>
      </c>
      <c r="AB30459" s="1" t="s">
        <v>59</v>
      </c>
      <c r="AC30459" s="1" t="s">
        <v>59</v>
      </c>
      <c r="AD30459" s="1" t="s">
        <v>6514</v>
      </c>
      <c r="AE30459">
        <v>15</v>
      </c>
      <c r="AF30459">
        <v>7</v>
      </c>
      <c r="AG30459">
        <v>2018</v>
      </c>
      <c r="AH30459">
        <v>2476004</v>
      </c>
      <c r="AI30459">
        <v>2476004</v>
      </c>
      <c r="AJ30459" s="1" t="s">
        <v>67</v>
      </c>
      <c r="AK30459" s="1" t="s">
        <v>1032</v>
      </c>
      <c r="AL30459" s="1" t="s">
        <v>1033</v>
      </c>
      <c r="AM30459" s="1" t="s">
        <v>69040</v>
      </c>
      <c r="AN30459" s="1" t="s">
        <v>59</v>
      </c>
      <c r="AO30459" s="1" t="s">
        <v>59</v>
      </c>
      <c r="AP30459" s="2"/>
      <c r="AQ30459" s="1" t="s">
        <v>920</v>
      </c>
      <c r="AR30459" s="1" t="s">
        <v>59</v>
      </c>
      <c r="AS30459" s="1" t="s">
        <v>66370</v>
      </c>
      <c r="AT30459" s="1" t="s">
        <v>59</v>
      </c>
      <c r="AU30459" s="1" t="s">
        <v>59</v>
      </c>
      <c r="AV30459" s="2">
        <v>45399.424599849539</v>
      </c>
      <c r="AW30459" s="1" t="s">
        <v>59</v>
      </c>
      <c r="AX30459" s="1" t="s">
        <v>1047</v>
      </c>
    </row>
    <row r="30460" spans="1:50" x14ac:dyDescent="0.35">
      <c r="A30460">
        <v>2173078718</v>
      </c>
      <c r="B30460" s="1" t="s">
        <v>1028</v>
      </c>
      <c r="C30460" s="1" t="s">
        <v>69041</v>
      </c>
      <c r="D30460" s="1" t="s">
        <v>52</v>
      </c>
      <c r="E30460" s="1" t="s">
        <v>53</v>
      </c>
      <c r="F30460" s="1" t="s">
        <v>54</v>
      </c>
      <c r="G30460" s="1" t="s">
        <v>55</v>
      </c>
      <c r="H30460" s="1" t="s">
        <v>56</v>
      </c>
      <c r="I30460" s="1" t="s">
        <v>76</v>
      </c>
      <c r="J30460" s="1" t="s">
        <v>77</v>
      </c>
      <c r="K30460" s="1" t="s">
        <v>59</v>
      </c>
      <c r="L30460" s="1" t="s">
        <v>60</v>
      </c>
      <c r="M30460" s="1" t="s">
        <v>78</v>
      </c>
      <c r="N30460" s="1" t="s">
        <v>77</v>
      </c>
      <c r="O30460" s="1" t="s">
        <v>59</v>
      </c>
      <c r="P30460" s="1" t="s">
        <v>62</v>
      </c>
      <c r="Q30460" s="1" t="s">
        <v>1136</v>
      </c>
      <c r="R30460" s="1" t="s">
        <v>63</v>
      </c>
      <c r="S30460" s="1" t="s">
        <v>64</v>
      </c>
      <c r="T30460">
        <v>1</v>
      </c>
      <c r="U30460" s="1" t="s">
        <v>1030</v>
      </c>
      <c r="V30460">
        <v>5.8761390000000002</v>
      </c>
      <c r="W30460">
        <v>117.94414500000001</v>
      </c>
      <c r="Y30460" s="1" t="s">
        <v>59</v>
      </c>
      <c r="Z30460" s="1" t="s">
        <v>59</v>
      </c>
      <c r="AA30460" s="1" t="s">
        <v>59</v>
      </c>
      <c r="AB30460" s="1" t="s">
        <v>59</v>
      </c>
      <c r="AC30460" s="1" t="s">
        <v>59</v>
      </c>
      <c r="AD30460" s="1" t="s">
        <v>51815</v>
      </c>
      <c r="AE30460">
        <v>13</v>
      </c>
      <c r="AF30460">
        <v>7</v>
      </c>
      <c r="AG30460">
        <v>2018</v>
      </c>
      <c r="AH30460">
        <v>2475989</v>
      </c>
      <c r="AI30460">
        <v>2475989</v>
      </c>
      <c r="AJ30460" s="1" t="s">
        <v>67</v>
      </c>
      <c r="AK30460" s="1" t="s">
        <v>1032</v>
      </c>
      <c r="AL30460" s="1" t="s">
        <v>1033</v>
      </c>
      <c r="AM30460" s="1" t="s">
        <v>69042</v>
      </c>
      <c r="AN30460" s="1" t="s">
        <v>59</v>
      </c>
      <c r="AO30460" s="1" t="s">
        <v>59</v>
      </c>
      <c r="AP30460" s="2"/>
      <c r="AQ30460" s="1" t="s">
        <v>920</v>
      </c>
      <c r="AR30460" s="1" t="s">
        <v>59</v>
      </c>
      <c r="AS30460" s="1" t="s">
        <v>1080</v>
      </c>
      <c r="AT30460" s="1" t="s">
        <v>59</v>
      </c>
      <c r="AU30460" s="1" t="s">
        <v>59</v>
      </c>
      <c r="AV30460" s="2">
        <v>45399.422572013886</v>
      </c>
      <c r="AW30460" s="1" t="s">
        <v>59</v>
      </c>
      <c r="AX30460" s="1" t="s">
        <v>1036</v>
      </c>
    </row>
    <row r="30461" spans="1:50" x14ac:dyDescent="0.35">
      <c r="A30461">
        <v>2173076859</v>
      </c>
      <c r="B30461" s="1" t="s">
        <v>1028</v>
      </c>
      <c r="C30461" s="1" t="s">
        <v>69043</v>
      </c>
      <c r="D30461" s="1" t="s">
        <v>52</v>
      </c>
      <c r="E30461" s="1" t="s">
        <v>53</v>
      </c>
      <c r="F30461" s="1" t="s">
        <v>54</v>
      </c>
      <c r="G30461" s="1" t="s">
        <v>55</v>
      </c>
      <c r="H30461" s="1" t="s">
        <v>56</v>
      </c>
      <c r="I30461" s="1" t="s">
        <v>76</v>
      </c>
      <c r="J30461" s="1" t="s">
        <v>77</v>
      </c>
      <c r="K30461" s="1" t="s">
        <v>59</v>
      </c>
      <c r="L30461" s="1" t="s">
        <v>60</v>
      </c>
      <c r="M30461" s="1" t="s">
        <v>78</v>
      </c>
      <c r="N30461" s="1" t="s">
        <v>77</v>
      </c>
      <c r="O30461" s="1" t="s">
        <v>59</v>
      </c>
      <c r="P30461" s="1" t="s">
        <v>62</v>
      </c>
      <c r="Q30461" s="1" t="s">
        <v>1212</v>
      </c>
      <c r="R30461" s="1" t="s">
        <v>63</v>
      </c>
      <c r="S30461" s="1" t="s">
        <v>64</v>
      </c>
      <c r="T30461">
        <v>2</v>
      </c>
      <c r="U30461" s="1" t="s">
        <v>1030</v>
      </c>
      <c r="V30461">
        <v>5.4981669999999996</v>
      </c>
      <c r="W30461">
        <v>118.280914</v>
      </c>
      <c r="Y30461" s="1" t="s">
        <v>59</v>
      </c>
      <c r="Z30461" s="1" t="s">
        <v>59</v>
      </c>
      <c r="AA30461" s="1" t="s">
        <v>59</v>
      </c>
      <c r="AB30461" s="1" t="s">
        <v>59</v>
      </c>
      <c r="AC30461" s="1" t="s">
        <v>59</v>
      </c>
      <c r="AD30461" s="1" t="s">
        <v>64479</v>
      </c>
      <c r="AE30461">
        <v>16</v>
      </c>
      <c r="AF30461">
        <v>7</v>
      </c>
      <c r="AG30461">
        <v>2018</v>
      </c>
      <c r="AH30461">
        <v>2475989</v>
      </c>
      <c r="AI30461">
        <v>2475989</v>
      </c>
      <c r="AJ30461" s="1" t="s">
        <v>67</v>
      </c>
      <c r="AK30461" s="1" t="s">
        <v>1032</v>
      </c>
      <c r="AL30461" s="1" t="s">
        <v>1033</v>
      </c>
      <c r="AM30461" s="1" t="s">
        <v>69044</v>
      </c>
      <c r="AN30461" s="1" t="s">
        <v>59</v>
      </c>
      <c r="AO30461" s="1" t="s">
        <v>59</v>
      </c>
      <c r="AP30461" s="2"/>
      <c r="AQ30461" s="1" t="s">
        <v>920</v>
      </c>
      <c r="AR30461" s="1" t="s">
        <v>59</v>
      </c>
      <c r="AS30461" s="1" t="s">
        <v>1080</v>
      </c>
      <c r="AT30461" s="1" t="s">
        <v>59</v>
      </c>
      <c r="AU30461" s="1" t="s">
        <v>59</v>
      </c>
      <c r="AV30461" s="2">
        <v>45399.425682997688</v>
      </c>
      <c r="AW30461" s="1" t="s">
        <v>59</v>
      </c>
      <c r="AX30461" s="1" t="s">
        <v>1047</v>
      </c>
    </row>
    <row r="30462" spans="1:50" x14ac:dyDescent="0.35">
      <c r="A30462">
        <v>2173072338</v>
      </c>
      <c r="B30462" s="1" t="s">
        <v>1028</v>
      </c>
      <c r="C30462" s="1" t="s">
        <v>69045</v>
      </c>
      <c r="D30462" s="1" t="s">
        <v>52</v>
      </c>
      <c r="E30462" s="1" t="s">
        <v>53</v>
      </c>
      <c r="F30462" s="1" t="s">
        <v>54</v>
      </c>
      <c r="G30462" s="1" t="s">
        <v>55</v>
      </c>
      <c r="H30462" s="1" t="s">
        <v>56</v>
      </c>
      <c r="I30462" s="1" t="s">
        <v>117</v>
      </c>
      <c r="J30462" s="1" t="s">
        <v>118</v>
      </c>
      <c r="K30462" s="1" t="s">
        <v>59</v>
      </c>
      <c r="L30462" s="1" t="s">
        <v>60</v>
      </c>
      <c r="M30462" s="1" t="s">
        <v>119</v>
      </c>
      <c r="N30462" s="1" t="s">
        <v>118</v>
      </c>
      <c r="O30462" s="1" t="s">
        <v>59</v>
      </c>
      <c r="P30462" s="1" t="s">
        <v>62</v>
      </c>
      <c r="Q30462" s="1" t="s">
        <v>1212</v>
      </c>
      <c r="R30462" s="1" t="s">
        <v>63</v>
      </c>
      <c r="S30462" s="1" t="s">
        <v>64</v>
      </c>
      <c r="T30462">
        <v>3</v>
      </c>
      <c r="U30462" s="1" t="s">
        <v>1030</v>
      </c>
      <c r="V30462">
        <v>5.4981669999999996</v>
      </c>
      <c r="W30462">
        <v>118.280914</v>
      </c>
      <c r="Y30462" s="1" t="s">
        <v>59</v>
      </c>
      <c r="Z30462" s="1" t="s">
        <v>59</v>
      </c>
      <c r="AA30462" s="1" t="s">
        <v>59</v>
      </c>
      <c r="AB30462" s="1" t="s">
        <v>59</v>
      </c>
      <c r="AC30462" s="1" t="s">
        <v>59</v>
      </c>
      <c r="AD30462" s="1" t="s">
        <v>63993</v>
      </c>
      <c r="AE30462">
        <v>14</v>
      </c>
      <c r="AF30462">
        <v>7</v>
      </c>
      <c r="AG30462">
        <v>2018</v>
      </c>
      <c r="AH30462">
        <v>8413441</v>
      </c>
      <c r="AI30462">
        <v>8413441</v>
      </c>
      <c r="AJ30462" s="1" t="s">
        <v>67</v>
      </c>
      <c r="AK30462" s="1" t="s">
        <v>1032</v>
      </c>
      <c r="AL30462" s="1" t="s">
        <v>1033</v>
      </c>
      <c r="AM30462" s="1" t="s">
        <v>69046</v>
      </c>
      <c r="AN30462" s="1" t="s">
        <v>59</v>
      </c>
      <c r="AO30462" s="1" t="s">
        <v>59</v>
      </c>
      <c r="AP30462" s="2"/>
      <c r="AQ30462" s="1" t="s">
        <v>920</v>
      </c>
      <c r="AR30462" s="1" t="s">
        <v>59</v>
      </c>
      <c r="AS30462" s="1" t="s">
        <v>1080</v>
      </c>
      <c r="AT30462" s="1" t="s">
        <v>59</v>
      </c>
      <c r="AU30462" s="1" t="s">
        <v>59</v>
      </c>
      <c r="AV30462" s="2">
        <v>45399.432570636571</v>
      </c>
      <c r="AW30462" s="1" t="s">
        <v>59</v>
      </c>
      <c r="AX30462" s="1" t="s">
        <v>1047</v>
      </c>
    </row>
    <row r="30463" spans="1:50" x14ac:dyDescent="0.35">
      <c r="A30463">
        <v>2173019812</v>
      </c>
      <c r="B30463" s="1" t="s">
        <v>1028</v>
      </c>
      <c r="C30463" s="1" t="s">
        <v>69047</v>
      </c>
      <c r="D30463" s="1" t="s">
        <v>52</v>
      </c>
      <c r="E30463" s="1" t="s">
        <v>53</v>
      </c>
      <c r="F30463" s="1" t="s">
        <v>54</v>
      </c>
      <c r="G30463" s="1" t="s">
        <v>55</v>
      </c>
      <c r="H30463" s="1" t="s">
        <v>56</v>
      </c>
      <c r="I30463" s="1" t="s">
        <v>57</v>
      </c>
      <c r="J30463" s="1" t="s">
        <v>58</v>
      </c>
      <c r="K30463" s="1" t="s">
        <v>59</v>
      </c>
      <c r="L30463" s="1" t="s">
        <v>60</v>
      </c>
      <c r="M30463" s="1" t="s">
        <v>61</v>
      </c>
      <c r="N30463" s="1" t="s">
        <v>58</v>
      </c>
      <c r="O30463" s="1" t="s">
        <v>59</v>
      </c>
      <c r="P30463" s="1" t="s">
        <v>62</v>
      </c>
      <c r="Q30463" s="1" t="s">
        <v>1097</v>
      </c>
      <c r="R30463" s="1" t="s">
        <v>63</v>
      </c>
      <c r="S30463" s="1" t="s">
        <v>64</v>
      </c>
      <c r="T30463">
        <v>4</v>
      </c>
      <c r="U30463" s="1" t="s">
        <v>1030</v>
      </c>
      <c r="V30463">
        <v>5.0198</v>
      </c>
      <c r="W30463">
        <v>117.7462</v>
      </c>
      <c r="Y30463" s="1" t="s">
        <v>59</v>
      </c>
      <c r="Z30463" s="1" t="s">
        <v>59</v>
      </c>
      <c r="AA30463" s="1" t="s">
        <v>59</v>
      </c>
      <c r="AB30463" s="1" t="s">
        <v>59</v>
      </c>
      <c r="AC30463" s="1" t="s">
        <v>59</v>
      </c>
      <c r="AD30463" s="1" t="s">
        <v>51815</v>
      </c>
      <c r="AE30463">
        <v>13</v>
      </c>
      <c r="AF30463">
        <v>7</v>
      </c>
      <c r="AG30463">
        <v>2018</v>
      </c>
      <c r="AH30463">
        <v>2476004</v>
      </c>
      <c r="AI30463">
        <v>2476004</v>
      </c>
      <c r="AJ30463" s="1" t="s">
        <v>67</v>
      </c>
      <c r="AK30463" s="1" t="s">
        <v>1032</v>
      </c>
      <c r="AL30463" s="1" t="s">
        <v>1033</v>
      </c>
      <c r="AM30463" s="1" t="s">
        <v>69048</v>
      </c>
      <c r="AN30463" s="1" t="s">
        <v>59</v>
      </c>
      <c r="AO30463" s="1" t="s">
        <v>59</v>
      </c>
      <c r="AP30463" s="2"/>
      <c r="AQ30463" s="1" t="s">
        <v>920</v>
      </c>
      <c r="AR30463" s="1" t="s">
        <v>59</v>
      </c>
      <c r="AS30463" s="1" t="s">
        <v>55188</v>
      </c>
      <c r="AT30463" s="1" t="s">
        <v>59</v>
      </c>
      <c r="AU30463" s="1" t="s">
        <v>59</v>
      </c>
      <c r="AV30463" s="2">
        <v>45399.39573005787</v>
      </c>
      <c r="AW30463" s="1" t="s">
        <v>59</v>
      </c>
      <c r="AX30463" s="1" t="s">
        <v>1047</v>
      </c>
    </row>
    <row r="30464" spans="1:50" x14ac:dyDescent="0.35">
      <c r="A30464">
        <v>2173016509</v>
      </c>
      <c r="B30464" s="1" t="s">
        <v>1028</v>
      </c>
      <c r="C30464" s="1" t="s">
        <v>69049</v>
      </c>
      <c r="D30464" s="1" t="s">
        <v>52</v>
      </c>
      <c r="E30464" s="1" t="s">
        <v>53</v>
      </c>
      <c r="F30464" s="1" t="s">
        <v>54</v>
      </c>
      <c r="G30464" s="1" t="s">
        <v>55</v>
      </c>
      <c r="H30464" s="1" t="s">
        <v>56</v>
      </c>
      <c r="I30464" s="1" t="s">
        <v>76</v>
      </c>
      <c r="J30464" s="1" t="s">
        <v>95</v>
      </c>
      <c r="K30464" s="1" t="s">
        <v>59</v>
      </c>
      <c r="L30464" s="1" t="s">
        <v>60</v>
      </c>
      <c r="M30464" s="1" t="s">
        <v>96</v>
      </c>
      <c r="N30464" s="1" t="s">
        <v>95</v>
      </c>
      <c r="O30464" s="1" t="s">
        <v>59</v>
      </c>
      <c r="P30464" s="1" t="s">
        <v>62</v>
      </c>
      <c r="Q30464" s="1" t="s">
        <v>1398</v>
      </c>
      <c r="R30464" s="1" t="s">
        <v>63</v>
      </c>
      <c r="S30464" s="1" t="s">
        <v>64</v>
      </c>
      <c r="T30464">
        <v>2</v>
      </c>
      <c r="U30464" s="1" t="s">
        <v>1030</v>
      </c>
      <c r="V30464">
        <v>4.9622970000000004</v>
      </c>
      <c r="W30464">
        <v>117.80356999999999</v>
      </c>
      <c r="Y30464" s="1" t="s">
        <v>59</v>
      </c>
      <c r="Z30464" s="1" t="s">
        <v>59</v>
      </c>
      <c r="AA30464" s="1" t="s">
        <v>59</v>
      </c>
      <c r="AB30464" s="1" t="s">
        <v>59</v>
      </c>
      <c r="AC30464" s="1" t="s">
        <v>59</v>
      </c>
      <c r="AD30464" s="1" t="s">
        <v>5098</v>
      </c>
      <c r="AE30464">
        <v>17</v>
      </c>
      <c r="AF30464">
        <v>7</v>
      </c>
      <c r="AG30464">
        <v>2018</v>
      </c>
      <c r="AH30464">
        <v>2475991</v>
      </c>
      <c r="AI30464">
        <v>2475991</v>
      </c>
      <c r="AJ30464" s="1" t="s">
        <v>67</v>
      </c>
      <c r="AK30464" s="1" t="s">
        <v>1032</v>
      </c>
      <c r="AL30464" s="1" t="s">
        <v>1033</v>
      </c>
      <c r="AM30464" s="1" t="s">
        <v>69050</v>
      </c>
      <c r="AN30464" s="1" t="s">
        <v>59</v>
      </c>
      <c r="AO30464" s="1" t="s">
        <v>59</v>
      </c>
      <c r="AP30464" s="2"/>
      <c r="AQ30464" s="1" t="s">
        <v>920</v>
      </c>
      <c r="AR30464" s="1" t="s">
        <v>59</v>
      </c>
      <c r="AS30464" s="1" t="s">
        <v>55188</v>
      </c>
      <c r="AT30464" s="1" t="s">
        <v>59</v>
      </c>
      <c r="AU30464" s="1" t="s">
        <v>59</v>
      </c>
      <c r="AV30464" s="2">
        <v>45399.425480578706</v>
      </c>
      <c r="AW30464" s="1" t="s">
        <v>59</v>
      </c>
      <c r="AX30464" s="1" t="s">
        <v>1036</v>
      </c>
    </row>
    <row r="30465" spans="1:50" x14ac:dyDescent="0.35">
      <c r="A30465">
        <v>2173016152</v>
      </c>
      <c r="B30465" s="1" t="s">
        <v>1028</v>
      </c>
      <c r="C30465" s="1" t="s">
        <v>69051</v>
      </c>
      <c r="D30465" s="1" t="s">
        <v>52</v>
      </c>
      <c r="E30465" s="1" t="s">
        <v>53</v>
      </c>
      <c r="F30465" s="1" t="s">
        <v>54</v>
      </c>
      <c r="G30465" s="1" t="s">
        <v>55</v>
      </c>
      <c r="H30465" s="1" t="s">
        <v>56</v>
      </c>
      <c r="I30465" s="1" t="s">
        <v>76</v>
      </c>
      <c r="J30465" s="1" t="s">
        <v>77</v>
      </c>
      <c r="K30465" s="1" t="s">
        <v>59</v>
      </c>
      <c r="L30465" s="1" t="s">
        <v>60</v>
      </c>
      <c r="M30465" s="1" t="s">
        <v>78</v>
      </c>
      <c r="N30465" s="1" t="s">
        <v>77</v>
      </c>
      <c r="O30465" s="1" t="s">
        <v>59</v>
      </c>
      <c r="P30465" s="1" t="s">
        <v>62</v>
      </c>
      <c r="Q30465" s="1" t="s">
        <v>1398</v>
      </c>
      <c r="R30465" s="1" t="s">
        <v>63</v>
      </c>
      <c r="S30465" s="1" t="s">
        <v>64</v>
      </c>
      <c r="T30465">
        <v>2</v>
      </c>
      <c r="U30465" s="1" t="s">
        <v>1030</v>
      </c>
      <c r="V30465">
        <v>4.9622970000000004</v>
      </c>
      <c r="W30465">
        <v>117.80356999999999</v>
      </c>
      <c r="Y30465" s="1" t="s">
        <v>59</v>
      </c>
      <c r="Z30465" s="1" t="s">
        <v>59</v>
      </c>
      <c r="AA30465" s="1" t="s">
        <v>59</v>
      </c>
      <c r="AB30465" s="1" t="s">
        <v>59</v>
      </c>
      <c r="AC30465" s="1" t="s">
        <v>59</v>
      </c>
      <c r="AD30465" s="1" t="s">
        <v>64479</v>
      </c>
      <c r="AE30465">
        <v>16</v>
      </c>
      <c r="AF30465">
        <v>7</v>
      </c>
      <c r="AG30465">
        <v>2018</v>
      </c>
      <c r="AH30465">
        <v>2475989</v>
      </c>
      <c r="AI30465">
        <v>2475989</v>
      </c>
      <c r="AJ30465" s="1" t="s">
        <v>67</v>
      </c>
      <c r="AK30465" s="1" t="s">
        <v>1032</v>
      </c>
      <c r="AL30465" s="1" t="s">
        <v>1033</v>
      </c>
      <c r="AM30465" s="1" t="s">
        <v>69052</v>
      </c>
      <c r="AN30465" s="1" t="s">
        <v>59</v>
      </c>
      <c r="AO30465" s="1" t="s">
        <v>59</v>
      </c>
      <c r="AP30465" s="2"/>
      <c r="AQ30465" s="1" t="s">
        <v>920</v>
      </c>
      <c r="AR30465" s="1" t="s">
        <v>59</v>
      </c>
      <c r="AS30465" s="1" t="s">
        <v>55188</v>
      </c>
      <c r="AT30465" s="1" t="s">
        <v>59</v>
      </c>
      <c r="AU30465" s="1" t="s">
        <v>59</v>
      </c>
      <c r="AV30465" s="2">
        <v>45399.425641909722</v>
      </c>
      <c r="AW30465" s="1" t="s">
        <v>59</v>
      </c>
      <c r="AX30465" s="1" t="s">
        <v>1036</v>
      </c>
    </row>
    <row r="30466" spans="1:50" x14ac:dyDescent="0.35">
      <c r="A30466">
        <v>2173008201</v>
      </c>
      <c r="B30466" s="1" t="s">
        <v>1028</v>
      </c>
      <c r="C30466" s="1" t="s">
        <v>69053</v>
      </c>
      <c r="D30466" s="1" t="s">
        <v>52</v>
      </c>
      <c r="E30466" s="1" t="s">
        <v>53</v>
      </c>
      <c r="F30466" s="1" t="s">
        <v>54</v>
      </c>
      <c r="G30466" s="1" t="s">
        <v>55</v>
      </c>
      <c r="H30466" s="1" t="s">
        <v>56</v>
      </c>
      <c r="I30466" s="1" t="s">
        <v>76</v>
      </c>
      <c r="J30466" s="1" t="s">
        <v>77</v>
      </c>
      <c r="K30466" s="1" t="s">
        <v>59</v>
      </c>
      <c r="L30466" s="1" t="s">
        <v>60</v>
      </c>
      <c r="M30466" s="1" t="s">
        <v>78</v>
      </c>
      <c r="N30466" s="1" t="s">
        <v>77</v>
      </c>
      <c r="O30466" s="1" t="s">
        <v>59</v>
      </c>
      <c r="P30466" s="1" t="s">
        <v>62</v>
      </c>
      <c r="Q30466" s="1" t="s">
        <v>1097</v>
      </c>
      <c r="R30466" s="1" t="s">
        <v>63</v>
      </c>
      <c r="S30466" s="1" t="s">
        <v>64</v>
      </c>
      <c r="T30466">
        <v>2</v>
      </c>
      <c r="U30466" s="1" t="s">
        <v>1030</v>
      </c>
      <c r="V30466">
        <v>5.0198</v>
      </c>
      <c r="W30466">
        <v>117.7462</v>
      </c>
      <c r="Y30466" s="1" t="s">
        <v>59</v>
      </c>
      <c r="Z30466" s="1" t="s">
        <v>59</v>
      </c>
      <c r="AA30466" s="1" t="s">
        <v>59</v>
      </c>
      <c r="AB30466" s="1" t="s">
        <v>59</v>
      </c>
      <c r="AC30466" s="1" t="s">
        <v>59</v>
      </c>
      <c r="AD30466" s="1" t="s">
        <v>63993</v>
      </c>
      <c r="AE30466">
        <v>14</v>
      </c>
      <c r="AF30466">
        <v>7</v>
      </c>
      <c r="AG30466">
        <v>2018</v>
      </c>
      <c r="AH30466">
        <v>2475989</v>
      </c>
      <c r="AI30466">
        <v>2475989</v>
      </c>
      <c r="AJ30466" s="1" t="s">
        <v>67</v>
      </c>
      <c r="AK30466" s="1" t="s">
        <v>1032</v>
      </c>
      <c r="AL30466" s="1" t="s">
        <v>1033</v>
      </c>
      <c r="AM30466" s="1" t="s">
        <v>69054</v>
      </c>
      <c r="AN30466" s="1" t="s">
        <v>59</v>
      </c>
      <c r="AO30466" s="1" t="s">
        <v>59</v>
      </c>
      <c r="AP30466" s="2"/>
      <c r="AQ30466" s="1" t="s">
        <v>920</v>
      </c>
      <c r="AR30466" s="1" t="s">
        <v>59</v>
      </c>
      <c r="AS30466" s="1" t="s">
        <v>55188</v>
      </c>
      <c r="AT30466" s="1" t="s">
        <v>59</v>
      </c>
      <c r="AU30466" s="1" t="s">
        <v>59</v>
      </c>
      <c r="AV30466" s="2">
        <v>45399.395048784725</v>
      </c>
      <c r="AW30466" s="1" t="s">
        <v>59</v>
      </c>
      <c r="AX30466" s="1" t="s">
        <v>1047</v>
      </c>
    </row>
    <row r="30467" spans="1:50" x14ac:dyDescent="0.35">
      <c r="A30467">
        <v>2172996595</v>
      </c>
      <c r="B30467" s="1" t="s">
        <v>1028</v>
      </c>
      <c r="C30467" s="1" t="s">
        <v>69055</v>
      </c>
      <c r="D30467" s="1" t="s">
        <v>52</v>
      </c>
      <c r="E30467" s="1" t="s">
        <v>53</v>
      </c>
      <c r="F30467" s="1" t="s">
        <v>54</v>
      </c>
      <c r="G30467" s="1" t="s">
        <v>55</v>
      </c>
      <c r="H30467" s="1" t="s">
        <v>56</v>
      </c>
      <c r="I30467" s="1" t="s">
        <v>76</v>
      </c>
      <c r="J30467" s="1" t="s">
        <v>77</v>
      </c>
      <c r="K30467" s="1" t="s">
        <v>59</v>
      </c>
      <c r="L30467" s="1" t="s">
        <v>60</v>
      </c>
      <c r="M30467" s="1" t="s">
        <v>78</v>
      </c>
      <c r="N30467" s="1" t="s">
        <v>77</v>
      </c>
      <c r="O30467" s="1" t="s">
        <v>59</v>
      </c>
      <c r="P30467" s="1" t="s">
        <v>62</v>
      </c>
      <c r="Q30467" s="1" t="s">
        <v>1136</v>
      </c>
      <c r="R30467" s="1" t="s">
        <v>63</v>
      </c>
      <c r="S30467" s="1" t="s">
        <v>64</v>
      </c>
      <c r="T30467">
        <v>1</v>
      </c>
      <c r="U30467" s="1" t="s">
        <v>1030</v>
      </c>
      <c r="V30467">
        <v>5.8761390000000002</v>
      </c>
      <c r="W30467">
        <v>117.94414500000001</v>
      </c>
      <c r="Y30467" s="1" t="s">
        <v>59</v>
      </c>
      <c r="Z30467" s="1" t="s">
        <v>59</v>
      </c>
      <c r="AA30467" s="1" t="s">
        <v>59</v>
      </c>
      <c r="AB30467" s="1" t="s">
        <v>59</v>
      </c>
      <c r="AC30467" s="1" t="s">
        <v>59</v>
      </c>
      <c r="AD30467" s="1" t="s">
        <v>7125</v>
      </c>
      <c r="AE30467">
        <v>18</v>
      </c>
      <c r="AF30467">
        <v>7</v>
      </c>
      <c r="AG30467">
        <v>2018</v>
      </c>
      <c r="AH30467">
        <v>2475989</v>
      </c>
      <c r="AI30467">
        <v>2475989</v>
      </c>
      <c r="AJ30467" s="1" t="s">
        <v>67</v>
      </c>
      <c r="AK30467" s="1" t="s">
        <v>1032</v>
      </c>
      <c r="AL30467" s="1" t="s">
        <v>1033</v>
      </c>
      <c r="AM30467" s="1" t="s">
        <v>69056</v>
      </c>
      <c r="AN30467" s="1" t="s">
        <v>59</v>
      </c>
      <c r="AO30467" s="1" t="s">
        <v>59</v>
      </c>
      <c r="AP30467" s="2"/>
      <c r="AQ30467" s="1" t="s">
        <v>920</v>
      </c>
      <c r="AR30467" s="1" t="s">
        <v>59</v>
      </c>
      <c r="AS30467" s="1" t="s">
        <v>55904</v>
      </c>
      <c r="AT30467" s="1" t="s">
        <v>59</v>
      </c>
      <c r="AU30467" s="1" t="s">
        <v>59</v>
      </c>
      <c r="AV30467" s="2">
        <v>45399.40897621528</v>
      </c>
      <c r="AW30467" s="1" t="s">
        <v>59</v>
      </c>
      <c r="AX30467" s="1" t="s">
        <v>1036</v>
      </c>
    </row>
    <row r="30468" spans="1:50" x14ac:dyDescent="0.35">
      <c r="A30468">
        <v>2172986348</v>
      </c>
      <c r="B30468" s="1" t="s">
        <v>1028</v>
      </c>
      <c r="C30468" s="1" t="s">
        <v>69057</v>
      </c>
      <c r="D30468" s="1" t="s">
        <v>52</v>
      </c>
      <c r="E30468" s="1" t="s">
        <v>53</v>
      </c>
      <c r="F30468" s="1" t="s">
        <v>54</v>
      </c>
      <c r="G30468" s="1" t="s">
        <v>55</v>
      </c>
      <c r="H30468" s="1" t="s">
        <v>56</v>
      </c>
      <c r="I30468" s="1" t="s">
        <v>908</v>
      </c>
      <c r="J30468" s="1" t="s">
        <v>909</v>
      </c>
      <c r="K30468" s="1" t="s">
        <v>59</v>
      </c>
      <c r="L30468" s="1" t="s">
        <v>60</v>
      </c>
      <c r="M30468" s="1" t="s">
        <v>910</v>
      </c>
      <c r="N30468" s="1" t="s">
        <v>909</v>
      </c>
      <c r="O30468" s="1" t="s">
        <v>59</v>
      </c>
      <c r="P30468" s="1" t="s">
        <v>62</v>
      </c>
      <c r="Q30468" s="1" t="s">
        <v>2892</v>
      </c>
      <c r="R30468" s="1" t="s">
        <v>63</v>
      </c>
      <c r="S30468" s="1" t="s">
        <v>64</v>
      </c>
      <c r="T30468">
        <v>6</v>
      </c>
      <c r="U30468" s="1" t="s">
        <v>1030</v>
      </c>
      <c r="V30468">
        <v>6.0095039999999997</v>
      </c>
      <c r="W30468">
        <v>116.54107999999999</v>
      </c>
      <c r="Y30468" s="1" t="s">
        <v>59</v>
      </c>
      <c r="Z30468" s="1" t="s">
        <v>59</v>
      </c>
      <c r="AA30468" s="1" t="s">
        <v>59</v>
      </c>
      <c r="AB30468" s="1" t="s">
        <v>59</v>
      </c>
      <c r="AC30468" s="1" t="s">
        <v>59</v>
      </c>
      <c r="AD30468" s="1" t="s">
        <v>52559</v>
      </c>
      <c r="AE30468">
        <v>10</v>
      </c>
      <c r="AF30468">
        <v>6</v>
      </c>
      <c r="AG30468">
        <v>2018</v>
      </c>
      <c r="AH30468">
        <v>2475916</v>
      </c>
      <c r="AI30468">
        <v>2475916</v>
      </c>
      <c r="AJ30468" s="1" t="s">
        <v>67</v>
      </c>
      <c r="AK30468" s="1" t="s">
        <v>1032</v>
      </c>
      <c r="AL30468" s="1" t="s">
        <v>1033</v>
      </c>
      <c r="AM30468" s="1" t="s">
        <v>69058</v>
      </c>
      <c r="AN30468" s="1" t="s">
        <v>59</v>
      </c>
      <c r="AO30468" s="1" t="s">
        <v>59</v>
      </c>
      <c r="AP30468" s="2"/>
      <c r="AQ30468" s="1" t="s">
        <v>920</v>
      </c>
      <c r="AR30468" s="1" t="s">
        <v>59</v>
      </c>
      <c r="AS30468" s="1" t="s">
        <v>45742</v>
      </c>
      <c r="AT30468" s="1" t="s">
        <v>59</v>
      </c>
      <c r="AU30468" s="1" t="s">
        <v>59</v>
      </c>
      <c r="AV30468" s="2">
        <v>45399.395766261572</v>
      </c>
      <c r="AW30468" s="1" t="s">
        <v>59</v>
      </c>
      <c r="AX30468" s="1" t="s">
        <v>1047</v>
      </c>
    </row>
    <row r="30469" spans="1:50" x14ac:dyDescent="0.35">
      <c r="A30469">
        <v>2172953431</v>
      </c>
      <c r="B30469" s="1" t="s">
        <v>1028</v>
      </c>
      <c r="C30469" s="1" t="s">
        <v>69059</v>
      </c>
      <c r="D30469" s="1" t="s">
        <v>52</v>
      </c>
      <c r="E30469" s="1" t="s">
        <v>53</v>
      </c>
      <c r="F30469" s="1" t="s">
        <v>54</v>
      </c>
      <c r="G30469" s="1" t="s">
        <v>55</v>
      </c>
      <c r="H30469" s="1" t="s">
        <v>56</v>
      </c>
      <c r="I30469" s="1" t="s">
        <v>148</v>
      </c>
      <c r="J30469" s="1" t="s">
        <v>149</v>
      </c>
      <c r="K30469" s="1" t="s">
        <v>59</v>
      </c>
      <c r="L30469" s="1" t="s">
        <v>60</v>
      </c>
      <c r="M30469" s="1" t="s">
        <v>150</v>
      </c>
      <c r="N30469" s="1" t="s">
        <v>149</v>
      </c>
      <c r="O30469" s="1" t="s">
        <v>59</v>
      </c>
      <c r="P30469" s="1" t="s">
        <v>62</v>
      </c>
      <c r="Q30469" s="1" t="s">
        <v>65386</v>
      </c>
      <c r="R30469" s="1" t="s">
        <v>63</v>
      </c>
      <c r="S30469" s="1" t="s">
        <v>64</v>
      </c>
      <c r="T30469">
        <v>2</v>
      </c>
      <c r="U30469" s="1" t="s">
        <v>1030</v>
      </c>
      <c r="V30469">
        <v>5.4889739999999998</v>
      </c>
      <c r="W30469">
        <v>118.2255</v>
      </c>
      <c r="Y30469" s="1" t="s">
        <v>59</v>
      </c>
      <c r="Z30469" s="1" t="s">
        <v>59</v>
      </c>
      <c r="AA30469" s="1" t="s">
        <v>59</v>
      </c>
      <c r="AB30469" s="1" t="s">
        <v>59</v>
      </c>
      <c r="AC30469" s="1" t="s">
        <v>59</v>
      </c>
      <c r="AD30469" s="1" t="s">
        <v>52559</v>
      </c>
      <c r="AE30469">
        <v>10</v>
      </c>
      <c r="AF30469">
        <v>6</v>
      </c>
      <c r="AG30469">
        <v>2018</v>
      </c>
      <c r="AH30469">
        <v>2476030</v>
      </c>
      <c r="AI30469">
        <v>2476030</v>
      </c>
      <c r="AJ30469" s="1" t="s">
        <v>67</v>
      </c>
      <c r="AK30469" s="1" t="s">
        <v>1032</v>
      </c>
      <c r="AL30469" s="1" t="s">
        <v>1033</v>
      </c>
      <c r="AM30469" s="1" t="s">
        <v>69060</v>
      </c>
      <c r="AN30469" s="1" t="s">
        <v>59</v>
      </c>
      <c r="AO30469" s="1" t="s">
        <v>59</v>
      </c>
      <c r="AP30469" s="2"/>
      <c r="AQ30469" s="1" t="s">
        <v>920</v>
      </c>
      <c r="AR30469" s="1" t="s">
        <v>59</v>
      </c>
      <c r="AS30469" s="1" t="s">
        <v>67811</v>
      </c>
      <c r="AT30469" s="1" t="s">
        <v>59</v>
      </c>
      <c r="AU30469" s="1" t="s">
        <v>59</v>
      </c>
      <c r="AV30469" s="2">
        <v>45399.394048217589</v>
      </c>
      <c r="AW30469" s="1" t="s">
        <v>59</v>
      </c>
      <c r="AX30469" s="1" t="s">
        <v>1036</v>
      </c>
    </row>
    <row r="30470" spans="1:50" x14ac:dyDescent="0.35">
      <c r="A30470">
        <v>2172952157</v>
      </c>
      <c r="B30470" s="1" t="s">
        <v>1028</v>
      </c>
      <c r="C30470" s="1" t="s">
        <v>69061</v>
      </c>
      <c r="D30470" s="1" t="s">
        <v>52</v>
      </c>
      <c r="E30470" s="1" t="s">
        <v>53</v>
      </c>
      <c r="F30470" s="1" t="s">
        <v>54</v>
      </c>
      <c r="G30470" s="1" t="s">
        <v>55</v>
      </c>
      <c r="H30470" s="1" t="s">
        <v>56</v>
      </c>
      <c r="I30470" s="1" t="s">
        <v>76</v>
      </c>
      <c r="J30470" s="1" t="s">
        <v>95</v>
      </c>
      <c r="K30470" s="1" t="s">
        <v>59</v>
      </c>
      <c r="L30470" s="1" t="s">
        <v>60</v>
      </c>
      <c r="M30470" s="1" t="s">
        <v>96</v>
      </c>
      <c r="N30470" s="1" t="s">
        <v>95</v>
      </c>
      <c r="O30470" s="1" t="s">
        <v>59</v>
      </c>
      <c r="P30470" s="1" t="s">
        <v>62</v>
      </c>
      <c r="Q30470" s="1" t="s">
        <v>2078</v>
      </c>
      <c r="R30470" s="1" t="s">
        <v>479</v>
      </c>
      <c r="S30470" s="1" t="s">
        <v>64</v>
      </c>
      <c r="T30470">
        <v>6</v>
      </c>
      <c r="U30470" s="1" t="s">
        <v>1030</v>
      </c>
      <c r="V30470">
        <v>6.2475860000000001</v>
      </c>
      <c r="W30470">
        <v>100.81462000000001</v>
      </c>
      <c r="Y30470" s="1" t="s">
        <v>59</v>
      </c>
      <c r="Z30470" s="1" t="s">
        <v>59</v>
      </c>
      <c r="AA30470" s="1" t="s">
        <v>59</v>
      </c>
      <c r="AB30470" s="1" t="s">
        <v>59</v>
      </c>
      <c r="AC30470" s="1" t="s">
        <v>59</v>
      </c>
      <c r="AD30470" s="1" t="s">
        <v>29018</v>
      </c>
      <c r="AE30470">
        <v>27</v>
      </c>
      <c r="AF30470">
        <v>5</v>
      </c>
      <c r="AG30470">
        <v>2018</v>
      </c>
      <c r="AH30470">
        <v>2475991</v>
      </c>
      <c r="AI30470">
        <v>2475991</v>
      </c>
      <c r="AJ30470" s="1" t="s">
        <v>67</v>
      </c>
      <c r="AK30470" s="1" t="s">
        <v>1032</v>
      </c>
      <c r="AL30470" s="1" t="s">
        <v>1033</v>
      </c>
      <c r="AM30470" s="1" t="s">
        <v>69062</v>
      </c>
      <c r="AN30470" s="1" t="s">
        <v>59</v>
      </c>
      <c r="AO30470" s="1" t="s">
        <v>59</v>
      </c>
      <c r="AP30470" s="2"/>
      <c r="AQ30470" s="1" t="s">
        <v>920</v>
      </c>
      <c r="AR30470" s="1" t="s">
        <v>59</v>
      </c>
      <c r="AS30470" s="1" t="s">
        <v>4154</v>
      </c>
      <c r="AT30470" s="1" t="s">
        <v>59</v>
      </c>
      <c r="AU30470" s="1" t="s">
        <v>59</v>
      </c>
      <c r="AV30470" s="2">
        <v>45399.408500972226</v>
      </c>
      <c r="AW30470" s="1" t="s">
        <v>59</v>
      </c>
      <c r="AX30470" s="1" t="s">
        <v>1047</v>
      </c>
    </row>
    <row r="30471" spans="1:50" x14ac:dyDescent="0.35">
      <c r="A30471">
        <v>2172944298</v>
      </c>
      <c r="B30471" s="1" t="s">
        <v>1028</v>
      </c>
      <c r="C30471" s="1" t="s">
        <v>69063</v>
      </c>
      <c r="D30471" s="1" t="s">
        <v>52</v>
      </c>
      <c r="E30471" s="1" t="s">
        <v>53</v>
      </c>
      <c r="F30471" s="1" t="s">
        <v>54</v>
      </c>
      <c r="G30471" s="1" t="s">
        <v>55</v>
      </c>
      <c r="H30471" s="1" t="s">
        <v>56</v>
      </c>
      <c r="I30471" s="1" t="s">
        <v>111</v>
      </c>
      <c r="J30471" s="1" t="s">
        <v>112</v>
      </c>
      <c r="K30471" s="1" t="s">
        <v>59</v>
      </c>
      <c r="L30471" s="1" t="s">
        <v>60</v>
      </c>
      <c r="M30471" s="1" t="s">
        <v>113</v>
      </c>
      <c r="N30471" s="1" t="s">
        <v>112</v>
      </c>
      <c r="O30471" s="1" t="s">
        <v>59</v>
      </c>
      <c r="P30471" s="1" t="s">
        <v>62</v>
      </c>
      <c r="Q30471" s="1" t="s">
        <v>65386</v>
      </c>
      <c r="R30471" s="1" t="s">
        <v>63</v>
      </c>
      <c r="S30471" s="1" t="s">
        <v>64</v>
      </c>
      <c r="T30471">
        <v>1</v>
      </c>
      <c r="U30471" s="1" t="s">
        <v>1030</v>
      </c>
      <c r="V30471">
        <v>5.4889739999999998</v>
      </c>
      <c r="W30471">
        <v>118.2255</v>
      </c>
      <c r="Y30471" s="1" t="s">
        <v>59</v>
      </c>
      <c r="Z30471" s="1" t="s">
        <v>59</v>
      </c>
      <c r="AA30471" s="1" t="s">
        <v>59</v>
      </c>
      <c r="AB30471" s="1" t="s">
        <v>59</v>
      </c>
      <c r="AC30471" s="1" t="s">
        <v>59</v>
      </c>
      <c r="AD30471" s="1" t="s">
        <v>52559</v>
      </c>
      <c r="AE30471">
        <v>10</v>
      </c>
      <c r="AF30471">
        <v>6</v>
      </c>
      <c r="AG30471">
        <v>2018</v>
      </c>
      <c r="AH30471">
        <v>2475930</v>
      </c>
      <c r="AI30471">
        <v>2475930</v>
      </c>
      <c r="AJ30471" s="1" t="s">
        <v>67</v>
      </c>
      <c r="AK30471" s="1" t="s">
        <v>1032</v>
      </c>
      <c r="AL30471" s="1" t="s">
        <v>1033</v>
      </c>
      <c r="AM30471" s="1" t="s">
        <v>69064</v>
      </c>
      <c r="AN30471" s="1" t="s">
        <v>59</v>
      </c>
      <c r="AO30471" s="1" t="s">
        <v>59</v>
      </c>
      <c r="AP30471" s="2"/>
      <c r="AQ30471" s="1" t="s">
        <v>920</v>
      </c>
      <c r="AR30471" s="1" t="s">
        <v>59</v>
      </c>
      <c r="AS30471" s="1" t="s">
        <v>67811</v>
      </c>
      <c r="AT30471" s="1" t="s">
        <v>59</v>
      </c>
      <c r="AU30471" s="1" t="s">
        <v>59</v>
      </c>
      <c r="AV30471" s="2">
        <v>45399.408756354169</v>
      </c>
      <c r="AW30471" s="1" t="s">
        <v>59</v>
      </c>
      <c r="AX30471" s="1" t="s">
        <v>1036</v>
      </c>
    </row>
    <row r="30472" spans="1:50" x14ac:dyDescent="0.35">
      <c r="A30472">
        <v>2172900715</v>
      </c>
      <c r="B30472" s="1" t="s">
        <v>1028</v>
      </c>
      <c r="C30472" s="1" t="s">
        <v>69065</v>
      </c>
      <c r="D30472" s="1" t="s">
        <v>52</v>
      </c>
      <c r="E30472" s="1" t="s">
        <v>53</v>
      </c>
      <c r="F30472" s="1" t="s">
        <v>54</v>
      </c>
      <c r="G30472" s="1" t="s">
        <v>55</v>
      </c>
      <c r="H30472" s="1" t="s">
        <v>56</v>
      </c>
      <c r="I30472" s="1" t="s">
        <v>76</v>
      </c>
      <c r="J30472" s="1" t="s">
        <v>95</v>
      </c>
      <c r="K30472" s="1" t="s">
        <v>59</v>
      </c>
      <c r="L30472" s="1" t="s">
        <v>60</v>
      </c>
      <c r="M30472" s="1" t="s">
        <v>96</v>
      </c>
      <c r="N30472" s="1" t="s">
        <v>95</v>
      </c>
      <c r="O30472" s="1" t="s">
        <v>59</v>
      </c>
      <c r="P30472" s="1" t="s">
        <v>62</v>
      </c>
      <c r="Q30472" s="1" t="s">
        <v>1092</v>
      </c>
      <c r="R30472" s="1" t="s">
        <v>63</v>
      </c>
      <c r="S30472" s="1" t="s">
        <v>64</v>
      </c>
      <c r="T30472">
        <v>6</v>
      </c>
      <c r="U30472" s="1" t="s">
        <v>1030</v>
      </c>
      <c r="V30472">
        <v>5.5375699999999997</v>
      </c>
      <c r="W30472">
        <v>118.297104</v>
      </c>
      <c r="Y30472" s="1" t="s">
        <v>59</v>
      </c>
      <c r="Z30472" s="1" t="s">
        <v>59</v>
      </c>
      <c r="AA30472" s="1" t="s">
        <v>59</v>
      </c>
      <c r="AB30472" s="1" t="s">
        <v>59</v>
      </c>
      <c r="AC30472" s="1" t="s">
        <v>59</v>
      </c>
      <c r="AD30472" s="1" t="s">
        <v>4440</v>
      </c>
      <c r="AE30472">
        <v>19</v>
      </c>
      <c r="AF30472">
        <v>7</v>
      </c>
      <c r="AG30472">
        <v>2018</v>
      </c>
      <c r="AH30472">
        <v>2475991</v>
      </c>
      <c r="AI30472">
        <v>2475991</v>
      </c>
      <c r="AJ30472" s="1" t="s">
        <v>67</v>
      </c>
      <c r="AK30472" s="1" t="s">
        <v>1032</v>
      </c>
      <c r="AL30472" s="1" t="s">
        <v>1033</v>
      </c>
      <c r="AM30472" s="1" t="s">
        <v>69066</v>
      </c>
      <c r="AN30472" s="1" t="s">
        <v>59</v>
      </c>
      <c r="AO30472" s="1" t="s">
        <v>59</v>
      </c>
      <c r="AP30472" s="2"/>
      <c r="AQ30472" s="1" t="s">
        <v>920</v>
      </c>
      <c r="AR30472" s="1" t="s">
        <v>59</v>
      </c>
      <c r="AS30472" s="1" t="s">
        <v>66263</v>
      </c>
      <c r="AT30472" s="1" t="s">
        <v>59</v>
      </c>
      <c r="AU30472" s="1" t="s">
        <v>59</v>
      </c>
      <c r="AV30472" s="2">
        <v>45399.409095208335</v>
      </c>
      <c r="AW30472" s="1" t="s">
        <v>59</v>
      </c>
      <c r="AX30472" s="1" t="s">
        <v>1047</v>
      </c>
    </row>
    <row r="30473" spans="1:50" x14ac:dyDescent="0.35">
      <c r="A30473">
        <v>2172846477</v>
      </c>
      <c r="B30473" s="1" t="s">
        <v>1028</v>
      </c>
      <c r="C30473" s="1" t="s">
        <v>69067</v>
      </c>
      <c r="D30473" s="1" t="s">
        <v>52</v>
      </c>
      <c r="E30473" s="1" t="s">
        <v>53</v>
      </c>
      <c r="F30473" s="1" t="s">
        <v>54</v>
      </c>
      <c r="G30473" s="1" t="s">
        <v>55</v>
      </c>
      <c r="H30473" s="1" t="s">
        <v>56</v>
      </c>
      <c r="I30473" s="1" t="s">
        <v>76</v>
      </c>
      <c r="J30473" s="1" t="s">
        <v>95</v>
      </c>
      <c r="K30473" s="1" t="s">
        <v>59</v>
      </c>
      <c r="L30473" s="1" t="s">
        <v>60</v>
      </c>
      <c r="M30473" s="1" t="s">
        <v>96</v>
      </c>
      <c r="N30473" s="1" t="s">
        <v>95</v>
      </c>
      <c r="O30473" s="1" t="s">
        <v>59</v>
      </c>
      <c r="P30473" s="1" t="s">
        <v>62</v>
      </c>
      <c r="Q30473" s="1" t="s">
        <v>66380</v>
      </c>
      <c r="R30473" s="1" t="s">
        <v>479</v>
      </c>
      <c r="S30473" s="1" t="s">
        <v>64</v>
      </c>
      <c r="T30473">
        <v>4</v>
      </c>
      <c r="U30473" s="1" t="s">
        <v>1030</v>
      </c>
      <c r="V30473">
        <v>6.230556</v>
      </c>
      <c r="W30473">
        <v>100.840836</v>
      </c>
      <c r="Y30473" s="1" t="s">
        <v>59</v>
      </c>
      <c r="Z30473" s="1" t="s">
        <v>59</v>
      </c>
      <c r="AA30473" s="1" t="s">
        <v>59</v>
      </c>
      <c r="AB30473" s="1" t="s">
        <v>59</v>
      </c>
      <c r="AC30473" s="1" t="s">
        <v>59</v>
      </c>
      <c r="AD30473" s="1" t="s">
        <v>4440</v>
      </c>
      <c r="AE30473">
        <v>19</v>
      </c>
      <c r="AF30473">
        <v>7</v>
      </c>
      <c r="AG30473">
        <v>2018</v>
      </c>
      <c r="AH30473">
        <v>2475991</v>
      </c>
      <c r="AI30473">
        <v>2475991</v>
      </c>
      <c r="AJ30473" s="1" t="s">
        <v>67</v>
      </c>
      <c r="AK30473" s="1" t="s">
        <v>1032</v>
      </c>
      <c r="AL30473" s="1" t="s">
        <v>1033</v>
      </c>
      <c r="AM30473" s="1" t="s">
        <v>69068</v>
      </c>
      <c r="AN30473" s="1" t="s">
        <v>59</v>
      </c>
      <c r="AO30473" s="1" t="s">
        <v>59</v>
      </c>
      <c r="AP30473" s="2"/>
      <c r="AQ30473" s="1" t="s">
        <v>920</v>
      </c>
      <c r="AR30473" s="1" t="s">
        <v>59</v>
      </c>
      <c r="AS30473" s="1" t="s">
        <v>53434</v>
      </c>
      <c r="AT30473" s="1" t="s">
        <v>59</v>
      </c>
      <c r="AU30473" s="1" t="s">
        <v>59</v>
      </c>
      <c r="AV30473" s="2">
        <v>45399.408784583335</v>
      </c>
      <c r="AW30473" s="1" t="s">
        <v>59</v>
      </c>
      <c r="AX30473" s="1" t="s">
        <v>1036</v>
      </c>
    </row>
    <row r="30474" spans="1:50" x14ac:dyDescent="0.35">
      <c r="A30474">
        <v>2172842878</v>
      </c>
      <c r="B30474" s="1" t="s">
        <v>1028</v>
      </c>
      <c r="C30474" s="1" t="s">
        <v>69069</v>
      </c>
      <c r="D30474" s="1" t="s">
        <v>52</v>
      </c>
      <c r="E30474" s="1" t="s">
        <v>53</v>
      </c>
      <c r="F30474" s="1" t="s">
        <v>54</v>
      </c>
      <c r="G30474" s="1" t="s">
        <v>55</v>
      </c>
      <c r="H30474" s="1" t="s">
        <v>56</v>
      </c>
      <c r="I30474" s="1" t="s">
        <v>57</v>
      </c>
      <c r="J30474" s="1" t="s">
        <v>58</v>
      </c>
      <c r="K30474" s="1" t="s">
        <v>59</v>
      </c>
      <c r="L30474" s="1" t="s">
        <v>60</v>
      </c>
      <c r="M30474" s="1" t="s">
        <v>61</v>
      </c>
      <c r="N30474" s="1" t="s">
        <v>58</v>
      </c>
      <c r="O30474" s="1" t="s">
        <v>59</v>
      </c>
      <c r="P30474" s="1" t="s">
        <v>62</v>
      </c>
      <c r="Q30474" s="1" t="s">
        <v>66408</v>
      </c>
      <c r="R30474" s="1" t="s">
        <v>63</v>
      </c>
      <c r="S30474" s="1" t="s">
        <v>64</v>
      </c>
      <c r="T30474">
        <v>1</v>
      </c>
      <c r="U30474" s="1" t="s">
        <v>1030</v>
      </c>
      <c r="V30474">
        <v>5.5221140000000002</v>
      </c>
      <c r="W30474">
        <v>118.29504</v>
      </c>
      <c r="Y30474" s="1" t="s">
        <v>59</v>
      </c>
      <c r="Z30474" s="1" t="s">
        <v>59</v>
      </c>
      <c r="AA30474" s="1" t="s">
        <v>59</v>
      </c>
      <c r="AB30474" s="1" t="s">
        <v>59</v>
      </c>
      <c r="AC30474" s="1" t="s">
        <v>59</v>
      </c>
      <c r="AD30474" s="1" t="s">
        <v>7125</v>
      </c>
      <c r="AE30474">
        <v>18</v>
      </c>
      <c r="AF30474">
        <v>7</v>
      </c>
      <c r="AG30474">
        <v>2018</v>
      </c>
      <c r="AH30474">
        <v>2476004</v>
      </c>
      <c r="AI30474">
        <v>2476004</v>
      </c>
      <c r="AJ30474" s="1" t="s">
        <v>67</v>
      </c>
      <c r="AK30474" s="1" t="s">
        <v>1032</v>
      </c>
      <c r="AL30474" s="1" t="s">
        <v>1033</v>
      </c>
      <c r="AM30474" s="1" t="s">
        <v>69070</v>
      </c>
      <c r="AN30474" s="1" t="s">
        <v>59</v>
      </c>
      <c r="AO30474" s="1" t="s">
        <v>59</v>
      </c>
      <c r="AP30474" s="2"/>
      <c r="AQ30474" s="1" t="s">
        <v>920</v>
      </c>
      <c r="AR30474" s="1" t="s">
        <v>59</v>
      </c>
      <c r="AS30474" s="1" t="s">
        <v>66263</v>
      </c>
      <c r="AT30474" s="1" t="s">
        <v>59</v>
      </c>
      <c r="AU30474" s="1" t="s">
        <v>59</v>
      </c>
      <c r="AV30474" s="2">
        <v>45399.453870578705</v>
      </c>
      <c r="AW30474" s="1" t="s">
        <v>59</v>
      </c>
      <c r="AX30474" s="1" t="s">
        <v>1047</v>
      </c>
    </row>
    <row r="30475" spans="1:50" x14ac:dyDescent="0.35">
      <c r="A30475">
        <v>2172810607</v>
      </c>
      <c r="B30475" s="1" t="s">
        <v>1028</v>
      </c>
      <c r="C30475" s="1" t="s">
        <v>69071</v>
      </c>
      <c r="D30475" s="1" t="s">
        <v>52</v>
      </c>
      <c r="E30475" s="1" t="s">
        <v>53</v>
      </c>
      <c r="F30475" s="1" t="s">
        <v>54</v>
      </c>
      <c r="G30475" s="1" t="s">
        <v>55</v>
      </c>
      <c r="H30475" s="1" t="s">
        <v>56</v>
      </c>
      <c r="I30475" s="1" t="s">
        <v>76</v>
      </c>
      <c r="J30475" s="1" t="s">
        <v>95</v>
      </c>
      <c r="K30475" s="1" t="s">
        <v>59</v>
      </c>
      <c r="L30475" s="1" t="s">
        <v>60</v>
      </c>
      <c r="M30475" s="1" t="s">
        <v>96</v>
      </c>
      <c r="N30475" s="1" t="s">
        <v>95</v>
      </c>
      <c r="O30475" s="1" t="s">
        <v>59</v>
      </c>
      <c r="P30475" s="1" t="s">
        <v>62</v>
      </c>
      <c r="Q30475" s="1" t="s">
        <v>58156</v>
      </c>
      <c r="R30475" s="1" t="s">
        <v>82</v>
      </c>
      <c r="S30475" s="1" t="s">
        <v>64</v>
      </c>
      <c r="T30475">
        <v>29</v>
      </c>
      <c r="U30475" s="1" t="s">
        <v>1030</v>
      </c>
      <c r="V30475">
        <v>3.5855410000000001</v>
      </c>
      <c r="W30475">
        <v>102.16817500000001</v>
      </c>
      <c r="Y30475" s="1" t="s">
        <v>59</v>
      </c>
      <c r="Z30475" s="1" t="s">
        <v>59</v>
      </c>
      <c r="AA30475" s="1" t="s">
        <v>59</v>
      </c>
      <c r="AB30475" s="1" t="s">
        <v>59</v>
      </c>
      <c r="AC30475" s="1" t="s">
        <v>59</v>
      </c>
      <c r="AD30475" s="1" t="s">
        <v>6514</v>
      </c>
      <c r="AE30475">
        <v>15</v>
      </c>
      <c r="AF30475">
        <v>7</v>
      </c>
      <c r="AG30475">
        <v>2018</v>
      </c>
      <c r="AH30475">
        <v>2475991</v>
      </c>
      <c r="AI30475">
        <v>2475991</v>
      </c>
      <c r="AJ30475" s="1" t="s">
        <v>67</v>
      </c>
      <c r="AK30475" s="1" t="s">
        <v>1032</v>
      </c>
      <c r="AL30475" s="1" t="s">
        <v>1033</v>
      </c>
      <c r="AM30475" s="1" t="s">
        <v>69072</v>
      </c>
      <c r="AN30475" s="1" t="s">
        <v>59</v>
      </c>
      <c r="AO30475" s="1" t="s">
        <v>59</v>
      </c>
      <c r="AP30475" s="2"/>
      <c r="AQ30475" s="1" t="s">
        <v>920</v>
      </c>
      <c r="AR30475" s="1" t="s">
        <v>59</v>
      </c>
      <c r="AS30475" s="1" t="s">
        <v>2469</v>
      </c>
      <c r="AT30475" s="1" t="s">
        <v>59</v>
      </c>
      <c r="AU30475" s="1" t="s">
        <v>59</v>
      </c>
      <c r="AV30475" s="2">
        <v>45399.4556605787</v>
      </c>
      <c r="AW30475" s="1" t="s">
        <v>59</v>
      </c>
      <c r="AX30475" s="1" t="s">
        <v>1047</v>
      </c>
    </row>
    <row r="30476" spans="1:50" x14ac:dyDescent="0.35">
      <c r="A30476">
        <v>2172657414</v>
      </c>
      <c r="B30476" s="1" t="s">
        <v>1028</v>
      </c>
      <c r="C30476" s="1" t="s">
        <v>69073</v>
      </c>
      <c r="D30476" s="1" t="s">
        <v>52</v>
      </c>
      <c r="E30476" s="1" t="s">
        <v>53</v>
      </c>
      <c r="F30476" s="1" t="s">
        <v>54</v>
      </c>
      <c r="G30476" s="1" t="s">
        <v>55</v>
      </c>
      <c r="H30476" s="1" t="s">
        <v>56</v>
      </c>
      <c r="I30476" s="1" t="s">
        <v>111</v>
      </c>
      <c r="J30476" s="1" t="s">
        <v>112</v>
      </c>
      <c r="K30476" s="1" t="s">
        <v>59</v>
      </c>
      <c r="L30476" s="1" t="s">
        <v>60</v>
      </c>
      <c r="M30476" s="1" t="s">
        <v>113</v>
      </c>
      <c r="N30476" s="1" t="s">
        <v>112</v>
      </c>
      <c r="O30476" s="1" t="s">
        <v>59</v>
      </c>
      <c r="P30476" s="1" t="s">
        <v>62</v>
      </c>
      <c r="Q30476" s="1" t="s">
        <v>65386</v>
      </c>
      <c r="R30476" s="1" t="s">
        <v>63</v>
      </c>
      <c r="S30476" s="1" t="s">
        <v>64</v>
      </c>
      <c r="T30476">
        <v>4</v>
      </c>
      <c r="U30476" s="1" t="s">
        <v>1030</v>
      </c>
      <c r="V30476">
        <v>5.4889739999999998</v>
      </c>
      <c r="W30476">
        <v>118.2255</v>
      </c>
      <c r="Y30476" s="1" t="s">
        <v>59</v>
      </c>
      <c r="Z30476" s="1" t="s">
        <v>59</v>
      </c>
      <c r="AA30476" s="1" t="s">
        <v>59</v>
      </c>
      <c r="AB30476" s="1" t="s">
        <v>59</v>
      </c>
      <c r="AC30476" s="1" t="s">
        <v>59</v>
      </c>
      <c r="AD30476" s="1" t="s">
        <v>46320</v>
      </c>
      <c r="AE30476">
        <v>9</v>
      </c>
      <c r="AF30476">
        <v>6</v>
      </c>
      <c r="AG30476">
        <v>2018</v>
      </c>
      <c r="AH30476">
        <v>2475930</v>
      </c>
      <c r="AI30476">
        <v>2475930</v>
      </c>
      <c r="AJ30476" s="1" t="s">
        <v>67</v>
      </c>
      <c r="AK30476" s="1" t="s">
        <v>1032</v>
      </c>
      <c r="AL30476" s="1" t="s">
        <v>1033</v>
      </c>
      <c r="AM30476" s="1" t="s">
        <v>69074</v>
      </c>
      <c r="AN30476" s="1" t="s">
        <v>59</v>
      </c>
      <c r="AO30476" s="1" t="s">
        <v>59</v>
      </c>
      <c r="AP30476" s="2"/>
      <c r="AQ30476" s="1" t="s">
        <v>920</v>
      </c>
      <c r="AR30476" s="1" t="s">
        <v>59</v>
      </c>
      <c r="AS30476" s="1" t="s">
        <v>67811</v>
      </c>
      <c r="AT30476" s="1" t="s">
        <v>59</v>
      </c>
      <c r="AU30476" s="1" t="s">
        <v>59</v>
      </c>
      <c r="AV30476" s="2">
        <v>45399.395957870373</v>
      </c>
      <c r="AW30476" s="1" t="s">
        <v>59</v>
      </c>
      <c r="AX30476" s="1" t="s">
        <v>1036</v>
      </c>
    </row>
    <row r="30477" spans="1:50" x14ac:dyDescent="0.35">
      <c r="A30477">
        <v>2172644903</v>
      </c>
      <c r="B30477" s="1" t="s">
        <v>1028</v>
      </c>
      <c r="C30477" s="1" t="s">
        <v>69075</v>
      </c>
      <c r="D30477" s="1" t="s">
        <v>52</v>
      </c>
      <c r="E30477" s="1" t="s">
        <v>53</v>
      </c>
      <c r="F30477" s="1" t="s">
        <v>54</v>
      </c>
      <c r="G30477" s="1" t="s">
        <v>55</v>
      </c>
      <c r="H30477" s="1" t="s">
        <v>56</v>
      </c>
      <c r="I30477" s="1" t="s">
        <v>111</v>
      </c>
      <c r="J30477" s="1" t="s">
        <v>112</v>
      </c>
      <c r="K30477" s="1" t="s">
        <v>59</v>
      </c>
      <c r="L30477" s="1" t="s">
        <v>60</v>
      </c>
      <c r="M30477" s="1" t="s">
        <v>113</v>
      </c>
      <c r="N30477" s="1" t="s">
        <v>112</v>
      </c>
      <c r="O30477" s="1" t="s">
        <v>59</v>
      </c>
      <c r="P30477" s="1" t="s">
        <v>62</v>
      </c>
      <c r="Q30477" s="1" t="s">
        <v>1136</v>
      </c>
      <c r="R30477" s="1" t="s">
        <v>63</v>
      </c>
      <c r="S30477" s="1" t="s">
        <v>64</v>
      </c>
      <c r="T30477">
        <v>1</v>
      </c>
      <c r="U30477" s="1" t="s">
        <v>1030</v>
      </c>
      <c r="V30477">
        <v>5.8761390000000002</v>
      </c>
      <c r="W30477">
        <v>117.94414500000001</v>
      </c>
      <c r="Y30477" s="1" t="s">
        <v>59</v>
      </c>
      <c r="Z30477" s="1" t="s">
        <v>59</v>
      </c>
      <c r="AA30477" s="1" t="s">
        <v>59</v>
      </c>
      <c r="AB30477" s="1" t="s">
        <v>59</v>
      </c>
      <c r="AC30477" s="1" t="s">
        <v>59</v>
      </c>
      <c r="AD30477" s="1" t="s">
        <v>69076</v>
      </c>
      <c r="AE30477">
        <v>27</v>
      </c>
      <c r="AF30477">
        <v>9</v>
      </c>
      <c r="AG30477">
        <v>2017</v>
      </c>
      <c r="AH30477">
        <v>2475930</v>
      </c>
      <c r="AI30477">
        <v>2475930</v>
      </c>
      <c r="AJ30477" s="1" t="s">
        <v>67</v>
      </c>
      <c r="AK30477" s="1" t="s">
        <v>1032</v>
      </c>
      <c r="AL30477" s="1" t="s">
        <v>1033</v>
      </c>
      <c r="AM30477" s="1" t="s">
        <v>69077</v>
      </c>
      <c r="AN30477" s="1" t="s">
        <v>59</v>
      </c>
      <c r="AO30477" s="1" t="s">
        <v>59</v>
      </c>
      <c r="AP30477" s="2"/>
      <c r="AQ30477" s="1" t="s">
        <v>920</v>
      </c>
      <c r="AR30477" s="1" t="s">
        <v>59</v>
      </c>
      <c r="AS30477" s="1" t="s">
        <v>27533</v>
      </c>
      <c r="AT30477" s="1" t="s">
        <v>59</v>
      </c>
      <c r="AU30477" s="1" t="s">
        <v>59</v>
      </c>
      <c r="AV30477" s="2">
        <v>45399.424397395836</v>
      </c>
      <c r="AW30477" s="1" t="s">
        <v>59</v>
      </c>
      <c r="AX30477" s="1" t="s">
        <v>1036</v>
      </c>
    </row>
    <row r="30478" spans="1:50" x14ac:dyDescent="0.35">
      <c r="A30478">
        <v>2172603038</v>
      </c>
      <c r="B30478" s="1" t="s">
        <v>1028</v>
      </c>
      <c r="C30478" s="1" t="s">
        <v>69078</v>
      </c>
      <c r="D30478" s="1" t="s">
        <v>52</v>
      </c>
      <c r="E30478" s="1" t="s">
        <v>53</v>
      </c>
      <c r="F30478" s="1" t="s">
        <v>54</v>
      </c>
      <c r="G30478" s="1" t="s">
        <v>55</v>
      </c>
      <c r="H30478" s="1" t="s">
        <v>56</v>
      </c>
      <c r="I30478" s="1" t="s">
        <v>57</v>
      </c>
      <c r="J30478" s="1" t="s">
        <v>58</v>
      </c>
      <c r="K30478" s="1" t="s">
        <v>59</v>
      </c>
      <c r="L30478" s="1" t="s">
        <v>60</v>
      </c>
      <c r="M30478" s="1" t="s">
        <v>61</v>
      </c>
      <c r="N30478" s="1" t="s">
        <v>58</v>
      </c>
      <c r="O30478" s="1" t="s">
        <v>59</v>
      </c>
      <c r="P30478" s="1" t="s">
        <v>62</v>
      </c>
      <c r="Q30478" s="1" t="s">
        <v>2078</v>
      </c>
      <c r="R30478" s="1" t="s">
        <v>479</v>
      </c>
      <c r="S30478" s="1" t="s">
        <v>64</v>
      </c>
      <c r="T30478">
        <v>2</v>
      </c>
      <c r="U30478" s="1" t="s">
        <v>1030</v>
      </c>
      <c r="V30478">
        <v>6.2475860000000001</v>
      </c>
      <c r="W30478">
        <v>100.81462000000001</v>
      </c>
      <c r="Y30478" s="1" t="s">
        <v>59</v>
      </c>
      <c r="Z30478" s="1" t="s">
        <v>59</v>
      </c>
      <c r="AA30478" s="1" t="s">
        <v>59</v>
      </c>
      <c r="AB30478" s="1" t="s">
        <v>59</v>
      </c>
      <c r="AC30478" s="1" t="s">
        <v>59</v>
      </c>
      <c r="AD30478" s="1" t="s">
        <v>46320</v>
      </c>
      <c r="AE30478">
        <v>9</v>
      </c>
      <c r="AF30478">
        <v>6</v>
      </c>
      <c r="AG30478">
        <v>2018</v>
      </c>
      <c r="AH30478">
        <v>2476004</v>
      </c>
      <c r="AI30478">
        <v>2476004</v>
      </c>
      <c r="AJ30478" s="1" t="s">
        <v>67</v>
      </c>
      <c r="AK30478" s="1" t="s">
        <v>1032</v>
      </c>
      <c r="AL30478" s="1" t="s">
        <v>1033</v>
      </c>
      <c r="AM30478" s="1" t="s">
        <v>69079</v>
      </c>
      <c r="AN30478" s="1" t="s">
        <v>59</v>
      </c>
      <c r="AO30478" s="1" t="s">
        <v>59</v>
      </c>
      <c r="AP30478" s="2"/>
      <c r="AQ30478" s="1" t="s">
        <v>920</v>
      </c>
      <c r="AR30478" s="1" t="s">
        <v>59</v>
      </c>
      <c r="AS30478" s="1" t="s">
        <v>54945</v>
      </c>
      <c r="AT30478" s="1" t="s">
        <v>59</v>
      </c>
      <c r="AU30478" s="1" t="s">
        <v>59</v>
      </c>
      <c r="AV30478" s="2">
        <v>45399.423377465275</v>
      </c>
      <c r="AW30478" s="1" t="s">
        <v>59</v>
      </c>
      <c r="AX30478" s="1" t="s">
        <v>1047</v>
      </c>
    </row>
    <row r="30479" spans="1:50" x14ac:dyDescent="0.35">
      <c r="A30479">
        <v>2172593902</v>
      </c>
      <c r="B30479" s="1" t="s">
        <v>1028</v>
      </c>
      <c r="C30479" s="1" t="s">
        <v>69080</v>
      </c>
      <c r="D30479" s="1" t="s">
        <v>52</v>
      </c>
      <c r="E30479" s="1" t="s">
        <v>53</v>
      </c>
      <c r="F30479" s="1" t="s">
        <v>54</v>
      </c>
      <c r="G30479" s="1" t="s">
        <v>55</v>
      </c>
      <c r="H30479" s="1" t="s">
        <v>56</v>
      </c>
      <c r="I30479" s="1" t="s">
        <v>76</v>
      </c>
      <c r="J30479" s="1" t="s">
        <v>95</v>
      </c>
      <c r="K30479" s="1" t="s">
        <v>59</v>
      </c>
      <c r="L30479" s="1" t="s">
        <v>60</v>
      </c>
      <c r="M30479" s="1" t="s">
        <v>96</v>
      </c>
      <c r="N30479" s="1" t="s">
        <v>95</v>
      </c>
      <c r="O30479" s="1" t="s">
        <v>59</v>
      </c>
      <c r="P30479" s="1" t="s">
        <v>62</v>
      </c>
      <c r="Q30479" s="1" t="s">
        <v>65386</v>
      </c>
      <c r="R30479" s="1" t="s">
        <v>63</v>
      </c>
      <c r="S30479" s="1" t="s">
        <v>64</v>
      </c>
      <c r="T30479">
        <v>2</v>
      </c>
      <c r="U30479" s="1" t="s">
        <v>1030</v>
      </c>
      <c r="V30479">
        <v>5.4889739999999998</v>
      </c>
      <c r="W30479">
        <v>118.2255</v>
      </c>
      <c r="Y30479" s="1" t="s">
        <v>59</v>
      </c>
      <c r="Z30479" s="1" t="s">
        <v>59</v>
      </c>
      <c r="AA30479" s="1" t="s">
        <v>59</v>
      </c>
      <c r="AB30479" s="1" t="s">
        <v>59</v>
      </c>
      <c r="AC30479" s="1" t="s">
        <v>59</v>
      </c>
      <c r="AD30479" s="1" t="s">
        <v>46320</v>
      </c>
      <c r="AE30479">
        <v>9</v>
      </c>
      <c r="AF30479">
        <v>6</v>
      </c>
      <c r="AG30479">
        <v>2018</v>
      </c>
      <c r="AH30479">
        <v>2475991</v>
      </c>
      <c r="AI30479">
        <v>2475991</v>
      </c>
      <c r="AJ30479" s="1" t="s">
        <v>67</v>
      </c>
      <c r="AK30479" s="1" t="s">
        <v>1032</v>
      </c>
      <c r="AL30479" s="1" t="s">
        <v>1033</v>
      </c>
      <c r="AM30479" s="1" t="s">
        <v>69081</v>
      </c>
      <c r="AN30479" s="1" t="s">
        <v>59</v>
      </c>
      <c r="AO30479" s="1" t="s">
        <v>59</v>
      </c>
      <c r="AP30479" s="2"/>
      <c r="AQ30479" s="1" t="s">
        <v>920</v>
      </c>
      <c r="AR30479" s="1" t="s">
        <v>59</v>
      </c>
      <c r="AS30479" s="1" t="s">
        <v>67811</v>
      </c>
      <c r="AT30479" s="1" t="s">
        <v>59</v>
      </c>
      <c r="AU30479" s="1" t="s">
        <v>59</v>
      </c>
      <c r="AV30479" s="2">
        <v>45399.454453622682</v>
      </c>
      <c r="AW30479" s="1" t="s">
        <v>59</v>
      </c>
      <c r="AX30479" s="1" t="s">
        <v>1036</v>
      </c>
    </row>
    <row r="30480" spans="1:50" x14ac:dyDescent="0.35">
      <c r="A30480">
        <v>2172590762</v>
      </c>
      <c r="B30480" s="1" t="s">
        <v>1028</v>
      </c>
      <c r="C30480" s="1" t="s">
        <v>69082</v>
      </c>
      <c r="D30480" s="1" t="s">
        <v>52</v>
      </c>
      <c r="E30480" s="1" t="s">
        <v>53</v>
      </c>
      <c r="F30480" s="1" t="s">
        <v>54</v>
      </c>
      <c r="G30480" s="1" t="s">
        <v>55</v>
      </c>
      <c r="H30480" s="1" t="s">
        <v>56</v>
      </c>
      <c r="I30480" s="1" t="s">
        <v>76</v>
      </c>
      <c r="J30480" s="1" t="s">
        <v>95</v>
      </c>
      <c r="K30480" s="1" t="s">
        <v>59</v>
      </c>
      <c r="L30480" s="1" t="s">
        <v>60</v>
      </c>
      <c r="M30480" s="1" t="s">
        <v>96</v>
      </c>
      <c r="N30480" s="1" t="s">
        <v>95</v>
      </c>
      <c r="O30480" s="1" t="s">
        <v>59</v>
      </c>
      <c r="P30480" s="1" t="s">
        <v>62</v>
      </c>
      <c r="Q30480" s="1" t="s">
        <v>26740</v>
      </c>
      <c r="R30480" s="1" t="s">
        <v>129</v>
      </c>
      <c r="S30480" s="1" t="s">
        <v>64</v>
      </c>
      <c r="T30480">
        <v>1</v>
      </c>
      <c r="U30480" s="1" t="s">
        <v>1030</v>
      </c>
      <c r="V30480">
        <v>3.3414950000000001</v>
      </c>
      <c r="W30480">
        <v>101.24468</v>
      </c>
      <c r="Y30480" s="1" t="s">
        <v>59</v>
      </c>
      <c r="Z30480" s="1" t="s">
        <v>59</v>
      </c>
      <c r="AA30480" s="1" t="s">
        <v>59</v>
      </c>
      <c r="AB30480" s="1" t="s">
        <v>59</v>
      </c>
      <c r="AC30480" s="1" t="s">
        <v>59</v>
      </c>
      <c r="AD30480" s="1" t="s">
        <v>45918</v>
      </c>
      <c r="AE30480">
        <v>7</v>
      </c>
      <c r="AF30480">
        <v>6</v>
      </c>
      <c r="AG30480">
        <v>2018</v>
      </c>
      <c r="AH30480">
        <v>2475991</v>
      </c>
      <c r="AI30480">
        <v>2475991</v>
      </c>
      <c r="AJ30480" s="1" t="s">
        <v>67</v>
      </c>
      <c r="AK30480" s="1" t="s">
        <v>1032</v>
      </c>
      <c r="AL30480" s="1" t="s">
        <v>1033</v>
      </c>
      <c r="AM30480" s="1" t="s">
        <v>69083</v>
      </c>
      <c r="AN30480" s="1" t="s">
        <v>59</v>
      </c>
      <c r="AO30480" s="1" t="s">
        <v>59</v>
      </c>
      <c r="AP30480" s="2"/>
      <c r="AQ30480" s="1" t="s">
        <v>920</v>
      </c>
      <c r="AR30480" s="1" t="s">
        <v>59</v>
      </c>
      <c r="AS30480" s="1" t="s">
        <v>1080</v>
      </c>
      <c r="AT30480" s="1" t="s">
        <v>59</v>
      </c>
      <c r="AU30480" s="1" t="s">
        <v>59</v>
      </c>
      <c r="AV30480" s="2">
        <v>45399.424695208334</v>
      </c>
      <c r="AW30480" s="1" t="s">
        <v>59</v>
      </c>
      <c r="AX30480" s="1" t="s">
        <v>1047</v>
      </c>
    </row>
    <row r="30481" spans="1:50" x14ac:dyDescent="0.35">
      <c r="A30481">
        <v>2172582770</v>
      </c>
      <c r="B30481" s="1" t="s">
        <v>1028</v>
      </c>
      <c r="C30481" s="1" t="s">
        <v>69084</v>
      </c>
      <c r="D30481" s="1" t="s">
        <v>52</v>
      </c>
      <c r="E30481" s="1" t="s">
        <v>53</v>
      </c>
      <c r="F30481" s="1" t="s">
        <v>54</v>
      </c>
      <c r="G30481" s="1" t="s">
        <v>55</v>
      </c>
      <c r="H30481" s="1" t="s">
        <v>56</v>
      </c>
      <c r="I30481" s="1" t="s">
        <v>57</v>
      </c>
      <c r="J30481" s="1" t="s">
        <v>58</v>
      </c>
      <c r="K30481" s="1" t="s">
        <v>59</v>
      </c>
      <c r="L30481" s="1" t="s">
        <v>60</v>
      </c>
      <c r="M30481" s="1" t="s">
        <v>61</v>
      </c>
      <c r="N30481" s="1" t="s">
        <v>58</v>
      </c>
      <c r="O30481" s="1" t="s">
        <v>59</v>
      </c>
      <c r="P30481" s="1" t="s">
        <v>62</v>
      </c>
      <c r="Q30481" s="1" t="s">
        <v>27908</v>
      </c>
      <c r="R30481" s="1" t="s">
        <v>63</v>
      </c>
      <c r="S30481" s="1" t="s">
        <v>64</v>
      </c>
      <c r="T30481">
        <v>1</v>
      </c>
      <c r="U30481" s="1" t="s">
        <v>1030</v>
      </c>
      <c r="V30481">
        <v>4.8063650000000004</v>
      </c>
      <c r="W30481">
        <v>116.895905</v>
      </c>
      <c r="Y30481" s="1" t="s">
        <v>59</v>
      </c>
      <c r="Z30481" s="1" t="s">
        <v>59</v>
      </c>
      <c r="AA30481" s="1" t="s">
        <v>59</v>
      </c>
      <c r="AB30481" s="1" t="s">
        <v>59</v>
      </c>
      <c r="AC30481" s="1" t="s">
        <v>59</v>
      </c>
      <c r="AD30481" s="1" t="s">
        <v>10056</v>
      </c>
      <c r="AE30481">
        <v>26</v>
      </c>
      <c r="AF30481">
        <v>5</v>
      </c>
      <c r="AG30481">
        <v>2018</v>
      </c>
      <c r="AH30481">
        <v>2476004</v>
      </c>
      <c r="AI30481">
        <v>2476004</v>
      </c>
      <c r="AJ30481" s="1" t="s">
        <v>67</v>
      </c>
      <c r="AK30481" s="1" t="s">
        <v>1032</v>
      </c>
      <c r="AL30481" s="1" t="s">
        <v>1033</v>
      </c>
      <c r="AM30481" s="1" t="s">
        <v>69085</v>
      </c>
      <c r="AN30481" s="1" t="s">
        <v>59</v>
      </c>
      <c r="AO30481" s="1" t="s">
        <v>59</v>
      </c>
      <c r="AP30481" s="2"/>
      <c r="AQ30481" s="1" t="s">
        <v>920</v>
      </c>
      <c r="AR30481" s="1" t="s">
        <v>59</v>
      </c>
      <c r="AS30481" s="1" t="s">
        <v>68280</v>
      </c>
      <c r="AT30481" s="1" t="s">
        <v>59</v>
      </c>
      <c r="AU30481" s="1" t="s">
        <v>59</v>
      </c>
      <c r="AV30481" s="2">
        <v>45399.422695682872</v>
      </c>
      <c r="AW30481" s="1" t="s">
        <v>59</v>
      </c>
      <c r="AX30481" s="1" t="s">
        <v>1036</v>
      </c>
    </row>
    <row r="30482" spans="1:50" x14ac:dyDescent="0.35">
      <c r="A30482">
        <v>2172573053</v>
      </c>
      <c r="B30482" s="1" t="s">
        <v>1028</v>
      </c>
      <c r="C30482" s="1" t="s">
        <v>69086</v>
      </c>
      <c r="D30482" s="1" t="s">
        <v>52</v>
      </c>
      <c r="E30482" s="1" t="s">
        <v>53</v>
      </c>
      <c r="F30482" s="1" t="s">
        <v>54</v>
      </c>
      <c r="G30482" s="1" t="s">
        <v>55</v>
      </c>
      <c r="H30482" s="1" t="s">
        <v>56</v>
      </c>
      <c r="I30482" s="1" t="s">
        <v>76</v>
      </c>
      <c r="J30482" s="1" t="s">
        <v>77</v>
      </c>
      <c r="K30482" s="1" t="s">
        <v>59</v>
      </c>
      <c r="L30482" s="1" t="s">
        <v>60</v>
      </c>
      <c r="M30482" s="1" t="s">
        <v>78</v>
      </c>
      <c r="N30482" s="1" t="s">
        <v>77</v>
      </c>
      <c r="O30482" s="1" t="s">
        <v>59</v>
      </c>
      <c r="P30482" s="1" t="s">
        <v>62</v>
      </c>
      <c r="Q30482" s="1" t="s">
        <v>1136</v>
      </c>
      <c r="R30482" s="1" t="s">
        <v>63</v>
      </c>
      <c r="S30482" s="1" t="s">
        <v>64</v>
      </c>
      <c r="T30482">
        <v>1</v>
      </c>
      <c r="U30482" s="1" t="s">
        <v>1030</v>
      </c>
      <c r="V30482">
        <v>5.8761390000000002</v>
      </c>
      <c r="W30482">
        <v>117.94414500000001</v>
      </c>
      <c r="Y30482" s="1" t="s">
        <v>59</v>
      </c>
      <c r="Z30482" s="1" t="s">
        <v>59</v>
      </c>
      <c r="AA30482" s="1" t="s">
        <v>59</v>
      </c>
      <c r="AB30482" s="1" t="s">
        <v>59</v>
      </c>
      <c r="AC30482" s="1" t="s">
        <v>59</v>
      </c>
      <c r="AD30482" s="1" t="s">
        <v>48998</v>
      </c>
      <c r="AE30482">
        <v>8</v>
      </c>
      <c r="AF30482">
        <v>6</v>
      </c>
      <c r="AG30482">
        <v>2018</v>
      </c>
      <c r="AH30482">
        <v>2475989</v>
      </c>
      <c r="AI30482">
        <v>2475989</v>
      </c>
      <c r="AJ30482" s="1" t="s">
        <v>67</v>
      </c>
      <c r="AK30482" s="1" t="s">
        <v>1032</v>
      </c>
      <c r="AL30482" s="1" t="s">
        <v>1033</v>
      </c>
      <c r="AM30482" s="1" t="s">
        <v>69087</v>
      </c>
      <c r="AN30482" s="1" t="s">
        <v>59</v>
      </c>
      <c r="AO30482" s="1" t="s">
        <v>59</v>
      </c>
      <c r="AP30482" s="2"/>
      <c r="AQ30482" s="1" t="s">
        <v>920</v>
      </c>
      <c r="AR30482" s="1" t="s">
        <v>59</v>
      </c>
      <c r="AS30482" s="1" t="s">
        <v>67811</v>
      </c>
      <c r="AT30482" s="1" t="s">
        <v>59</v>
      </c>
      <c r="AU30482" s="1" t="s">
        <v>59</v>
      </c>
      <c r="AV30482" s="2">
        <v>45399.408525069448</v>
      </c>
      <c r="AW30482" s="1" t="s">
        <v>59</v>
      </c>
      <c r="AX30482" s="1" t="s">
        <v>1036</v>
      </c>
    </row>
    <row r="30483" spans="1:50" x14ac:dyDescent="0.35">
      <c r="A30483">
        <v>2172521772</v>
      </c>
      <c r="B30483" s="1" t="s">
        <v>1028</v>
      </c>
      <c r="C30483" s="1" t="s">
        <v>69088</v>
      </c>
      <c r="D30483" s="1" t="s">
        <v>52</v>
      </c>
      <c r="E30483" s="1" t="s">
        <v>53</v>
      </c>
      <c r="F30483" s="1" t="s">
        <v>54</v>
      </c>
      <c r="G30483" s="1" t="s">
        <v>55</v>
      </c>
      <c r="H30483" s="1" t="s">
        <v>56</v>
      </c>
      <c r="I30483" s="1" t="s">
        <v>57</v>
      </c>
      <c r="J30483" s="1" t="s">
        <v>58</v>
      </c>
      <c r="K30483" s="1" t="s">
        <v>59</v>
      </c>
      <c r="L30483" s="1" t="s">
        <v>60</v>
      </c>
      <c r="M30483" s="1" t="s">
        <v>61</v>
      </c>
      <c r="N30483" s="1" t="s">
        <v>58</v>
      </c>
      <c r="O30483" s="1" t="s">
        <v>59</v>
      </c>
      <c r="P30483" s="1" t="s">
        <v>62</v>
      </c>
      <c r="Q30483" s="1" t="s">
        <v>68012</v>
      </c>
      <c r="R30483" s="1" t="s">
        <v>63</v>
      </c>
      <c r="S30483" s="1" t="s">
        <v>64</v>
      </c>
      <c r="U30483" s="1" t="s">
        <v>1030</v>
      </c>
      <c r="V30483">
        <v>5.4886920000000003</v>
      </c>
      <c r="W30483">
        <v>118.27302</v>
      </c>
      <c r="Y30483" s="1" t="s">
        <v>59</v>
      </c>
      <c r="Z30483" s="1" t="s">
        <v>59</v>
      </c>
      <c r="AA30483" s="1" t="s">
        <v>59</v>
      </c>
      <c r="AB30483" s="1" t="s">
        <v>59</v>
      </c>
      <c r="AC30483" s="1" t="s">
        <v>59</v>
      </c>
      <c r="AD30483" s="1" t="s">
        <v>45918</v>
      </c>
      <c r="AE30483">
        <v>7</v>
      </c>
      <c r="AF30483">
        <v>6</v>
      </c>
      <c r="AG30483">
        <v>2018</v>
      </c>
      <c r="AH30483">
        <v>2476004</v>
      </c>
      <c r="AI30483">
        <v>2476004</v>
      </c>
      <c r="AJ30483" s="1" t="s">
        <v>67</v>
      </c>
      <c r="AK30483" s="1" t="s">
        <v>1032</v>
      </c>
      <c r="AL30483" s="1" t="s">
        <v>1033</v>
      </c>
      <c r="AM30483" s="1" t="s">
        <v>69089</v>
      </c>
      <c r="AN30483" s="1" t="s">
        <v>59</v>
      </c>
      <c r="AO30483" s="1" t="s">
        <v>59</v>
      </c>
      <c r="AP30483" s="2"/>
      <c r="AQ30483" s="1" t="s">
        <v>920</v>
      </c>
      <c r="AR30483" s="1" t="s">
        <v>59</v>
      </c>
      <c r="AS30483" s="1" t="s">
        <v>67932</v>
      </c>
      <c r="AT30483" s="1" t="s">
        <v>59</v>
      </c>
      <c r="AU30483" s="1" t="s">
        <v>59</v>
      </c>
      <c r="AV30483" s="2">
        <v>45399.410127060182</v>
      </c>
      <c r="AW30483" s="1" t="s">
        <v>59</v>
      </c>
      <c r="AX30483" s="1" t="s">
        <v>1047</v>
      </c>
    </row>
    <row r="30484" spans="1:50" x14ac:dyDescent="0.35">
      <c r="A30484">
        <v>2172391046</v>
      </c>
      <c r="B30484" s="1" t="s">
        <v>1028</v>
      </c>
      <c r="C30484" s="1" t="s">
        <v>69090</v>
      </c>
      <c r="D30484" s="1" t="s">
        <v>52</v>
      </c>
      <c r="E30484" s="1" t="s">
        <v>53</v>
      </c>
      <c r="F30484" s="1" t="s">
        <v>54</v>
      </c>
      <c r="G30484" s="1" t="s">
        <v>55</v>
      </c>
      <c r="H30484" s="1" t="s">
        <v>56</v>
      </c>
      <c r="I30484" s="1" t="s">
        <v>76</v>
      </c>
      <c r="J30484" s="1" t="s">
        <v>95</v>
      </c>
      <c r="K30484" s="1" t="s">
        <v>59</v>
      </c>
      <c r="L30484" s="1" t="s">
        <v>60</v>
      </c>
      <c r="M30484" s="1" t="s">
        <v>96</v>
      </c>
      <c r="N30484" s="1" t="s">
        <v>95</v>
      </c>
      <c r="O30484" s="1" t="s">
        <v>59</v>
      </c>
      <c r="P30484" s="1" t="s">
        <v>62</v>
      </c>
      <c r="Q30484" s="1" t="s">
        <v>68012</v>
      </c>
      <c r="R30484" s="1" t="s">
        <v>63</v>
      </c>
      <c r="S30484" s="1" t="s">
        <v>64</v>
      </c>
      <c r="U30484" s="1" t="s">
        <v>1030</v>
      </c>
      <c r="V30484">
        <v>5.4886920000000003</v>
      </c>
      <c r="W30484">
        <v>118.27302</v>
      </c>
      <c r="Y30484" s="1" t="s">
        <v>59</v>
      </c>
      <c r="Z30484" s="1" t="s">
        <v>59</v>
      </c>
      <c r="AA30484" s="1" t="s">
        <v>59</v>
      </c>
      <c r="AB30484" s="1" t="s">
        <v>59</v>
      </c>
      <c r="AC30484" s="1" t="s">
        <v>59</v>
      </c>
      <c r="AD30484" s="1" t="s">
        <v>48998</v>
      </c>
      <c r="AE30484">
        <v>8</v>
      </c>
      <c r="AF30484">
        <v>6</v>
      </c>
      <c r="AG30484">
        <v>2018</v>
      </c>
      <c r="AH30484">
        <v>2475991</v>
      </c>
      <c r="AI30484">
        <v>2475991</v>
      </c>
      <c r="AJ30484" s="1" t="s">
        <v>67</v>
      </c>
      <c r="AK30484" s="1" t="s">
        <v>1032</v>
      </c>
      <c r="AL30484" s="1" t="s">
        <v>1033</v>
      </c>
      <c r="AM30484" s="1" t="s">
        <v>69091</v>
      </c>
      <c r="AN30484" s="1" t="s">
        <v>59</v>
      </c>
      <c r="AO30484" s="1" t="s">
        <v>59</v>
      </c>
      <c r="AP30484" s="2"/>
      <c r="AQ30484" s="1" t="s">
        <v>920</v>
      </c>
      <c r="AR30484" s="1" t="s">
        <v>59</v>
      </c>
      <c r="AS30484" s="1" t="s">
        <v>67932</v>
      </c>
      <c r="AT30484" s="1" t="s">
        <v>59</v>
      </c>
      <c r="AU30484" s="1" t="s">
        <v>59</v>
      </c>
      <c r="AV30484" s="2">
        <v>45399.409239710651</v>
      </c>
      <c r="AW30484" s="1" t="s">
        <v>59</v>
      </c>
      <c r="AX30484" s="1" t="s">
        <v>1047</v>
      </c>
    </row>
    <row r="30485" spans="1:50" x14ac:dyDescent="0.35">
      <c r="A30485">
        <v>2172375633</v>
      </c>
      <c r="B30485" s="1" t="s">
        <v>1028</v>
      </c>
      <c r="C30485" s="1" t="s">
        <v>69092</v>
      </c>
      <c r="D30485" s="1" t="s">
        <v>52</v>
      </c>
      <c r="E30485" s="1" t="s">
        <v>53</v>
      </c>
      <c r="F30485" s="1" t="s">
        <v>54</v>
      </c>
      <c r="G30485" s="1" t="s">
        <v>55</v>
      </c>
      <c r="H30485" s="1" t="s">
        <v>56</v>
      </c>
      <c r="I30485" s="1" t="s">
        <v>76</v>
      </c>
      <c r="J30485" s="1" t="s">
        <v>95</v>
      </c>
      <c r="K30485" s="1" t="s">
        <v>59</v>
      </c>
      <c r="L30485" s="1" t="s">
        <v>60</v>
      </c>
      <c r="M30485" s="1" t="s">
        <v>96</v>
      </c>
      <c r="N30485" s="1" t="s">
        <v>95</v>
      </c>
      <c r="O30485" s="1" t="s">
        <v>59</v>
      </c>
      <c r="P30485" s="1" t="s">
        <v>62</v>
      </c>
      <c r="Q30485" s="1" t="s">
        <v>65386</v>
      </c>
      <c r="R30485" s="1" t="s">
        <v>63</v>
      </c>
      <c r="S30485" s="1" t="s">
        <v>64</v>
      </c>
      <c r="T30485">
        <v>2</v>
      </c>
      <c r="U30485" s="1" t="s">
        <v>1030</v>
      </c>
      <c r="V30485">
        <v>5.4889739999999998</v>
      </c>
      <c r="W30485">
        <v>118.2255</v>
      </c>
      <c r="Y30485" s="1" t="s">
        <v>59</v>
      </c>
      <c r="Z30485" s="1" t="s">
        <v>59</v>
      </c>
      <c r="AA30485" s="1" t="s">
        <v>59</v>
      </c>
      <c r="AB30485" s="1" t="s">
        <v>59</v>
      </c>
      <c r="AC30485" s="1" t="s">
        <v>59</v>
      </c>
      <c r="AD30485" s="1" t="s">
        <v>48998</v>
      </c>
      <c r="AE30485">
        <v>8</v>
      </c>
      <c r="AF30485">
        <v>6</v>
      </c>
      <c r="AG30485">
        <v>2018</v>
      </c>
      <c r="AH30485">
        <v>2475991</v>
      </c>
      <c r="AI30485">
        <v>2475991</v>
      </c>
      <c r="AJ30485" s="1" t="s">
        <v>67</v>
      </c>
      <c r="AK30485" s="1" t="s">
        <v>1032</v>
      </c>
      <c r="AL30485" s="1" t="s">
        <v>1033</v>
      </c>
      <c r="AM30485" s="1" t="s">
        <v>69093</v>
      </c>
      <c r="AN30485" s="1" t="s">
        <v>59</v>
      </c>
      <c r="AO30485" s="1" t="s">
        <v>59</v>
      </c>
      <c r="AP30485" s="2"/>
      <c r="AQ30485" s="1" t="s">
        <v>920</v>
      </c>
      <c r="AR30485" s="1" t="s">
        <v>59</v>
      </c>
      <c r="AS30485" s="1" t="s">
        <v>67811</v>
      </c>
      <c r="AT30485" s="1" t="s">
        <v>59</v>
      </c>
      <c r="AU30485" s="1" t="s">
        <v>59</v>
      </c>
      <c r="AV30485" s="2">
        <v>45399.408616215274</v>
      </c>
      <c r="AW30485" s="1" t="s">
        <v>59</v>
      </c>
      <c r="AX30485" s="1" t="s">
        <v>1036</v>
      </c>
    </row>
    <row r="30486" spans="1:50" x14ac:dyDescent="0.35">
      <c r="A30486">
        <v>2172370562</v>
      </c>
      <c r="B30486" s="1" t="s">
        <v>1028</v>
      </c>
      <c r="C30486" s="1" t="s">
        <v>69094</v>
      </c>
      <c r="D30486" s="1" t="s">
        <v>52</v>
      </c>
      <c r="E30486" s="1" t="s">
        <v>53</v>
      </c>
      <c r="F30486" s="1" t="s">
        <v>54</v>
      </c>
      <c r="G30486" s="1" t="s">
        <v>55</v>
      </c>
      <c r="H30486" s="1" t="s">
        <v>56</v>
      </c>
      <c r="I30486" s="1" t="s">
        <v>76</v>
      </c>
      <c r="J30486" s="1" t="s">
        <v>95</v>
      </c>
      <c r="K30486" s="1" t="s">
        <v>59</v>
      </c>
      <c r="L30486" s="1" t="s">
        <v>60</v>
      </c>
      <c r="M30486" s="1" t="s">
        <v>96</v>
      </c>
      <c r="N30486" s="1" t="s">
        <v>95</v>
      </c>
      <c r="O30486" s="1" t="s">
        <v>59</v>
      </c>
      <c r="P30486" s="1" t="s">
        <v>62</v>
      </c>
      <c r="Q30486" s="1" t="s">
        <v>69095</v>
      </c>
      <c r="R30486" s="1" t="s">
        <v>82</v>
      </c>
      <c r="S30486" s="1" t="s">
        <v>64</v>
      </c>
      <c r="T30486">
        <v>1</v>
      </c>
      <c r="U30486" s="1" t="s">
        <v>1030</v>
      </c>
      <c r="V30486">
        <v>4.6736740000000001</v>
      </c>
      <c r="W30486">
        <v>102.00099</v>
      </c>
      <c r="Y30486" s="1" t="s">
        <v>59</v>
      </c>
      <c r="Z30486" s="1" t="s">
        <v>59</v>
      </c>
      <c r="AA30486" s="1" t="s">
        <v>59</v>
      </c>
      <c r="AB30486" s="1" t="s">
        <v>59</v>
      </c>
      <c r="AC30486" s="1" t="s">
        <v>59</v>
      </c>
      <c r="AD30486" s="1" t="s">
        <v>51372</v>
      </c>
      <c r="AE30486">
        <v>14</v>
      </c>
      <c r="AF30486">
        <v>5</v>
      </c>
      <c r="AG30486">
        <v>2018</v>
      </c>
      <c r="AH30486">
        <v>2475991</v>
      </c>
      <c r="AI30486">
        <v>2475991</v>
      </c>
      <c r="AJ30486" s="1" t="s">
        <v>67</v>
      </c>
      <c r="AK30486" s="1" t="s">
        <v>1032</v>
      </c>
      <c r="AL30486" s="1" t="s">
        <v>1033</v>
      </c>
      <c r="AM30486" s="1" t="s">
        <v>69096</v>
      </c>
      <c r="AN30486" s="1" t="s">
        <v>59</v>
      </c>
      <c r="AO30486" s="1" t="s">
        <v>59</v>
      </c>
      <c r="AP30486" s="2"/>
      <c r="AQ30486" s="1" t="s">
        <v>920</v>
      </c>
      <c r="AR30486" s="1" t="s">
        <v>59</v>
      </c>
      <c r="AS30486" s="1" t="s">
        <v>39770</v>
      </c>
      <c r="AT30486" s="1" t="s">
        <v>59</v>
      </c>
      <c r="AU30486" s="1" t="s">
        <v>59</v>
      </c>
      <c r="AV30486" s="2">
        <v>45399.409725358797</v>
      </c>
      <c r="AW30486" s="1" t="s">
        <v>59</v>
      </c>
      <c r="AX30486" s="1" t="s">
        <v>1047</v>
      </c>
    </row>
    <row r="30487" spans="1:50" x14ac:dyDescent="0.35">
      <c r="A30487">
        <v>2172362726</v>
      </c>
      <c r="B30487" s="1" t="s">
        <v>1028</v>
      </c>
      <c r="C30487" s="1" t="s">
        <v>69097</v>
      </c>
      <c r="D30487" s="1" t="s">
        <v>52</v>
      </c>
      <c r="E30487" s="1" t="s">
        <v>53</v>
      </c>
      <c r="F30487" s="1" t="s">
        <v>54</v>
      </c>
      <c r="G30487" s="1" t="s">
        <v>55</v>
      </c>
      <c r="H30487" s="1" t="s">
        <v>56</v>
      </c>
      <c r="I30487" s="1" t="s">
        <v>57</v>
      </c>
      <c r="J30487" s="1" t="s">
        <v>58</v>
      </c>
      <c r="K30487" s="1" t="s">
        <v>59</v>
      </c>
      <c r="L30487" s="1" t="s">
        <v>60</v>
      </c>
      <c r="M30487" s="1" t="s">
        <v>61</v>
      </c>
      <c r="N30487" s="1" t="s">
        <v>58</v>
      </c>
      <c r="O30487" s="1" t="s">
        <v>59</v>
      </c>
      <c r="P30487" s="1" t="s">
        <v>62</v>
      </c>
      <c r="Q30487" s="1" t="s">
        <v>68443</v>
      </c>
      <c r="R30487" s="1" t="s">
        <v>100</v>
      </c>
      <c r="S30487" s="1" t="s">
        <v>64</v>
      </c>
      <c r="T30487">
        <v>2</v>
      </c>
      <c r="U30487" s="1" t="s">
        <v>1030</v>
      </c>
      <c r="V30487">
        <v>4.4381709999999996</v>
      </c>
      <c r="W30487">
        <v>115.50782</v>
      </c>
      <c r="Y30487" s="1" t="s">
        <v>59</v>
      </c>
      <c r="Z30487" s="1" t="s">
        <v>59</v>
      </c>
      <c r="AA30487" s="1" t="s">
        <v>59</v>
      </c>
      <c r="AB30487" s="1" t="s">
        <v>59</v>
      </c>
      <c r="AC30487" s="1" t="s">
        <v>59</v>
      </c>
      <c r="AD30487" s="1" t="s">
        <v>385</v>
      </c>
      <c r="AE30487">
        <v>5</v>
      </c>
      <c r="AF30487">
        <v>3</v>
      </c>
      <c r="AG30487">
        <v>2018</v>
      </c>
      <c r="AH30487">
        <v>2476004</v>
      </c>
      <c r="AI30487">
        <v>2476004</v>
      </c>
      <c r="AJ30487" s="1" t="s">
        <v>67</v>
      </c>
      <c r="AK30487" s="1" t="s">
        <v>1032</v>
      </c>
      <c r="AL30487" s="1" t="s">
        <v>1845</v>
      </c>
      <c r="AM30487" s="1" t="s">
        <v>69098</v>
      </c>
      <c r="AN30487" s="1" t="s">
        <v>59</v>
      </c>
      <c r="AO30487" s="1" t="s">
        <v>59</v>
      </c>
      <c r="AP30487" s="2"/>
      <c r="AQ30487" s="1" t="s">
        <v>920</v>
      </c>
      <c r="AR30487" s="1" t="s">
        <v>59</v>
      </c>
      <c r="AS30487" s="1" t="s">
        <v>68439</v>
      </c>
      <c r="AT30487" s="1" t="s">
        <v>59</v>
      </c>
      <c r="AU30487" s="1" t="s">
        <v>59</v>
      </c>
      <c r="AV30487" s="2">
        <v>45399.455992523152</v>
      </c>
      <c r="AW30487" s="1" t="s">
        <v>59</v>
      </c>
      <c r="AX30487" s="1" t="s">
        <v>1036</v>
      </c>
    </row>
    <row r="30488" spans="1:50" x14ac:dyDescent="0.35">
      <c r="A30488">
        <v>2172360465</v>
      </c>
      <c r="B30488" s="1" t="s">
        <v>1028</v>
      </c>
      <c r="C30488" s="1" t="s">
        <v>69099</v>
      </c>
      <c r="D30488" s="1" t="s">
        <v>52</v>
      </c>
      <c r="E30488" s="1" t="s">
        <v>53</v>
      </c>
      <c r="F30488" s="1" t="s">
        <v>54</v>
      </c>
      <c r="G30488" s="1" t="s">
        <v>55</v>
      </c>
      <c r="H30488" s="1" t="s">
        <v>56</v>
      </c>
      <c r="I30488" s="1" t="s">
        <v>57</v>
      </c>
      <c r="J30488" s="1" t="s">
        <v>58</v>
      </c>
      <c r="K30488" s="1" t="s">
        <v>59</v>
      </c>
      <c r="L30488" s="1" t="s">
        <v>60</v>
      </c>
      <c r="M30488" s="1" t="s">
        <v>61</v>
      </c>
      <c r="N30488" s="1" t="s">
        <v>58</v>
      </c>
      <c r="O30488" s="1" t="s">
        <v>59</v>
      </c>
      <c r="P30488" s="1" t="s">
        <v>62</v>
      </c>
      <c r="Q30488" s="1" t="s">
        <v>68009</v>
      </c>
      <c r="R30488" s="1" t="s">
        <v>63</v>
      </c>
      <c r="S30488" s="1" t="s">
        <v>64</v>
      </c>
      <c r="U30488" s="1" t="s">
        <v>1030</v>
      </c>
      <c r="V30488">
        <v>4.9618440000000001</v>
      </c>
      <c r="W30488">
        <v>117.68922000000001</v>
      </c>
      <c r="Y30488" s="1" t="s">
        <v>59</v>
      </c>
      <c r="Z30488" s="1" t="s">
        <v>59</v>
      </c>
      <c r="AA30488" s="1" t="s">
        <v>59</v>
      </c>
      <c r="AB30488" s="1" t="s">
        <v>59</v>
      </c>
      <c r="AC30488" s="1" t="s">
        <v>59</v>
      </c>
      <c r="AD30488" s="1" t="s">
        <v>68015</v>
      </c>
      <c r="AE30488">
        <v>4</v>
      </c>
      <c r="AF30488">
        <v>6</v>
      </c>
      <c r="AG30488">
        <v>2018</v>
      </c>
      <c r="AH30488">
        <v>2476004</v>
      </c>
      <c r="AI30488">
        <v>2476004</v>
      </c>
      <c r="AJ30488" s="1" t="s">
        <v>67</v>
      </c>
      <c r="AK30488" s="1" t="s">
        <v>1032</v>
      </c>
      <c r="AL30488" s="1" t="s">
        <v>1033</v>
      </c>
      <c r="AM30488" s="1" t="s">
        <v>69100</v>
      </c>
      <c r="AN30488" s="1" t="s">
        <v>59</v>
      </c>
      <c r="AO30488" s="1" t="s">
        <v>59</v>
      </c>
      <c r="AP30488" s="2"/>
      <c r="AQ30488" s="1" t="s">
        <v>920</v>
      </c>
      <c r="AR30488" s="1" t="s">
        <v>59</v>
      </c>
      <c r="AS30488" s="1" t="s">
        <v>67932</v>
      </c>
      <c r="AT30488" s="1" t="s">
        <v>59</v>
      </c>
      <c r="AU30488" s="1" t="s">
        <v>59</v>
      </c>
      <c r="AV30488" s="2">
        <v>45399.41005298611</v>
      </c>
      <c r="AW30488" s="1" t="s">
        <v>59</v>
      </c>
      <c r="AX30488" s="1" t="s">
        <v>1036</v>
      </c>
    </row>
    <row r="30489" spans="1:50" x14ac:dyDescent="0.35">
      <c r="A30489">
        <v>2172358717</v>
      </c>
      <c r="B30489" s="1" t="s">
        <v>1028</v>
      </c>
      <c r="C30489" s="1" t="s">
        <v>69101</v>
      </c>
      <c r="D30489" s="1" t="s">
        <v>52</v>
      </c>
      <c r="E30489" s="1" t="s">
        <v>53</v>
      </c>
      <c r="F30489" s="1" t="s">
        <v>54</v>
      </c>
      <c r="G30489" s="1" t="s">
        <v>55</v>
      </c>
      <c r="H30489" s="1" t="s">
        <v>56</v>
      </c>
      <c r="I30489" s="1" t="s">
        <v>76</v>
      </c>
      <c r="J30489" s="1" t="s">
        <v>77</v>
      </c>
      <c r="K30489" s="1" t="s">
        <v>59</v>
      </c>
      <c r="L30489" s="1" t="s">
        <v>60</v>
      </c>
      <c r="M30489" s="1" t="s">
        <v>78</v>
      </c>
      <c r="N30489" s="1" t="s">
        <v>77</v>
      </c>
      <c r="O30489" s="1" t="s">
        <v>59</v>
      </c>
      <c r="P30489" s="1" t="s">
        <v>62</v>
      </c>
      <c r="Q30489" s="1" t="s">
        <v>68009</v>
      </c>
      <c r="R30489" s="1" t="s">
        <v>63</v>
      </c>
      <c r="S30489" s="1" t="s">
        <v>64</v>
      </c>
      <c r="U30489" s="1" t="s">
        <v>1030</v>
      </c>
      <c r="V30489">
        <v>4.9618440000000001</v>
      </c>
      <c r="W30489">
        <v>117.68922000000001</v>
      </c>
      <c r="Y30489" s="1" t="s">
        <v>59</v>
      </c>
      <c r="Z30489" s="1" t="s">
        <v>59</v>
      </c>
      <c r="AA30489" s="1" t="s">
        <v>59</v>
      </c>
      <c r="AB30489" s="1" t="s">
        <v>59</v>
      </c>
      <c r="AC30489" s="1" t="s">
        <v>59</v>
      </c>
      <c r="AD30489" s="1" t="s">
        <v>43313</v>
      </c>
      <c r="AE30489">
        <v>5</v>
      </c>
      <c r="AF30489">
        <v>6</v>
      </c>
      <c r="AG30489">
        <v>2018</v>
      </c>
      <c r="AH30489">
        <v>2475989</v>
      </c>
      <c r="AI30489">
        <v>2475989</v>
      </c>
      <c r="AJ30489" s="1" t="s">
        <v>67</v>
      </c>
      <c r="AK30489" s="1" t="s">
        <v>1032</v>
      </c>
      <c r="AL30489" s="1" t="s">
        <v>1033</v>
      </c>
      <c r="AM30489" s="1" t="s">
        <v>69102</v>
      </c>
      <c r="AN30489" s="1" t="s">
        <v>59</v>
      </c>
      <c r="AO30489" s="1" t="s">
        <v>59</v>
      </c>
      <c r="AP30489" s="2"/>
      <c r="AQ30489" s="1" t="s">
        <v>920</v>
      </c>
      <c r="AR30489" s="1" t="s">
        <v>59</v>
      </c>
      <c r="AS30489" s="1" t="s">
        <v>67932</v>
      </c>
      <c r="AT30489" s="1" t="s">
        <v>59</v>
      </c>
      <c r="AU30489" s="1" t="s">
        <v>59</v>
      </c>
      <c r="AV30489" s="2">
        <v>45399.402811342596</v>
      </c>
      <c r="AW30489" s="1" t="s">
        <v>59</v>
      </c>
      <c r="AX30489" s="1" t="s">
        <v>1036</v>
      </c>
    </row>
    <row r="30490" spans="1:50" x14ac:dyDescent="0.35">
      <c r="A30490">
        <v>2172355513</v>
      </c>
      <c r="B30490" s="1" t="s">
        <v>1028</v>
      </c>
      <c r="C30490" s="1" t="s">
        <v>69103</v>
      </c>
      <c r="D30490" s="1" t="s">
        <v>52</v>
      </c>
      <c r="E30490" s="1" t="s">
        <v>53</v>
      </c>
      <c r="F30490" s="1" t="s">
        <v>54</v>
      </c>
      <c r="G30490" s="1" t="s">
        <v>55</v>
      </c>
      <c r="H30490" s="1" t="s">
        <v>56</v>
      </c>
      <c r="I30490" s="1" t="s">
        <v>76</v>
      </c>
      <c r="J30490" s="1" t="s">
        <v>77</v>
      </c>
      <c r="K30490" s="1" t="s">
        <v>59</v>
      </c>
      <c r="L30490" s="1" t="s">
        <v>60</v>
      </c>
      <c r="M30490" s="1" t="s">
        <v>78</v>
      </c>
      <c r="N30490" s="1" t="s">
        <v>77</v>
      </c>
      <c r="O30490" s="1" t="s">
        <v>59</v>
      </c>
      <c r="P30490" s="1" t="s">
        <v>62</v>
      </c>
      <c r="Q30490" s="1" t="s">
        <v>65386</v>
      </c>
      <c r="R30490" s="1" t="s">
        <v>63</v>
      </c>
      <c r="S30490" s="1" t="s">
        <v>64</v>
      </c>
      <c r="T30490">
        <v>1</v>
      </c>
      <c r="U30490" s="1" t="s">
        <v>1030</v>
      </c>
      <c r="V30490">
        <v>5.4889739999999998</v>
      </c>
      <c r="W30490">
        <v>118.2255</v>
      </c>
      <c r="Y30490" s="1" t="s">
        <v>59</v>
      </c>
      <c r="Z30490" s="1" t="s">
        <v>59</v>
      </c>
      <c r="AA30490" s="1" t="s">
        <v>59</v>
      </c>
      <c r="AB30490" s="1" t="s">
        <v>59</v>
      </c>
      <c r="AC30490" s="1" t="s">
        <v>59</v>
      </c>
      <c r="AD30490" s="1" t="s">
        <v>48998</v>
      </c>
      <c r="AE30490">
        <v>8</v>
      </c>
      <c r="AF30490">
        <v>6</v>
      </c>
      <c r="AG30490">
        <v>2018</v>
      </c>
      <c r="AH30490">
        <v>2475989</v>
      </c>
      <c r="AI30490">
        <v>2475989</v>
      </c>
      <c r="AJ30490" s="1" t="s">
        <v>67</v>
      </c>
      <c r="AK30490" s="1" t="s">
        <v>1032</v>
      </c>
      <c r="AL30490" s="1" t="s">
        <v>1033</v>
      </c>
      <c r="AM30490" s="1" t="s">
        <v>69104</v>
      </c>
      <c r="AN30490" s="1" t="s">
        <v>59</v>
      </c>
      <c r="AO30490" s="1" t="s">
        <v>59</v>
      </c>
      <c r="AP30490" s="2"/>
      <c r="AQ30490" s="1" t="s">
        <v>920</v>
      </c>
      <c r="AR30490" s="1" t="s">
        <v>59</v>
      </c>
      <c r="AS30490" s="1" t="s">
        <v>67811</v>
      </c>
      <c r="AT30490" s="1" t="s">
        <v>59</v>
      </c>
      <c r="AU30490" s="1" t="s">
        <v>59</v>
      </c>
      <c r="AV30490" s="2">
        <v>45399.40960958333</v>
      </c>
      <c r="AW30490" s="1" t="s">
        <v>59</v>
      </c>
      <c r="AX30490" s="1" t="s">
        <v>1036</v>
      </c>
    </row>
    <row r="30491" spans="1:50" x14ac:dyDescent="0.35">
      <c r="A30491">
        <v>2172327120</v>
      </c>
      <c r="B30491" s="1" t="s">
        <v>1028</v>
      </c>
      <c r="C30491" s="1" t="s">
        <v>69105</v>
      </c>
      <c r="D30491" s="1" t="s">
        <v>52</v>
      </c>
      <c r="E30491" s="1" t="s">
        <v>53</v>
      </c>
      <c r="F30491" s="1" t="s">
        <v>54</v>
      </c>
      <c r="G30491" s="1" t="s">
        <v>55</v>
      </c>
      <c r="H30491" s="1" t="s">
        <v>56</v>
      </c>
      <c r="I30491" s="1" t="s">
        <v>111</v>
      </c>
      <c r="J30491" s="1" t="s">
        <v>112</v>
      </c>
      <c r="K30491" s="1" t="s">
        <v>59</v>
      </c>
      <c r="L30491" s="1" t="s">
        <v>60</v>
      </c>
      <c r="M30491" s="1" t="s">
        <v>113</v>
      </c>
      <c r="N30491" s="1" t="s">
        <v>112</v>
      </c>
      <c r="O30491" s="1" t="s">
        <v>59</v>
      </c>
      <c r="P30491" s="1" t="s">
        <v>62</v>
      </c>
      <c r="Q30491" s="1" t="s">
        <v>1136</v>
      </c>
      <c r="R30491" s="1" t="s">
        <v>63</v>
      </c>
      <c r="S30491" s="1" t="s">
        <v>64</v>
      </c>
      <c r="T30491">
        <v>1</v>
      </c>
      <c r="U30491" s="1" t="s">
        <v>1030</v>
      </c>
      <c r="V30491">
        <v>5.8761390000000002</v>
      </c>
      <c r="W30491">
        <v>117.94414500000001</v>
      </c>
      <c r="Y30491" s="1" t="s">
        <v>59</v>
      </c>
      <c r="Z30491" s="1" t="s">
        <v>59</v>
      </c>
      <c r="AA30491" s="1" t="s">
        <v>59</v>
      </c>
      <c r="AB30491" s="1" t="s">
        <v>59</v>
      </c>
      <c r="AC30491" s="1" t="s">
        <v>59</v>
      </c>
      <c r="AD30491" s="1" t="s">
        <v>45918</v>
      </c>
      <c r="AE30491">
        <v>7</v>
      </c>
      <c r="AF30491">
        <v>6</v>
      </c>
      <c r="AG30491">
        <v>2018</v>
      </c>
      <c r="AH30491">
        <v>2475930</v>
      </c>
      <c r="AI30491">
        <v>2475930</v>
      </c>
      <c r="AJ30491" s="1" t="s">
        <v>67</v>
      </c>
      <c r="AK30491" s="1" t="s">
        <v>1032</v>
      </c>
      <c r="AL30491" s="1" t="s">
        <v>1033</v>
      </c>
      <c r="AM30491" s="1" t="s">
        <v>69106</v>
      </c>
      <c r="AN30491" s="1" t="s">
        <v>59</v>
      </c>
      <c r="AO30491" s="1" t="s">
        <v>59</v>
      </c>
      <c r="AP30491" s="2"/>
      <c r="AQ30491" s="1" t="s">
        <v>920</v>
      </c>
      <c r="AR30491" s="1" t="s">
        <v>59</v>
      </c>
      <c r="AS30491" s="1" t="s">
        <v>67811</v>
      </c>
      <c r="AT30491" s="1" t="s">
        <v>59</v>
      </c>
      <c r="AU30491" s="1" t="s">
        <v>59</v>
      </c>
      <c r="AV30491" s="2">
        <v>45399.40885417824</v>
      </c>
      <c r="AW30491" s="1" t="s">
        <v>59</v>
      </c>
      <c r="AX30491" s="1" t="s">
        <v>1036</v>
      </c>
    </row>
    <row r="30492" spans="1:50" x14ac:dyDescent="0.35">
      <c r="A30492">
        <v>2172327113</v>
      </c>
      <c r="B30492" s="1" t="s">
        <v>1028</v>
      </c>
      <c r="C30492" s="1" t="s">
        <v>69107</v>
      </c>
      <c r="D30492" s="1" t="s">
        <v>52</v>
      </c>
      <c r="E30492" s="1" t="s">
        <v>53</v>
      </c>
      <c r="F30492" s="1" t="s">
        <v>54</v>
      </c>
      <c r="G30492" s="1" t="s">
        <v>55</v>
      </c>
      <c r="H30492" s="1" t="s">
        <v>56</v>
      </c>
      <c r="I30492" s="1" t="s">
        <v>76</v>
      </c>
      <c r="J30492" s="1" t="s">
        <v>77</v>
      </c>
      <c r="K30492" s="1" t="s">
        <v>59</v>
      </c>
      <c r="L30492" s="1" t="s">
        <v>60</v>
      </c>
      <c r="M30492" s="1" t="s">
        <v>78</v>
      </c>
      <c r="N30492" s="1" t="s">
        <v>77</v>
      </c>
      <c r="O30492" s="1" t="s">
        <v>59</v>
      </c>
      <c r="P30492" s="1" t="s">
        <v>62</v>
      </c>
      <c r="Q30492" s="1" t="s">
        <v>1136</v>
      </c>
      <c r="R30492" s="1" t="s">
        <v>63</v>
      </c>
      <c r="S30492" s="1" t="s">
        <v>64</v>
      </c>
      <c r="T30492">
        <v>2</v>
      </c>
      <c r="U30492" s="1" t="s">
        <v>1030</v>
      </c>
      <c r="V30492">
        <v>5.8761390000000002</v>
      </c>
      <c r="W30492">
        <v>117.94414500000001</v>
      </c>
      <c r="Y30492" s="1" t="s">
        <v>59</v>
      </c>
      <c r="Z30492" s="1" t="s">
        <v>59</v>
      </c>
      <c r="AA30492" s="1" t="s">
        <v>59</v>
      </c>
      <c r="AB30492" s="1" t="s">
        <v>59</v>
      </c>
      <c r="AC30492" s="1" t="s">
        <v>59</v>
      </c>
      <c r="AD30492" s="1" t="s">
        <v>45918</v>
      </c>
      <c r="AE30492">
        <v>7</v>
      </c>
      <c r="AF30492">
        <v>6</v>
      </c>
      <c r="AG30492">
        <v>2018</v>
      </c>
      <c r="AH30492">
        <v>2475989</v>
      </c>
      <c r="AI30492">
        <v>2475989</v>
      </c>
      <c r="AJ30492" s="1" t="s">
        <v>67</v>
      </c>
      <c r="AK30492" s="1" t="s">
        <v>1032</v>
      </c>
      <c r="AL30492" s="1" t="s">
        <v>1033</v>
      </c>
      <c r="AM30492" s="1" t="s">
        <v>69108</v>
      </c>
      <c r="AN30492" s="1" t="s">
        <v>59</v>
      </c>
      <c r="AO30492" s="1" t="s">
        <v>59</v>
      </c>
      <c r="AP30492" s="2"/>
      <c r="AQ30492" s="1" t="s">
        <v>920</v>
      </c>
      <c r="AR30492" s="1" t="s">
        <v>59</v>
      </c>
      <c r="AS30492" s="1" t="s">
        <v>67811</v>
      </c>
      <c r="AT30492" s="1" t="s">
        <v>59</v>
      </c>
      <c r="AU30492" s="1" t="s">
        <v>59</v>
      </c>
      <c r="AV30492" s="2">
        <v>45399.409656203701</v>
      </c>
      <c r="AW30492" s="1" t="s">
        <v>59</v>
      </c>
      <c r="AX30492" s="1" t="s">
        <v>1036</v>
      </c>
    </row>
    <row r="30493" spans="1:50" x14ac:dyDescent="0.35">
      <c r="A30493">
        <v>2172318301</v>
      </c>
      <c r="B30493" s="1" t="s">
        <v>1028</v>
      </c>
      <c r="C30493" s="1" t="s">
        <v>69109</v>
      </c>
      <c r="D30493" s="1" t="s">
        <v>52</v>
      </c>
      <c r="E30493" s="1" t="s">
        <v>53</v>
      </c>
      <c r="F30493" s="1" t="s">
        <v>54</v>
      </c>
      <c r="G30493" s="1" t="s">
        <v>55</v>
      </c>
      <c r="H30493" s="1" t="s">
        <v>56</v>
      </c>
      <c r="I30493" s="1" t="s">
        <v>57</v>
      </c>
      <c r="J30493" s="1" t="s">
        <v>58</v>
      </c>
      <c r="K30493" s="1" t="s">
        <v>59</v>
      </c>
      <c r="L30493" s="1" t="s">
        <v>60</v>
      </c>
      <c r="M30493" s="1" t="s">
        <v>61</v>
      </c>
      <c r="N30493" s="1" t="s">
        <v>58</v>
      </c>
      <c r="O30493" s="1" t="s">
        <v>59</v>
      </c>
      <c r="P30493" s="1" t="s">
        <v>62</v>
      </c>
      <c r="Q30493" s="1" t="s">
        <v>69110</v>
      </c>
      <c r="R30493" s="1" t="s">
        <v>100</v>
      </c>
      <c r="S30493" s="1" t="s">
        <v>64</v>
      </c>
      <c r="T30493">
        <v>1</v>
      </c>
      <c r="U30493" s="1" t="s">
        <v>1030</v>
      </c>
      <c r="V30493">
        <v>4.4406720000000002</v>
      </c>
      <c r="W30493">
        <v>115.53939</v>
      </c>
      <c r="Y30493" s="1" t="s">
        <v>59</v>
      </c>
      <c r="Z30493" s="1" t="s">
        <v>59</v>
      </c>
      <c r="AA30493" s="1" t="s">
        <v>59</v>
      </c>
      <c r="AB30493" s="1" t="s">
        <v>59</v>
      </c>
      <c r="AC30493" s="1" t="s">
        <v>59</v>
      </c>
      <c r="AD30493" s="1" t="s">
        <v>560</v>
      </c>
      <c r="AE30493">
        <v>6</v>
      </c>
      <c r="AF30493">
        <v>3</v>
      </c>
      <c r="AG30493">
        <v>2018</v>
      </c>
      <c r="AH30493">
        <v>2476004</v>
      </c>
      <c r="AI30493">
        <v>2476004</v>
      </c>
      <c r="AJ30493" s="1" t="s">
        <v>67</v>
      </c>
      <c r="AK30493" s="1" t="s">
        <v>1032</v>
      </c>
      <c r="AL30493" s="1" t="s">
        <v>1845</v>
      </c>
      <c r="AM30493" s="1" t="s">
        <v>69111</v>
      </c>
      <c r="AN30493" s="1" t="s">
        <v>59</v>
      </c>
      <c r="AO30493" s="1" t="s">
        <v>59</v>
      </c>
      <c r="AP30493" s="2"/>
      <c r="AQ30493" s="1" t="s">
        <v>920</v>
      </c>
      <c r="AR30493" s="1" t="s">
        <v>59</v>
      </c>
      <c r="AS30493" s="1" t="s">
        <v>68439</v>
      </c>
      <c r="AT30493" s="1" t="s">
        <v>59</v>
      </c>
      <c r="AU30493" s="1" t="s">
        <v>59</v>
      </c>
      <c r="AV30493" s="2">
        <v>45399.393792951392</v>
      </c>
      <c r="AW30493" s="1" t="s">
        <v>59</v>
      </c>
      <c r="AX30493" s="1" t="s">
        <v>1036</v>
      </c>
    </row>
    <row r="30494" spans="1:50" x14ac:dyDescent="0.35">
      <c r="A30494">
        <v>2172131592</v>
      </c>
      <c r="B30494" s="1" t="s">
        <v>1028</v>
      </c>
      <c r="C30494" s="1" t="s">
        <v>69112</v>
      </c>
      <c r="D30494" s="1" t="s">
        <v>52</v>
      </c>
      <c r="E30494" s="1" t="s">
        <v>53</v>
      </c>
      <c r="F30494" s="1" t="s">
        <v>54</v>
      </c>
      <c r="G30494" s="1" t="s">
        <v>55</v>
      </c>
      <c r="H30494" s="1" t="s">
        <v>56</v>
      </c>
      <c r="I30494" s="1" t="s">
        <v>111</v>
      </c>
      <c r="J30494" s="1" t="s">
        <v>112</v>
      </c>
      <c r="K30494" s="1" t="s">
        <v>59</v>
      </c>
      <c r="L30494" s="1" t="s">
        <v>60</v>
      </c>
      <c r="M30494" s="1" t="s">
        <v>113</v>
      </c>
      <c r="N30494" s="1" t="s">
        <v>112</v>
      </c>
      <c r="O30494" s="1" t="s">
        <v>59</v>
      </c>
      <c r="P30494" s="1" t="s">
        <v>62</v>
      </c>
      <c r="Q30494" s="1" t="s">
        <v>1136</v>
      </c>
      <c r="R30494" s="1" t="s">
        <v>63</v>
      </c>
      <c r="S30494" s="1" t="s">
        <v>64</v>
      </c>
      <c r="T30494">
        <v>1</v>
      </c>
      <c r="U30494" s="1" t="s">
        <v>1030</v>
      </c>
      <c r="V30494">
        <v>5.8761390000000002</v>
      </c>
      <c r="W30494">
        <v>117.94414500000001</v>
      </c>
      <c r="Y30494" s="1" t="s">
        <v>59</v>
      </c>
      <c r="Z30494" s="1" t="s">
        <v>59</v>
      </c>
      <c r="AA30494" s="1" t="s">
        <v>59</v>
      </c>
      <c r="AB30494" s="1" t="s">
        <v>59</v>
      </c>
      <c r="AC30494" s="1" t="s">
        <v>59</v>
      </c>
      <c r="AD30494" s="1" t="s">
        <v>3584</v>
      </c>
      <c r="AE30494">
        <v>6</v>
      </c>
      <c r="AF30494">
        <v>6</v>
      </c>
      <c r="AG30494">
        <v>2018</v>
      </c>
      <c r="AH30494">
        <v>2475930</v>
      </c>
      <c r="AI30494">
        <v>2475930</v>
      </c>
      <c r="AJ30494" s="1" t="s">
        <v>67</v>
      </c>
      <c r="AK30494" s="1" t="s">
        <v>1032</v>
      </c>
      <c r="AL30494" s="1" t="s">
        <v>1033</v>
      </c>
      <c r="AM30494" s="1" t="s">
        <v>69113</v>
      </c>
      <c r="AN30494" s="1" t="s">
        <v>59</v>
      </c>
      <c r="AO30494" s="1" t="s">
        <v>59</v>
      </c>
      <c r="AP30494" s="2"/>
      <c r="AQ30494" s="1" t="s">
        <v>920</v>
      </c>
      <c r="AR30494" s="1" t="s">
        <v>59</v>
      </c>
      <c r="AS30494" s="1" t="s">
        <v>67811</v>
      </c>
      <c r="AT30494" s="1" t="s">
        <v>59</v>
      </c>
      <c r="AU30494" s="1" t="s">
        <v>59</v>
      </c>
      <c r="AV30494" s="2">
        <v>45399.394085983797</v>
      </c>
      <c r="AW30494" s="1" t="s">
        <v>59</v>
      </c>
      <c r="AX30494" s="1" t="s">
        <v>1036</v>
      </c>
    </row>
    <row r="30495" spans="1:50" x14ac:dyDescent="0.35">
      <c r="A30495">
        <v>2172109131</v>
      </c>
      <c r="B30495" s="1" t="s">
        <v>1028</v>
      </c>
      <c r="C30495" s="1" t="s">
        <v>69114</v>
      </c>
      <c r="D30495" s="1" t="s">
        <v>52</v>
      </c>
      <c r="E30495" s="1" t="s">
        <v>53</v>
      </c>
      <c r="F30495" s="1" t="s">
        <v>54</v>
      </c>
      <c r="G30495" s="1" t="s">
        <v>55</v>
      </c>
      <c r="H30495" s="1" t="s">
        <v>56</v>
      </c>
      <c r="I30495" s="1" t="s">
        <v>76</v>
      </c>
      <c r="J30495" s="1" t="s">
        <v>77</v>
      </c>
      <c r="K30495" s="1" t="s">
        <v>59</v>
      </c>
      <c r="L30495" s="1" t="s">
        <v>60</v>
      </c>
      <c r="M30495" s="1" t="s">
        <v>78</v>
      </c>
      <c r="N30495" s="1" t="s">
        <v>77</v>
      </c>
      <c r="O30495" s="1" t="s">
        <v>59</v>
      </c>
      <c r="P30495" s="1" t="s">
        <v>62</v>
      </c>
      <c r="Q30495" s="1" t="s">
        <v>1136</v>
      </c>
      <c r="R30495" s="1" t="s">
        <v>63</v>
      </c>
      <c r="S30495" s="1" t="s">
        <v>64</v>
      </c>
      <c r="T30495">
        <v>2</v>
      </c>
      <c r="U30495" s="1" t="s">
        <v>1030</v>
      </c>
      <c r="V30495">
        <v>5.8761390000000002</v>
      </c>
      <c r="W30495">
        <v>117.94414500000001</v>
      </c>
      <c r="Y30495" s="1" t="s">
        <v>59</v>
      </c>
      <c r="Z30495" s="1" t="s">
        <v>59</v>
      </c>
      <c r="AA30495" s="1" t="s">
        <v>59</v>
      </c>
      <c r="AB30495" s="1" t="s">
        <v>59</v>
      </c>
      <c r="AC30495" s="1" t="s">
        <v>59</v>
      </c>
      <c r="AD30495" s="1" t="s">
        <v>5098</v>
      </c>
      <c r="AE30495">
        <v>17</v>
      </c>
      <c r="AF30495">
        <v>7</v>
      </c>
      <c r="AG30495">
        <v>2018</v>
      </c>
      <c r="AH30495">
        <v>2475989</v>
      </c>
      <c r="AI30495">
        <v>2475989</v>
      </c>
      <c r="AJ30495" s="1" t="s">
        <v>67</v>
      </c>
      <c r="AK30495" s="1" t="s">
        <v>1032</v>
      </c>
      <c r="AL30495" s="1" t="s">
        <v>1033</v>
      </c>
      <c r="AM30495" s="1" t="s">
        <v>69115</v>
      </c>
      <c r="AN30495" s="1" t="s">
        <v>59</v>
      </c>
      <c r="AO30495" s="1" t="s">
        <v>59</v>
      </c>
      <c r="AP30495" s="2"/>
      <c r="AQ30495" s="1" t="s">
        <v>920</v>
      </c>
      <c r="AR30495" s="1" t="s">
        <v>59</v>
      </c>
      <c r="AS30495" s="1" t="s">
        <v>66263</v>
      </c>
      <c r="AT30495" s="1" t="s">
        <v>59</v>
      </c>
      <c r="AU30495" s="1" t="s">
        <v>59</v>
      </c>
      <c r="AV30495" s="2">
        <v>45399.454582986109</v>
      </c>
      <c r="AW30495" s="1" t="s">
        <v>59</v>
      </c>
      <c r="AX30495" s="1" t="s">
        <v>1036</v>
      </c>
    </row>
    <row r="30496" spans="1:50" x14ac:dyDescent="0.35">
      <c r="A30496">
        <v>2171965813</v>
      </c>
      <c r="B30496" s="1" t="s">
        <v>1028</v>
      </c>
      <c r="C30496" s="1" t="s">
        <v>69116</v>
      </c>
      <c r="D30496" s="1" t="s">
        <v>52</v>
      </c>
      <c r="E30496" s="1" t="s">
        <v>53</v>
      </c>
      <c r="F30496" s="1" t="s">
        <v>54</v>
      </c>
      <c r="G30496" s="1" t="s">
        <v>55</v>
      </c>
      <c r="H30496" s="1" t="s">
        <v>56</v>
      </c>
      <c r="I30496" s="1" t="s">
        <v>117</v>
      </c>
      <c r="J30496" s="1" t="s">
        <v>118</v>
      </c>
      <c r="K30496" s="1" t="s">
        <v>59</v>
      </c>
      <c r="L30496" s="1" t="s">
        <v>60</v>
      </c>
      <c r="M30496" s="1" t="s">
        <v>119</v>
      </c>
      <c r="N30496" s="1" t="s">
        <v>118</v>
      </c>
      <c r="O30496" s="1" t="s">
        <v>59</v>
      </c>
      <c r="P30496" s="1" t="s">
        <v>62</v>
      </c>
      <c r="Q30496" s="1" t="s">
        <v>1092</v>
      </c>
      <c r="R30496" s="1" t="s">
        <v>63</v>
      </c>
      <c r="S30496" s="1" t="s">
        <v>64</v>
      </c>
      <c r="T30496">
        <v>5</v>
      </c>
      <c r="U30496" s="1" t="s">
        <v>1030</v>
      </c>
      <c r="V30496">
        <v>5.5375699999999997</v>
      </c>
      <c r="W30496">
        <v>118.297104</v>
      </c>
      <c r="Y30496" s="1" t="s">
        <v>59</v>
      </c>
      <c r="Z30496" s="1" t="s">
        <v>59</v>
      </c>
      <c r="AA30496" s="1" t="s">
        <v>59</v>
      </c>
      <c r="AB30496" s="1" t="s">
        <v>59</v>
      </c>
      <c r="AC30496" s="1" t="s">
        <v>59</v>
      </c>
      <c r="AD30496" s="1" t="s">
        <v>67677</v>
      </c>
      <c r="AE30496">
        <v>21</v>
      </c>
      <c r="AF30496">
        <v>5</v>
      </c>
      <c r="AG30496">
        <v>2018</v>
      </c>
      <c r="AH30496">
        <v>8413441</v>
      </c>
      <c r="AI30496">
        <v>8413441</v>
      </c>
      <c r="AJ30496" s="1" t="s">
        <v>67</v>
      </c>
      <c r="AK30496" s="1" t="s">
        <v>1032</v>
      </c>
      <c r="AL30496" s="1" t="s">
        <v>1033</v>
      </c>
      <c r="AM30496" s="1" t="s">
        <v>69117</v>
      </c>
      <c r="AN30496" s="1" t="s">
        <v>59</v>
      </c>
      <c r="AO30496" s="1" t="s">
        <v>59</v>
      </c>
      <c r="AP30496" s="2"/>
      <c r="AQ30496" s="1" t="s">
        <v>920</v>
      </c>
      <c r="AR30496" s="1" t="s">
        <v>59</v>
      </c>
      <c r="AS30496" s="1" t="s">
        <v>68452</v>
      </c>
      <c r="AT30496" s="1" t="s">
        <v>59</v>
      </c>
      <c r="AU30496" s="1" t="s">
        <v>59</v>
      </c>
      <c r="AV30496" s="2">
        <v>45399.408853958332</v>
      </c>
      <c r="AW30496" s="1" t="s">
        <v>59</v>
      </c>
      <c r="AX30496" s="1" t="s">
        <v>1047</v>
      </c>
    </row>
    <row r="30497" spans="1:50" x14ac:dyDescent="0.35">
      <c r="A30497">
        <v>2171951906</v>
      </c>
      <c r="B30497" s="1" t="s">
        <v>1028</v>
      </c>
      <c r="C30497" s="1" t="s">
        <v>69118</v>
      </c>
      <c r="D30497" s="1" t="s">
        <v>52</v>
      </c>
      <c r="E30497" s="1" t="s">
        <v>53</v>
      </c>
      <c r="F30497" s="1" t="s">
        <v>54</v>
      </c>
      <c r="G30497" s="1" t="s">
        <v>55</v>
      </c>
      <c r="H30497" s="1" t="s">
        <v>56</v>
      </c>
      <c r="I30497" s="1" t="s">
        <v>111</v>
      </c>
      <c r="J30497" s="1" t="s">
        <v>112</v>
      </c>
      <c r="K30497" s="1" t="s">
        <v>59</v>
      </c>
      <c r="L30497" s="1" t="s">
        <v>60</v>
      </c>
      <c r="M30497" s="1" t="s">
        <v>113</v>
      </c>
      <c r="N30497" s="1" t="s">
        <v>112</v>
      </c>
      <c r="O30497" s="1" t="s">
        <v>59</v>
      </c>
      <c r="P30497" s="1" t="s">
        <v>62</v>
      </c>
      <c r="Q30497" s="1" t="s">
        <v>1326</v>
      </c>
      <c r="R30497" s="1" t="s">
        <v>275</v>
      </c>
      <c r="S30497" s="1" t="s">
        <v>64</v>
      </c>
      <c r="T30497">
        <v>4</v>
      </c>
      <c r="U30497" s="1" t="s">
        <v>1030</v>
      </c>
      <c r="V30497">
        <v>1.8610869999999999</v>
      </c>
      <c r="W30497">
        <v>103.892876</v>
      </c>
      <c r="Y30497" s="1" t="s">
        <v>59</v>
      </c>
      <c r="Z30497" s="1" t="s">
        <v>59</v>
      </c>
      <c r="AA30497" s="1" t="s">
        <v>59</v>
      </c>
      <c r="AB30497" s="1" t="s">
        <v>59</v>
      </c>
      <c r="AC30497" s="1" t="s">
        <v>59</v>
      </c>
      <c r="AD30497" s="1" t="s">
        <v>10118</v>
      </c>
      <c r="AE30497">
        <v>20</v>
      </c>
      <c r="AF30497">
        <v>5</v>
      </c>
      <c r="AG30497">
        <v>2018</v>
      </c>
      <c r="AH30497">
        <v>2475930</v>
      </c>
      <c r="AI30497">
        <v>2475930</v>
      </c>
      <c r="AJ30497" s="1" t="s">
        <v>67</v>
      </c>
      <c r="AK30497" s="1" t="s">
        <v>1032</v>
      </c>
      <c r="AL30497" s="1" t="s">
        <v>1033</v>
      </c>
      <c r="AM30497" s="1" t="s">
        <v>69119</v>
      </c>
      <c r="AN30497" s="1" t="s">
        <v>59</v>
      </c>
      <c r="AO30497" s="1" t="s">
        <v>59</v>
      </c>
      <c r="AP30497" s="2"/>
      <c r="AQ30497" s="1" t="s">
        <v>920</v>
      </c>
      <c r="AR30497" s="1" t="s">
        <v>59</v>
      </c>
      <c r="AS30497" s="1" t="s">
        <v>1666</v>
      </c>
      <c r="AT30497" s="1" t="s">
        <v>59</v>
      </c>
      <c r="AU30497" s="1" t="s">
        <v>59</v>
      </c>
      <c r="AV30497" s="2">
        <v>45399.395941516203</v>
      </c>
      <c r="AW30497" s="1" t="s">
        <v>59</v>
      </c>
      <c r="AX30497" s="1" t="s">
        <v>1036</v>
      </c>
    </row>
    <row r="30498" spans="1:50" x14ac:dyDescent="0.35">
      <c r="A30498">
        <v>2171950535</v>
      </c>
      <c r="B30498" s="1" t="s">
        <v>1028</v>
      </c>
      <c r="C30498" s="1" t="s">
        <v>69120</v>
      </c>
      <c r="D30498" s="1" t="s">
        <v>52</v>
      </c>
      <c r="E30498" s="1" t="s">
        <v>53</v>
      </c>
      <c r="F30498" s="1" t="s">
        <v>54</v>
      </c>
      <c r="G30498" s="1" t="s">
        <v>55</v>
      </c>
      <c r="H30498" s="1" t="s">
        <v>56</v>
      </c>
      <c r="I30498" s="1" t="s">
        <v>76</v>
      </c>
      <c r="J30498" s="1" t="s">
        <v>95</v>
      </c>
      <c r="K30498" s="1" t="s">
        <v>59</v>
      </c>
      <c r="L30498" s="1" t="s">
        <v>60</v>
      </c>
      <c r="M30498" s="1" t="s">
        <v>96</v>
      </c>
      <c r="N30498" s="1" t="s">
        <v>95</v>
      </c>
      <c r="O30498" s="1" t="s">
        <v>59</v>
      </c>
      <c r="P30498" s="1" t="s">
        <v>62</v>
      </c>
      <c r="Q30498" s="1" t="s">
        <v>1092</v>
      </c>
      <c r="R30498" s="1" t="s">
        <v>63</v>
      </c>
      <c r="S30498" s="1" t="s">
        <v>64</v>
      </c>
      <c r="T30498">
        <v>2</v>
      </c>
      <c r="U30498" s="1" t="s">
        <v>1030</v>
      </c>
      <c r="V30498">
        <v>5.5375699999999997</v>
      </c>
      <c r="W30498">
        <v>118.297104</v>
      </c>
      <c r="Y30498" s="1" t="s">
        <v>59</v>
      </c>
      <c r="Z30498" s="1" t="s">
        <v>59</v>
      </c>
      <c r="AA30498" s="1" t="s">
        <v>59</v>
      </c>
      <c r="AB30498" s="1" t="s">
        <v>59</v>
      </c>
      <c r="AC30498" s="1" t="s">
        <v>59</v>
      </c>
      <c r="AD30498" s="1" t="s">
        <v>10118</v>
      </c>
      <c r="AE30498">
        <v>20</v>
      </c>
      <c r="AF30498">
        <v>5</v>
      </c>
      <c r="AG30498">
        <v>2018</v>
      </c>
      <c r="AH30498">
        <v>2475991</v>
      </c>
      <c r="AI30498">
        <v>2475991</v>
      </c>
      <c r="AJ30498" s="1" t="s">
        <v>67</v>
      </c>
      <c r="AK30498" s="1" t="s">
        <v>1032</v>
      </c>
      <c r="AL30498" s="1" t="s">
        <v>1033</v>
      </c>
      <c r="AM30498" s="1" t="s">
        <v>69121</v>
      </c>
      <c r="AN30498" s="1" t="s">
        <v>59</v>
      </c>
      <c r="AO30498" s="1" t="s">
        <v>59</v>
      </c>
      <c r="AP30498" s="2"/>
      <c r="AQ30498" s="1" t="s">
        <v>920</v>
      </c>
      <c r="AR30498" s="1" t="s">
        <v>59</v>
      </c>
      <c r="AS30498" s="1" t="s">
        <v>67679</v>
      </c>
      <c r="AT30498" s="1" t="s">
        <v>59</v>
      </c>
      <c r="AU30498" s="1" t="s">
        <v>59</v>
      </c>
      <c r="AV30498" s="2">
        <v>45399.422367129628</v>
      </c>
      <c r="AW30498" s="1" t="s">
        <v>59</v>
      </c>
      <c r="AX30498" s="1" t="s">
        <v>1047</v>
      </c>
    </row>
    <row r="30499" spans="1:50" x14ac:dyDescent="0.35">
      <c r="A30499">
        <v>2171944989</v>
      </c>
      <c r="B30499" s="1" t="s">
        <v>1028</v>
      </c>
      <c r="C30499" s="1" t="s">
        <v>69122</v>
      </c>
      <c r="D30499" s="1" t="s">
        <v>52</v>
      </c>
      <c r="E30499" s="1" t="s">
        <v>53</v>
      </c>
      <c r="F30499" s="1" t="s">
        <v>54</v>
      </c>
      <c r="G30499" s="1" t="s">
        <v>55</v>
      </c>
      <c r="H30499" s="1" t="s">
        <v>56</v>
      </c>
      <c r="I30499" s="1" t="s">
        <v>111</v>
      </c>
      <c r="J30499" s="1" t="s">
        <v>112</v>
      </c>
      <c r="K30499" s="1" t="s">
        <v>59</v>
      </c>
      <c r="L30499" s="1" t="s">
        <v>60</v>
      </c>
      <c r="M30499" s="1" t="s">
        <v>113</v>
      </c>
      <c r="N30499" s="1" t="s">
        <v>112</v>
      </c>
      <c r="O30499" s="1" t="s">
        <v>59</v>
      </c>
      <c r="P30499" s="1" t="s">
        <v>62</v>
      </c>
      <c r="Q30499" s="1" t="s">
        <v>1092</v>
      </c>
      <c r="R30499" s="1" t="s">
        <v>63</v>
      </c>
      <c r="S30499" s="1" t="s">
        <v>64</v>
      </c>
      <c r="T30499">
        <v>10</v>
      </c>
      <c r="U30499" s="1" t="s">
        <v>1030</v>
      </c>
      <c r="V30499">
        <v>5.5375699999999997</v>
      </c>
      <c r="W30499">
        <v>118.297104</v>
      </c>
      <c r="Y30499" s="1" t="s">
        <v>59</v>
      </c>
      <c r="Z30499" s="1" t="s">
        <v>59</v>
      </c>
      <c r="AA30499" s="1" t="s">
        <v>59</v>
      </c>
      <c r="AB30499" s="1" t="s">
        <v>59</v>
      </c>
      <c r="AC30499" s="1" t="s">
        <v>59</v>
      </c>
      <c r="AD30499" s="1" t="s">
        <v>67677</v>
      </c>
      <c r="AE30499">
        <v>21</v>
      </c>
      <c r="AF30499">
        <v>5</v>
      </c>
      <c r="AG30499">
        <v>2018</v>
      </c>
      <c r="AH30499">
        <v>2475930</v>
      </c>
      <c r="AI30499">
        <v>2475930</v>
      </c>
      <c r="AJ30499" s="1" t="s">
        <v>67</v>
      </c>
      <c r="AK30499" s="1" t="s">
        <v>1032</v>
      </c>
      <c r="AL30499" s="1" t="s">
        <v>1033</v>
      </c>
      <c r="AM30499" s="1" t="s">
        <v>69123</v>
      </c>
      <c r="AN30499" s="1" t="s">
        <v>59</v>
      </c>
      <c r="AO30499" s="1" t="s">
        <v>59</v>
      </c>
      <c r="AP30499" s="2"/>
      <c r="AQ30499" s="1" t="s">
        <v>920</v>
      </c>
      <c r="AR30499" s="1" t="s">
        <v>59</v>
      </c>
      <c r="AS30499" s="1" t="s">
        <v>68452</v>
      </c>
      <c r="AT30499" s="1" t="s">
        <v>59</v>
      </c>
      <c r="AU30499" s="1" t="s">
        <v>59</v>
      </c>
      <c r="AV30499" s="2">
        <v>45399.409022326392</v>
      </c>
      <c r="AW30499" s="1" t="s">
        <v>59</v>
      </c>
      <c r="AX30499" s="1" t="s">
        <v>1047</v>
      </c>
    </row>
    <row r="30500" spans="1:50" x14ac:dyDescent="0.35">
      <c r="A30500">
        <v>2171913563</v>
      </c>
      <c r="B30500" s="1" t="s">
        <v>1028</v>
      </c>
      <c r="C30500" s="1" t="s">
        <v>69124</v>
      </c>
      <c r="D30500" s="1" t="s">
        <v>52</v>
      </c>
      <c r="E30500" s="1" t="s">
        <v>53</v>
      </c>
      <c r="F30500" s="1" t="s">
        <v>54</v>
      </c>
      <c r="G30500" s="1" t="s">
        <v>55</v>
      </c>
      <c r="H30500" s="1" t="s">
        <v>56</v>
      </c>
      <c r="I30500" s="1" t="s">
        <v>76</v>
      </c>
      <c r="J30500" s="1" t="s">
        <v>77</v>
      </c>
      <c r="K30500" s="1" t="s">
        <v>59</v>
      </c>
      <c r="L30500" s="1" t="s">
        <v>60</v>
      </c>
      <c r="M30500" s="1" t="s">
        <v>78</v>
      </c>
      <c r="N30500" s="1" t="s">
        <v>77</v>
      </c>
      <c r="O30500" s="1" t="s">
        <v>59</v>
      </c>
      <c r="P30500" s="1" t="s">
        <v>62</v>
      </c>
      <c r="Q30500" s="1" t="s">
        <v>1136</v>
      </c>
      <c r="R30500" s="1" t="s">
        <v>63</v>
      </c>
      <c r="S30500" s="1" t="s">
        <v>64</v>
      </c>
      <c r="T30500">
        <v>1</v>
      </c>
      <c r="U30500" s="1" t="s">
        <v>1030</v>
      </c>
      <c r="V30500">
        <v>5.8761390000000002</v>
      </c>
      <c r="W30500">
        <v>117.94414500000001</v>
      </c>
      <c r="Y30500" s="1" t="s">
        <v>59</v>
      </c>
      <c r="Z30500" s="1" t="s">
        <v>59</v>
      </c>
      <c r="AA30500" s="1" t="s">
        <v>59</v>
      </c>
      <c r="AB30500" s="1" t="s">
        <v>59</v>
      </c>
      <c r="AC30500" s="1" t="s">
        <v>59</v>
      </c>
      <c r="AD30500" s="1" t="s">
        <v>3765</v>
      </c>
      <c r="AE30500">
        <v>23</v>
      </c>
      <c r="AF30500">
        <v>5</v>
      </c>
      <c r="AG30500">
        <v>2018</v>
      </c>
      <c r="AH30500">
        <v>2475989</v>
      </c>
      <c r="AI30500">
        <v>2475989</v>
      </c>
      <c r="AJ30500" s="1" t="s">
        <v>67</v>
      </c>
      <c r="AK30500" s="1" t="s">
        <v>1032</v>
      </c>
      <c r="AL30500" s="1" t="s">
        <v>1033</v>
      </c>
      <c r="AM30500" s="1" t="s">
        <v>69125</v>
      </c>
      <c r="AN30500" s="1" t="s">
        <v>59</v>
      </c>
      <c r="AO30500" s="1" t="s">
        <v>59</v>
      </c>
      <c r="AP30500" s="2"/>
      <c r="AQ30500" s="1" t="s">
        <v>920</v>
      </c>
      <c r="AR30500" s="1" t="s">
        <v>59</v>
      </c>
      <c r="AS30500" s="1" t="s">
        <v>68488</v>
      </c>
      <c r="AT30500" s="1" t="s">
        <v>59</v>
      </c>
      <c r="AU30500" s="1" t="s">
        <v>59</v>
      </c>
      <c r="AV30500" s="2">
        <v>45399.42490810185</v>
      </c>
      <c r="AW30500" s="1" t="s">
        <v>59</v>
      </c>
      <c r="AX30500" s="1" t="s">
        <v>1036</v>
      </c>
    </row>
    <row r="30501" spans="1:50" x14ac:dyDescent="0.35">
      <c r="A30501">
        <v>2171910760</v>
      </c>
      <c r="B30501" s="1" t="s">
        <v>1028</v>
      </c>
      <c r="C30501" s="1" t="s">
        <v>69126</v>
      </c>
      <c r="D30501" s="1" t="s">
        <v>52</v>
      </c>
      <c r="E30501" s="1" t="s">
        <v>53</v>
      </c>
      <c r="F30501" s="1" t="s">
        <v>54</v>
      </c>
      <c r="G30501" s="1" t="s">
        <v>55</v>
      </c>
      <c r="H30501" s="1" t="s">
        <v>56</v>
      </c>
      <c r="I30501" s="1" t="s">
        <v>76</v>
      </c>
      <c r="J30501" s="1" t="s">
        <v>95</v>
      </c>
      <c r="K30501" s="1" t="s">
        <v>59</v>
      </c>
      <c r="L30501" s="1" t="s">
        <v>60</v>
      </c>
      <c r="M30501" s="1" t="s">
        <v>96</v>
      </c>
      <c r="N30501" s="1" t="s">
        <v>95</v>
      </c>
      <c r="O30501" s="1" t="s">
        <v>59</v>
      </c>
      <c r="P30501" s="1" t="s">
        <v>62</v>
      </c>
      <c r="Q30501" s="1" t="s">
        <v>68054</v>
      </c>
      <c r="R30501" s="1" t="s">
        <v>63</v>
      </c>
      <c r="S30501" s="1" t="s">
        <v>64</v>
      </c>
      <c r="T30501">
        <v>4</v>
      </c>
      <c r="U30501" s="1" t="s">
        <v>1030</v>
      </c>
      <c r="V30501">
        <v>5.5361019999999996</v>
      </c>
      <c r="W30501">
        <v>118.29349999999999</v>
      </c>
      <c r="Y30501" s="1" t="s">
        <v>59</v>
      </c>
      <c r="Z30501" s="1" t="s">
        <v>59</v>
      </c>
      <c r="AA30501" s="1" t="s">
        <v>59</v>
      </c>
      <c r="AB30501" s="1" t="s">
        <v>59</v>
      </c>
      <c r="AC30501" s="1" t="s">
        <v>59</v>
      </c>
      <c r="AD30501" s="1" t="s">
        <v>43313</v>
      </c>
      <c r="AE30501">
        <v>5</v>
      </c>
      <c r="AF30501">
        <v>6</v>
      </c>
      <c r="AG30501">
        <v>2018</v>
      </c>
      <c r="AH30501">
        <v>2475991</v>
      </c>
      <c r="AI30501">
        <v>2475991</v>
      </c>
      <c r="AJ30501" s="1" t="s">
        <v>67</v>
      </c>
      <c r="AK30501" s="1" t="s">
        <v>1032</v>
      </c>
      <c r="AL30501" s="1" t="s">
        <v>1033</v>
      </c>
      <c r="AM30501" s="1" t="s">
        <v>69127</v>
      </c>
      <c r="AN30501" s="1" t="s">
        <v>59</v>
      </c>
      <c r="AO30501" s="1" t="s">
        <v>59</v>
      </c>
      <c r="AP30501" s="2"/>
      <c r="AQ30501" s="1" t="s">
        <v>920</v>
      </c>
      <c r="AR30501" s="1" t="s">
        <v>59</v>
      </c>
      <c r="AS30501" s="1" t="s">
        <v>1232</v>
      </c>
      <c r="AT30501" s="1" t="s">
        <v>59</v>
      </c>
      <c r="AU30501" s="1" t="s">
        <v>59</v>
      </c>
      <c r="AV30501" s="2">
        <v>45399.409210057871</v>
      </c>
      <c r="AW30501" s="1" t="s">
        <v>59</v>
      </c>
      <c r="AX30501" s="1" t="s">
        <v>1047</v>
      </c>
    </row>
    <row r="30502" spans="1:50" x14ac:dyDescent="0.35">
      <c r="A30502">
        <v>2171905720</v>
      </c>
      <c r="B30502" s="1" t="s">
        <v>1028</v>
      </c>
      <c r="C30502" s="1" t="s">
        <v>69128</v>
      </c>
      <c r="D30502" s="1" t="s">
        <v>52</v>
      </c>
      <c r="E30502" s="1" t="s">
        <v>53</v>
      </c>
      <c r="F30502" s="1" t="s">
        <v>54</v>
      </c>
      <c r="G30502" s="1" t="s">
        <v>55</v>
      </c>
      <c r="H30502" s="1" t="s">
        <v>56</v>
      </c>
      <c r="I30502" s="1" t="s">
        <v>76</v>
      </c>
      <c r="J30502" s="1" t="s">
        <v>77</v>
      </c>
      <c r="K30502" s="1" t="s">
        <v>59</v>
      </c>
      <c r="L30502" s="1" t="s">
        <v>60</v>
      </c>
      <c r="M30502" s="1" t="s">
        <v>78</v>
      </c>
      <c r="N30502" s="1" t="s">
        <v>77</v>
      </c>
      <c r="O30502" s="1" t="s">
        <v>59</v>
      </c>
      <c r="P30502" s="1" t="s">
        <v>62</v>
      </c>
      <c r="Q30502" s="1" t="s">
        <v>1092</v>
      </c>
      <c r="R30502" s="1" t="s">
        <v>63</v>
      </c>
      <c r="S30502" s="1" t="s">
        <v>64</v>
      </c>
      <c r="T30502">
        <v>2</v>
      </c>
      <c r="U30502" s="1" t="s">
        <v>1030</v>
      </c>
      <c r="V30502">
        <v>5.5375699999999997</v>
      </c>
      <c r="W30502">
        <v>118.297104</v>
      </c>
      <c r="Y30502" s="1" t="s">
        <v>59</v>
      </c>
      <c r="Z30502" s="1" t="s">
        <v>59</v>
      </c>
      <c r="AA30502" s="1" t="s">
        <v>59</v>
      </c>
      <c r="AB30502" s="1" t="s">
        <v>59</v>
      </c>
      <c r="AC30502" s="1" t="s">
        <v>59</v>
      </c>
      <c r="AD30502" s="1" t="s">
        <v>67677</v>
      </c>
      <c r="AE30502">
        <v>21</v>
      </c>
      <c r="AF30502">
        <v>5</v>
      </c>
      <c r="AG30502">
        <v>2018</v>
      </c>
      <c r="AH30502">
        <v>2475989</v>
      </c>
      <c r="AI30502">
        <v>2475989</v>
      </c>
      <c r="AJ30502" s="1" t="s">
        <v>67</v>
      </c>
      <c r="AK30502" s="1" t="s">
        <v>1032</v>
      </c>
      <c r="AL30502" s="1" t="s">
        <v>1033</v>
      </c>
      <c r="AM30502" s="1" t="s">
        <v>69129</v>
      </c>
      <c r="AN30502" s="1" t="s">
        <v>59</v>
      </c>
      <c r="AO30502" s="1" t="s">
        <v>59</v>
      </c>
      <c r="AP30502" s="2"/>
      <c r="AQ30502" s="1" t="s">
        <v>920</v>
      </c>
      <c r="AR30502" s="1" t="s">
        <v>59</v>
      </c>
      <c r="AS30502" s="1" t="s">
        <v>67679</v>
      </c>
      <c r="AT30502" s="1" t="s">
        <v>59</v>
      </c>
      <c r="AU30502" s="1" t="s">
        <v>59</v>
      </c>
      <c r="AV30502" s="2">
        <v>45399.42351364583</v>
      </c>
      <c r="AW30502" s="1" t="s">
        <v>59</v>
      </c>
      <c r="AX30502" s="1" t="s">
        <v>1047</v>
      </c>
    </row>
    <row r="30503" spans="1:50" x14ac:dyDescent="0.35">
      <c r="A30503">
        <v>2171904828</v>
      </c>
      <c r="B30503" s="1" t="s">
        <v>1028</v>
      </c>
      <c r="C30503" s="1" t="s">
        <v>69130</v>
      </c>
      <c r="D30503" s="1" t="s">
        <v>52</v>
      </c>
      <c r="E30503" s="1" t="s">
        <v>53</v>
      </c>
      <c r="F30503" s="1" t="s">
        <v>54</v>
      </c>
      <c r="G30503" s="1" t="s">
        <v>55</v>
      </c>
      <c r="H30503" s="1" t="s">
        <v>56</v>
      </c>
      <c r="I30503" s="1" t="s">
        <v>76</v>
      </c>
      <c r="J30503" s="1" t="s">
        <v>95</v>
      </c>
      <c r="K30503" s="1" t="s">
        <v>59</v>
      </c>
      <c r="L30503" s="1" t="s">
        <v>60</v>
      </c>
      <c r="M30503" s="1" t="s">
        <v>96</v>
      </c>
      <c r="N30503" s="1" t="s">
        <v>95</v>
      </c>
      <c r="O30503" s="1" t="s">
        <v>59</v>
      </c>
      <c r="P30503" s="1" t="s">
        <v>62</v>
      </c>
      <c r="Q30503" s="1" t="s">
        <v>1092</v>
      </c>
      <c r="R30503" s="1" t="s">
        <v>63</v>
      </c>
      <c r="S30503" s="1" t="s">
        <v>64</v>
      </c>
      <c r="T30503">
        <v>5</v>
      </c>
      <c r="U30503" s="1" t="s">
        <v>1030</v>
      </c>
      <c r="V30503">
        <v>5.5375699999999997</v>
      </c>
      <c r="W30503">
        <v>118.297104</v>
      </c>
      <c r="Y30503" s="1" t="s">
        <v>59</v>
      </c>
      <c r="Z30503" s="1" t="s">
        <v>59</v>
      </c>
      <c r="AA30503" s="1" t="s">
        <v>59</v>
      </c>
      <c r="AB30503" s="1" t="s">
        <v>59</v>
      </c>
      <c r="AC30503" s="1" t="s">
        <v>59</v>
      </c>
      <c r="AD30503" s="1" t="s">
        <v>11012</v>
      </c>
      <c r="AE30503">
        <v>22</v>
      </c>
      <c r="AF30503">
        <v>5</v>
      </c>
      <c r="AG30503">
        <v>2018</v>
      </c>
      <c r="AH30503">
        <v>2475991</v>
      </c>
      <c r="AI30503">
        <v>2475991</v>
      </c>
      <c r="AJ30503" s="1" t="s">
        <v>67</v>
      </c>
      <c r="AK30503" s="1" t="s">
        <v>1032</v>
      </c>
      <c r="AL30503" s="1" t="s">
        <v>1033</v>
      </c>
      <c r="AM30503" s="1" t="s">
        <v>69131</v>
      </c>
      <c r="AN30503" s="1" t="s">
        <v>59</v>
      </c>
      <c r="AO30503" s="1" t="s">
        <v>59</v>
      </c>
      <c r="AP30503" s="2"/>
      <c r="AQ30503" s="1" t="s">
        <v>920</v>
      </c>
      <c r="AR30503" s="1" t="s">
        <v>59</v>
      </c>
      <c r="AS30503" s="1" t="s">
        <v>67679</v>
      </c>
      <c r="AT30503" s="1" t="s">
        <v>59</v>
      </c>
      <c r="AU30503" s="1" t="s">
        <v>59</v>
      </c>
      <c r="AV30503" s="2">
        <v>45399.454140150461</v>
      </c>
      <c r="AW30503" s="1" t="s">
        <v>59</v>
      </c>
      <c r="AX30503" s="1" t="s">
        <v>1047</v>
      </c>
    </row>
    <row r="30504" spans="1:50" x14ac:dyDescent="0.35">
      <c r="A30504">
        <v>2171900910</v>
      </c>
      <c r="B30504" s="1" t="s">
        <v>1028</v>
      </c>
      <c r="C30504" s="1" t="s">
        <v>69132</v>
      </c>
      <c r="D30504" s="1" t="s">
        <v>52</v>
      </c>
      <c r="E30504" s="1" t="s">
        <v>53</v>
      </c>
      <c r="F30504" s="1" t="s">
        <v>54</v>
      </c>
      <c r="G30504" s="1" t="s">
        <v>55</v>
      </c>
      <c r="H30504" s="1" t="s">
        <v>56</v>
      </c>
      <c r="I30504" s="1" t="s">
        <v>57</v>
      </c>
      <c r="J30504" s="1" t="s">
        <v>58</v>
      </c>
      <c r="K30504" s="1" t="s">
        <v>59</v>
      </c>
      <c r="L30504" s="1" t="s">
        <v>60</v>
      </c>
      <c r="M30504" s="1" t="s">
        <v>61</v>
      </c>
      <c r="N30504" s="1" t="s">
        <v>58</v>
      </c>
      <c r="O30504" s="1" t="s">
        <v>59</v>
      </c>
      <c r="P30504" s="1" t="s">
        <v>62</v>
      </c>
      <c r="Q30504" s="1" t="s">
        <v>1092</v>
      </c>
      <c r="R30504" s="1" t="s">
        <v>63</v>
      </c>
      <c r="S30504" s="1" t="s">
        <v>64</v>
      </c>
      <c r="T30504">
        <v>1</v>
      </c>
      <c r="U30504" s="1" t="s">
        <v>1030</v>
      </c>
      <c r="V30504">
        <v>5.5375699999999997</v>
      </c>
      <c r="W30504">
        <v>118.297104</v>
      </c>
      <c r="Y30504" s="1" t="s">
        <v>59</v>
      </c>
      <c r="Z30504" s="1" t="s">
        <v>59</v>
      </c>
      <c r="AA30504" s="1" t="s">
        <v>59</v>
      </c>
      <c r="AB30504" s="1" t="s">
        <v>59</v>
      </c>
      <c r="AC30504" s="1" t="s">
        <v>59</v>
      </c>
      <c r="AD30504" s="1" t="s">
        <v>11012</v>
      </c>
      <c r="AE30504">
        <v>22</v>
      </c>
      <c r="AF30504">
        <v>5</v>
      </c>
      <c r="AG30504">
        <v>2018</v>
      </c>
      <c r="AH30504">
        <v>2476004</v>
      </c>
      <c r="AI30504">
        <v>2476004</v>
      </c>
      <c r="AJ30504" s="1" t="s">
        <v>67</v>
      </c>
      <c r="AK30504" s="1" t="s">
        <v>1032</v>
      </c>
      <c r="AL30504" s="1" t="s">
        <v>1033</v>
      </c>
      <c r="AM30504" s="1" t="s">
        <v>69133</v>
      </c>
      <c r="AN30504" s="1" t="s">
        <v>59</v>
      </c>
      <c r="AO30504" s="1" t="s">
        <v>59</v>
      </c>
      <c r="AP30504" s="2"/>
      <c r="AQ30504" s="1" t="s">
        <v>920</v>
      </c>
      <c r="AR30504" s="1" t="s">
        <v>59</v>
      </c>
      <c r="AS30504" s="1" t="s">
        <v>67679</v>
      </c>
      <c r="AT30504" s="1" t="s">
        <v>59</v>
      </c>
      <c r="AU30504" s="1" t="s">
        <v>59</v>
      </c>
      <c r="AV30504" s="2">
        <v>45399.454360868054</v>
      </c>
      <c r="AW30504" s="1" t="s">
        <v>59</v>
      </c>
      <c r="AX30504" s="1" t="s">
        <v>1047</v>
      </c>
    </row>
    <row r="30505" spans="1:50" x14ac:dyDescent="0.35">
      <c r="A30505">
        <v>2171893425</v>
      </c>
      <c r="B30505" s="1" t="s">
        <v>1028</v>
      </c>
      <c r="C30505" s="1" t="s">
        <v>69134</v>
      </c>
      <c r="D30505" s="1" t="s">
        <v>52</v>
      </c>
      <c r="E30505" s="1" t="s">
        <v>53</v>
      </c>
      <c r="F30505" s="1" t="s">
        <v>54</v>
      </c>
      <c r="G30505" s="1" t="s">
        <v>55</v>
      </c>
      <c r="H30505" s="1" t="s">
        <v>56</v>
      </c>
      <c r="I30505" s="1" t="s">
        <v>111</v>
      </c>
      <c r="J30505" s="1" t="s">
        <v>112</v>
      </c>
      <c r="K30505" s="1" t="s">
        <v>59</v>
      </c>
      <c r="L30505" s="1" t="s">
        <v>60</v>
      </c>
      <c r="M30505" s="1" t="s">
        <v>113</v>
      </c>
      <c r="N30505" s="1" t="s">
        <v>112</v>
      </c>
      <c r="O30505" s="1" t="s">
        <v>59</v>
      </c>
      <c r="P30505" s="1" t="s">
        <v>62</v>
      </c>
      <c r="Q30505" s="1" t="s">
        <v>68054</v>
      </c>
      <c r="R30505" s="1" t="s">
        <v>63</v>
      </c>
      <c r="S30505" s="1" t="s">
        <v>64</v>
      </c>
      <c r="T30505">
        <v>8</v>
      </c>
      <c r="U30505" s="1" t="s">
        <v>1030</v>
      </c>
      <c r="V30505">
        <v>5.5361019999999996</v>
      </c>
      <c r="W30505">
        <v>118.29349999999999</v>
      </c>
      <c r="Y30505" s="1" t="s">
        <v>59</v>
      </c>
      <c r="Z30505" s="1" t="s">
        <v>59</v>
      </c>
      <c r="AA30505" s="1" t="s">
        <v>59</v>
      </c>
      <c r="AB30505" s="1" t="s">
        <v>59</v>
      </c>
      <c r="AC30505" s="1" t="s">
        <v>59</v>
      </c>
      <c r="AD30505" s="1" t="s">
        <v>43313</v>
      </c>
      <c r="AE30505">
        <v>5</v>
      </c>
      <c r="AF30505">
        <v>6</v>
      </c>
      <c r="AG30505">
        <v>2018</v>
      </c>
      <c r="AH30505">
        <v>2475930</v>
      </c>
      <c r="AI30505">
        <v>2475930</v>
      </c>
      <c r="AJ30505" s="1" t="s">
        <v>67</v>
      </c>
      <c r="AK30505" s="1" t="s">
        <v>1032</v>
      </c>
      <c r="AL30505" s="1" t="s">
        <v>1033</v>
      </c>
      <c r="AM30505" s="1" t="s">
        <v>69135</v>
      </c>
      <c r="AN30505" s="1" t="s">
        <v>59</v>
      </c>
      <c r="AO30505" s="1" t="s">
        <v>59</v>
      </c>
      <c r="AP30505" s="2"/>
      <c r="AQ30505" s="1" t="s">
        <v>920</v>
      </c>
      <c r="AR30505" s="1" t="s">
        <v>59</v>
      </c>
      <c r="AS30505" s="1" t="s">
        <v>1232</v>
      </c>
      <c r="AT30505" s="1" t="s">
        <v>59</v>
      </c>
      <c r="AU30505" s="1" t="s">
        <v>59</v>
      </c>
      <c r="AV30505" s="2">
        <v>45399.453805219906</v>
      </c>
      <c r="AW30505" s="1" t="s">
        <v>59</v>
      </c>
      <c r="AX30505" s="1" t="s">
        <v>1047</v>
      </c>
    </row>
    <row r="30506" spans="1:50" x14ac:dyDescent="0.35">
      <c r="A30506">
        <v>2171853064</v>
      </c>
      <c r="B30506" s="1" t="s">
        <v>1028</v>
      </c>
      <c r="C30506" s="1" t="s">
        <v>69136</v>
      </c>
      <c r="D30506" s="1" t="s">
        <v>52</v>
      </c>
      <c r="E30506" s="1" t="s">
        <v>53</v>
      </c>
      <c r="F30506" s="1" t="s">
        <v>54</v>
      </c>
      <c r="G30506" s="1" t="s">
        <v>55</v>
      </c>
      <c r="H30506" s="1" t="s">
        <v>56</v>
      </c>
      <c r="I30506" s="1" t="s">
        <v>908</v>
      </c>
      <c r="J30506" s="1" t="s">
        <v>909</v>
      </c>
      <c r="K30506" s="1" t="s">
        <v>59</v>
      </c>
      <c r="L30506" s="1" t="s">
        <v>60</v>
      </c>
      <c r="M30506" s="1" t="s">
        <v>910</v>
      </c>
      <c r="N30506" s="1" t="s">
        <v>909</v>
      </c>
      <c r="O30506" s="1" t="s">
        <v>59</v>
      </c>
      <c r="P30506" s="1" t="s">
        <v>62</v>
      </c>
      <c r="Q30506" s="1" t="s">
        <v>1326</v>
      </c>
      <c r="R30506" s="1" t="s">
        <v>275</v>
      </c>
      <c r="S30506" s="1" t="s">
        <v>64</v>
      </c>
      <c r="T30506">
        <v>5</v>
      </c>
      <c r="U30506" s="1" t="s">
        <v>1030</v>
      </c>
      <c r="V30506">
        <v>1.8610869999999999</v>
      </c>
      <c r="W30506">
        <v>103.892876</v>
      </c>
      <c r="Y30506" s="1" t="s">
        <v>59</v>
      </c>
      <c r="Z30506" s="1" t="s">
        <v>59</v>
      </c>
      <c r="AA30506" s="1" t="s">
        <v>59</v>
      </c>
      <c r="AB30506" s="1" t="s">
        <v>59</v>
      </c>
      <c r="AC30506" s="1" t="s">
        <v>59</v>
      </c>
      <c r="AD30506" s="1" t="s">
        <v>58313</v>
      </c>
      <c r="AE30506">
        <v>25</v>
      </c>
      <c r="AF30506">
        <v>4</v>
      </c>
      <c r="AG30506">
        <v>2018</v>
      </c>
      <c r="AH30506">
        <v>2475916</v>
      </c>
      <c r="AI30506">
        <v>2475916</v>
      </c>
      <c r="AJ30506" s="1" t="s">
        <v>67</v>
      </c>
      <c r="AK30506" s="1" t="s">
        <v>1032</v>
      </c>
      <c r="AL30506" s="1" t="s">
        <v>1033</v>
      </c>
      <c r="AM30506" s="1" t="s">
        <v>69137</v>
      </c>
      <c r="AN30506" s="1" t="s">
        <v>59</v>
      </c>
      <c r="AO30506" s="1" t="s">
        <v>59</v>
      </c>
      <c r="AP30506" s="2"/>
      <c r="AQ30506" s="1" t="s">
        <v>920</v>
      </c>
      <c r="AR30506" s="1" t="s">
        <v>59</v>
      </c>
      <c r="AS30506" s="1" t="s">
        <v>69138</v>
      </c>
      <c r="AT30506" s="1" t="s">
        <v>59</v>
      </c>
      <c r="AU30506" s="1" t="s">
        <v>59</v>
      </c>
      <c r="AV30506" s="2">
        <v>45399.454643888886</v>
      </c>
      <c r="AW30506" s="1" t="s">
        <v>59</v>
      </c>
      <c r="AX30506" s="1" t="s">
        <v>1036</v>
      </c>
    </row>
    <row r="30507" spans="1:50" x14ac:dyDescent="0.35">
      <c r="A30507">
        <v>2171838755</v>
      </c>
      <c r="B30507" s="1" t="s">
        <v>1028</v>
      </c>
      <c r="C30507" s="1" t="s">
        <v>69139</v>
      </c>
      <c r="D30507" s="1" t="s">
        <v>52</v>
      </c>
      <c r="E30507" s="1" t="s">
        <v>53</v>
      </c>
      <c r="F30507" s="1" t="s">
        <v>54</v>
      </c>
      <c r="G30507" s="1" t="s">
        <v>55</v>
      </c>
      <c r="H30507" s="1" t="s">
        <v>56</v>
      </c>
      <c r="I30507" s="1" t="s">
        <v>76</v>
      </c>
      <c r="J30507" s="1" t="s">
        <v>77</v>
      </c>
      <c r="K30507" s="1" t="s">
        <v>59</v>
      </c>
      <c r="L30507" s="1" t="s">
        <v>60</v>
      </c>
      <c r="M30507" s="1" t="s">
        <v>78</v>
      </c>
      <c r="N30507" s="1" t="s">
        <v>77</v>
      </c>
      <c r="O30507" s="1" t="s">
        <v>59</v>
      </c>
      <c r="P30507" s="1" t="s">
        <v>62</v>
      </c>
      <c r="Q30507" s="1" t="s">
        <v>1326</v>
      </c>
      <c r="R30507" s="1" t="s">
        <v>275</v>
      </c>
      <c r="S30507" s="1" t="s">
        <v>64</v>
      </c>
      <c r="T30507">
        <v>1</v>
      </c>
      <c r="U30507" s="1" t="s">
        <v>1030</v>
      </c>
      <c r="V30507">
        <v>1.8610869999999999</v>
      </c>
      <c r="W30507">
        <v>103.892876</v>
      </c>
      <c r="Y30507" s="1" t="s">
        <v>59</v>
      </c>
      <c r="Z30507" s="1" t="s">
        <v>59</v>
      </c>
      <c r="AA30507" s="1" t="s">
        <v>59</v>
      </c>
      <c r="AB30507" s="1" t="s">
        <v>59</v>
      </c>
      <c r="AC30507" s="1" t="s">
        <v>59</v>
      </c>
      <c r="AD30507" s="1" t="s">
        <v>3584</v>
      </c>
      <c r="AE30507">
        <v>6</v>
      </c>
      <c r="AF30507">
        <v>6</v>
      </c>
      <c r="AG30507">
        <v>2018</v>
      </c>
      <c r="AH30507">
        <v>2475989</v>
      </c>
      <c r="AI30507">
        <v>2475989</v>
      </c>
      <c r="AJ30507" s="1" t="s">
        <v>67</v>
      </c>
      <c r="AK30507" s="1" t="s">
        <v>1032</v>
      </c>
      <c r="AL30507" s="1" t="s">
        <v>1033</v>
      </c>
      <c r="AM30507" s="1" t="s">
        <v>69140</v>
      </c>
      <c r="AN30507" s="1" t="s">
        <v>59</v>
      </c>
      <c r="AO30507" s="1" t="s">
        <v>59</v>
      </c>
      <c r="AP30507" s="2"/>
      <c r="AQ30507" s="1" t="s">
        <v>920</v>
      </c>
      <c r="AR30507" s="1" t="s">
        <v>59</v>
      </c>
      <c r="AS30507" s="1" t="s">
        <v>13962</v>
      </c>
      <c r="AT30507" s="1" t="s">
        <v>59</v>
      </c>
      <c r="AU30507" s="1" t="s">
        <v>59</v>
      </c>
      <c r="AV30507" s="2">
        <v>45399.394467696759</v>
      </c>
      <c r="AW30507" s="1" t="s">
        <v>59</v>
      </c>
      <c r="AX30507" s="1" t="s">
        <v>1036</v>
      </c>
    </row>
    <row r="30508" spans="1:50" x14ac:dyDescent="0.35">
      <c r="A30508">
        <v>2171824666</v>
      </c>
      <c r="B30508" s="1" t="s">
        <v>1028</v>
      </c>
      <c r="C30508" s="1" t="s">
        <v>69141</v>
      </c>
      <c r="D30508" s="1" t="s">
        <v>52</v>
      </c>
      <c r="E30508" s="1" t="s">
        <v>53</v>
      </c>
      <c r="F30508" s="1" t="s">
        <v>54</v>
      </c>
      <c r="G30508" s="1" t="s">
        <v>55</v>
      </c>
      <c r="H30508" s="1" t="s">
        <v>56</v>
      </c>
      <c r="I30508" s="1" t="s">
        <v>117</v>
      </c>
      <c r="J30508" s="1" t="s">
        <v>118</v>
      </c>
      <c r="K30508" s="1" t="s">
        <v>59</v>
      </c>
      <c r="L30508" s="1" t="s">
        <v>60</v>
      </c>
      <c r="M30508" s="1" t="s">
        <v>119</v>
      </c>
      <c r="N30508" s="1" t="s">
        <v>118</v>
      </c>
      <c r="O30508" s="1" t="s">
        <v>59</v>
      </c>
      <c r="P30508" s="1" t="s">
        <v>62</v>
      </c>
      <c r="Q30508" s="1" t="s">
        <v>2190</v>
      </c>
      <c r="R30508" s="1" t="s">
        <v>82</v>
      </c>
      <c r="S30508" s="1" t="s">
        <v>64</v>
      </c>
      <c r="T30508">
        <v>6</v>
      </c>
      <c r="U30508" s="1" t="s">
        <v>1030</v>
      </c>
      <c r="V30508">
        <v>4.3972059999999997</v>
      </c>
      <c r="W30508">
        <v>102.402176</v>
      </c>
      <c r="Y30508" s="1" t="s">
        <v>59</v>
      </c>
      <c r="Z30508" s="1" t="s">
        <v>59</v>
      </c>
      <c r="AA30508" s="1" t="s">
        <v>59</v>
      </c>
      <c r="AB30508" s="1" t="s">
        <v>59</v>
      </c>
      <c r="AC30508" s="1" t="s">
        <v>59</v>
      </c>
      <c r="AD30508" s="1" t="s">
        <v>45378</v>
      </c>
      <c r="AE30508">
        <v>30</v>
      </c>
      <c r="AF30508">
        <v>6</v>
      </c>
      <c r="AG30508">
        <v>2018</v>
      </c>
      <c r="AH30508">
        <v>8413441</v>
      </c>
      <c r="AI30508">
        <v>8413441</v>
      </c>
      <c r="AJ30508" s="1" t="s">
        <v>67</v>
      </c>
      <c r="AK30508" s="1" t="s">
        <v>1032</v>
      </c>
      <c r="AL30508" s="1" t="s">
        <v>1033</v>
      </c>
      <c r="AM30508" s="1" t="s">
        <v>69142</v>
      </c>
      <c r="AN30508" s="1" t="s">
        <v>59</v>
      </c>
      <c r="AO30508" s="1" t="s">
        <v>59</v>
      </c>
      <c r="AP30508" s="2"/>
      <c r="AQ30508" s="1" t="s">
        <v>920</v>
      </c>
      <c r="AR30508" s="1" t="s">
        <v>59</v>
      </c>
      <c r="AS30508" s="1" t="s">
        <v>66522</v>
      </c>
      <c r="AT30508" s="1" t="s">
        <v>59</v>
      </c>
      <c r="AU30508" s="1" t="s">
        <v>59</v>
      </c>
      <c r="AV30508" s="2">
        <v>45399.454856296295</v>
      </c>
      <c r="AW30508" s="1" t="s">
        <v>59</v>
      </c>
      <c r="AX30508" s="1" t="s">
        <v>1047</v>
      </c>
    </row>
    <row r="30509" spans="1:50" x14ac:dyDescent="0.35">
      <c r="A30509">
        <v>2171815292</v>
      </c>
      <c r="B30509" s="1" t="s">
        <v>1028</v>
      </c>
      <c r="C30509" s="1" t="s">
        <v>69143</v>
      </c>
      <c r="D30509" s="1" t="s">
        <v>52</v>
      </c>
      <c r="E30509" s="1" t="s">
        <v>53</v>
      </c>
      <c r="F30509" s="1" t="s">
        <v>54</v>
      </c>
      <c r="G30509" s="1" t="s">
        <v>55</v>
      </c>
      <c r="H30509" s="1" t="s">
        <v>56</v>
      </c>
      <c r="I30509" s="1" t="s">
        <v>76</v>
      </c>
      <c r="J30509" s="1" t="s">
        <v>95</v>
      </c>
      <c r="K30509" s="1" t="s">
        <v>59</v>
      </c>
      <c r="L30509" s="1" t="s">
        <v>60</v>
      </c>
      <c r="M30509" s="1" t="s">
        <v>96</v>
      </c>
      <c r="N30509" s="1" t="s">
        <v>95</v>
      </c>
      <c r="O30509" s="1" t="s">
        <v>59</v>
      </c>
      <c r="P30509" s="1" t="s">
        <v>62</v>
      </c>
      <c r="Q30509" s="1" t="s">
        <v>26823</v>
      </c>
      <c r="R30509" s="1" t="s">
        <v>82</v>
      </c>
      <c r="S30509" s="1" t="s">
        <v>64</v>
      </c>
      <c r="T30509">
        <v>1</v>
      </c>
      <c r="U30509" s="1" t="s">
        <v>1030</v>
      </c>
      <c r="V30509">
        <v>4.4317209999999996</v>
      </c>
      <c r="W30509">
        <v>102.441124</v>
      </c>
      <c r="Y30509" s="1" t="s">
        <v>59</v>
      </c>
      <c r="Z30509" s="1" t="s">
        <v>59</v>
      </c>
      <c r="AA30509" s="1" t="s">
        <v>59</v>
      </c>
      <c r="AB30509" s="1" t="s">
        <v>59</v>
      </c>
      <c r="AC30509" s="1" t="s">
        <v>59</v>
      </c>
      <c r="AD30509" s="1" t="s">
        <v>59926</v>
      </c>
      <c r="AE30509">
        <v>29</v>
      </c>
      <c r="AF30509">
        <v>6</v>
      </c>
      <c r="AG30509">
        <v>2018</v>
      </c>
      <c r="AH30509">
        <v>2475991</v>
      </c>
      <c r="AI30509">
        <v>2475991</v>
      </c>
      <c r="AJ30509" s="1" t="s">
        <v>67</v>
      </c>
      <c r="AK30509" s="1" t="s">
        <v>1032</v>
      </c>
      <c r="AL30509" s="1" t="s">
        <v>1033</v>
      </c>
      <c r="AM30509" s="1" t="s">
        <v>69144</v>
      </c>
      <c r="AN30509" s="1" t="s">
        <v>59</v>
      </c>
      <c r="AO30509" s="1" t="s">
        <v>59</v>
      </c>
      <c r="AP30509" s="2"/>
      <c r="AQ30509" s="1" t="s">
        <v>920</v>
      </c>
      <c r="AR30509" s="1" t="s">
        <v>59</v>
      </c>
      <c r="AS30509" s="1" t="s">
        <v>66522</v>
      </c>
      <c r="AT30509" s="1" t="s">
        <v>59</v>
      </c>
      <c r="AU30509" s="1" t="s">
        <v>59</v>
      </c>
      <c r="AV30509" s="2">
        <v>45399.41013984954</v>
      </c>
      <c r="AW30509" s="1" t="s">
        <v>59</v>
      </c>
      <c r="AX30509" s="1" t="s">
        <v>1047</v>
      </c>
    </row>
    <row r="30510" spans="1:50" x14ac:dyDescent="0.35">
      <c r="A30510">
        <v>2171809037</v>
      </c>
      <c r="B30510" s="1" t="s">
        <v>1028</v>
      </c>
      <c r="C30510" s="1" t="s">
        <v>69145</v>
      </c>
      <c r="D30510" s="1" t="s">
        <v>52</v>
      </c>
      <c r="E30510" s="1" t="s">
        <v>53</v>
      </c>
      <c r="F30510" s="1" t="s">
        <v>54</v>
      </c>
      <c r="G30510" s="1" t="s">
        <v>55</v>
      </c>
      <c r="H30510" s="1" t="s">
        <v>56</v>
      </c>
      <c r="I30510" s="1" t="s">
        <v>57</v>
      </c>
      <c r="J30510" s="1" t="s">
        <v>58</v>
      </c>
      <c r="K30510" s="1" t="s">
        <v>59</v>
      </c>
      <c r="L30510" s="1" t="s">
        <v>60</v>
      </c>
      <c r="M30510" s="1" t="s">
        <v>61</v>
      </c>
      <c r="N30510" s="1" t="s">
        <v>58</v>
      </c>
      <c r="O30510" s="1" t="s">
        <v>59</v>
      </c>
      <c r="P30510" s="1" t="s">
        <v>62</v>
      </c>
      <c r="Q30510" s="1" t="s">
        <v>26823</v>
      </c>
      <c r="R30510" s="1" t="s">
        <v>82</v>
      </c>
      <c r="S30510" s="1" t="s">
        <v>64</v>
      </c>
      <c r="T30510">
        <v>1</v>
      </c>
      <c r="U30510" s="1" t="s">
        <v>1030</v>
      </c>
      <c r="V30510">
        <v>4.4317209999999996</v>
      </c>
      <c r="W30510">
        <v>102.441124</v>
      </c>
      <c r="Y30510" s="1" t="s">
        <v>59</v>
      </c>
      <c r="Z30510" s="1" t="s">
        <v>59</v>
      </c>
      <c r="AA30510" s="1" t="s">
        <v>59</v>
      </c>
      <c r="AB30510" s="1" t="s">
        <v>59</v>
      </c>
      <c r="AC30510" s="1" t="s">
        <v>59</v>
      </c>
      <c r="AD30510" s="1" t="s">
        <v>59926</v>
      </c>
      <c r="AE30510">
        <v>29</v>
      </c>
      <c r="AF30510">
        <v>6</v>
      </c>
      <c r="AG30510">
        <v>2018</v>
      </c>
      <c r="AH30510">
        <v>2476004</v>
      </c>
      <c r="AI30510">
        <v>2476004</v>
      </c>
      <c r="AJ30510" s="1" t="s">
        <v>67</v>
      </c>
      <c r="AK30510" s="1" t="s">
        <v>1032</v>
      </c>
      <c r="AL30510" s="1" t="s">
        <v>1033</v>
      </c>
      <c r="AM30510" s="1" t="s">
        <v>69146</v>
      </c>
      <c r="AN30510" s="1" t="s">
        <v>59</v>
      </c>
      <c r="AO30510" s="1" t="s">
        <v>59</v>
      </c>
      <c r="AP30510" s="2"/>
      <c r="AQ30510" s="1" t="s">
        <v>920</v>
      </c>
      <c r="AR30510" s="1" t="s">
        <v>59</v>
      </c>
      <c r="AS30510" s="1" t="s">
        <v>66522</v>
      </c>
      <c r="AT30510" s="1" t="s">
        <v>59</v>
      </c>
      <c r="AU30510" s="1" t="s">
        <v>59</v>
      </c>
      <c r="AV30510" s="2">
        <v>45399.415307418982</v>
      </c>
      <c r="AW30510" s="1" t="s">
        <v>59</v>
      </c>
      <c r="AX30510" s="1" t="s">
        <v>1047</v>
      </c>
    </row>
    <row r="30511" spans="1:50" x14ac:dyDescent="0.35">
      <c r="A30511">
        <v>2171760686</v>
      </c>
      <c r="B30511" s="1" t="s">
        <v>1028</v>
      </c>
      <c r="C30511" s="1" t="s">
        <v>69147</v>
      </c>
      <c r="D30511" s="1" t="s">
        <v>52</v>
      </c>
      <c r="E30511" s="1" t="s">
        <v>53</v>
      </c>
      <c r="F30511" s="1" t="s">
        <v>54</v>
      </c>
      <c r="G30511" s="1" t="s">
        <v>55</v>
      </c>
      <c r="H30511" s="1" t="s">
        <v>56</v>
      </c>
      <c r="I30511" s="1" t="s">
        <v>76</v>
      </c>
      <c r="J30511" s="1" t="s">
        <v>95</v>
      </c>
      <c r="K30511" s="1" t="s">
        <v>59</v>
      </c>
      <c r="L30511" s="1" t="s">
        <v>60</v>
      </c>
      <c r="M30511" s="1" t="s">
        <v>96</v>
      </c>
      <c r="N30511" s="1" t="s">
        <v>95</v>
      </c>
      <c r="O30511" s="1" t="s">
        <v>59</v>
      </c>
      <c r="P30511" s="1" t="s">
        <v>62</v>
      </c>
      <c r="Q30511" s="1" t="s">
        <v>46287</v>
      </c>
      <c r="R30511" s="1" t="s">
        <v>479</v>
      </c>
      <c r="S30511" s="1" t="s">
        <v>64</v>
      </c>
      <c r="T30511">
        <v>3</v>
      </c>
      <c r="U30511" s="1" t="s">
        <v>1030</v>
      </c>
      <c r="V30511">
        <v>6.1722149999999996</v>
      </c>
      <c r="W30511">
        <v>100.84017</v>
      </c>
      <c r="Y30511" s="1" t="s">
        <v>59</v>
      </c>
      <c r="Z30511" s="1" t="s">
        <v>59</v>
      </c>
      <c r="AA30511" s="1" t="s">
        <v>59</v>
      </c>
      <c r="AB30511" s="1" t="s">
        <v>59</v>
      </c>
      <c r="AC30511" s="1" t="s">
        <v>59</v>
      </c>
      <c r="AD30511" s="1" t="s">
        <v>64479</v>
      </c>
      <c r="AE30511">
        <v>16</v>
      </c>
      <c r="AF30511">
        <v>7</v>
      </c>
      <c r="AG30511">
        <v>2018</v>
      </c>
      <c r="AH30511">
        <v>2475991</v>
      </c>
      <c r="AI30511">
        <v>2475991</v>
      </c>
      <c r="AJ30511" s="1" t="s">
        <v>67</v>
      </c>
      <c r="AK30511" s="1" t="s">
        <v>1032</v>
      </c>
      <c r="AL30511" s="1" t="s">
        <v>1104</v>
      </c>
      <c r="AM30511" s="1" t="s">
        <v>69148</v>
      </c>
      <c r="AN30511" s="1" t="s">
        <v>59</v>
      </c>
      <c r="AO30511" s="1" t="s">
        <v>59</v>
      </c>
      <c r="AP30511" s="2"/>
      <c r="AQ30511" s="1" t="s">
        <v>920</v>
      </c>
      <c r="AR30511" s="1" t="s">
        <v>59</v>
      </c>
      <c r="AS30511" s="1" t="s">
        <v>6588</v>
      </c>
      <c r="AT30511" s="1" t="s">
        <v>59</v>
      </c>
      <c r="AU30511" s="1" t="s">
        <v>59</v>
      </c>
      <c r="AV30511" s="2">
        <v>45399.422582951389</v>
      </c>
      <c r="AW30511" s="1" t="s">
        <v>59</v>
      </c>
      <c r="AX30511" s="1" t="s">
        <v>1036</v>
      </c>
    </row>
    <row r="30512" spans="1:50" x14ac:dyDescent="0.35">
      <c r="A30512">
        <v>2171691955</v>
      </c>
      <c r="B30512" s="1" t="s">
        <v>1028</v>
      </c>
      <c r="C30512" s="1" t="s">
        <v>69149</v>
      </c>
      <c r="D30512" s="1" t="s">
        <v>52</v>
      </c>
      <c r="E30512" s="1" t="s">
        <v>53</v>
      </c>
      <c r="F30512" s="1" t="s">
        <v>54</v>
      </c>
      <c r="G30512" s="1" t="s">
        <v>55</v>
      </c>
      <c r="H30512" s="1" t="s">
        <v>56</v>
      </c>
      <c r="I30512" s="1" t="s">
        <v>111</v>
      </c>
      <c r="J30512" s="1" t="s">
        <v>112</v>
      </c>
      <c r="K30512" s="1" t="s">
        <v>59</v>
      </c>
      <c r="L30512" s="1" t="s">
        <v>60</v>
      </c>
      <c r="M30512" s="1" t="s">
        <v>113</v>
      </c>
      <c r="N30512" s="1" t="s">
        <v>112</v>
      </c>
      <c r="O30512" s="1" t="s">
        <v>59</v>
      </c>
      <c r="P30512" s="1" t="s">
        <v>62</v>
      </c>
      <c r="Q30512" s="1" t="s">
        <v>2047</v>
      </c>
      <c r="R30512" s="1" t="s">
        <v>82</v>
      </c>
      <c r="S30512" s="1" t="s">
        <v>64</v>
      </c>
      <c r="T30512">
        <v>2</v>
      </c>
      <c r="U30512" s="1" t="s">
        <v>1030</v>
      </c>
      <c r="V30512">
        <v>3.4092410000000002</v>
      </c>
      <c r="W30512">
        <v>101.84481</v>
      </c>
      <c r="Y30512" s="1" t="s">
        <v>59</v>
      </c>
      <c r="Z30512" s="1" t="s">
        <v>59</v>
      </c>
      <c r="AA30512" s="1" t="s">
        <v>59</v>
      </c>
      <c r="AB30512" s="1" t="s">
        <v>59</v>
      </c>
      <c r="AC30512" s="1" t="s">
        <v>59</v>
      </c>
      <c r="AD30512" s="1" t="s">
        <v>63993</v>
      </c>
      <c r="AE30512">
        <v>14</v>
      </c>
      <c r="AF30512">
        <v>7</v>
      </c>
      <c r="AG30512">
        <v>2018</v>
      </c>
      <c r="AH30512">
        <v>2475930</v>
      </c>
      <c r="AI30512">
        <v>2475930</v>
      </c>
      <c r="AJ30512" s="1" t="s">
        <v>67</v>
      </c>
      <c r="AK30512" s="1" t="s">
        <v>1032</v>
      </c>
      <c r="AL30512" s="1" t="s">
        <v>1033</v>
      </c>
      <c r="AM30512" s="1" t="s">
        <v>69150</v>
      </c>
      <c r="AN30512" s="1" t="s">
        <v>59</v>
      </c>
      <c r="AO30512" s="1" t="s">
        <v>59</v>
      </c>
      <c r="AP30512" s="2"/>
      <c r="AQ30512" s="1" t="s">
        <v>920</v>
      </c>
      <c r="AR30512" s="1" t="s">
        <v>59</v>
      </c>
      <c r="AS30512" s="1" t="s">
        <v>69151</v>
      </c>
      <c r="AT30512" s="1" t="s">
        <v>59</v>
      </c>
      <c r="AU30512" s="1" t="s">
        <v>59</v>
      </c>
      <c r="AV30512" s="2">
        <v>45399.395014097223</v>
      </c>
      <c r="AW30512" s="1" t="s">
        <v>59</v>
      </c>
      <c r="AX30512" s="1" t="s">
        <v>1036</v>
      </c>
    </row>
    <row r="30513" spans="1:50" x14ac:dyDescent="0.35">
      <c r="A30513">
        <v>2171669827</v>
      </c>
      <c r="B30513" s="1" t="s">
        <v>1028</v>
      </c>
      <c r="C30513" s="1" t="s">
        <v>69152</v>
      </c>
      <c r="D30513" s="1" t="s">
        <v>52</v>
      </c>
      <c r="E30513" s="1" t="s">
        <v>53</v>
      </c>
      <c r="F30513" s="1" t="s">
        <v>54</v>
      </c>
      <c r="G30513" s="1" t="s">
        <v>55</v>
      </c>
      <c r="H30513" s="1" t="s">
        <v>56</v>
      </c>
      <c r="I30513" s="1" t="s">
        <v>76</v>
      </c>
      <c r="J30513" s="1" t="s">
        <v>77</v>
      </c>
      <c r="K30513" s="1" t="s">
        <v>59</v>
      </c>
      <c r="L30513" s="1" t="s">
        <v>60</v>
      </c>
      <c r="M30513" s="1" t="s">
        <v>78</v>
      </c>
      <c r="N30513" s="1" t="s">
        <v>77</v>
      </c>
      <c r="O30513" s="1" t="s">
        <v>59</v>
      </c>
      <c r="P30513" s="1" t="s">
        <v>62</v>
      </c>
      <c r="Q30513" s="1" t="s">
        <v>2190</v>
      </c>
      <c r="R30513" s="1" t="s">
        <v>82</v>
      </c>
      <c r="S30513" s="1" t="s">
        <v>64</v>
      </c>
      <c r="T30513">
        <v>1</v>
      </c>
      <c r="U30513" s="1" t="s">
        <v>1030</v>
      </c>
      <c r="V30513">
        <v>4.3972059999999997</v>
      </c>
      <c r="W30513">
        <v>102.402176</v>
      </c>
      <c r="Y30513" s="1" t="s">
        <v>59</v>
      </c>
      <c r="Z30513" s="1" t="s">
        <v>59</v>
      </c>
      <c r="AA30513" s="1" t="s">
        <v>59</v>
      </c>
      <c r="AB30513" s="1" t="s">
        <v>59</v>
      </c>
      <c r="AC30513" s="1" t="s">
        <v>59</v>
      </c>
      <c r="AD30513" s="1" t="s">
        <v>67677</v>
      </c>
      <c r="AE30513">
        <v>21</v>
      </c>
      <c r="AF30513">
        <v>5</v>
      </c>
      <c r="AG30513">
        <v>2018</v>
      </c>
      <c r="AH30513">
        <v>2475989</v>
      </c>
      <c r="AI30513">
        <v>2475989</v>
      </c>
      <c r="AJ30513" s="1" t="s">
        <v>67</v>
      </c>
      <c r="AK30513" s="1" t="s">
        <v>1032</v>
      </c>
      <c r="AL30513" s="1" t="s">
        <v>1104</v>
      </c>
      <c r="AM30513" s="1" t="s">
        <v>69153</v>
      </c>
      <c r="AN30513" s="1" t="s">
        <v>59</v>
      </c>
      <c r="AO30513" s="1" t="s">
        <v>59</v>
      </c>
      <c r="AP30513" s="2"/>
      <c r="AQ30513" s="1" t="s">
        <v>920</v>
      </c>
      <c r="AR30513" s="1" t="s">
        <v>59</v>
      </c>
      <c r="AS30513" s="1" t="s">
        <v>1517</v>
      </c>
      <c r="AT30513" s="1" t="s">
        <v>59</v>
      </c>
      <c r="AU30513" s="1" t="s">
        <v>59</v>
      </c>
      <c r="AV30513" s="2">
        <v>45399.408643738425</v>
      </c>
      <c r="AW30513" s="1" t="s">
        <v>59</v>
      </c>
      <c r="AX30513" s="1" t="s">
        <v>1047</v>
      </c>
    </row>
    <row r="30514" spans="1:50" x14ac:dyDescent="0.35">
      <c r="A30514">
        <v>2171663828</v>
      </c>
      <c r="B30514" s="1" t="s">
        <v>1028</v>
      </c>
      <c r="C30514" s="1" t="s">
        <v>69154</v>
      </c>
      <c r="D30514" s="1" t="s">
        <v>52</v>
      </c>
      <c r="E30514" s="1" t="s">
        <v>53</v>
      </c>
      <c r="F30514" s="1" t="s">
        <v>54</v>
      </c>
      <c r="G30514" s="1" t="s">
        <v>55</v>
      </c>
      <c r="H30514" s="1" t="s">
        <v>56</v>
      </c>
      <c r="I30514" s="1" t="s">
        <v>57</v>
      </c>
      <c r="J30514" s="1" t="s">
        <v>58</v>
      </c>
      <c r="K30514" s="1" t="s">
        <v>59</v>
      </c>
      <c r="L30514" s="1" t="s">
        <v>60</v>
      </c>
      <c r="M30514" s="1" t="s">
        <v>61</v>
      </c>
      <c r="N30514" s="1" t="s">
        <v>58</v>
      </c>
      <c r="O30514" s="1" t="s">
        <v>59</v>
      </c>
      <c r="P30514" s="1" t="s">
        <v>62</v>
      </c>
      <c r="Q30514" s="1" t="s">
        <v>1067</v>
      </c>
      <c r="R30514" s="1" t="s">
        <v>63</v>
      </c>
      <c r="S30514" s="1" t="s">
        <v>64</v>
      </c>
      <c r="T30514">
        <v>3</v>
      </c>
      <c r="U30514" s="1" t="s">
        <v>1030</v>
      </c>
      <c r="V30514">
        <v>5.8668399999999998</v>
      </c>
      <c r="W30514">
        <v>117.94813000000001</v>
      </c>
      <c r="Y30514" s="1" t="s">
        <v>59</v>
      </c>
      <c r="Z30514" s="1" t="s">
        <v>59</v>
      </c>
      <c r="AA30514" s="1" t="s">
        <v>59</v>
      </c>
      <c r="AB30514" s="1" t="s">
        <v>59</v>
      </c>
      <c r="AC30514" s="1" t="s">
        <v>59</v>
      </c>
      <c r="AD30514" s="1" t="s">
        <v>3765</v>
      </c>
      <c r="AE30514">
        <v>23</v>
      </c>
      <c r="AF30514">
        <v>5</v>
      </c>
      <c r="AG30514">
        <v>2018</v>
      </c>
      <c r="AH30514">
        <v>2476004</v>
      </c>
      <c r="AI30514">
        <v>2476004</v>
      </c>
      <c r="AJ30514" s="1" t="s">
        <v>67</v>
      </c>
      <c r="AK30514" s="1" t="s">
        <v>1032</v>
      </c>
      <c r="AL30514" s="1" t="s">
        <v>1033</v>
      </c>
      <c r="AM30514" s="1" t="s">
        <v>69155</v>
      </c>
      <c r="AN30514" s="1" t="s">
        <v>59</v>
      </c>
      <c r="AO30514" s="1" t="s">
        <v>59</v>
      </c>
      <c r="AP30514" s="2"/>
      <c r="AQ30514" s="1" t="s">
        <v>920</v>
      </c>
      <c r="AR30514" s="1" t="s">
        <v>59</v>
      </c>
      <c r="AS30514" s="1" t="s">
        <v>68223</v>
      </c>
      <c r="AT30514" s="1" t="s">
        <v>59</v>
      </c>
      <c r="AU30514" s="1" t="s">
        <v>59</v>
      </c>
      <c r="AV30514" s="2">
        <v>45399.425777719909</v>
      </c>
      <c r="AW30514" s="1" t="s">
        <v>59</v>
      </c>
      <c r="AX30514" s="1" t="s">
        <v>1047</v>
      </c>
    </row>
    <row r="30515" spans="1:50" x14ac:dyDescent="0.35">
      <c r="A30515">
        <v>2171657537</v>
      </c>
      <c r="B30515" s="1" t="s">
        <v>1028</v>
      </c>
      <c r="C30515" s="1" t="s">
        <v>69156</v>
      </c>
      <c r="D30515" s="1" t="s">
        <v>52</v>
      </c>
      <c r="E30515" s="1" t="s">
        <v>53</v>
      </c>
      <c r="F30515" s="1" t="s">
        <v>54</v>
      </c>
      <c r="G30515" s="1" t="s">
        <v>55</v>
      </c>
      <c r="H30515" s="1" t="s">
        <v>56</v>
      </c>
      <c r="I30515" s="1" t="s">
        <v>76</v>
      </c>
      <c r="J30515" s="1" t="s">
        <v>95</v>
      </c>
      <c r="K30515" s="1" t="s">
        <v>59</v>
      </c>
      <c r="L30515" s="1" t="s">
        <v>60</v>
      </c>
      <c r="M30515" s="1" t="s">
        <v>96</v>
      </c>
      <c r="N30515" s="1" t="s">
        <v>95</v>
      </c>
      <c r="O30515" s="1" t="s">
        <v>59</v>
      </c>
      <c r="P30515" s="1" t="s">
        <v>62</v>
      </c>
      <c r="Q30515" s="1" t="s">
        <v>69157</v>
      </c>
      <c r="R30515" s="1" t="s">
        <v>63</v>
      </c>
      <c r="S30515" s="1" t="s">
        <v>64</v>
      </c>
      <c r="T30515">
        <v>1</v>
      </c>
      <c r="U30515" s="1" t="s">
        <v>1030</v>
      </c>
      <c r="V30515">
        <v>5.7816739999999998</v>
      </c>
      <c r="W30515">
        <v>117.73408499999999</v>
      </c>
      <c r="Y30515" s="1" t="s">
        <v>59</v>
      </c>
      <c r="Z30515" s="1" t="s">
        <v>59</v>
      </c>
      <c r="AA30515" s="1" t="s">
        <v>59</v>
      </c>
      <c r="AB30515" s="1" t="s">
        <v>59</v>
      </c>
      <c r="AC30515" s="1" t="s">
        <v>59</v>
      </c>
      <c r="AD30515" s="1" t="s">
        <v>30234</v>
      </c>
      <c r="AE30515">
        <v>21</v>
      </c>
      <c r="AF30515">
        <v>4</v>
      </c>
      <c r="AG30515">
        <v>2017</v>
      </c>
      <c r="AH30515">
        <v>2475991</v>
      </c>
      <c r="AI30515">
        <v>2475991</v>
      </c>
      <c r="AJ30515" s="1" t="s">
        <v>67</v>
      </c>
      <c r="AK30515" s="1" t="s">
        <v>1032</v>
      </c>
      <c r="AL30515" s="1" t="s">
        <v>1033</v>
      </c>
      <c r="AM30515" s="1" t="s">
        <v>69158</v>
      </c>
      <c r="AN30515" s="1" t="s">
        <v>59</v>
      </c>
      <c r="AO30515" s="1" t="s">
        <v>59</v>
      </c>
      <c r="AP30515" s="2"/>
      <c r="AQ30515" s="1" t="s">
        <v>920</v>
      </c>
      <c r="AR30515" s="1" t="s">
        <v>59</v>
      </c>
      <c r="AS30515" s="1" t="s">
        <v>27533</v>
      </c>
      <c r="AT30515" s="1" t="s">
        <v>59</v>
      </c>
      <c r="AU30515" s="1" t="s">
        <v>59</v>
      </c>
      <c r="AV30515" s="2">
        <v>45399.454279652775</v>
      </c>
      <c r="AW30515" s="1" t="s">
        <v>59</v>
      </c>
      <c r="AX30515" s="1" t="s">
        <v>1036</v>
      </c>
    </row>
    <row r="30516" spans="1:50" x14ac:dyDescent="0.35">
      <c r="A30516">
        <v>2171648544</v>
      </c>
      <c r="B30516" s="1" t="s">
        <v>1028</v>
      </c>
      <c r="C30516" s="1" t="s">
        <v>69159</v>
      </c>
      <c r="D30516" s="1" t="s">
        <v>52</v>
      </c>
      <c r="E30516" s="1" t="s">
        <v>53</v>
      </c>
      <c r="F30516" s="1" t="s">
        <v>54</v>
      </c>
      <c r="G30516" s="1" t="s">
        <v>55</v>
      </c>
      <c r="H30516" s="1" t="s">
        <v>56</v>
      </c>
      <c r="I30516" s="1" t="s">
        <v>76</v>
      </c>
      <c r="J30516" s="1" t="s">
        <v>77</v>
      </c>
      <c r="K30516" s="1" t="s">
        <v>59</v>
      </c>
      <c r="L30516" s="1" t="s">
        <v>60</v>
      </c>
      <c r="M30516" s="1" t="s">
        <v>78</v>
      </c>
      <c r="N30516" s="1" t="s">
        <v>77</v>
      </c>
      <c r="O30516" s="1" t="s">
        <v>59</v>
      </c>
      <c r="P30516" s="1" t="s">
        <v>62</v>
      </c>
      <c r="Q30516" s="1" t="s">
        <v>2190</v>
      </c>
      <c r="R30516" s="1" t="s">
        <v>82</v>
      </c>
      <c r="S30516" s="1" t="s">
        <v>64</v>
      </c>
      <c r="T30516">
        <v>1</v>
      </c>
      <c r="U30516" s="1" t="s">
        <v>1030</v>
      </c>
      <c r="V30516">
        <v>4.3972059999999997</v>
      </c>
      <c r="W30516">
        <v>102.402176</v>
      </c>
      <c r="Y30516" s="1" t="s">
        <v>59</v>
      </c>
      <c r="Z30516" s="1" t="s">
        <v>59</v>
      </c>
      <c r="AA30516" s="1" t="s">
        <v>59</v>
      </c>
      <c r="AB30516" s="1" t="s">
        <v>59</v>
      </c>
      <c r="AC30516" s="1" t="s">
        <v>59</v>
      </c>
      <c r="AD30516" s="1" t="s">
        <v>11012</v>
      </c>
      <c r="AE30516">
        <v>22</v>
      </c>
      <c r="AF30516">
        <v>5</v>
      </c>
      <c r="AG30516">
        <v>2018</v>
      </c>
      <c r="AH30516">
        <v>2475989</v>
      </c>
      <c r="AI30516">
        <v>2475989</v>
      </c>
      <c r="AJ30516" s="1" t="s">
        <v>67</v>
      </c>
      <c r="AK30516" s="1" t="s">
        <v>1032</v>
      </c>
      <c r="AL30516" s="1" t="s">
        <v>1104</v>
      </c>
      <c r="AM30516" s="1" t="s">
        <v>69160</v>
      </c>
      <c r="AN30516" s="1" t="s">
        <v>59</v>
      </c>
      <c r="AO30516" s="1" t="s">
        <v>59</v>
      </c>
      <c r="AP30516" s="2"/>
      <c r="AQ30516" s="1" t="s">
        <v>920</v>
      </c>
      <c r="AR30516" s="1" t="s">
        <v>59</v>
      </c>
      <c r="AS30516" s="1" t="s">
        <v>1517</v>
      </c>
      <c r="AT30516" s="1" t="s">
        <v>59</v>
      </c>
      <c r="AU30516" s="1" t="s">
        <v>59</v>
      </c>
      <c r="AV30516" s="2">
        <v>45399.422513969905</v>
      </c>
      <c r="AW30516" s="1" t="s">
        <v>59</v>
      </c>
      <c r="AX30516" s="1" t="s">
        <v>1047</v>
      </c>
    </row>
    <row r="30517" spans="1:50" x14ac:dyDescent="0.35">
      <c r="A30517">
        <v>2171646522</v>
      </c>
      <c r="B30517" s="1" t="s">
        <v>1028</v>
      </c>
      <c r="C30517" s="1" t="s">
        <v>69161</v>
      </c>
      <c r="D30517" s="1" t="s">
        <v>52</v>
      </c>
      <c r="E30517" s="1" t="s">
        <v>53</v>
      </c>
      <c r="F30517" s="1" t="s">
        <v>54</v>
      </c>
      <c r="G30517" s="1" t="s">
        <v>55</v>
      </c>
      <c r="H30517" s="1" t="s">
        <v>56</v>
      </c>
      <c r="I30517" s="1" t="s">
        <v>76</v>
      </c>
      <c r="J30517" s="1" t="s">
        <v>95</v>
      </c>
      <c r="K30517" s="1" t="s">
        <v>59</v>
      </c>
      <c r="L30517" s="1" t="s">
        <v>60</v>
      </c>
      <c r="M30517" s="1" t="s">
        <v>96</v>
      </c>
      <c r="N30517" s="1" t="s">
        <v>95</v>
      </c>
      <c r="O30517" s="1" t="s">
        <v>59</v>
      </c>
      <c r="P30517" s="1" t="s">
        <v>62</v>
      </c>
      <c r="Q30517" s="1" t="s">
        <v>1038</v>
      </c>
      <c r="R30517" s="1" t="s">
        <v>63</v>
      </c>
      <c r="S30517" s="1" t="s">
        <v>64</v>
      </c>
      <c r="T30517">
        <v>10</v>
      </c>
      <c r="U30517" s="1" t="s">
        <v>1030</v>
      </c>
      <c r="V30517">
        <v>5.5086050000000002</v>
      </c>
      <c r="W30517">
        <v>118.282265</v>
      </c>
      <c r="Y30517" s="1" t="s">
        <v>59</v>
      </c>
      <c r="Z30517" s="1" t="s">
        <v>59</v>
      </c>
      <c r="AA30517" s="1" t="s">
        <v>59</v>
      </c>
      <c r="AB30517" s="1" t="s">
        <v>59</v>
      </c>
      <c r="AC30517" s="1" t="s">
        <v>59</v>
      </c>
      <c r="AD30517" s="1" t="s">
        <v>3765</v>
      </c>
      <c r="AE30517">
        <v>23</v>
      </c>
      <c r="AF30517">
        <v>5</v>
      </c>
      <c r="AG30517">
        <v>2018</v>
      </c>
      <c r="AH30517">
        <v>2475991</v>
      </c>
      <c r="AI30517">
        <v>2475991</v>
      </c>
      <c r="AJ30517" s="1" t="s">
        <v>67</v>
      </c>
      <c r="AK30517" s="1" t="s">
        <v>1032</v>
      </c>
      <c r="AL30517" s="1" t="s">
        <v>1033</v>
      </c>
      <c r="AM30517" s="1" t="s">
        <v>69162</v>
      </c>
      <c r="AN30517" s="1" t="s">
        <v>59</v>
      </c>
      <c r="AO30517" s="1" t="s">
        <v>59</v>
      </c>
      <c r="AP30517" s="2"/>
      <c r="AQ30517" s="1" t="s">
        <v>920</v>
      </c>
      <c r="AR30517" s="1" t="s">
        <v>59</v>
      </c>
      <c r="AS30517" s="1" t="s">
        <v>3914</v>
      </c>
      <c r="AT30517" s="1" t="s">
        <v>59</v>
      </c>
      <c r="AU30517" s="1" t="s">
        <v>59</v>
      </c>
      <c r="AV30517" s="2">
        <v>45399.409985740742</v>
      </c>
      <c r="AW30517" s="1" t="s">
        <v>59</v>
      </c>
      <c r="AX30517" s="1" t="s">
        <v>1036</v>
      </c>
    </row>
    <row r="30518" spans="1:50" x14ac:dyDescent="0.35">
      <c r="A30518">
        <v>2171427950</v>
      </c>
      <c r="B30518" s="1" t="s">
        <v>1028</v>
      </c>
      <c r="C30518" s="1" t="s">
        <v>69163</v>
      </c>
      <c r="D30518" s="1" t="s">
        <v>52</v>
      </c>
      <c r="E30518" s="1" t="s">
        <v>53</v>
      </c>
      <c r="F30518" s="1" t="s">
        <v>54</v>
      </c>
      <c r="G30518" s="1" t="s">
        <v>55</v>
      </c>
      <c r="H30518" s="1" t="s">
        <v>56</v>
      </c>
      <c r="I30518" s="1" t="s">
        <v>111</v>
      </c>
      <c r="J30518" s="1" t="s">
        <v>112</v>
      </c>
      <c r="K30518" s="1" t="s">
        <v>59</v>
      </c>
      <c r="L30518" s="1" t="s">
        <v>60</v>
      </c>
      <c r="M30518" s="1" t="s">
        <v>113</v>
      </c>
      <c r="N30518" s="1" t="s">
        <v>112</v>
      </c>
      <c r="O30518" s="1" t="s">
        <v>59</v>
      </c>
      <c r="P30518" s="1" t="s">
        <v>62</v>
      </c>
      <c r="Q30518" s="1" t="s">
        <v>1136</v>
      </c>
      <c r="R30518" s="1" t="s">
        <v>63</v>
      </c>
      <c r="S30518" s="1" t="s">
        <v>64</v>
      </c>
      <c r="U30518" s="1" t="s">
        <v>1030</v>
      </c>
      <c r="V30518">
        <v>5.8761390000000002</v>
      </c>
      <c r="W30518">
        <v>117.94414500000001</v>
      </c>
      <c r="Y30518" s="1" t="s">
        <v>59</v>
      </c>
      <c r="Z30518" s="1" t="s">
        <v>59</v>
      </c>
      <c r="AA30518" s="1" t="s">
        <v>59</v>
      </c>
      <c r="AB30518" s="1" t="s">
        <v>59</v>
      </c>
      <c r="AC30518" s="1" t="s">
        <v>59</v>
      </c>
      <c r="AD30518" s="1" t="s">
        <v>64883</v>
      </c>
      <c r="AE30518">
        <v>27</v>
      </c>
      <c r="AF30518">
        <v>4</v>
      </c>
      <c r="AG30518">
        <v>2018</v>
      </c>
      <c r="AH30518">
        <v>2475930</v>
      </c>
      <c r="AI30518">
        <v>2475930</v>
      </c>
      <c r="AJ30518" s="1" t="s">
        <v>67</v>
      </c>
      <c r="AK30518" s="1" t="s">
        <v>1032</v>
      </c>
      <c r="AL30518" s="1" t="s">
        <v>1033</v>
      </c>
      <c r="AM30518" s="1" t="s">
        <v>69164</v>
      </c>
      <c r="AN30518" s="1" t="s">
        <v>59</v>
      </c>
      <c r="AO30518" s="1" t="s">
        <v>59</v>
      </c>
      <c r="AP30518" s="2"/>
      <c r="AQ30518" s="1" t="s">
        <v>920</v>
      </c>
      <c r="AR30518" s="1" t="s">
        <v>59</v>
      </c>
      <c r="AS30518" s="1" t="s">
        <v>4268</v>
      </c>
      <c r="AT30518" s="1" t="s">
        <v>59</v>
      </c>
      <c r="AU30518" s="1" t="s">
        <v>59</v>
      </c>
      <c r="AV30518" s="2">
        <v>45399.455164074076</v>
      </c>
      <c r="AW30518" s="1" t="s">
        <v>59</v>
      </c>
      <c r="AX30518" s="1" t="s">
        <v>1036</v>
      </c>
    </row>
    <row r="30519" spans="1:50" x14ac:dyDescent="0.35">
      <c r="A30519">
        <v>2171427449</v>
      </c>
      <c r="B30519" s="1" t="s">
        <v>1028</v>
      </c>
      <c r="C30519" s="1" t="s">
        <v>69165</v>
      </c>
      <c r="D30519" s="1" t="s">
        <v>52</v>
      </c>
      <c r="E30519" s="1" t="s">
        <v>53</v>
      </c>
      <c r="F30519" s="1" t="s">
        <v>54</v>
      </c>
      <c r="G30519" s="1" t="s">
        <v>55</v>
      </c>
      <c r="H30519" s="1" t="s">
        <v>56</v>
      </c>
      <c r="I30519" s="1" t="s">
        <v>111</v>
      </c>
      <c r="J30519" s="1" t="s">
        <v>112</v>
      </c>
      <c r="K30519" s="1" t="s">
        <v>59</v>
      </c>
      <c r="L30519" s="1" t="s">
        <v>60</v>
      </c>
      <c r="M30519" s="1" t="s">
        <v>113</v>
      </c>
      <c r="N30519" s="1" t="s">
        <v>112</v>
      </c>
      <c r="O30519" s="1" t="s">
        <v>59</v>
      </c>
      <c r="P30519" s="1" t="s">
        <v>62</v>
      </c>
      <c r="Q30519" s="1" t="s">
        <v>2047</v>
      </c>
      <c r="R30519" s="1" t="s">
        <v>82</v>
      </c>
      <c r="S30519" s="1" t="s">
        <v>64</v>
      </c>
      <c r="T30519">
        <v>2</v>
      </c>
      <c r="U30519" s="1" t="s">
        <v>1030</v>
      </c>
      <c r="V30519">
        <v>3.4092410000000002</v>
      </c>
      <c r="W30519">
        <v>101.84481</v>
      </c>
      <c r="Y30519" s="1" t="s">
        <v>59</v>
      </c>
      <c r="Z30519" s="1" t="s">
        <v>59</v>
      </c>
      <c r="AA30519" s="1" t="s">
        <v>59</v>
      </c>
      <c r="AB30519" s="1" t="s">
        <v>59</v>
      </c>
      <c r="AC30519" s="1" t="s">
        <v>59</v>
      </c>
      <c r="AD30519" s="1" t="s">
        <v>63993</v>
      </c>
      <c r="AE30519">
        <v>14</v>
      </c>
      <c r="AF30519">
        <v>7</v>
      </c>
      <c r="AG30519">
        <v>2018</v>
      </c>
      <c r="AH30519">
        <v>2475930</v>
      </c>
      <c r="AI30519">
        <v>2475930</v>
      </c>
      <c r="AJ30519" s="1" t="s">
        <v>67</v>
      </c>
      <c r="AK30519" s="1" t="s">
        <v>1032</v>
      </c>
      <c r="AL30519" s="1" t="s">
        <v>1033</v>
      </c>
      <c r="AM30519" s="1" t="s">
        <v>69166</v>
      </c>
      <c r="AN30519" s="1" t="s">
        <v>59</v>
      </c>
      <c r="AO30519" s="1" t="s">
        <v>59</v>
      </c>
      <c r="AP30519" s="2"/>
      <c r="AQ30519" s="1" t="s">
        <v>920</v>
      </c>
      <c r="AR30519" s="1" t="s">
        <v>59</v>
      </c>
      <c r="AS30519" s="1" t="s">
        <v>53434</v>
      </c>
      <c r="AT30519" s="1" t="s">
        <v>59</v>
      </c>
      <c r="AU30519" s="1" t="s">
        <v>59</v>
      </c>
      <c r="AV30519" s="2">
        <v>45399.394452592591</v>
      </c>
      <c r="AW30519" s="1" t="s">
        <v>59</v>
      </c>
      <c r="AX30519" s="1" t="s">
        <v>1036</v>
      </c>
    </row>
    <row r="30520" spans="1:50" x14ac:dyDescent="0.35">
      <c r="A30520">
        <v>2171419914</v>
      </c>
      <c r="B30520" s="1" t="s">
        <v>1028</v>
      </c>
      <c r="C30520" s="1" t="s">
        <v>69167</v>
      </c>
      <c r="D30520" s="1" t="s">
        <v>52</v>
      </c>
      <c r="E30520" s="1" t="s">
        <v>53</v>
      </c>
      <c r="F30520" s="1" t="s">
        <v>54</v>
      </c>
      <c r="G30520" s="1" t="s">
        <v>55</v>
      </c>
      <c r="H30520" s="1" t="s">
        <v>56</v>
      </c>
      <c r="I30520" s="1" t="s">
        <v>76</v>
      </c>
      <c r="J30520" s="1" t="s">
        <v>95</v>
      </c>
      <c r="K30520" s="1" t="s">
        <v>59</v>
      </c>
      <c r="L30520" s="1" t="s">
        <v>60</v>
      </c>
      <c r="M30520" s="1" t="s">
        <v>96</v>
      </c>
      <c r="N30520" s="1" t="s">
        <v>95</v>
      </c>
      <c r="O30520" s="1" t="s">
        <v>59</v>
      </c>
      <c r="P30520" s="1" t="s">
        <v>62</v>
      </c>
      <c r="Q30520" s="1" t="s">
        <v>1326</v>
      </c>
      <c r="R30520" s="1" t="s">
        <v>275</v>
      </c>
      <c r="S30520" s="1" t="s">
        <v>64</v>
      </c>
      <c r="T30520">
        <v>4</v>
      </c>
      <c r="U30520" s="1" t="s">
        <v>1030</v>
      </c>
      <c r="V30520">
        <v>1.8610869999999999</v>
      </c>
      <c r="W30520">
        <v>103.892876</v>
      </c>
      <c r="Y30520" s="1" t="s">
        <v>59</v>
      </c>
      <c r="Z30520" s="1" t="s">
        <v>59</v>
      </c>
      <c r="AA30520" s="1" t="s">
        <v>59</v>
      </c>
      <c r="AB30520" s="1" t="s">
        <v>59</v>
      </c>
      <c r="AC30520" s="1" t="s">
        <v>59</v>
      </c>
      <c r="AD30520" s="1" t="s">
        <v>1276</v>
      </c>
      <c r="AE30520">
        <v>1</v>
      </c>
      <c r="AF30520">
        <v>6</v>
      </c>
      <c r="AG30520">
        <v>2018</v>
      </c>
      <c r="AH30520">
        <v>2475991</v>
      </c>
      <c r="AI30520">
        <v>2475991</v>
      </c>
      <c r="AJ30520" s="1" t="s">
        <v>67</v>
      </c>
      <c r="AK30520" s="1" t="s">
        <v>1032</v>
      </c>
      <c r="AL30520" s="1" t="s">
        <v>1033</v>
      </c>
      <c r="AM30520" s="1" t="s">
        <v>69168</v>
      </c>
      <c r="AN30520" s="1" t="s">
        <v>59</v>
      </c>
      <c r="AO30520" s="1" t="s">
        <v>59</v>
      </c>
      <c r="AP30520" s="2"/>
      <c r="AQ30520" s="1" t="s">
        <v>920</v>
      </c>
      <c r="AR30520" s="1" t="s">
        <v>59</v>
      </c>
      <c r="AS30520" s="1" t="s">
        <v>68110</v>
      </c>
      <c r="AT30520" s="1" t="s">
        <v>59</v>
      </c>
      <c r="AU30520" s="1" t="s">
        <v>59</v>
      </c>
      <c r="AV30520" s="2">
        <v>45399.409976736111</v>
      </c>
      <c r="AW30520" s="1" t="s">
        <v>59</v>
      </c>
      <c r="AX30520" s="1" t="s">
        <v>1036</v>
      </c>
    </row>
    <row r="30521" spans="1:50" x14ac:dyDescent="0.35">
      <c r="A30521">
        <v>2171366142</v>
      </c>
      <c r="B30521" s="1" t="s">
        <v>1028</v>
      </c>
      <c r="C30521" s="1" t="s">
        <v>69169</v>
      </c>
      <c r="D30521" s="1" t="s">
        <v>52</v>
      </c>
      <c r="E30521" s="1" t="s">
        <v>53</v>
      </c>
      <c r="F30521" s="1" t="s">
        <v>54</v>
      </c>
      <c r="G30521" s="1" t="s">
        <v>55</v>
      </c>
      <c r="H30521" s="1" t="s">
        <v>56</v>
      </c>
      <c r="I30521" s="1" t="s">
        <v>148</v>
      </c>
      <c r="J30521" s="1" t="s">
        <v>149</v>
      </c>
      <c r="K30521" s="1" t="s">
        <v>59</v>
      </c>
      <c r="L30521" s="1" t="s">
        <v>60</v>
      </c>
      <c r="M30521" s="1" t="s">
        <v>150</v>
      </c>
      <c r="N30521" s="1" t="s">
        <v>149</v>
      </c>
      <c r="O30521" s="1" t="s">
        <v>59</v>
      </c>
      <c r="P30521" s="1" t="s">
        <v>62</v>
      </c>
      <c r="Q30521" s="1" t="s">
        <v>1326</v>
      </c>
      <c r="R30521" s="1" t="s">
        <v>275</v>
      </c>
      <c r="S30521" s="1" t="s">
        <v>64</v>
      </c>
      <c r="T30521">
        <v>1</v>
      </c>
      <c r="U30521" s="1" t="s">
        <v>1030</v>
      </c>
      <c r="V30521">
        <v>1.8610869999999999</v>
      </c>
      <c r="W30521">
        <v>103.892876</v>
      </c>
      <c r="Y30521" s="1" t="s">
        <v>59</v>
      </c>
      <c r="Z30521" s="1" t="s">
        <v>59</v>
      </c>
      <c r="AA30521" s="1" t="s">
        <v>59</v>
      </c>
      <c r="AB30521" s="1" t="s">
        <v>59</v>
      </c>
      <c r="AC30521" s="1" t="s">
        <v>59</v>
      </c>
      <c r="AD30521" s="1" t="s">
        <v>67222</v>
      </c>
      <c r="AE30521">
        <v>31</v>
      </c>
      <c r="AF30521">
        <v>5</v>
      </c>
      <c r="AG30521">
        <v>2018</v>
      </c>
      <c r="AH30521">
        <v>2476030</v>
      </c>
      <c r="AI30521">
        <v>2476030</v>
      </c>
      <c r="AJ30521" s="1" t="s">
        <v>67</v>
      </c>
      <c r="AK30521" s="1" t="s">
        <v>1032</v>
      </c>
      <c r="AL30521" s="1" t="s">
        <v>1033</v>
      </c>
      <c r="AM30521" s="1" t="s">
        <v>69170</v>
      </c>
      <c r="AN30521" s="1" t="s">
        <v>59</v>
      </c>
      <c r="AO30521" s="1" t="s">
        <v>59</v>
      </c>
      <c r="AP30521" s="2"/>
      <c r="AQ30521" s="1" t="s">
        <v>920</v>
      </c>
      <c r="AR30521" s="1" t="s">
        <v>59</v>
      </c>
      <c r="AS30521" s="1" t="s">
        <v>68110</v>
      </c>
      <c r="AT30521" s="1" t="s">
        <v>59</v>
      </c>
      <c r="AU30521" s="1" t="s">
        <v>59</v>
      </c>
      <c r="AV30521" s="2">
        <v>45399.422560381943</v>
      </c>
      <c r="AW30521" s="1" t="s">
        <v>59</v>
      </c>
      <c r="AX30521" s="1" t="s">
        <v>1036</v>
      </c>
    </row>
    <row r="30522" spans="1:50" x14ac:dyDescent="0.35">
      <c r="A30522">
        <v>2171299298</v>
      </c>
      <c r="B30522" s="1" t="s">
        <v>1028</v>
      </c>
      <c r="C30522" s="1" t="s">
        <v>69171</v>
      </c>
      <c r="D30522" s="1" t="s">
        <v>52</v>
      </c>
      <c r="E30522" s="1" t="s">
        <v>53</v>
      </c>
      <c r="F30522" s="1" t="s">
        <v>54</v>
      </c>
      <c r="G30522" s="1" t="s">
        <v>55</v>
      </c>
      <c r="H30522" s="1" t="s">
        <v>56</v>
      </c>
      <c r="I30522" s="1" t="s">
        <v>57</v>
      </c>
      <c r="J30522" s="1" t="s">
        <v>58</v>
      </c>
      <c r="K30522" s="1" t="s">
        <v>59</v>
      </c>
      <c r="L30522" s="1" t="s">
        <v>60</v>
      </c>
      <c r="M30522" s="1" t="s">
        <v>61</v>
      </c>
      <c r="N30522" s="1" t="s">
        <v>58</v>
      </c>
      <c r="O30522" s="1" t="s">
        <v>59</v>
      </c>
      <c r="P30522" s="1" t="s">
        <v>62</v>
      </c>
      <c r="Q30522" s="1" t="s">
        <v>556</v>
      </c>
      <c r="R30522" s="1" t="s">
        <v>63</v>
      </c>
      <c r="S30522" s="1" t="s">
        <v>64</v>
      </c>
      <c r="T30522">
        <v>4</v>
      </c>
      <c r="U30522" s="1" t="s">
        <v>1030</v>
      </c>
      <c r="V30522">
        <v>5.2393409999999996</v>
      </c>
      <c r="W30522">
        <v>118.71002</v>
      </c>
      <c r="Y30522" s="1" t="s">
        <v>59</v>
      </c>
      <c r="Z30522" s="1" t="s">
        <v>59</v>
      </c>
      <c r="AA30522" s="1" t="s">
        <v>59</v>
      </c>
      <c r="AB30522" s="1" t="s">
        <v>59</v>
      </c>
      <c r="AC30522" s="1" t="s">
        <v>59</v>
      </c>
      <c r="AD30522" s="1" t="s">
        <v>69172</v>
      </c>
      <c r="AE30522">
        <v>3</v>
      </c>
      <c r="AF30522">
        <v>4</v>
      </c>
      <c r="AG30522">
        <v>2018</v>
      </c>
      <c r="AH30522">
        <v>2476004</v>
      </c>
      <c r="AI30522">
        <v>2476004</v>
      </c>
      <c r="AJ30522" s="1" t="s">
        <v>67</v>
      </c>
      <c r="AK30522" s="1" t="s">
        <v>1032</v>
      </c>
      <c r="AL30522" s="1" t="s">
        <v>1033</v>
      </c>
      <c r="AM30522" s="1" t="s">
        <v>69173</v>
      </c>
      <c r="AN30522" s="1" t="s">
        <v>59</v>
      </c>
      <c r="AO30522" s="1" t="s">
        <v>59</v>
      </c>
      <c r="AP30522" s="2"/>
      <c r="AQ30522" s="1" t="s">
        <v>920</v>
      </c>
      <c r="AR30522" s="1" t="s">
        <v>59</v>
      </c>
      <c r="AS30522" s="1" t="s">
        <v>69174</v>
      </c>
      <c r="AT30522" s="1" t="s">
        <v>59</v>
      </c>
      <c r="AU30522" s="1" t="s">
        <v>59</v>
      </c>
      <c r="AV30522" s="2">
        <v>45399.433196828701</v>
      </c>
      <c r="AW30522" s="1" t="s">
        <v>59</v>
      </c>
      <c r="AX30522" s="1" t="s">
        <v>1036</v>
      </c>
    </row>
    <row r="30523" spans="1:50" x14ac:dyDescent="0.35">
      <c r="A30523">
        <v>2171294237</v>
      </c>
      <c r="B30523" s="1" t="s">
        <v>1028</v>
      </c>
      <c r="C30523" s="1" t="s">
        <v>69175</v>
      </c>
      <c r="D30523" s="1" t="s">
        <v>52</v>
      </c>
      <c r="E30523" s="1" t="s">
        <v>53</v>
      </c>
      <c r="F30523" s="1" t="s">
        <v>54</v>
      </c>
      <c r="G30523" s="1" t="s">
        <v>55</v>
      </c>
      <c r="H30523" s="1" t="s">
        <v>56</v>
      </c>
      <c r="I30523" s="1" t="s">
        <v>76</v>
      </c>
      <c r="J30523" s="1" t="s">
        <v>77</v>
      </c>
      <c r="K30523" s="1" t="s">
        <v>59</v>
      </c>
      <c r="L30523" s="1" t="s">
        <v>60</v>
      </c>
      <c r="M30523" s="1" t="s">
        <v>78</v>
      </c>
      <c r="N30523" s="1" t="s">
        <v>77</v>
      </c>
      <c r="O30523" s="1" t="s">
        <v>59</v>
      </c>
      <c r="P30523" s="1" t="s">
        <v>62</v>
      </c>
      <c r="Q30523" s="1" t="s">
        <v>556</v>
      </c>
      <c r="R30523" s="1" t="s">
        <v>63</v>
      </c>
      <c r="S30523" s="1" t="s">
        <v>64</v>
      </c>
      <c r="T30523">
        <v>2</v>
      </c>
      <c r="U30523" s="1" t="s">
        <v>1030</v>
      </c>
      <c r="V30523">
        <v>5.2393409999999996</v>
      </c>
      <c r="W30523">
        <v>118.71002</v>
      </c>
      <c r="Y30523" s="1" t="s">
        <v>59</v>
      </c>
      <c r="Z30523" s="1" t="s">
        <v>59</v>
      </c>
      <c r="AA30523" s="1" t="s">
        <v>59</v>
      </c>
      <c r="AB30523" s="1" t="s">
        <v>59</v>
      </c>
      <c r="AC30523" s="1" t="s">
        <v>59</v>
      </c>
      <c r="AD30523" s="1" t="s">
        <v>69172</v>
      </c>
      <c r="AE30523">
        <v>3</v>
      </c>
      <c r="AF30523">
        <v>4</v>
      </c>
      <c r="AG30523">
        <v>2018</v>
      </c>
      <c r="AH30523">
        <v>2475989</v>
      </c>
      <c r="AI30523">
        <v>2475989</v>
      </c>
      <c r="AJ30523" s="1" t="s">
        <v>67</v>
      </c>
      <c r="AK30523" s="1" t="s">
        <v>1032</v>
      </c>
      <c r="AL30523" s="1" t="s">
        <v>1033</v>
      </c>
      <c r="AM30523" s="1" t="s">
        <v>69176</v>
      </c>
      <c r="AN30523" s="1" t="s">
        <v>59</v>
      </c>
      <c r="AO30523" s="1" t="s">
        <v>59</v>
      </c>
      <c r="AP30523" s="2"/>
      <c r="AQ30523" s="1" t="s">
        <v>920</v>
      </c>
      <c r="AR30523" s="1" t="s">
        <v>59</v>
      </c>
      <c r="AS30523" s="1" t="s">
        <v>69174</v>
      </c>
      <c r="AT30523" s="1" t="s">
        <v>59</v>
      </c>
      <c r="AU30523" s="1" t="s">
        <v>59</v>
      </c>
      <c r="AV30523" s="2">
        <v>45399.422950358799</v>
      </c>
      <c r="AW30523" s="1" t="s">
        <v>59</v>
      </c>
      <c r="AX30523" s="1" t="s">
        <v>1036</v>
      </c>
    </row>
    <row r="30524" spans="1:50" x14ac:dyDescent="0.35">
      <c r="A30524">
        <v>2171281278</v>
      </c>
      <c r="B30524" s="1" t="s">
        <v>1028</v>
      </c>
      <c r="C30524" s="1" t="s">
        <v>69177</v>
      </c>
      <c r="D30524" s="1" t="s">
        <v>52</v>
      </c>
      <c r="E30524" s="1" t="s">
        <v>53</v>
      </c>
      <c r="F30524" s="1" t="s">
        <v>54</v>
      </c>
      <c r="G30524" s="1" t="s">
        <v>55</v>
      </c>
      <c r="H30524" s="1" t="s">
        <v>56</v>
      </c>
      <c r="I30524" s="1" t="s">
        <v>76</v>
      </c>
      <c r="J30524" s="1" t="s">
        <v>95</v>
      </c>
      <c r="K30524" s="1" t="s">
        <v>59</v>
      </c>
      <c r="L30524" s="1" t="s">
        <v>60</v>
      </c>
      <c r="M30524" s="1" t="s">
        <v>96</v>
      </c>
      <c r="N30524" s="1" t="s">
        <v>95</v>
      </c>
      <c r="O30524" s="1" t="s">
        <v>59</v>
      </c>
      <c r="P30524" s="1" t="s">
        <v>62</v>
      </c>
      <c r="Q30524" s="1" t="s">
        <v>556</v>
      </c>
      <c r="R30524" s="1" t="s">
        <v>63</v>
      </c>
      <c r="S30524" s="1" t="s">
        <v>64</v>
      </c>
      <c r="T30524">
        <v>2</v>
      </c>
      <c r="U30524" s="1" t="s">
        <v>1030</v>
      </c>
      <c r="V30524">
        <v>5.2393409999999996</v>
      </c>
      <c r="W30524">
        <v>118.71002</v>
      </c>
      <c r="Y30524" s="1" t="s">
        <v>59</v>
      </c>
      <c r="Z30524" s="1" t="s">
        <v>59</v>
      </c>
      <c r="AA30524" s="1" t="s">
        <v>59</v>
      </c>
      <c r="AB30524" s="1" t="s">
        <v>59</v>
      </c>
      <c r="AC30524" s="1" t="s">
        <v>59</v>
      </c>
      <c r="AD30524" s="1" t="s">
        <v>69172</v>
      </c>
      <c r="AE30524">
        <v>3</v>
      </c>
      <c r="AF30524">
        <v>4</v>
      </c>
      <c r="AG30524">
        <v>2018</v>
      </c>
      <c r="AH30524">
        <v>2475991</v>
      </c>
      <c r="AI30524">
        <v>2475991</v>
      </c>
      <c r="AJ30524" s="1" t="s">
        <v>67</v>
      </c>
      <c r="AK30524" s="1" t="s">
        <v>1032</v>
      </c>
      <c r="AL30524" s="1" t="s">
        <v>1033</v>
      </c>
      <c r="AM30524" s="1" t="s">
        <v>69178</v>
      </c>
      <c r="AN30524" s="1" t="s">
        <v>59</v>
      </c>
      <c r="AO30524" s="1" t="s">
        <v>59</v>
      </c>
      <c r="AP30524" s="2"/>
      <c r="AQ30524" s="1" t="s">
        <v>920</v>
      </c>
      <c r="AR30524" s="1" t="s">
        <v>59</v>
      </c>
      <c r="AS30524" s="1" t="s">
        <v>69174</v>
      </c>
      <c r="AT30524" s="1" t="s">
        <v>59</v>
      </c>
      <c r="AU30524" s="1" t="s">
        <v>59</v>
      </c>
      <c r="AV30524" s="2">
        <v>45399.423532685185</v>
      </c>
      <c r="AW30524" s="1" t="s">
        <v>59</v>
      </c>
      <c r="AX30524" s="1" t="s">
        <v>1036</v>
      </c>
    </row>
    <row r="30525" spans="1:50" x14ac:dyDescent="0.35">
      <c r="A30525">
        <v>2171264602</v>
      </c>
      <c r="B30525" s="1" t="s">
        <v>1028</v>
      </c>
      <c r="C30525" s="1" t="s">
        <v>69179</v>
      </c>
      <c r="D30525" s="1" t="s">
        <v>52</v>
      </c>
      <c r="E30525" s="1" t="s">
        <v>53</v>
      </c>
      <c r="F30525" s="1" t="s">
        <v>54</v>
      </c>
      <c r="G30525" s="1" t="s">
        <v>55</v>
      </c>
      <c r="H30525" s="1" t="s">
        <v>56</v>
      </c>
      <c r="I30525" s="1" t="s">
        <v>111</v>
      </c>
      <c r="J30525" s="1" t="s">
        <v>112</v>
      </c>
      <c r="K30525" s="1" t="s">
        <v>59</v>
      </c>
      <c r="L30525" s="1" t="s">
        <v>60</v>
      </c>
      <c r="M30525" s="1" t="s">
        <v>113</v>
      </c>
      <c r="N30525" s="1" t="s">
        <v>112</v>
      </c>
      <c r="O30525" s="1" t="s">
        <v>59</v>
      </c>
      <c r="P30525" s="1" t="s">
        <v>62</v>
      </c>
      <c r="Q30525" s="1" t="s">
        <v>1038</v>
      </c>
      <c r="R30525" s="1" t="s">
        <v>63</v>
      </c>
      <c r="S30525" s="1" t="s">
        <v>64</v>
      </c>
      <c r="T30525">
        <v>2</v>
      </c>
      <c r="U30525" s="1" t="s">
        <v>1030</v>
      </c>
      <c r="V30525">
        <v>5.5086050000000002</v>
      </c>
      <c r="W30525">
        <v>118.282265</v>
      </c>
      <c r="Y30525" s="1" t="s">
        <v>59</v>
      </c>
      <c r="Z30525" s="1" t="s">
        <v>59</v>
      </c>
      <c r="AA30525" s="1" t="s">
        <v>59</v>
      </c>
      <c r="AB30525" s="1" t="s">
        <v>59</v>
      </c>
      <c r="AC30525" s="1" t="s">
        <v>59</v>
      </c>
      <c r="AD30525" s="1" t="s">
        <v>11012</v>
      </c>
      <c r="AE30525">
        <v>22</v>
      </c>
      <c r="AF30525">
        <v>5</v>
      </c>
      <c r="AG30525">
        <v>2018</v>
      </c>
      <c r="AH30525">
        <v>2475930</v>
      </c>
      <c r="AI30525">
        <v>2475930</v>
      </c>
      <c r="AJ30525" s="1" t="s">
        <v>67</v>
      </c>
      <c r="AK30525" s="1" t="s">
        <v>1032</v>
      </c>
      <c r="AL30525" s="1" t="s">
        <v>1033</v>
      </c>
      <c r="AM30525" s="1" t="s">
        <v>69180</v>
      </c>
      <c r="AN30525" s="1" t="s">
        <v>59</v>
      </c>
      <c r="AO30525" s="1" t="s">
        <v>59</v>
      </c>
      <c r="AP30525" s="2"/>
      <c r="AQ30525" s="1" t="s">
        <v>920</v>
      </c>
      <c r="AR30525" s="1" t="s">
        <v>59</v>
      </c>
      <c r="AS30525" s="1" t="s">
        <v>3914</v>
      </c>
      <c r="AT30525" s="1" t="s">
        <v>59</v>
      </c>
      <c r="AU30525" s="1" t="s">
        <v>59</v>
      </c>
      <c r="AV30525" s="2">
        <v>45399.394478923612</v>
      </c>
      <c r="AW30525" s="1" t="s">
        <v>59</v>
      </c>
      <c r="AX30525" s="1" t="s">
        <v>1036</v>
      </c>
    </row>
    <row r="30526" spans="1:50" x14ac:dyDescent="0.35">
      <c r="A30526">
        <v>2171170737</v>
      </c>
      <c r="B30526" s="1" t="s">
        <v>1028</v>
      </c>
      <c r="C30526" s="1" t="s">
        <v>69181</v>
      </c>
      <c r="D30526" s="1" t="s">
        <v>52</v>
      </c>
      <c r="E30526" s="1" t="s">
        <v>53</v>
      </c>
      <c r="F30526" s="1" t="s">
        <v>54</v>
      </c>
      <c r="G30526" s="1" t="s">
        <v>55</v>
      </c>
      <c r="H30526" s="1" t="s">
        <v>56</v>
      </c>
      <c r="I30526" s="1" t="s">
        <v>111</v>
      </c>
      <c r="J30526" s="1" t="s">
        <v>112</v>
      </c>
      <c r="K30526" s="1" t="s">
        <v>59</v>
      </c>
      <c r="L30526" s="1" t="s">
        <v>60</v>
      </c>
      <c r="M30526" s="1" t="s">
        <v>113</v>
      </c>
      <c r="N30526" s="1" t="s">
        <v>112</v>
      </c>
      <c r="O30526" s="1" t="s">
        <v>59</v>
      </c>
      <c r="P30526" s="1" t="s">
        <v>62</v>
      </c>
      <c r="Q30526" s="1" t="s">
        <v>1193</v>
      </c>
      <c r="R30526" s="1" t="s">
        <v>63</v>
      </c>
      <c r="S30526" s="1" t="s">
        <v>64</v>
      </c>
      <c r="T30526">
        <v>2</v>
      </c>
      <c r="U30526" s="1" t="s">
        <v>1030</v>
      </c>
      <c r="V30526">
        <v>5.4914319999999996</v>
      </c>
      <c r="W30526">
        <v>118.20993</v>
      </c>
      <c r="Y30526" s="1" t="s">
        <v>59</v>
      </c>
      <c r="Z30526" s="1" t="s">
        <v>59</v>
      </c>
      <c r="AA30526" s="1" t="s">
        <v>59</v>
      </c>
      <c r="AB30526" s="1" t="s">
        <v>59</v>
      </c>
      <c r="AC30526" s="1" t="s">
        <v>59</v>
      </c>
      <c r="AD30526" s="1" t="s">
        <v>1432</v>
      </c>
      <c r="AE30526">
        <v>3</v>
      </c>
      <c r="AF30526">
        <v>6</v>
      </c>
      <c r="AG30526">
        <v>2018</v>
      </c>
      <c r="AH30526">
        <v>2475930</v>
      </c>
      <c r="AI30526">
        <v>2475930</v>
      </c>
      <c r="AJ30526" s="1" t="s">
        <v>67</v>
      </c>
      <c r="AK30526" s="1" t="s">
        <v>1032</v>
      </c>
      <c r="AL30526" s="1" t="s">
        <v>1033</v>
      </c>
      <c r="AM30526" s="1" t="s">
        <v>69182</v>
      </c>
      <c r="AN30526" s="1" t="s">
        <v>59</v>
      </c>
      <c r="AO30526" s="1" t="s">
        <v>59</v>
      </c>
      <c r="AP30526" s="2"/>
      <c r="AQ30526" s="1" t="s">
        <v>920</v>
      </c>
      <c r="AR30526" s="1" t="s">
        <v>59</v>
      </c>
      <c r="AS30526" s="1" t="s">
        <v>68129</v>
      </c>
      <c r="AT30526" s="1" t="s">
        <v>59</v>
      </c>
      <c r="AU30526" s="1" t="s">
        <v>59</v>
      </c>
      <c r="AV30526" s="2">
        <v>45399.455866747689</v>
      </c>
      <c r="AW30526" s="1" t="s">
        <v>59</v>
      </c>
      <c r="AX30526" s="1" t="s">
        <v>1047</v>
      </c>
    </row>
    <row r="30527" spans="1:50" x14ac:dyDescent="0.35">
      <c r="A30527">
        <v>2171169434</v>
      </c>
      <c r="B30527" s="1" t="s">
        <v>1028</v>
      </c>
      <c r="C30527" s="1" t="s">
        <v>69183</v>
      </c>
      <c r="D30527" s="1" t="s">
        <v>52</v>
      </c>
      <c r="E30527" s="1" t="s">
        <v>53</v>
      </c>
      <c r="F30527" s="1" t="s">
        <v>54</v>
      </c>
      <c r="G30527" s="1" t="s">
        <v>55</v>
      </c>
      <c r="H30527" s="1" t="s">
        <v>56</v>
      </c>
      <c r="I30527" s="1" t="s">
        <v>76</v>
      </c>
      <c r="J30527" s="1" t="s">
        <v>77</v>
      </c>
      <c r="K30527" s="1" t="s">
        <v>59</v>
      </c>
      <c r="L30527" s="1" t="s">
        <v>60</v>
      </c>
      <c r="M30527" s="1" t="s">
        <v>78</v>
      </c>
      <c r="N30527" s="1" t="s">
        <v>77</v>
      </c>
      <c r="O30527" s="1" t="s">
        <v>59</v>
      </c>
      <c r="P30527" s="1" t="s">
        <v>62</v>
      </c>
      <c r="Q30527" s="1" t="s">
        <v>1193</v>
      </c>
      <c r="R30527" s="1" t="s">
        <v>63</v>
      </c>
      <c r="S30527" s="1" t="s">
        <v>64</v>
      </c>
      <c r="T30527">
        <v>1</v>
      </c>
      <c r="U30527" s="1" t="s">
        <v>1030</v>
      </c>
      <c r="V30527">
        <v>5.4914319999999996</v>
      </c>
      <c r="W30527">
        <v>118.20993</v>
      </c>
      <c r="Y30527" s="1" t="s">
        <v>59</v>
      </c>
      <c r="Z30527" s="1" t="s">
        <v>59</v>
      </c>
      <c r="AA30527" s="1" t="s">
        <v>59</v>
      </c>
      <c r="AB30527" s="1" t="s">
        <v>59</v>
      </c>
      <c r="AC30527" s="1" t="s">
        <v>59</v>
      </c>
      <c r="AD30527" s="1" t="s">
        <v>1432</v>
      </c>
      <c r="AE30527">
        <v>3</v>
      </c>
      <c r="AF30527">
        <v>6</v>
      </c>
      <c r="AG30527">
        <v>2018</v>
      </c>
      <c r="AH30527">
        <v>2475989</v>
      </c>
      <c r="AI30527">
        <v>2475989</v>
      </c>
      <c r="AJ30527" s="1" t="s">
        <v>67</v>
      </c>
      <c r="AK30527" s="1" t="s">
        <v>1032</v>
      </c>
      <c r="AL30527" s="1" t="s">
        <v>1033</v>
      </c>
      <c r="AM30527" s="1" t="s">
        <v>69184</v>
      </c>
      <c r="AN30527" s="1" t="s">
        <v>59</v>
      </c>
      <c r="AO30527" s="1" t="s">
        <v>59</v>
      </c>
      <c r="AP30527" s="2"/>
      <c r="AQ30527" s="1" t="s">
        <v>920</v>
      </c>
      <c r="AR30527" s="1" t="s">
        <v>59</v>
      </c>
      <c r="AS30527" s="1" t="s">
        <v>68129</v>
      </c>
      <c r="AT30527" s="1" t="s">
        <v>59</v>
      </c>
      <c r="AU30527" s="1" t="s">
        <v>59</v>
      </c>
      <c r="AV30527" s="2">
        <v>45399.410315335648</v>
      </c>
      <c r="AW30527" s="1" t="s">
        <v>59</v>
      </c>
      <c r="AX30527" s="1" t="s">
        <v>1047</v>
      </c>
    </row>
    <row r="30528" spans="1:50" x14ac:dyDescent="0.35">
      <c r="A30528">
        <v>2171166792</v>
      </c>
      <c r="B30528" s="1" t="s">
        <v>1028</v>
      </c>
      <c r="C30528" s="1" t="s">
        <v>69185</v>
      </c>
      <c r="D30528" s="1" t="s">
        <v>52</v>
      </c>
      <c r="E30528" s="1" t="s">
        <v>53</v>
      </c>
      <c r="F30528" s="1" t="s">
        <v>54</v>
      </c>
      <c r="G30528" s="1" t="s">
        <v>55</v>
      </c>
      <c r="H30528" s="1" t="s">
        <v>56</v>
      </c>
      <c r="I30528" s="1" t="s">
        <v>76</v>
      </c>
      <c r="J30528" s="1" t="s">
        <v>95</v>
      </c>
      <c r="K30528" s="1" t="s">
        <v>59</v>
      </c>
      <c r="L30528" s="1" t="s">
        <v>60</v>
      </c>
      <c r="M30528" s="1" t="s">
        <v>96</v>
      </c>
      <c r="N30528" s="1" t="s">
        <v>95</v>
      </c>
      <c r="O30528" s="1" t="s">
        <v>59</v>
      </c>
      <c r="P30528" s="1" t="s">
        <v>62</v>
      </c>
      <c r="Q30528" s="1" t="s">
        <v>1193</v>
      </c>
      <c r="R30528" s="1" t="s">
        <v>63</v>
      </c>
      <c r="S30528" s="1" t="s">
        <v>64</v>
      </c>
      <c r="T30528">
        <v>4</v>
      </c>
      <c r="U30528" s="1" t="s">
        <v>1030</v>
      </c>
      <c r="V30528">
        <v>5.4914319999999996</v>
      </c>
      <c r="W30528">
        <v>118.20993</v>
      </c>
      <c r="Y30528" s="1" t="s">
        <v>59</v>
      </c>
      <c r="Z30528" s="1" t="s">
        <v>59</v>
      </c>
      <c r="AA30528" s="1" t="s">
        <v>59</v>
      </c>
      <c r="AB30528" s="1" t="s">
        <v>59</v>
      </c>
      <c r="AC30528" s="1" t="s">
        <v>59</v>
      </c>
      <c r="AD30528" s="1" t="s">
        <v>1432</v>
      </c>
      <c r="AE30528">
        <v>3</v>
      </c>
      <c r="AF30528">
        <v>6</v>
      </c>
      <c r="AG30528">
        <v>2018</v>
      </c>
      <c r="AH30528">
        <v>2475991</v>
      </c>
      <c r="AI30528">
        <v>2475991</v>
      </c>
      <c r="AJ30528" s="1" t="s">
        <v>67</v>
      </c>
      <c r="AK30528" s="1" t="s">
        <v>1032</v>
      </c>
      <c r="AL30528" s="1" t="s">
        <v>1033</v>
      </c>
      <c r="AM30528" s="1" t="s">
        <v>69186</v>
      </c>
      <c r="AN30528" s="1" t="s">
        <v>59</v>
      </c>
      <c r="AO30528" s="1" t="s">
        <v>59</v>
      </c>
      <c r="AP30528" s="2"/>
      <c r="AQ30528" s="1" t="s">
        <v>920</v>
      </c>
      <c r="AR30528" s="1" t="s">
        <v>59</v>
      </c>
      <c r="AS30528" s="1" t="s">
        <v>68129</v>
      </c>
      <c r="AT30528" s="1" t="s">
        <v>59</v>
      </c>
      <c r="AU30528" s="1" t="s">
        <v>59</v>
      </c>
      <c r="AV30528" s="2">
        <v>45399.411430312502</v>
      </c>
      <c r="AW30528" s="1" t="s">
        <v>59</v>
      </c>
      <c r="AX30528" s="1" t="s">
        <v>1047</v>
      </c>
    </row>
    <row r="30529" spans="1:50" x14ac:dyDescent="0.35">
      <c r="A30529">
        <v>2171163403</v>
      </c>
      <c r="B30529" s="1" t="s">
        <v>1028</v>
      </c>
      <c r="C30529" s="1" t="s">
        <v>69187</v>
      </c>
      <c r="D30529" s="1" t="s">
        <v>52</v>
      </c>
      <c r="E30529" s="1" t="s">
        <v>53</v>
      </c>
      <c r="F30529" s="1" t="s">
        <v>54</v>
      </c>
      <c r="G30529" s="1" t="s">
        <v>55</v>
      </c>
      <c r="H30529" s="1" t="s">
        <v>56</v>
      </c>
      <c r="I30529" s="1" t="s">
        <v>908</v>
      </c>
      <c r="J30529" s="1" t="s">
        <v>909</v>
      </c>
      <c r="K30529" s="1" t="s">
        <v>59</v>
      </c>
      <c r="L30529" s="1" t="s">
        <v>60</v>
      </c>
      <c r="M30529" s="1" t="s">
        <v>910</v>
      </c>
      <c r="N30529" s="1" t="s">
        <v>909</v>
      </c>
      <c r="O30529" s="1" t="s">
        <v>59</v>
      </c>
      <c r="P30529" s="1" t="s">
        <v>62</v>
      </c>
      <c r="Q30529" s="1" t="s">
        <v>1043</v>
      </c>
      <c r="R30529" s="1" t="s">
        <v>100</v>
      </c>
      <c r="S30529" s="1" t="s">
        <v>64</v>
      </c>
      <c r="T30529">
        <v>11</v>
      </c>
      <c r="U30529" s="1" t="s">
        <v>1030</v>
      </c>
      <c r="V30529">
        <v>4.4394669999999996</v>
      </c>
      <c r="W30529">
        <v>115.53763600000001</v>
      </c>
      <c r="Y30529" s="1" t="s">
        <v>59</v>
      </c>
      <c r="Z30529" s="1" t="s">
        <v>59</v>
      </c>
      <c r="AA30529" s="1" t="s">
        <v>59</v>
      </c>
      <c r="AB30529" s="1" t="s">
        <v>59</v>
      </c>
      <c r="AC30529" s="1" t="s">
        <v>59</v>
      </c>
      <c r="AD30529" s="1" t="s">
        <v>51133</v>
      </c>
      <c r="AE30529">
        <v>10</v>
      </c>
      <c r="AF30529">
        <v>7</v>
      </c>
      <c r="AG30529">
        <v>2018</v>
      </c>
      <c r="AH30529">
        <v>2475916</v>
      </c>
      <c r="AI30529">
        <v>2475916</v>
      </c>
      <c r="AJ30529" s="1" t="s">
        <v>67</v>
      </c>
      <c r="AK30529" s="1" t="s">
        <v>1032</v>
      </c>
      <c r="AL30529" s="1" t="s">
        <v>1033</v>
      </c>
      <c r="AM30529" s="1" t="s">
        <v>69188</v>
      </c>
      <c r="AN30529" s="1" t="s">
        <v>59</v>
      </c>
      <c r="AO30529" s="1" t="s">
        <v>59</v>
      </c>
      <c r="AP30529" s="2"/>
      <c r="AQ30529" s="1" t="s">
        <v>920</v>
      </c>
      <c r="AR30529" s="1" t="s">
        <v>59</v>
      </c>
      <c r="AS30529" s="1" t="s">
        <v>66263</v>
      </c>
      <c r="AT30529" s="1" t="s">
        <v>59</v>
      </c>
      <c r="AU30529" s="1" t="s">
        <v>59</v>
      </c>
      <c r="AV30529" s="2">
        <v>45399.426799988425</v>
      </c>
      <c r="AW30529" s="1" t="s">
        <v>59</v>
      </c>
      <c r="AX30529" s="1" t="s">
        <v>1047</v>
      </c>
    </row>
    <row r="30530" spans="1:50" x14ac:dyDescent="0.35">
      <c r="A30530">
        <v>2171156334</v>
      </c>
      <c r="B30530" s="1" t="s">
        <v>1028</v>
      </c>
      <c r="C30530" s="1" t="s">
        <v>69189</v>
      </c>
      <c r="D30530" s="1" t="s">
        <v>52</v>
      </c>
      <c r="E30530" s="1" t="s">
        <v>53</v>
      </c>
      <c r="F30530" s="1" t="s">
        <v>54</v>
      </c>
      <c r="G30530" s="1" t="s">
        <v>55</v>
      </c>
      <c r="H30530" s="1" t="s">
        <v>56</v>
      </c>
      <c r="I30530" s="1" t="s">
        <v>76</v>
      </c>
      <c r="J30530" s="1" t="s">
        <v>95</v>
      </c>
      <c r="K30530" s="1" t="s">
        <v>59</v>
      </c>
      <c r="L30530" s="1" t="s">
        <v>60</v>
      </c>
      <c r="M30530" s="1" t="s">
        <v>96</v>
      </c>
      <c r="N30530" s="1" t="s">
        <v>95</v>
      </c>
      <c r="O30530" s="1" t="s">
        <v>59</v>
      </c>
      <c r="P30530" s="1" t="s">
        <v>62</v>
      </c>
      <c r="Q30530" s="1" t="s">
        <v>2710</v>
      </c>
      <c r="R30530" s="1" t="s">
        <v>82</v>
      </c>
      <c r="S30530" s="1" t="s">
        <v>64</v>
      </c>
      <c r="T30530">
        <v>1</v>
      </c>
      <c r="U30530" s="1" t="s">
        <v>1030</v>
      </c>
      <c r="V30530">
        <v>3.5797219999999998</v>
      </c>
      <c r="W30530">
        <v>102.16388999999999</v>
      </c>
      <c r="Y30530" s="1" t="s">
        <v>59</v>
      </c>
      <c r="Z30530" s="1" t="s">
        <v>59</v>
      </c>
      <c r="AA30530" s="1" t="s">
        <v>59</v>
      </c>
      <c r="AB30530" s="1" t="s">
        <v>59</v>
      </c>
      <c r="AC30530" s="1" t="s">
        <v>59</v>
      </c>
      <c r="AD30530" s="1" t="s">
        <v>63993</v>
      </c>
      <c r="AE30530">
        <v>14</v>
      </c>
      <c r="AF30530">
        <v>7</v>
      </c>
      <c r="AG30530">
        <v>2018</v>
      </c>
      <c r="AH30530">
        <v>2475991</v>
      </c>
      <c r="AI30530">
        <v>2475991</v>
      </c>
      <c r="AJ30530" s="1" t="s">
        <v>67</v>
      </c>
      <c r="AK30530" s="1" t="s">
        <v>1032</v>
      </c>
      <c r="AL30530" s="1" t="s">
        <v>1033</v>
      </c>
      <c r="AM30530" s="1" t="s">
        <v>69190</v>
      </c>
      <c r="AN30530" s="1" t="s">
        <v>59</v>
      </c>
      <c r="AO30530" s="1" t="s">
        <v>59</v>
      </c>
      <c r="AP30530" s="2"/>
      <c r="AQ30530" s="1" t="s">
        <v>920</v>
      </c>
      <c r="AR30530" s="1" t="s">
        <v>59</v>
      </c>
      <c r="AS30530" s="1" t="s">
        <v>64893</v>
      </c>
      <c r="AT30530" s="1" t="s">
        <v>59</v>
      </c>
      <c r="AU30530" s="1" t="s">
        <v>59</v>
      </c>
      <c r="AV30530" s="2">
        <v>45399.408733310185</v>
      </c>
      <c r="AW30530" s="1" t="s">
        <v>59</v>
      </c>
      <c r="AX30530" s="1" t="s">
        <v>1036</v>
      </c>
    </row>
    <row r="30531" spans="1:50" x14ac:dyDescent="0.35">
      <c r="A30531">
        <v>2171151747</v>
      </c>
      <c r="B30531" s="1" t="s">
        <v>1028</v>
      </c>
      <c r="C30531" s="1" t="s">
        <v>69191</v>
      </c>
      <c r="D30531" s="1" t="s">
        <v>52</v>
      </c>
      <c r="E30531" s="1" t="s">
        <v>53</v>
      </c>
      <c r="F30531" s="1" t="s">
        <v>54</v>
      </c>
      <c r="G30531" s="1" t="s">
        <v>55</v>
      </c>
      <c r="H30531" s="1" t="s">
        <v>56</v>
      </c>
      <c r="I30531" s="1" t="s">
        <v>76</v>
      </c>
      <c r="J30531" s="1" t="s">
        <v>95</v>
      </c>
      <c r="K30531" s="1" t="s">
        <v>59</v>
      </c>
      <c r="L30531" s="1" t="s">
        <v>60</v>
      </c>
      <c r="M30531" s="1" t="s">
        <v>96</v>
      </c>
      <c r="N30531" s="1" t="s">
        <v>95</v>
      </c>
      <c r="O30531" s="1" t="s">
        <v>59</v>
      </c>
      <c r="P30531" s="1" t="s">
        <v>62</v>
      </c>
      <c r="Q30531" s="1" t="s">
        <v>1466</v>
      </c>
      <c r="R30531" s="1" t="s">
        <v>63</v>
      </c>
      <c r="S30531" s="1" t="s">
        <v>64</v>
      </c>
      <c r="T30531">
        <v>1</v>
      </c>
      <c r="U30531" s="1" t="s">
        <v>1030</v>
      </c>
      <c r="V30531">
        <v>5.3675170000000003</v>
      </c>
      <c r="W30531">
        <v>117.42956</v>
      </c>
      <c r="Y30531" s="1" t="s">
        <v>59</v>
      </c>
      <c r="Z30531" s="1" t="s">
        <v>59</v>
      </c>
      <c r="AA30531" s="1" t="s">
        <v>59</v>
      </c>
      <c r="AB30531" s="1" t="s">
        <v>59</v>
      </c>
      <c r="AC30531" s="1" t="s">
        <v>59</v>
      </c>
      <c r="AD30531" s="1" t="s">
        <v>10526</v>
      </c>
      <c r="AE30531">
        <v>30</v>
      </c>
      <c r="AF30531">
        <v>5</v>
      </c>
      <c r="AG30531">
        <v>2018</v>
      </c>
      <c r="AH30531">
        <v>2475991</v>
      </c>
      <c r="AI30531">
        <v>2475991</v>
      </c>
      <c r="AJ30531" s="1" t="s">
        <v>67</v>
      </c>
      <c r="AK30531" s="1" t="s">
        <v>1032</v>
      </c>
      <c r="AL30531" s="1" t="s">
        <v>1033</v>
      </c>
      <c r="AM30531" s="1" t="s">
        <v>69192</v>
      </c>
      <c r="AN30531" s="1" t="s">
        <v>59</v>
      </c>
      <c r="AO30531" s="1" t="s">
        <v>59</v>
      </c>
      <c r="AP30531" s="2"/>
      <c r="AQ30531" s="1" t="s">
        <v>920</v>
      </c>
      <c r="AR30531" s="1" t="s">
        <v>59</v>
      </c>
      <c r="AS30531" s="1" t="s">
        <v>3569</v>
      </c>
      <c r="AT30531" s="1" t="s">
        <v>59</v>
      </c>
      <c r="AU30531" s="1" t="s">
        <v>59</v>
      </c>
      <c r="AV30531" s="2">
        <v>45399.40901408565</v>
      </c>
      <c r="AW30531" s="1" t="s">
        <v>59</v>
      </c>
      <c r="AX30531" s="1" t="s">
        <v>1047</v>
      </c>
    </row>
    <row r="30532" spans="1:50" x14ac:dyDescent="0.35">
      <c r="A30532">
        <v>2171098273</v>
      </c>
      <c r="B30532" s="1" t="s">
        <v>1028</v>
      </c>
      <c r="C30532" s="1" t="s">
        <v>69193</v>
      </c>
      <c r="D30532" s="1" t="s">
        <v>52</v>
      </c>
      <c r="E30532" s="1" t="s">
        <v>53</v>
      </c>
      <c r="F30532" s="1" t="s">
        <v>54</v>
      </c>
      <c r="G30532" s="1" t="s">
        <v>55</v>
      </c>
      <c r="H30532" s="1" t="s">
        <v>56</v>
      </c>
      <c r="I30532" s="1" t="s">
        <v>57</v>
      </c>
      <c r="J30532" s="1" t="s">
        <v>58</v>
      </c>
      <c r="K30532" s="1" t="s">
        <v>59</v>
      </c>
      <c r="L30532" s="1" t="s">
        <v>60</v>
      </c>
      <c r="M30532" s="1" t="s">
        <v>61</v>
      </c>
      <c r="N30532" s="1" t="s">
        <v>58</v>
      </c>
      <c r="O30532" s="1" t="s">
        <v>59</v>
      </c>
      <c r="P30532" s="1" t="s">
        <v>62</v>
      </c>
      <c r="Q30532" s="1" t="s">
        <v>1136</v>
      </c>
      <c r="R30532" s="1" t="s">
        <v>63</v>
      </c>
      <c r="S30532" s="1" t="s">
        <v>64</v>
      </c>
      <c r="T30532">
        <v>1</v>
      </c>
      <c r="U30532" s="1" t="s">
        <v>1030</v>
      </c>
      <c r="V30532">
        <v>5.8761390000000002</v>
      </c>
      <c r="W30532">
        <v>117.94414500000001</v>
      </c>
      <c r="Y30532" s="1" t="s">
        <v>59</v>
      </c>
      <c r="Z30532" s="1" t="s">
        <v>59</v>
      </c>
      <c r="AA30532" s="1" t="s">
        <v>59</v>
      </c>
      <c r="AB30532" s="1" t="s">
        <v>59</v>
      </c>
      <c r="AC30532" s="1" t="s">
        <v>59</v>
      </c>
      <c r="AD30532" s="1" t="s">
        <v>11012</v>
      </c>
      <c r="AE30532">
        <v>22</v>
      </c>
      <c r="AF30532">
        <v>5</v>
      </c>
      <c r="AG30532">
        <v>2018</v>
      </c>
      <c r="AH30532">
        <v>2476004</v>
      </c>
      <c r="AI30532">
        <v>2476004</v>
      </c>
      <c r="AJ30532" s="1" t="s">
        <v>67</v>
      </c>
      <c r="AK30532" s="1" t="s">
        <v>1032</v>
      </c>
      <c r="AL30532" s="1" t="s">
        <v>1033</v>
      </c>
      <c r="AM30532" s="1" t="s">
        <v>69194</v>
      </c>
      <c r="AN30532" s="1" t="s">
        <v>59</v>
      </c>
      <c r="AO30532" s="1" t="s">
        <v>59</v>
      </c>
      <c r="AP30532" s="2"/>
      <c r="AQ30532" s="1" t="s">
        <v>920</v>
      </c>
      <c r="AR30532" s="1" t="s">
        <v>59</v>
      </c>
      <c r="AS30532" s="1" t="s">
        <v>3914</v>
      </c>
      <c r="AT30532" s="1" t="s">
        <v>59</v>
      </c>
      <c r="AU30532" s="1" t="s">
        <v>59</v>
      </c>
      <c r="AV30532" s="2">
        <v>45399.393954282408</v>
      </c>
      <c r="AW30532" s="1" t="s">
        <v>59</v>
      </c>
      <c r="AX30532" s="1" t="s">
        <v>1036</v>
      </c>
    </row>
    <row r="30533" spans="1:50" x14ac:dyDescent="0.35">
      <c r="A30533">
        <v>2170981812</v>
      </c>
      <c r="B30533" s="1" t="s">
        <v>1028</v>
      </c>
      <c r="C30533" s="1" t="s">
        <v>69195</v>
      </c>
      <c r="D30533" s="1" t="s">
        <v>52</v>
      </c>
      <c r="E30533" s="1" t="s">
        <v>53</v>
      </c>
      <c r="F30533" s="1" t="s">
        <v>54</v>
      </c>
      <c r="G30533" s="1" t="s">
        <v>55</v>
      </c>
      <c r="H30533" s="1" t="s">
        <v>56</v>
      </c>
      <c r="I30533" s="1" t="s">
        <v>76</v>
      </c>
      <c r="J30533" s="1" t="s">
        <v>77</v>
      </c>
      <c r="K30533" s="1" t="s">
        <v>59</v>
      </c>
      <c r="L30533" s="1" t="s">
        <v>60</v>
      </c>
      <c r="M30533" s="1" t="s">
        <v>78</v>
      </c>
      <c r="N30533" s="1" t="s">
        <v>77</v>
      </c>
      <c r="O30533" s="1" t="s">
        <v>59</v>
      </c>
      <c r="P30533" s="1" t="s">
        <v>62</v>
      </c>
      <c r="Q30533" s="1" t="s">
        <v>1038</v>
      </c>
      <c r="R30533" s="1" t="s">
        <v>63</v>
      </c>
      <c r="S30533" s="1" t="s">
        <v>64</v>
      </c>
      <c r="T30533">
        <v>4</v>
      </c>
      <c r="U30533" s="1" t="s">
        <v>1030</v>
      </c>
      <c r="V30533">
        <v>5.5086050000000002</v>
      </c>
      <c r="W30533">
        <v>118.282265</v>
      </c>
      <c r="Y30533" s="1" t="s">
        <v>59</v>
      </c>
      <c r="Z30533" s="1" t="s">
        <v>59</v>
      </c>
      <c r="AA30533" s="1" t="s">
        <v>59</v>
      </c>
      <c r="AB30533" s="1" t="s">
        <v>59</v>
      </c>
      <c r="AC30533" s="1" t="s">
        <v>59</v>
      </c>
      <c r="AD30533" s="1" t="s">
        <v>10056</v>
      </c>
      <c r="AE30533">
        <v>26</v>
      </c>
      <c r="AF30533">
        <v>5</v>
      </c>
      <c r="AG30533">
        <v>2018</v>
      </c>
      <c r="AH30533">
        <v>2475989</v>
      </c>
      <c r="AI30533">
        <v>2475989</v>
      </c>
      <c r="AJ30533" s="1" t="s">
        <v>67</v>
      </c>
      <c r="AK30533" s="1" t="s">
        <v>1032</v>
      </c>
      <c r="AL30533" s="1" t="s">
        <v>1033</v>
      </c>
      <c r="AM30533" s="1" t="s">
        <v>69196</v>
      </c>
      <c r="AN30533" s="1" t="s">
        <v>59</v>
      </c>
      <c r="AO30533" s="1" t="s">
        <v>59</v>
      </c>
      <c r="AP30533" s="2"/>
      <c r="AQ30533" s="1" t="s">
        <v>920</v>
      </c>
      <c r="AR30533" s="1" t="s">
        <v>59</v>
      </c>
      <c r="AS30533" s="1" t="s">
        <v>3914</v>
      </c>
      <c r="AT30533" s="1" t="s">
        <v>59</v>
      </c>
      <c r="AU30533" s="1" t="s">
        <v>59</v>
      </c>
      <c r="AV30533" s="2">
        <v>45399.394032905089</v>
      </c>
      <c r="AW30533" s="1" t="s">
        <v>59</v>
      </c>
      <c r="AX30533" s="1" t="s">
        <v>1036</v>
      </c>
    </row>
    <row r="30534" spans="1:50" x14ac:dyDescent="0.35">
      <c r="A30534">
        <v>2170973301</v>
      </c>
      <c r="B30534" s="1" t="s">
        <v>1028</v>
      </c>
      <c r="C30534" s="1" t="s">
        <v>69197</v>
      </c>
      <c r="D30534" s="1" t="s">
        <v>52</v>
      </c>
      <c r="E30534" s="1" t="s">
        <v>53</v>
      </c>
      <c r="F30534" s="1" t="s">
        <v>54</v>
      </c>
      <c r="G30534" s="1" t="s">
        <v>55</v>
      </c>
      <c r="H30534" s="1" t="s">
        <v>56</v>
      </c>
      <c r="I30534" s="1" t="s">
        <v>111</v>
      </c>
      <c r="J30534" s="1" t="s">
        <v>112</v>
      </c>
      <c r="K30534" s="1" t="s">
        <v>59</v>
      </c>
      <c r="L30534" s="1" t="s">
        <v>60</v>
      </c>
      <c r="M30534" s="1" t="s">
        <v>113</v>
      </c>
      <c r="N30534" s="1" t="s">
        <v>112</v>
      </c>
      <c r="O30534" s="1" t="s">
        <v>59</v>
      </c>
      <c r="P30534" s="1" t="s">
        <v>62</v>
      </c>
      <c r="Q30534" s="1" t="s">
        <v>1136</v>
      </c>
      <c r="R30534" s="1" t="s">
        <v>63</v>
      </c>
      <c r="S30534" s="1" t="s">
        <v>64</v>
      </c>
      <c r="T30534">
        <v>6</v>
      </c>
      <c r="U30534" s="1" t="s">
        <v>1030</v>
      </c>
      <c r="V30534">
        <v>5.8761390000000002</v>
      </c>
      <c r="W30534">
        <v>117.94414500000001</v>
      </c>
      <c r="Y30534" s="1" t="s">
        <v>59</v>
      </c>
      <c r="Z30534" s="1" t="s">
        <v>59</v>
      </c>
      <c r="AA30534" s="1" t="s">
        <v>59</v>
      </c>
      <c r="AB30534" s="1" t="s">
        <v>59</v>
      </c>
      <c r="AC30534" s="1" t="s">
        <v>59</v>
      </c>
      <c r="AD30534" s="1" t="s">
        <v>51815</v>
      </c>
      <c r="AE30534">
        <v>13</v>
      </c>
      <c r="AF30534">
        <v>7</v>
      </c>
      <c r="AG30534">
        <v>2018</v>
      </c>
      <c r="AH30534">
        <v>2475930</v>
      </c>
      <c r="AI30534">
        <v>2475930</v>
      </c>
      <c r="AJ30534" s="1" t="s">
        <v>67</v>
      </c>
      <c r="AK30534" s="1" t="s">
        <v>1032</v>
      </c>
      <c r="AL30534" s="1" t="s">
        <v>1033</v>
      </c>
      <c r="AM30534" s="1" t="s">
        <v>69198</v>
      </c>
      <c r="AN30534" s="1" t="s">
        <v>59</v>
      </c>
      <c r="AO30534" s="1" t="s">
        <v>59</v>
      </c>
      <c r="AP30534" s="2"/>
      <c r="AQ30534" s="1" t="s">
        <v>920</v>
      </c>
      <c r="AR30534" s="1" t="s">
        <v>59</v>
      </c>
      <c r="AS30534" s="1" t="s">
        <v>1232</v>
      </c>
      <c r="AT30534" s="1" t="s">
        <v>59</v>
      </c>
      <c r="AU30534" s="1" t="s">
        <v>59</v>
      </c>
      <c r="AV30534" s="2">
        <v>45399.426701273151</v>
      </c>
      <c r="AW30534" s="1" t="s">
        <v>59</v>
      </c>
      <c r="AX30534" s="1" t="s">
        <v>1036</v>
      </c>
    </row>
    <row r="30535" spans="1:50" x14ac:dyDescent="0.35">
      <c r="A30535">
        <v>2170946183</v>
      </c>
      <c r="B30535" s="1" t="s">
        <v>1028</v>
      </c>
      <c r="C30535" s="1" t="s">
        <v>69199</v>
      </c>
      <c r="D30535" s="1" t="s">
        <v>52</v>
      </c>
      <c r="E30535" s="1" t="s">
        <v>53</v>
      </c>
      <c r="F30535" s="1" t="s">
        <v>54</v>
      </c>
      <c r="G30535" s="1" t="s">
        <v>55</v>
      </c>
      <c r="H30535" s="1" t="s">
        <v>56</v>
      </c>
      <c r="I30535" s="1" t="s">
        <v>76</v>
      </c>
      <c r="J30535" s="1" t="s">
        <v>95</v>
      </c>
      <c r="K30535" s="1" t="s">
        <v>59</v>
      </c>
      <c r="L30535" s="1" t="s">
        <v>60</v>
      </c>
      <c r="M30535" s="1" t="s">
        <v>96</v>
      </c>
      <c r="N30535" s="1" t="s">
        <v>95</v>
      </c>
      <c r="O30535" s="1" t="s">
        <v>59</v>
      </c>
      <c r="P30535" s="1" t="s">
        <v>62</v>
      </c>
      <c r="Q30535" s="1" t="s">
        <v>1038</v>
      </c>
      <c r="R30535" s="1" t="s">
        <v>63</v>
      </c>
      <c r="S30535" s="1" t="s">
        <v>64</v>
      </c>
      <c r="T30535">
        <v>2</v>
      </c>
      <c r="U30535" s="1" t="s">
        <v>1030</v>
      </c>
      <c r="V30535">
        <v>5.5086050000000002</v>
      </c>
      <c r="W30535">
        <v>118.282265</v>
      </c>
      <c r="Y30535" s="1" t="s">
        <v>59</v>
      </c>
      <c r="Z30535" s="1" t="s">
        <v>59</v>
      </c>
      <c r="AA30535" s="1" t="s">
        <v>59</v>
      </c>
      <c r="AB30535" s="1" t="s">
        <v>59</v>
      </c>
      <c r="AC30535" s="1" t="s">
        <v>59</v>
      </c>
      <c r="AD30535" s="1" t="s">
        <v>10056</v>
      </c>
      <c r="AE30535">
        <v>26</v>
      </c>
      <c r="AF30535">
        <v>5</v>
      </c>
      <c r="AG30535">
        <v>2018</v>
      </c>
      <c r="AH30535">
        <v>2475991</v>
      </c>
      <c r="AI30535">
        <v>2475991</v>
      </c>
      <c r="AJ30535" s="1" t="s">
        <v>67</v>
      </c>
      <c r="AK30535" s="1" t="s">
        <v>1032</v>
      </c>
      <c r="AL30535" s="1" t="s">
        <v>1033</v>
      </c>
      <c r="AM30535" s="1" t="s">
        <v>69200</v>
      </c>
      <c r="AN30535" s="1" t="s">
        <v>59</v>
      </c>
      <c r="AO30535" s="1" t="s">
        <v>59</v>
      </c>
      <c r="AP30535" s="2"/>
      <c r="AQ30535" s="1" t="s">
        <v>920</v>
      </c>
      <c r="AR30535" s="1" t="s">
        <v>59</v>
      </c>
      <c r="AS30535" s="1" t="s">
        <v>3569</v>
      </c>
      <c r="AT30535" s="1" t="s">
        <v>59</v>
      </c>
      <c r="AU30535" s="1" t="s">
        <v>59</v>
      </c>
      <c r="AV30535" s="2">
        <v>45399.397962060182</v>
      </c>
      <c r="AW30535" s="1" t="s">
        <v>59</v>
      </c>
      <c r="AX30535" s="1" t="s">
        <v>1036</v>
      </c>
    </row>
    <row r="30536" spans="1:50" x14ac:dyDescent="0.35">
      <c r="A30536">
        <v>2170930916</v>
      </c>
      <c r="B30536" s="1" t="s">
        <v>1028</v>
      </c>
      <c r="C30536" s="1" t="s">
        <v>69201</v>
      </c>
      <c r="D30536" s="1" t="s">
        <v>52</v>
      </c>
      <c r="E30536" s="1" t="s">
        <v>53</v>
      </c>
      <c r="F30536" s="1" t="s">
        <v>54</v>
      </c>
      <c r="G30536" s="1" t="s">
        <v>55</v>
      </c>
      <c r="H30536" s="1" t="s">
        <v>56</v>
      </c>
      <c r="I30536" s="1" t="s">
        <v>76</v>
      </c>
      <c r="J30536" s="1" t="s">
        <v>95</v>
      </c>
      <c r="K30536" s="1" t="s">
        <v>59</v>
      </c>
      <c r="L30536" s="1" t="s">
        <v>60</v>
      </c>
      <c r="M30536" s="1" t="s">
        <v>96</v>
      </c>
      <c r="N30536" s="1" t="s">
        <v>95</v>
      </c>
      <c r="O30536" s="1" t="s">
        <v>59</v>
      </c>
      <c r="P30536" s="1" t="s">
        <v>62</v>
      </c>
      <c r="Q30536" s="1" t="s">
        <v>1038</v>
      </c>
      <c r="R30536" s="1" t="s">
        <v>63</v>
      </c>
      <c r="S30536" s="1" t="s">
        <v>64</v>
      </c>
      <c r="T30536">
        <v>2</v>
      </c>
      <c r="U30536" s="1" t="s">
        <v>1030</v>
      </c>
      <c r="V30536">
        <v>5.5086050000000002</v>
      </c>
      <c r="W30536">
        <v>118.282265</v>
      </c>
      <c r="Y30536" s="1" t="s">
        <v>59</v>
      </c>
      <c r="Z30536" s="1" t="s">
        <v>59</v>
      </c>
      <c r="AA30536" s="1" t="s">
        <v>59</v>
      </c>
      <c r="AB30536" s="1" t="s">
        <v>59</v>
      </c>
      <c r="AC30536" s="1" t="s">
        <v>59</v>
      </c>
      <c r="AD30536" s="1" t="s">
        <v>68165</v>
      </c>
      <c r="AE30536">
        <v>24</v>
      </c>
      <c r="AF30536">
        <v>5</v>
      </c>
      <c r="AG30536">
        <v>2018</v>
      </c>
      <c r="AH30536">
        <v>2475991</v>
      </c>
      <c r="AI30536">
        <v>2475991</v>
      </c>
      <c r="AJ30536" s="1" t="s">
        <v>67</v>
      </c>
      <c r="AK30536" s="1" t="s">
        <v>1032</v>
      </c>
      <c r="AL30536" s="1" t="s">
        <v>1033</v>
      </c>
      <c r="AM30536" s="1" t="s">
        <v>69202</v>
      </c>
      <c r="AN30536" s="1" t="s">
        <v>59</v>
      </c>
      <c r="AO30536" s="1" t="s">
        <v>59</v>
      </c>
      <c r="AP30536" s="2"/>
      <c r="AQ30536" s="1" t="s">
        <v>920</v>
      </c>
      <c r="AR30536" s="1" t="s">
        <v>59</v>
      </c>
      <c r="AS30536" s="1" t="s">
        <v>3569</v>
      </c>
      <c r="AT30536" s="1" t="s">
        <v>59</v>
      </c>
      <c r="AU30536" s="1" t="s">
        <v>59</v>
      </c>
      <c r="AV30536" s="2">
        <v>45399.423543182871</v>
      </c>
      <c r="AW30536" s="1" t="s">
        <v>59</v>
      </c>
      <c r="AX30536" s="1" t="s">
        <v>1036</v>
      </c>
    </row>
    <row r="30537" spans="1:50" x14ac:dyDescent="0.35">
      <c r="A30537">
        <v>2170913443</v>
      </c>
      <c r="B30537" s="1" t="s">
        <v>1028</v>
      </c>
      <c r="C30537" s="1" t="s">
        <v>69203</v>
      </c>
      <c r="D30537" s="1" t="s">
        <v>52</v>
      </c>
      <c r="E30537" s="1" t="s">
        <v>53</v>
      </c>
      <c r="F30537" s="1" t="s">
        <v>54</v>
      </c>
      <c r="G30537" s="1" t="s">
        <v>55</v>
      </c>
      <c r="H30537" s="1" t="s">
        <v>56</v>
      </c>
      <c r="I30537" s="1" t="s">
        <v>76</v>
      </c>
      <c r="J30537" s="1" t="s">
        <v>77</v>
      </c>
      <c r="K30537" s="1" t="s">
        <v>59</v>
      </c>
      <c r="L30537" s="1" t="s">
        <v>60</v>
      </c>
      <c r="M30537" s="1" t="s">
        <v>78</v>
      </c>
      <c r="N30537" s="1" t="s">
        <v>77</v>
      </c>
      <c r="O30537" s="1" t="s">
        <v>59</v>
      </c>
      <c r="P30537" s="1" t="s">
        <v>62</v>
      </c>
      <c r="Q30537" s="1" t="s">
        <v>2520</v>
      </c>
      <c r="R30537" s="1" t="s">
        <v>63</v>
      </c>
      <c r="S30537" s="1" t="s">
        <v>64</v>
      </c>
      <c r="T30537">
        <v>1</v>
      </c>
      <c r="U30537" s="1" t="s">
        <v>1030</v>
      </c>
      <c r="V30537">
        <v>5.3248430000000004</v>
      </c>
      <c r="W30537">
        <v>115.67288000000001</v>
      </c>
      <c r="Y30537" s="1" t="s">
        <v>59</v>
      </c>
      <c r="Z30537" s="1" t="s">
        <v>59</v>
      </c>
      <c r="AA30537" s="1" t="s">
        <v>59</v>
      </c>
      <c r="AB30537" s="1" t="s">
        <v>59</v>
      </c>
      <c r="AC30537" s="1" t="s">
        <v>59</v>
      </c>
      <c r="AD30537" s="1" t="s">
        <v>51815</v>
      </c>
      <c r="AE30537">
        <v>13</v>
      </c>
      <c r="AF30537">
        <v>7</v>
      </c>
      <c r="AG30537">
        <v>2018</v>
      </c>
      <c r="AH30537">
        <v>2475989</v>
      </c>
      <c r="AI30537">
        <v>2475989</v>
      </c>
      <c r="AJ30537" s="1" t="s">
        <v>67</v>
      </c>
      <c r="AK30537" s="1" t="s">
        <v>1032</v>
      </c>
      <c r="AL30537" s="1" t="s">
        <v>1033</v>
      </c>
      <c r="AM30537" s="1" t="s">
        <v>69204</v>
      </c>
      <c r="AN30537" s="1" t="s">
        <v>59</v>
      </c>
      <c r="AO30537" s="1" t="s">
        <v>59</v>
      </c>
      <c r="AP30537" s="2"/>
      <c r="AQ30537" s="1" t="s">
        <v>920</v>
      </c>
      <c r="AR30537" s="1" t="s">
        <v>59</v>
      </c>
      <c r="AS30537" s="1" t="s">
        <v>66263</v>
      </c>
      <c r="AT30537" s="1" t="s">
        <v>59</v>
      </c>
      <c r="AU30537" s="1" t="s">
        <v>59</v>
      </c>
      <c r="AV30537" s="2">
        <v>45399.39571074074</v>
      </c>
      <c r="AW30537" s="1" t="s">
        <v>59</v>
      </c>
      <c r="AX30537" s="1" t="s">
        <v>1047</v>
      </c>
    </row>
    <row r="30538" spans="1:50" x14ac:dyDescent="0.35">
      <c r="A30538">
        <v>2170867062</v>
      </c>
      <c r="B30538" s="1" t="s">
        <v>1028</v>
      </c>
      <c r="C30538" s="1" t="s">
        <v>69205</v>
      </c>
      <c r="D30538" s="1" t="s">
        <v>52</v>
      </c>
      <c r="E30538" s="1" t="s">
        <v>53</v>
      </c>
      <c r="F30538" s="1" t="s">
        <v>54</v>
      </c>
      <c r="G30538" s="1" t="s">
        <v>55</v>
      </c>
      <c r="H30538" s="1" t="s">
        <v>56</v>
      </c>
      <c r="I30538" s="1" t="s">
        <v>57</v>
      </c>
      <c r="J30538" s="1" t="s">
        <v>58</v>
      </c>
      <c r="K30538" s="1" t="s">
        <v>59</v>
      </c>
      <c r="L30538" s="1" t="s">
        <v>60</v>
      </c>
      <c r="M30538" s="1" t="s">
        <v>61</v>
      </c>
      <c r="N30538" s="1" t="s">
        <v>58</v>
      </c>
      <c r="O30538" s="1" t="s">
        <v>59</v>
      </c>
      <c r="P30538" s="1" t="s">
        <v>62</v>
      </c>
      <c r="Q30538" s="1" t="s">
        <v>1466</v>
      </c>
      <c r="R30538" s="1" t="s">
        <v>63</v>
      </c>
      <c r="S30538" s="1" t="s">
        <v>64</v>
      </c>
      <c r="T30538">
        <v>2</v>
      </c>
      <c r="U30538" s="1" t="s">
        <v>1030</v>
      </c>
      <c r="V30538">
        <v>5.3675170000000003</v>
      </c>
      <c r="W30538">
        <v>117.42956</v>
      </c>
      <c r="Y30538" s="1" t="s">
        <v>59</v>
      </c>
      <c r="Z30538" s="1" t="s">
        <v>59</v>
      </c>
      <c r="AA30538" s="1" t="s">
        <v>59</v>
      </c>
      <c r="AB30538" s="1" t="s">
        <v>59</v>
      </c>
      <c r="AC30538" s="1" t="s">
        <v>59</v>
      </c>
      <c r="AD30538" s="1" t="s">
        <v>39057</v>
      </c>
      <c r="AE30538">
        <v>29</v>
      </c>
      <c r="AF30538">
        <v>5</v>
      </c>
      <c r="AG30538">
        <v>2018</v>
      </c>
      <c r="AH30538">
        <v>2476004</v>
      </c>
      <c r="AI30538">
        <v>2476004</v>
      </c>
      <c r="AJ30538" s="1" t="s">
        <v>67</v>
      </c>
      <c r="AK30538" s="1" t="s">
        <v>1032</v>
      </c>
      <c r="AL30538" s="1" t="s">
        <v>1033</v>
      </c>
      <c r="AM30538" s="1" t="s">
        <v>69206</v>
      </c>
      <c r="AN30538" s="1" t="s">
        <v>59</v>
      </c>
      <c r="AO30538" s="1" t="s">
        <v>59</v>
      </c>
      <c r="AP30538" s="2"/>
      <c r="AQ30538" s="1" t="s">
        <v>920</v>
      </c>
      <c r="AR30538" s="1" t="s">
        <v>59</v>
      </c>
      <c r="AS30538" s="1" t="s">
        <v>3914</v>
      </c>
      <c r="AT30538" s="1" t="s">
        <v>59</v>
      </c>
      <c r="AU30538" s="1" t="s">
        <v>59</v>
      </c>
      <c r="AV30538" s="2">
        <v>45399.40278546296</v>
      </c>
      <c r="AW30538" s="1" t="s">
        <v>59</v>
      </c>
      <c r="AX30538" s="1" t="s">
        <v>1047</v>
      </c>
    </row>
    <row r="30539" spans="1:50" x14ac:dyDescent="0.35">
      <c r="A30539">
        <v>2170864658</v>
      </c>
      <c r="B30539" s="1" t="s">
        <v>1028</v>
      </c>
      <c r="C30539" s="1" t="s">
        <v>69207</v>
      </c>
      <c r="D30539" s="1" t="s">
        <v>52</v>
      </c>
      <c r="E30539" s="1" t="s">
        <v>53</v>
      </c>
      <c r="F30539" s="1" t="s">
        <v>54</v>
      </c>
      <c r="G30539" s="1" t="s">
        <v>55</v>
      </c>
      <c r="H30539" s="1" t="s">
        <v>56</v>
      </c>
      <c r="I30539" s="1" t="s">
        <v>117</v>
      </c>
      <c r="J30539" s="1" t="s">
        <v>118</v>
      </c>
      <c r="K30539" s="1" t="s">
        <v>59</v>
      </c>
      <c r="L30539" s="1" t="s">
        <v>60</v>
      </c>
      <c r="M30539" s="1" t="s">
        <v>119</v>
      </c>
      <c r="N30539" s="1" t="s">
        <v>118</v>
      </c>
      <c r="O30539" s="1" t="s">
        <v>59</v>
      </c>
      <c r="P30539" s="1" t="s">
        <v>62</v>
      </c>
      <c r="Q30539" s="1" t="s">
        <v>1038</v>
      </c>
      <c r="R30539" s="1" t="s">
        <v>63</v>
      </c>
      <c r="S30539" s="1" t="s">
        <v>64</v>
      </c>
      <c r="T30539">
        <v>4</v>
      </c>
      <c r="U30539" s="1" t="s">
        <v>1030</v>
      </c>
      <c r="V30539">
        <v>5.5086050000000002</v>
      </c>
      <c r="W30539">
        <v>118.282265</v>
      </c>
      <c r="Y30539" s="1" t="s">
        <v>59</v>
      </c>
      <c r="Z30539" s="1" t="s">
        <v>59</v>
      </c>
      <c r="AA30539" s="1" t="s">
        <v>59</v>
      </c>
      <c r="AB30539" s="1" t="s">
        <v>59</v>
      </c>
      <c r="AC30539" s="1" t="s">
        <v>59</v>
      </c>
      <c r="AD30539" s="1" t="s">
        <v>10056</v>
      </c>
      <c r="AE30539">
        <v>26</v>
      </c>
      <c r="AF30539">
        <v>5</v>
      </c>
      <c r="AG30539">
        <v>2018</v>
      </c>
      <c r="AH30539">
        <v>8413441</v>
      </c>
      <c r="AI30539">
        <v>8413441</v>
      </c>
      <c r="AJ30539" s="1" t="s">
        <v>67</v>
      </c>
      <c r="AK30539" s="1" t="s">
        <v>1032</v>
      </c>
      <c r="AL30539" s="1" t="s">
        <v>1033</v>
      </c>
      <c r="AM30539" s="1" t="s">
        <v>69208</v>
      </c>
      <c r="AN30539" s="1" t="s">
        <v>59</v>
      </c>
      <c r="AO30539" s="1" t="s">
        <v>59</v>
      </c>
      <c r="AP30539" s="2"/>
      <c r="AQ30539" s="1" t="s">
        <v>920</v>
      </c>
      <c r="AR30539" s="1" t="s">
        <v>59</v>
      </c>
      <c r="AS30539" s="1" t="s">
        <v>3569</v>
      </c>
      <c r="AT30539" s="1" t="s">
        <v>59</v>
      </c>
      <c r="AU30539" s="1" t="s">
        <v>59</v>
      </c>
      <c r="AV30539" s="2">
        <v>45399.394581712964</v>
      </c>
      <c r="AW30539" s="1" t="s">
        <v>59</v>
      </c>
      <c r="AX30539" s="1" t="s">
        <v>1036</v>
      </c>
    </row>
    <row r="30540" spans="1:50" x14ac:dyDescent="0.35">
      <c r="A30540">
        <v>2170860110</v>
      </c>
      <c r="B30540" s="1" t="s">
        <v>1028</v>
      </c>
      <c r="C30540" s="1" t="s">
        <v>69209</v>
      </c>
      <c r="D30540" s="1" t="s">
        <v>52</v>
      </c>
      <c r="E30540" s="1" t="s">
        <v>53</v>
      </c>
      <c r="F30540" s="1" t="s">
        <v>54</v>
      </c>
      <c r="G30540" s="1" t="s">
        <v>55</v>
      </c>
      <c r="H30540" s="1" t="s">
        <v>56</v>
      </c>
      <c r="I30540" s="1" t="s">
        <v>57</v>
      </c>
      <c r="J30540" s="1" t="s">
        <v>58</v>
      </c>
      <c r="K30540" s="1" t="s">
        <v>59</v>
      </c>
      <c r="L30540" s="1" t="s">
        <v>60</v>
      </c>
      <c r="M30540" s="1" t="s">
        <v>61</v>
      </c>
      <c r="N30540" s="1" t="s">
        <v>58</v>
      </c>
      <c r="O30540" s="1" t="s">
        <v>59</v>
      </c>
      <c r="P30540" s="1" t="s">
        <v>62</v>
      </c>
      <c r="Q30540" s="1" t="s">
        <v>1466</v>
      </c>
      <c r="R30540" s="1" t="s">
        <v>63</v>
      </c>
      <c r="S30540" s="1" t="s">
        <v>64</v>
      </c>
      <c r="T30540">
        <v>2</v>
      </c>
      <c r="U30540" s="1" t="s">
        <v>1030</v>
      </c>
      <c r="V30540">
        <v>5.3675170000000003</v>
      </c>
      <c r="W30540">
        <v>117.42956</v>
      </c>
      <c r="Y30540" s="1" t="s">
        <v>59</v>
      </c>
      <c r="Z30540" s="1" t="s">
        <v>59</v>
      </c>
      <c r="AA30540" s="1" t="s">
        <v>59</v>
      </c>
      <c r="AB30540" s="1" t="s">
        <v>59</v>
      </c>
      <c r="AC30540" s="1" t="s">
        <v>59</v>
      </c>
      <c r="AD30540" s="1" t="s">
        <v>10526</v>
      </c>
      <c r="AE30540">
        <v>30</v>
      </c>
      <c r="AF30540">
        <v>5</v>
      </c>
      <c r="AG30540">
        <v>2018</v>
      </c>
      <c r="AH30540">
        <v>2476004</v>
      </c>
      <c r="AI30540">
        <v>2476004</v>
      </c>
      <c r="AJ30540" s="1" t="s">
        <v>67</v>
      </c>
      <c r="AK30540" s="1" t="s">
        <v>1032</v>
      </c>
      <c r="AL30540" s="1" t="s">
        <v>1033</v>
      </c>
      <c r="AM30540" s="1" t="s">
        <v>69210</v>
      </c>
      <c r="AN30540" s="1" t="s">
        <v>59</v>
      </c>
      <c r="AO30540" s="1" t="s">
        <v>59</v>
      </c>
      <c r="AP30540" s="2"/>
      <c r="AQ30540" s="1" t="s">
        <v>920</v>
      </c>
      <c r="AR30540" s="1" t="s">
        <v>59</v>
      </c>
      <c r="AS30540" s="1" t="s">
        <v>3914</v>
      </c>
      <c r="AT30540" s="1" t="s">
        <v>59</v>
      </c>
      <c r="AU30540" s="1" t="s">
        <v>59</v>
      </c>
      <c r="AV30540" s="2">
        <v>45399.397995243053</v>
      </c>
      <c r="AW30540" s="1" t="s">
        <v>59</v>
      </c>
      <c r="AX30540" s="1" t="s">
        <v>1047</v>
      </c>
    </row>
    <row r="30541" spans="1:50" x14ac:dyDescent="0.35">
      <c r="A30541">
        <v>2170859640</v>
      </c>
      <c r="B30541" s="1" t="s">
        <v>1028</v>
      </c>
      <c r="C30541" s="1" t="s">
        <v>69211</v>
      </c>
      <c r="D30541" s="1" t="s">
        <v>52</v>
      </c>
      <c r="E30541" s="1" t="s">
        <v>53</v>
      </c>
      <c r="F30541" s="1" t="s">
        <v>54</v>
      </c>
      <c r="G30541" s="1" t="s">
        <v>55</v>
      </c>
      <c r="H30541" s="1" t="s">
        <v>56</v>
      </c>
      <c r="I30541" s="1" t="s">
        <v>76</v>
      </c>
      <c r="J30541" s="1" t="s">
        <v>95</v>
      </c>
      <c r="K30541" s="1" t="s">
        <v>59</v>
      </c>
      <c r="L30541" s="1" t="s">
        <v>60</v>
      </c>
      <c r="M30541" s="1" t="s">
        <v>96</v>
      </c>
      <c r="N30541" s="1" t="s">
        <v>95</v>
      </c>
      <c r="O30541" s="1" t="s">
        <v>59</v>
      </c>
      <c r="P30541" s="1" t="s">
        <v>62</v>
      </c>
      <c r="Q30541" s="1" t="s">
        <v>1466</v>
      </c>
      <c r="R30541" s="1" t="s">
        <v>63</v>
      </c>
      <c r="S30541" s="1" t="s">
        <v>64</v>
      </c>
      <c r="T30541">
        <v>1</v>
      </c>
      <c r="U30541" s="1" t="s">
        <v>1030</v>
      </c>
      <c r="V30541">
        <v>5.3675170000000003</v>
      </c>
      <c r="W30541">
        <v>117.42956</v>
      </c>
      <c r="Y30541" s="1" t="s">
        <v>59</v>
      </c>
      <c r="Z30541" s="1" t="s">
        <v>59</v>
      </c>
      <c r="AA30541" s="1" t="s">
        <v>59</v>
      </c>
      <c r="AB30541" s="1" t="s">
        <v>59</v>
      </c>
      <c r="AC30541" s="1" t="s">
        <v>59</v>
      </c>
      <c r="AD30541" s="1" t="s">
        <v>10526</v>
      </c>
      <c r="AE30541">
        <v>30</v>
      </c>
      <c r="AF30541">
        <v>5</v>
      </c>
      <c r="AG30541">
        <v>2018</v>
      </c>
      <c r="AH30541">
        <v>2475991</v>
      </c>
      <c r="AI30541">
        <v>2475991</v>
      </c>
      <c r="AJ30541" s="1" t="s">
        <v>67</v>
      </c>
      <c r="AK30541" s="1" t="s">
        <v>1032</v>
      </c>
      <c r="AL30541" s="1" t="s">
        <v>1033</v>
      </c>
      <c r="AM30541" s="1" t="s">
        <v>69212</v>
      </c>
      <c r="AN30541" s="1" t="s">
        <v>59</v>
      </c>
      <c r="AO30541" s="1" t="s">
        <v>59</v>
      </c>
      <c r="AP30541" s="2"/>
      <c r="AQ30541" s="1" t="s">
        <v>920</v>
      </c>
      <c r="AR30541" s="1" t="s">
        <v>59</v>
      </c>
      <c r="AS30541" s="1" t="s">
        <v>3914</v>
      </c>
      <c r="AT30541" s="1" t="s">
        <v>59</v>
      </c>
      <c r="AU30541" s="1" t="s">
        <v>59</v>
      </c>
      <c r="AV30541" s="2">
        <v>45399.394006365743</v>
      </c>
      <c r="AW30541" s="1" t="s">
        <v>59</v>
      </c>
      <c r="AX30541" s="1" t="s">
        <v>1047</v>
      </c>
    </row>
    <row r="30542" spans="1:50" x14ac:dyDescent="0.35">
      <c r="A30542">
        <v>2170854939</v>
      </c>
      <c r="B30542" s="1" t="s">
        <v>1028</v>
      </c>
      <c r="C30542" s="1" t="s">
        <v>69213</v>
      </c>
      <c r="D30542" s="1" t="s">
        <v>52</v>
      </c>
      <c r="E30542" s="1" t="s">
        <v>53</v>
      </c>
      <c r="F30542" s="1" t="s">
        <v>54</v>
      </c>
      <c r="G30542" s="1" t="s">
        <v>55</v>
      </c>
      <c r="H30542" s="1" t="s">
        <v>56</v>
      </c>
      <c r="I30542" s="1" t="s">
        <v>76</v>
      </c>
      <c r="J30542" s="1" t="s">
        <v>77</v>
      </c>
      <c r="K30542" s="1" t="s">
        <v>59</v>
      </c>
      <c r="L30542" s="1" t="s">
        <v>60</v>
      </c>
      <c r="M30542" s="1" t="s">
        <v>78</v>
      </c>
      <c r="N30542" s="1" t="s">
        <v>77</v>
      </c>
      <c r="O30542" s="1" t="s">
        <v>59</v>
      </c>
      <c r="P30542" s="1" t="s">
        <v>62</v>
      </c>
      <c r="Q30542" s="1" t="s">
        <v>1038</v>
      </c>
      <c r="R30542" s="1" t="s">
        <v>63</v>
      </c>
      <c r="S30542" s="1" t="s">
        <v>64</v>
      </c>
      <c r="T30542">
        <v>4</v>
      </c>
      <c r="U30542" s="1" t="s">
        <v>1030</v>
      </c>
      <c r="V30542">
        <v>5.5086050000000002</v>
      </c>
      <c r="W30542">
        <v>118.282265</v>
      </c>
      <c r="Y30542" s="1" t="s">
        <v>59</v>
      </c>
      <c r="Z30542" s="1" t="s">
        <v>59</v>
      </c>
      <c r="AA30542" s="1" t="s">
        <v>59</v>
      </c>
      <c r="AB30542" s="1" t="s">
        <v>59</v>
      </c>
      <c r="AC30542" s="1" t="s">
        <v>59</v>
      </c>
      <c r="AD30542" s="1" t="s">
        <v>68165</v>
      </c>
      <c r="AE30542">
        <v>24</v>
      </c>
      <c r="AF30542">
        <v>5</v>
      </c>
      <c r="AG30542">
        <v>2018</v>
      </c>
      <c r="AH30542">
        <v>2475989</v>
      </c>
      <c r="AI30542">
        <v>2475989</v>
      </c>
      <c r="AJ30542" s="1" t="s">
        <v>67</v>
      </c>
      <c r="AK30542" s="1" t="s">
        <v>1032</v>
      </c>
      <c r="AL30542" s="1" t="s">
        <v>1033</v>
      </c>
      <c r="AM30542" s="1" t="s">
        <v>69214</v>
      </c>
      <c r="AN30542" s="1" t="s">
        <v>59</v>
      </c>
      <c r="AO30542" s="1" t="s">
        <v>59</v>
      </c>
      <c r="AP30542" s="2"/>
      <c r="AQ30542" s="1" t="s">
        <v>920</v>
      </c>
      <c r="AR30542" s="1" t="s">
        <v>59</v>
      </c>
      <c r="AS30542" s="1" t="s">
        <v>3569</v>
      </c>
      <c r="AT30542" s="1" t="s">
        <v>59</v>
      </c>
      <c r="AU30542" s="1" t="s">
        <v>59</v>
      </c>
      <c r="AV30542" s="2">
        <v>45399.453800381947</v>
      </c>
      <c r="AW30542" s="1" t="s">
        <v>59</v>
      </c>
      <c r="AX30542" s="1" t="s">
        <v>1036</v>
      </c>
    </row>
    <row r="30543" spans="1:50" x14ac:dyDescent="0.35">
      <c r="A30543">
        <v>2170840535</v>
      </c>
      <c r="B30543" s="1" t="s">
        <v>1028</v>
      </c>
      <c r="C30543" s="1" t="s">
        <v>69215</v>
      </c>
      <c r="D30543" s="1" t="s">
        <v>52</v>
      </c>
      <c r="E30543" s="1" t="s">
        <v>53</v>
      </c>
      <c r="F30543" s="1" t="s">
        <v>54</v>
      </c>
      <c r="G30543" s="1" t="s">
        <v>55</v>
      </c>
      <c r="H30543" s="1" t="s">
        <v>56</v>
      </c>
      <c r="I30543" s="1" t="s">
        <v>57</v>
      </c>
      <c r="J30543" s="1" t="s">
        <v>58</v>
      </c>
      <c r="K30543" s="1" t="s">
        <v>59</v>
      </c>
      <c r="L30543" s="1" t="s">
        <v>60</v>
      </c>
      <c r="M30543" s="1" t="s">
        <v>61</v>
      </c>
      <c r="N30543" s="1" t="s">
        <v>58</v>
      </c>
      <c r="O30543" s="1" t="s">
        <v>59</v>
      </c>
      <c r="P30543" s="1" t="s">
        <v>62</v>
      </c>
      <c r="Q30543" s="1" t="s">
        <v>1466</v>
      </c>
      <c r="R30543" s="1" t="s">
        <v>63</v>
      </c>
      <c r="S30543" s="1" t="s">
        <v>64</v>
      </c>
      <c r="T30543">
        <v>2</v>
      </c>
      <c r="U30543" s="1" t="s">
        <v>1030</v>
      </c>
      <c r="V30543">
        <v>5.3675170000000003</v>
      </c>
      <c r="W30543">
        <v>117.42956</v>
      </c>
      <c r="Y30543" s="1" t="s">
        <v>59</v>
      </c>
      <c r="Z30543" s="1" t="s">
        <v>59</v>
      </c>
      <c r="AA30543" s="1" t="s">
        <v>59</v>
      </c>
      <c r="AB30543" s="1" t="s">
        <v>59</v>
      </c>
      <c r="AC30543" s="1" t="s">
        <v>59</v>
      </c>
      <c r="AD30543" s="1" t="s">
        <v>10526</v>
      </c>
      <c r="AE30543">
        <v>30</v>
      </c>
      <c r="AF30543">
        <v>5</v>
      </c>
      <c r="AG30543">
        <v>2018</v>
      </c>
      <c r="AH30543">
        <v>2476004</v>
      </c>
      <c r="AI30543">
        <v>2476004</v>
      </c>
      <c r="AJ30543" s="1" t="s">
        <v>67</v>
      </c>
      <c r="AK30543" s="1" t="s">
        <v>1032</v>
      </c>
      <c r="AL30543" s="1" t="s">
        <v>1033</v>
      </c>
      <c r="AM30543" s="1" t="s">
        <v>69216</v>
      </c>
      <c r="AN30543" s="1" t="s">
        <v>59</v>
      </c>
      <c r="AO30543" s="1" t="s">
        <v>59</v>
      </c>
      <c r="AP30543" s="2"/>
      <c r="AQ30543" s="1" t="s">
        <v>920</v>
      </c>
      <c r="AR30543" s="1" t="s">
        <v>59</v>
      </c>
      <c r="AS30543" s="1" t="s">
        <v>3569</v>
      </c>
      <c r="AT30543" s="1" t="s">
        <v>59</v>
      </c>
      <c r="AU30543" s="1" t="s">
        <v>59</v>
      </c>
      <c r="AV30543" s="2">
        <v>45399.409240300927</v>
      </c>
      <c r="AW30543" s="1" t="s">
        <v>59</v>
      </c>
      <c r="AX30543" s="1" t="s">
        <v>1047</v>
      </c>
    </row>
    <row r="30544" spans="1:50" x14ac:dyDescent="0.35">
      <c r="A30544">
        <v>2170766385</v>
      </c>
      <c r="B30544" s="1" t="s">
        <v>1028</v>
      </c>
      <c r="C30544" s="1" t="s">
        <v>69217</v>
      </c>
      <c r="D30544" s="1" t="s">
        <v>52</v>
      </c>
      <c r="E30544" s="1" t="s">
        <v>53</v>
      </c>
      <c r="F30544" s="1" t="s">
        <v>54</v>
      </c>
      <c r="G30544" s="1" t="s">
        <v>55</v>
      </c>
      <c r="H30544" s="1" t="s">
        <v>56</v>
      </c>
      <c r="I30544" s="1" t="s">
        <v>908</v>
      </c>
      <c r="J30544" s="1" t="s">
        <v>909</v>
      </c>
      <c r="K30544" s="1" t="s">
        <v>59</v>
      </c>
      <c r="L30544" s="1" t="s">
        <v>60</v>
      </c>
      <c r="M30544" s="1" t="s">
        <v>910</v>
      </c>
      <c r="N30544" s="1" t="s">
        <v>909</v>
      </c>
      <c r="O30544" s="1" t="s">
        <v>59</v>
      </c>
      <c r="P30544" s="1" t="s">
        <v>62</v>
      </c>
      <c r="Q30544" s="1" t="s">
        <v>2892</v>
      </c>
      <c r="R30544" s="1" t="s">
        <v>63</v>
      </c>
      <c r="S30544" s="1" t="s">
        <v>64</v>
      </c>
      <c r="T30544">
        <v>2</v>
      </c>
      <c r="U30544" s="1" t="s">
        <v>1030</v>
      </c>
      <c r="V30544">
        <v>6.0095039999999997</v>
      </c>
      <c r="W30544">
        <v>116.54107999999999</v>
      </c>
      <c r="Y30544" s="1" t="s">
        <v>59</v>
      </c>
      <c r="Z30544" s="1" t="s">
        <v>59</v>
      </c>
      <c r="AA30544" s="1" t="s">
        <v>59</v>
      </c>
      <c r="AB30544" s="1" t="s">
        <v>59</v>
      </c>
      <c r="AC30544" s="1" t="s">
        <v>59</v>
      </c>
      <c r="AD30544" s="1" t="s">
        <v>1432</v>
      </c>
      <c r="AE30544">
        <v>3</v>
      </c>
      <c r="AF30544">
        <v>6</v>
      </c>
      <c r="AG30544">
        <v>2018</v>
      </c>
      <c r="AH30544">
        <v>2475916</v>
      </c>
      <c r="AI30544">
        <v>2475916</v>
      </c>
      <c r="AJ30544" s="1" t="s">
        <v>67</v>
      </c>
      <c r="AK30544" s="1" t="s">
        <v>1032</v>
      </c>
      <c r="AL30544" s="1" t="s">
        <v>1033</v>
      </c>
      <c r="AM30544" s="1" t="s">
        <v>69218</v>
      </c>
      <c r="AN30544" s="1" t="s">
        <v>59</v>
      </c>
      <c r="AO30544" s="1" t="s">
        <v>59</v>
      </c>
      <c r="AP30544" s="2"/>
      <c r="AQ30544" s="1" t="s">
        <v>920</v>
      </c>
      <c r="AR30544" s="1" t="s">
        <v>59</v>
      </c>
      <c r="AS30544" s="1" t="s">
        <v>45742</v>
      </c>
      <c r="AT30544" s="1" t="s">
        <v>59</v>
      </c>
      <c r="AU30544" s="1" t="s">
        <v>59</v>
      </c>
      <c r="AV30544" s="2">
        <v>45399.423915590276</v>
      </c>
      <c r="AW30544" s="1" t="s">
        <v>59</v>
      </c>
      <c r="AX30544" s="1" t="s">
        <v>1047</v>
      </c>
    </row>
    <row r="30545" spans="1:50" x14ac:dyDescent="0.35">
      <c r="A30545">
        <v>2170748744</v>
      </c>
      <c r="B30545" s="1" t="s">
        <v>1028</v>
      </c>
      <c r="C30545" s="1" t="s">
        <v>69219</v>
      </c>
      <c r="D30545" s="1" t="s">
        <v>52</v>
      </c>
      <c r="E30545" s="1" t="s">
        <v>53</v>
      </c>
      <c r="F30545" s="1" t="s">
        <v>54</v>
      </c>
      <c r="G30545" s="1" t="s">
        <v>55</v>
      </c>
      <c r="H30545" s="1" t="s">
        <v>56</v>
      </c>
      <c r="I30545" s="1" t="s">
        <v>908</v>
      </c>
      <c r="J30545" s="1" t="s">
        <v>909</v>
      </c>
      <c r="K30545" s="1" t="s">
        <v>59</v>
      </c>
      <c r="L30545" s="1" t="s">
        <v>60</v>
      </c>
      <c r="M30545" s="1" t="s">
        <v>910</v>
      </c>
      <c r="N30545" s="1" t="s">
        <v>909</v>
      </c>
      <c r="O30545" s="1" t="s">
        <v>59</v>
      </c>
      <c r="P30545" s="1" t="s">
        <v>62</v>
      </c>
      <c r="Q30545" s="1" t="s">
        <v>66586</v>
      </c>
      <c r="R30545" s="1" t="s">
        <v>100</v>
      </c>
      <c r="S30545" s="1" t="s">
        <v>64</v>
      </c>
      <c r="T30545">
        <v>9</v>
      </c>
      <c r="U30545" s="1" t="s">
        <v>1030</v>
      </c>
      <c r="V30545">
        <v>4.3737360000000001</v>
      </c>
      <c r="W30545">
        <v>115.437</v>
      </c>
      <c r="Y30545" s="1" t="s">
        <v>59</v>
      </c>
      <c r="Z30545" s="1" t="s">
        <v>59</v>
      </c>
      <c r="AA30545" s="1" t="s">
        <v>59</v>
      </c>
      <c r="AB30545" s="1" t="s">
        <v>59</v>
      </c>
      <c r="AC30545" s="1" t="s">
        <v>59</v>
      </c>
      <c r="AD30545" s="1" t="s">
        <v>38314</v>
      </c>
      <c r="AE30545">
        <v>9</v>
      </c>
      <c r="AF30545">
        <v>7</v>
      </c>
      <c r="AG30545">
        <v>2018</v>
      </c>
      <c r="AH30545">
        <v>2475916</v>
      </c>
      <c r="AI30545">
        <v>2475916</v>
      </c>
      <c r="AJ30545" s="1" t="s">
        <v>67</v>
      </c>
      <c r="AK30545" s="1" t="s">
        <v>1032</v>
      </c>
      <c r="AL30545" s="1" t="s">
        <v>1033</v>
      </c>
      <c r="AM30545" s="1" t="s">
        <v>69220</v>
      </c>
      <c r="AN30545" s="1" t="s">
        <v>59</v>
      </c>
      <c r="AO30545" s="1" t="s">
        <v>59</v>
      </c>
      <c r="AP30545" s="2"/>
      <c r="AQ30545" s="1" t="s">
        <v>920</v>
      </c>
      <c r="AR30545" s="1" t="s">
        <v>59</v>
      </c>
      <c r="AS30545" s="1" t="s">
        <v>54952</v>
      </c>
      <c r="AT30545" s="1" t="s">
        <v>59</v>
      </c>
      <c r="AU30545" s="1" t="s">
        <v>59</v>
      </c>
      <c r="AV30545" s="2">
        <v>45399.394178518516</v>
      </c>
      <c r="AW30545" s="1" t="s">
        <v>59</v>
      </c>
      <c r="AX30545" s="1" t="s">
        <v>1047</v>
      </c>
    </row>
    <row r="30546" spans="1:50" x14ac:dyDescent="0.35">
      <c r="A30546">
        <v>2170740353</v>
      </c>
      <c r="B30546" s="1" t="s">
        <v>1028</v>
      </c>
      <c r="C30546" s="1" t="s">
        <v>69221</v>
      </c>
      <c r="D30546" s="1" t="s">
        <v>52</v>
      </c>
      <c r="E30546" s="1" t="s">
        <v>53</v>
      </c>
      <c r="F30546" s="1" t="s">
        <v>54</v>
      </c>
      <c r="G30546" s="1" t="s">
        <v>55</v>
      </c>
      <c r="H30546" s="1" t="s">
        <v>56</v>
      </c>
      <c r="I30546" s="1" t="s">
        <v>111</v>
      </c>
      <c r="J30546" s="1" t="s">
        <v>112</v>
      </c>
      <c r="K30546" s="1" t="s">
        <v>59</v>
      </c>
      <c r="L30546" s="1" t="s">
        <v>60</v>
      </c>
      <c r="M30546" s="1" t="s">
        <v>113</v>
      </c>
      <c r="N30546" s="1" t="s">
        <v>112</v>
      </c>
      <c r="O30546" s="1" t="s">
        <v>59</v>
      </c>
      <c r="P30546" s="1" t="s">
        <v>62</v>
      </c>
      <c r="Q30546" s="1" t="s">
        <v>2125</v>
      </c>
      <c r="R30546" s="1" t="s">
        <v>63</v>
      </c>
      <c r="S30546" s="1" t="s">
        <v>64</v>
      </c>
      <c r="T30546">
        <v>1</v>
      </c>
      <c r="U30546" s="1" t="s">
        <v>1030</v>
      </c>
      <c r="V30546">
        <v>5.5042900000000001</v>
      </c>
      <c r="W30546">
        <v>118.27074</v>
      </c>
      <c r="Y30546" s="1" t="s">
        <v>59</v>
      </c>
      <c r="Z30546" s="1" t="s">
        <v>59</v>
      </c>
      <c r="AA30546" s="1" t="s">
        <v>59</v>
      </c>
      <c r="AB30546" s="1" t="s">
        <v>59</v>
      </c>
      <c r="AC30546" s="1" t="s">
        <v>59</v>
      </c>
      <c r="AD30546" s="1" t="s">
        <v>32690</v>
      </c>
      <c r="AE30546">
        <v>6</v>
      </c>
      <c r="AF30546">
        <v>7</v>
      </c>
      <c r="AG30546">
        <v>2018</v>
      </c>
      <c r="AH30546">
        <v>2475930</v>
      </c>
      <c r="AI30546">
        <v>2475930</v>
      </c>
      <c r="AJ30546" s="1" t="s">
        <v>67</v>
      </c>
      <c r="AK30546" s="1" t="s">
        <v>1032</v>
      </c>
      <c r="AL30546" s="1" t="s">
        <v>1033</v>
      </c>
      <c r="AM30546" s="1" t="s">
        <v>69222</v>
      </c>
      <c r="AN30546" s="1" t="s">
        <v>59</v>
      </c>
      <c r="AO30546" s="1" t="s">
        <v>59</v>
      </c>
      <c r="AP30546" s="2"/>
      <c r="AQ30546" s="1" t="s">
        <v>920</v>
      </c>
      <c r="AR30546" s="1" t="s">
        <v>59</v>
      </c>
      <c r="AS30546" s="1" t="s">
        <v>66660</v>
      </c>
      <c r="AT30546" s="1" t="s">
        <v>59</v>
      </c>
      <c r="AU30546" s="1" t="s">
        <v>59</v>
      </c>
      <c r="AV30546" s="2">
        <v>45399.408972210651</v>
      </c>
      <c r="AW30546" s="1" t="s">
        <v>59</v>
      </c>
      <c r="AX30546" s="1" t="s">
        <v>1047</v>
      </c>
    </row>
    <row r="30547" spans="1:50" x14ac:dyDescent="0.35">
      <c r="A30547">
        <v>2170740241</v>
      </c>
      <c r="B30547" s="1" t="s">
        <v>1028</v>
      </c>
      <c r="C30547" s="1" t="s">
        <v>69223</v>
      </c>
      <c r="D30547" s="1" t="s">
        <v>52</v>
      </c>
      <c r="E30547" s="1" t="s">
        <v>53</v>
      </c>
      <c r="F30547" s="1" t="s">
        <v>54</v>
      </c>
      <c r="G30547" s="1" t="s">
        <v>55</v>
      </c>
      <c r="H30547" s="1" t="s">
        <v>56</v>
      </c>
      <c r="I30547" s="1" t="s">
        <v>76</v>
      </c>
      <c r="J30547" s="1" t="s">
        <v>77</v>
      </c>
      <c r="K30547" s="1" t="s">
        <v>59</v>
      </c>
      <c r="L30547" s="1" t="s">
        <v>60</v>
      </c>
      <c r="M30547" s="1" t="s">
        <v>78</v>
      </c>
      <c r="N30547" s="1" t="s">
        <v>77</v>
      </c>
      <c r="O30547" s="1" t="s">
        <v>59</v>
      </c>
      <c r="P30547" s="1" t="s">
        <v>62</v>
      </c>
      <c r="Q30547" s="1" t="s">
        <v>2868</v>
      </c>
      <c r="R30547" s="1" t="s">
        <v>63</v>
      </c>
      <c r="S30547" s="1" t="s">
        <v>64</v>
      </c>
      <c r="U30547" s="1" t="s">
        <v>1030</v>
      </c>
      <c r="V30547">
        <v>4.7368759999999996</v>
      </c>
      <c r="W30547">
        <v>116.97571000000001</v>
      </c>
      <c r="Y30547" s="1" t="s">
        <v>59</v>
      </c>
      <c r="Z30547" s="1" t="s">
        <v>59</v>
      </c>
      <c r="AA30547" s="1" t="s">
        <v>59</v>
      </c>
      <c r="AB30547" s="1" t="s">
        <v>59</v>
      </c>
      <c r="AC30547" s="1" t="s">
        <v>59</v>
      </c>
      <c r="AD30547" s="1" t="s">
        <v>53855</v>
      </c>
      <c r="AE30547">
        <v>5</v>
      </c>
      <c r="AF30547">
        <v>7</v>
      </c>
      <c r="AG30547">
        <v>2018</v>
      </c>
      <c r="AH30547">
        <v>2475989</v>
      </c>
      <c r="AI30547">
        <v>2475989</v>
      </c>
      <c r="AJ30547" s="1" t="s">
        <v>67</v>
      </c>
      <c r="AK30547" s="1" t="s">
        <v>1032</v>
      </c>
      <c r="AL30547" s="1" t="s">
        <v>1033</v>
      </c>
      <c r="AM30547" s="1" t="s">
        <v>69224</v>
      </c>
      <c r="AN30547" s="1" t="s">
        <v>59</v>
      </c>
      <c r="AO30547" s="1" t="s">
        <v>59</v>
      </c>
      <c r="AP30547" s="2"/>
      <c r="AQ30547" s="1" t="s">
        <v>920</v>
      </c>
      <c r="AR30547" s="1" t="s">
        <v>59</v>
      </c>
      <c r="AS30547" s="1" t="s">
        <v>53494</v>
      </c>
      <c r="AT30547" s="1" t="s">
        <v>59</v>
      </c>
      <c r="AU30547" s="1" t="s">
        <v>59</v>
      </c>
      <c r="AV30547" s="2">
        <v>45399.454195428239</v>
      </c>
      <c r="AW30547" s="1" t="s">
        <v>59</v>
      </c>
      <c r="AX30547" s="1" t="s">
        <v>1047</v>
      </c>
    </row>
    <row r="30548" spans="1:50" x14ac:dyDescent="0.35">
      <c r="A30548">
        <v>2170739569</v>
      </c>
      <c r="B30548" s="1" t="s">
        <v>1028</v>
      </c>
      <c r="C30548" s="1" t="s">
        <v>69225</v>
      </c>
      <c r="D30548" s="1" t="s">
        <v>52</v>
      </c>
      <c r="E30548" s="1" t="s">
        <v>53</v>
      </c>
      <c r="F30548" s="1" t="s">
        <v>54</v>
      </c>
      <c r="G30548" s="1" t="s">
        <v>55</v>
      </c>
      <c r="H30548" s="1" t="s">
        <v>56</v>
      </c>
      <c r="I30548" s="1" t="s">
        <v>76</v>
      </c>
      <c r="J30548" s="1" t="s">
        <v>95</v>
      </c>
      <c r="K30548" s="1" t="s">
        <v>59</v>
      </c>
      <c r="L30548" s="1" t="s">
        <v>60</v>
      </c>
      <c r="M30548" s="1" t="s">
        <v>96</v>
      </c>
      <c r="N30548" s="1" t="s">
        <v>95</v>
      </c>
      <c r="O30548" s="1" t="s">
        <v>59</v>
      </c>
      <c r="P30548" s="1" t="s">
        <v>62</v>
      </c>
      <c r="Q30548" s="1" t="s">
        <v>1398</v>
      </c>
      <c r="R30548" s="1" t="s">
        <v>63</v>
      </c>
      <c r="S30548" s="1" t="s">
        <v>64</v>
      </c>
      <c r="T30548">
        <v>1</v>
      </c>
      <c r="U30548" s="1" t="s">
        <v>1030</v>
      </c>
      <c r="V30548">
        <v>4.9622970000000004</v>
      </c>
      <c r="W30548">
        <v>117.80356999999999</v>
      </c>
      <c r="Y30548" s="1" t="s">
        <v>59</v>
      </c>
      <c r="Z30548" s="1" t="s">
        <v>59</v>
      </c>
      <c r="AA30548" s="1" t="s">
        <v>59</v>
      </c>
      <c r="AB30548" s="1" t="s">
        <v>59</v>
      </c>
      <c r="AC30548" s="1" t="s">
        <v>59</v>
      </c>
      <c r="AD30548" s="1" t="s">
        <v>17273</v>
      </c>
      <c r="AE30548">
        <v>7</v>
      </c>
      <c r="AF30548">
        <v>7</v>
      </c>
      <c r="AG30548">
        <v>2018</v>
      </c>
      <c r="AH30548">
        <v>2475991</v>
      </c>
      <c r="AI30548">
        <v>2475991</v>
      </c>
      <c r="AJ30548" s="1" t="s">
        <v>67</v>
      </c>
      <c r="AK30548" s="1" t="s">
        <v>1032</v>
      </c>
      <c r="AL30548" s="1" t="s">
        <v>1033</v>
      </c>
      <c r="AM30548" s="1" t="s">
        <v>69226</v>
      </c>
      <c r="AN30548" s="1" t="s">
        <v>59</v>
      </c>
      <c r="AO30548" s="1" t="s">
        <v>59</v>
      </c>
      <c r="AP30548" s="2"/>
      <c r="AQ30548" s="1" t="s">
        <v>920</v>
      </c>
      <c r="AR30548" s="1" t="s">
        <v>59</v>
      </c>
      <c r="AS30548" s="1" t="s">
        <v>67314</v>
      </c>
      <c r="AT30548" s="1" t="s">
        <v>59</v>
      </c>
      <c r="AU30548" s="1" t="s">
        <v>59</v>
      </c>
      <c r="AV30548" s="2">
        <v>45399.423249583335</v>
      </c>
      <c r="AW30548" s="1" t="s">
        <v>59</v>
      </c>
      <c r="AX30548" s="1" t="s">
        <v>1036</v>
      </c>
    </row>
    <row r="30549" spans="1:50" x14ac:dyDescent="0.35">
      <c r="A30549">
        <v>2170733061</v>
      </c>
      <c r="B30549" s="1" t="s">
        <v>1028</v>
      </c>
      <c r="C30549" s="1" t="s">
        <v>69227</v>
      </c>
      <c r="D30549" s="1" t="s">
        <v>52</v>
      </c>
      <c r="E30549" s="1" t="s">
        <v>53</v>
      </c>
      <c r="F30549" s="1" t="s">
        <v>54</v>
      </c>
      <c r="G30549" s="1" t="s">
        <v>55</v>
      </c>
      <c r="H30549" s="1" t="s">
        <v>56</v>
      </c>
      <c r="I30549" s="1" t="s">
        <v>76</v>
      </c>
      <c r="J30549" s="1" t="s">
        <v>95</v>
      </c>
      <c r="K30549" s="1" t="s">
        <v>59</v>
      </c>
      <c r="L30549" s="1" t="s">
        <v>60</v>
      </c>
      <c r="M30549" s="1" t="s">
        <v>96</v>
      </c>
      <c r="N30549" s="1" t="s">
        <v>95</v>
      </c>
      <c r="O30549" s="1" t="s">
        <v>59</v>
      </c>
      <c r="P30549" s="1" t="s">
        <v>62</v>
      </c>
      <c r="Q30549" s="1" t="s">
        <v>1067</v>
      </c>
      <c r="R30549" s="1" t="s">
        <v>63</v>
      </c>
      <c r="S30549" s="1" t="s">
        <v>64</v>
      </c>
      <c r="T30549">
        <v>4</v>
      </c>
      <c r="U30549" s="1" t="s">
        <v>1030</v>
      </c>
      <c r="V30549">
        <v>5.8668399999999998</v>
      </c>
      <c r="W30549">
        <v>117.94813000000001</v>
      </c>
      <c r="Y30549" s="1" t="s">
        <v>59</v>
      </c>
      <c r="Z30549" s="1" t="s">
        <v>59</v>
      </c>
      <c r="AA30549" s="1" t="s">
        <v>59</v>
      </c>
      <c r="AB30549" s="1" t="s">
        <v>59</v>
      </c>
      <c r="AC30549" s="1" t="s">
        <v>59</v>
      </c>
      <c r="AD30549" s="1" t="s">
        <v>67046</v>
      </c>
      <c r="AE30549">
        <v>3</v>
      </c>
      <c r="AF30549">
        <v>7</v>
      </c>
      <c r="AG30549">
        <v>2018</v>
      </c>
      <c r="AH30549">
        <v>2475991</v>
      </c>
      <c r="AI30549">
        <v>2475991</v>
      </c>
      <c r="AJ30549" s="1" t="s">
        <v>67</v>
      </c>
      <c r="AK30549" s="1" t="s">
        <v>1032</v>
      </c>
      <c r="AL30549" s="1" t="s">
        <v>1033</v>
      </c>
      <c r="AM30549" s="1" t="s">
        <v>69228</v>
      </c>
      <c r="AN30549" s="1" t="s">
        <v>59</v>
      </c>
      <c r="AO30549" s="1" t="s">
        <v>59</v>
      </c>
      <c r="AP30549" s="2"/>
      <c r="AQ30549" s="1" t="s">
        <v>920</v>
      </c>
      <c r="AR30549" s="1" t="s">
        <v>59</v>
      </c>
      <c r="AS30549" s="1" t="s">
        <v>66660</v>
      </c>
      <c r="AT30549" s="1" t="s">
        <v>59</v>
      </c>
      <c r="AU30549" s="1" t="s">
        <v>59</v>
      </c>
      <c r="AV30549" s="2">
        <v>45399.396020428241</v>
      </c>
      <c r="AW30549" s="1" t="s">
        <v>59</v>
      </c>
      <c r="AX30549" s="1" t="s">
        <v>1047</v>
      </c>
    </row>
    <row r="30550" spans="1:50" x14ac:dyDescent="0.35">
      <c r="A30550">
        <v>2170731934</v>
      </c>
      <c r="B30550" s="1" t="s">
        <v>1028</v>
      </c>
      <c r="C30550" s="1" t="s">
        <v>69229</v>
      </c>
      <c r="D30550" s="1" t="s">
        <v>52</v>
      </c>
      <c r="E30550" s="1" t="s">
        <v>53</v>
      </c>
      <c r="F30550" s="1" t="s">
        <v>54</v>
      </c>
      <c r="G30550" s="1" t="s">
        <v>55</v>
      </c>
      <c r="H30550" s="1" t="s">
        <v>56</v>
      </c>
      <c r="I30550" s="1" t="s">
        <v>76</v>
      </c>
      <c r="J30550" s="1" t="s">
        <v>77</v>
      </c>
      <c r="K30550" s="1" t="s">
        <v>59</v>
      </c>
      <c r="L30550" s="1" t="s">
        <v>60</v>
      </c>
      <c r="M30550" s="1" t="s">
        <v>78</v>
      </c>
      <c r="N30550" s="1" t="s">
        <v>77</v>
      </c>
      <c r="O30550" s="1" t="s">
        <v>59</v>
      </c>
      <c r="P30550" s="1" t="s">
        <v>62</v>
      </c>
      <c r="Q30550" s="1" t="s">
        <v>1092</v>
      </c>
      <c r="R30550" s="1" t="s">
        <v>63</v>
      </c>
      <c r="S30550" s="1" t="s">
        <v>64</v>
      </c>
      <c r="T30550">
        <v>4</v>
      </c>
      <c r="U30550" s="1" t="s">
        <v>1030</v>
      </c>
      <c r="V30550">
        <v>5.5375699999999997</v>
      </c>
      <c r="W30550">
        <v>118.297104</v>
      </c>
      <c r="Y30550" s="1" t="s">
        <v>59</v>
      </c>
      <c r="Z30550" s="1" t="s">
        <v>59</v>
      </c>
      <c r="AA30550" s="1" t="s">
        <v>59</v>
      </c>
      <c r="AB30550" s="1" t="s">
        <v>59</v>
      </c>
      <c r="AC30550" s="1" t="s">
        <v>59</v>
      </c>
      <c r="AD30550" s="1" t="s">
        <v>51526</v>
      </c>
      <c r="AE30550">
        <v>11</v>
      </c>
      <c r="AF30550">
        <v>7</v>
      </c>
      <c r="AG30550">
        <v>2018</v>
      </c>
      <c r="AH30550">
        <v>2475989</v>
      </c>
      <c r="AI30550">
        <v>2475989</v>
      </c>
      <c r="AJ30550" s="1" t="s">
        <v>67</v>
      </c>
      <c r="AK30550" s="1" t="s">
        <v>1032</v>
      </c>
      <c r="AL30550" s="1" t="s">
        <v>1033</v>
      </c>
      <c r="AM30550" s="1" t="s">
        <v>69230</v>
      </c>
      <c r="AN30550" s="1" t="s">
        <v>59</v>
      </c>
      <c r="AO30550" s="1" t="s">
        <v>59</v>
      </c>
      <c r="AP30550" s="2"/>
      <c r="AQ30550" s="1" t="s">
        <v>920</v>
      </c>
      <c r="AR30550" s="1" t="s">
        <v>59</v>
      </c>
      <c r="AS30550" s="1" t="s">
        <v>55188</v>
      </c>
      <c r="AT30550" s="1" t="s">
        <v>59</v>
      </c>
      <c r="AU30550" s="1" t="s">
        <v>59</v>
      </c>
      <c r="AV30550" s="2">
        <v>45399.394164675927</v>
      </c>
      <c r="AW30550" s="1" t="s">
        <v>59</v>
      </c>
      <c r="AX30550" s="1" t="s">
        <v>1047</v>
      </c>
    </row>
    <row r="30551" spans="1:50" x14ac:dyDescent="0.35">
      <c r="A30551">
        <v>2170728639</v>
      </c>
      <c r="B30551" s="1" t="s">
        <v>1028</v>
      </c>
      <c r="C30551" s="1" t="s">
        <v>69231</v>
      </c>
      <c r="D30551" s="1" t="s">
        <v>52</v>
      </c>
      <c r="E30551" s="1" t="s">
        <v>53</v>
      </c>
      <c r="F30551" s="1" t="s">
        <v>54</v>
      </c>
      <c r="G30551" s="1" t="s">
        <v>55</v>
      </c>
      <c r="H30551" s="1" t="s">
        <v>56</v>
      </c>
      <c r="I30551" s="1" t="s">
        <v>117</v>
      </c>
      <c r="J30551" s="1" t="s">
        <v>118</v>
      </c>
      <c r="K30551" s="1" t="s">
        <v>59</v>
      </c>
      <c r="L30551" s="1" t="s">
        <v>60</v>
      </c>
      <c r="M30551" s="1" t="s">
        <v>119</v>
      </c>
      <c r="N30551" s="1" t="s">
        <v>118</v>
      </c>
      <c r="O30551" s="1" t="s">
        <v>59</v>
      </c>
      <c r="P30551" s="1" t="s">
        <v>62</v>
      </c>
      <c r="Q30551" s="1" t="s">
        <v>1092</v>
      </c>
      <c r="R30551" s="1" t="s">
        <v>63</v>
      </c>
      <c r="S30551" s="1" t="s">
        <v>64</v>
      </c>
      <c r="T30551">
        <v>1</v>
      </c>
      <c r="U30551" s="1" t="s">
        <v>1030</v>
      </c>
      <c r="V30551">
        <v>5.5375699999999997</v>
      </c>
      <c r="W30551">
        <v>118.297104</v>
      </c>
      <c r="Y30551" s="1" t="s">
        <v>59</v>
      </c>
      <c r="Z30551" s="1" t="s">
        <v>59</v>
      </c>
      <c r="AA30551" s="1" t="s">
        <v>59</v>
      </c>
      <c r="AB30551" s="1" t="s">
        <v>59</v>
      </c>
      <c r="AC30551" s="1" t="s">
        <v>59</v>
      </c>
      <c r="AD30551" s="1" t="s">
        <v>17273</v>
      </c>
      <c r="AE30551">
        <v>7</v>
      </c>
      <c r="AF30551">
        <v>7</v>
      </c>
      <c r="AG30551">
        <v>2018</v>
      </c>
      <c r="AH30551">
        <v>8413441</v>
      </c>
      <c r="AI30551">
        <v>8413441</v>
      </c>
      <c r="AJ30551" s="1" t="s">
        <v>67</v>
      </c>
      <c r="AK30551" s="1" t="s">
        <v>1032</v>
      </c>
      <c r="AL30551" s="1" t="s">
        <v>1033</v>
      </c>
      <c r="AM30551" s="1" t="s">
        <v>69232</v>
      </c>
      <c r="AN30551" s="1" t="s">
        <v>59</v>
      </c>
      <c r="AO30551" s="1" t="s">
        <v>59</v>
      </c>
      <c r="AP30551" s="2"/>
      <c r="AQ30551" s="1" t="s">
        <v>920</v>
      </c>
      <c r="AR30551" s="1" t="s">
        <v>59</v>
      </c>
      <c r="AS30551" s="1" t="s">
        <v>66660</v>
      </c>
      <c r="AT30551" s="1" t="s">
        <v>59</v>
      </c>
      <c r="AU30551" s="1" t="s">
        <v>59</v>
      </c>
      <c r="AV30551" s="2">
        <v>45399.408966006944</v>
      </c>
      <c r="AW30551" s="1" t="s">
        <v>59</v>
      </c>
      <c r="AX30551" s="1" t="s">
        <v>1047</v>
      </c>
    </row>
    <row r="30552" spans="1:50" x14ac:dyDescent="0.35">
      <c r="A30552">
        <v>2170567036</v>
      </c>
      <c r="B30552" s="1" t="s">
        <v>1028</v>
      </c>
      <c r="C30552" s="1" t="s">
        <v>69233</v>
      </c>
      <c r="D30552" s="1" t="s">
        <v>52</v>
      </c>
      <c r="E30552" s="1" t="s">
        <v>53</v>
      </c>
      <c r="F30552" s="1" t="s">
        <v>54</v>
      </c>
      <c r="G30552" s="1" t="s">
        <v>55</v>
      </c>
      <c r="H30552" s="1" t="s">
        <v>56</v>
      </c>
      <c r="I30552" s="1" t="s">
        <v>76</v>
      </c>
      <c r="J30552" s="1" t="s">
        <v>77</v>
      </c>
      <c r="K30552" s="1" t="s">
        <v>59</v>
      </c>
      <c r="L30552" s="1" t="s">
        <v>60</v>
      </c>
      <c r="M30552" s="1" t="s">
        <v>78</v>
      </c>
      <c r="N30552" s="1" t="s">
        <v>77</v>
      </c>
      <c r="O30552" s="1" t="s">
        <v>59</v>
      </c>
      <c r="P30552" s="1" t="s">
        <v>62</v>
      </c>
      <c r="Q30552" s="1" t="s">
        <v>21032</v>
      </c>
      <c r="R30552" s="1" t="s">
        <v>100</v>
      </c>
      <c r="S30552" s="1" t="s">
        <v>64</v>
      </c>
      <c r="T30552">
        <v>2</v>
      </c>
      <c r="U30552" s="1" t="s">
        <v>1030</v>
      </c>
      <c r="V30552">
        <v>4.0236799999999997</v>
      </c>
      <c r="W30552">
        <v>114.82307</v>
      </c>
      <c r="Y30552" s="1" t="s">
        <v>59</v>
      </c>
      <c r="Z30552" s="1" t="s">
        <v>59</v>
      </c>
      <c r="AA30552" s="1" t="s">
        <v>59</v>
      </c>
      <c r="AB30552" s="1" t="s">
        <v>59</v>
      </c>
      <c r="AC30552" s="1" t="s">
        <v>59</v>
      </c>
      <c r="AD30552" s="1" t="s">
        <v>17273</v>
      </c>
      <c r="AE30552">
        <v>7</v>
      </c>
      <c r="AF30552">
        <v>7</v>
      </c>
      <c r="AG30552">
        <v>2018</v>
      </c>
      <c r="AH30552">
        <v>2475989</v>
      </c>
      <c r="AI30552">
        <v>2475989</v>
      </c>
      <c r="AJ30552" s="1" t="s">
        <v>67</v>
      </c>
      <c r="AK30552" s="1" t="s">
        <v>1032</v>
      </c>
      <c r="AL30552" s="1" t="s">
        <v>1033</v>
      </c>
      <c r="AM30552" s="1" t="s">
        <v>69234</v>
      </c>
      <c r="AN30552" s="1" t="s">
        <v>59</v>
      </c>
      <c r="AO30552" s="1" t="s">
        <v>59</v>
      </c>
      <c r="AP30552" s="2"/>
      <c r="AQ30552" s="1" t="s">
        <v>920</v>
      </c>
      <c r="AR30552" s="1" t="s">
        <v>59</v>
      </c>
      <c r="AS30552" s="1" t="s">
        <v>67866</v>
      </c>
      <c r="AT30552" s="1" t="s">
        <v>59</v>
      </c>
      <c r="AU30552" s="1" t="s">
        <v>59</v>
      </c>
      <c r="AV30552" s="2">
        <v>45399.40931609954</v>
      </c>
      <c r="AW30552" s="1" t="s">
        <v>59</v>
      </c>
      <c r="AX30552" s="1" t="s">
        <v>1047</v>
      </c>
    </row>
    <row r="30553" spans="1:50" x14ac:dyDescent="0.35">
      <c r="A30553">
        <v>2170542414</v>
      </c>
      <c r="B30553" s="1" t="s">
        <v>1028</v>
      </c>
      <c r="C30553" s="1" t="s">
        <v>69235</v>
      </c>
      <c r="D30553" s="1" t="s">
        <v>52</v>
      </c>
      <c r="E30553" s="1" t="s">
        <v>53</v>
      </c>
      <c r="F30553" s="1" t="s">
        <v>54</v>
      </c>
      <c r="G30553" s="1" t="s">
        <v>55</v>
      </c>
      <c r="H30553" s="1" t="s">
        <v>56</v>
      </c>
      <c r="I30553" s="1" t="s">
        <v>76</v>
      </c>
      <c r="J30553" s="1" t="s">
        <v>77</v>
      </c>
      <c r="K30553" s="1" t="s">
        <v>59</v>
      </c>
      <c r="L30553" s="1" t="s">
        <v>60</v>
      </c>
      <c r="M30553" s="1" t="s">
        <v>78</v>
      </c>
      <c r="N30553" s="1" t="s">
        <v>77</v>
      </c>
      <c r="O30553" s="1" t="s">
        <v>59</v>
      </c>
      <c r="P30553" s="1" t="s">
        <v>62</v>
      </c>
      <c r="Q30553" s="1" t="s">
        <v>2868</v>
      </c>
      <c r="R30553" s="1" t="s">
        <v>63</v>
      </c>
      <c r="S30553" s="1" t="s">
        <v>64</v>
      </c>
      <c r="U30553" s="1" t="s">
        <v>1030</v>
      </c>
      <c r="V30553">
        <v>4.7368759999999996</v>
      </c>
      <c r="W30553">
        <v>116.97571000000001</v>
      </c>
      <c r="Y30553" s="1" t="s">
        <v>59</v>
      </c>
      <c r="Z30553" s="1" t="s">
        <v>59</v>
      </c>
      <c r="AA30553" s="1" t="s">
        <v>59</v>
      </c>
      <c r="AB30553" s="1" t="s">
        <v>59</v>
      </c>
      <c r="AC30553" s="1" t="s">
        <v>59</v>
      </c>
      <c r="AD30553" s="1" t="s">
        <v>35971</v>
      </c>
      <c r="AE30553">
        <v>4</v>
      </c>
      <c r="AF30553">
        <v>7</v>
      </c>
      <c r="AG30553">
        <v>2018</v>
      </c>
      <c r="AH30553">
        <v>2475989</v>
      </c>
      <c r="AI30553">
        <v>2475989</v>
      </c>
      <c r="AJ30553" s="1" t="s">
        <v>67</v>
      </c>
      <c r="AK30553" s="1" t="s">
        <v>1032</v>
      </c>
      <c r="AL30553" s="1" t="s">
        <v>1033</v>
      </c>
      <c r="AM30553" s="1" t="s">
        <v>69236</v>
      </c>
      <c r="AN30553" s="1" t="s">
        <v>59</v>
      </c>
      <c r="AO30553" s="1" t="s">
        <v>59</v>
      </c>
      <c r="AP30553" s="2"/>
      <c r="AQ30553" s="1" t="s">
        <v>920</v>
      </c>
      <c r="AR30553" s="1" t="s">
        <v>59</v>
      </c>
      <c r="AS30553" s="1" t="s">
        <v>53494</v>
      </c>
      <c r="AT30553" s="1" t="s">
        <v>59</v>
      </c>
      <c r="AU30553" s="1" t="s">
        <v>59</v>
      </c>
      <c r="AV30553" s="2">
        <v>45399.409936886572</v>
      </c>
      <c r="AW30553" s="1" t="s">
        <v>59</v>
      </c>
      <c r="AX30553" s="1" t="s">
        <v>1047</v>
      </c>
    </row>
    <row r="30554" spans="1:50" x14ac:dyDescent="0.35">
      <c r="A30554">
        <v>2170527483</v>
      </c>
      <c r="B30554" s="1" t="s">
        <v>1028</v>
      </c>
      <c r="C30554" s="1" t="s">
        <v>69237</v>
      </c>
      <c r="D30554" s="1" t="s">
        <v>52</v>
      </c>
      <c r="E30554" s="1" t="s">
        <v>53</v>
      </c>
      <c r="F30554" s="1" t="s">
        <v>54</v>
      </c>
      <c r="G30554" s="1" t="s">
        <v>55</v>
      </c>
      <c r="H30554" s="1" t="s">
        <v>56</v>
      </c>
      <c r="I30554" s="1" t="s">
        <v>76</v>
      </c>
      <c r="J30554" s="1" t="s">
        <v>77</v>
      </c>
      <c r="K30554" s="1" t="s">
        <v>59</v>
      </c>
      <c r="L30554" s="1" t="s">
        <v>60</v>
      </c>
      <c r="M30554" s="1" t="s">
        <v>78</v>
      </c>
      <c r="N30554" s="1" t="s">
        <v>77</v>
      </c>
      <c r="O30554" s="1" t="s">
        <v>59</v>
      </c>
      <c r="P30554" s="1" t="s">
        <v>62</v>
      </c>
      <c r="Q30554" s="1" t="s">
        <v>556</v>
      </c>
      <c r="R30554" s="1" t="s">
        <v>63</v>
      </c>
      <c r="S30554" s="1" t="s">
        <v>64</v>
      </c>
      <c r="T30554">
        <v>1</v>
      </c>
      <c r="U30554" s="1" t="s">
        <v>1030</v>
      </c>
      <c r="V30554">
        <v>5.2393409999999996</v>
      </c>
      <c r="W30554">
        <v>118.71002</v>
      </c>
      <c r="Y30554" s="1" t="s">
        <v>59</v>
      </c>
      <c r="Z30554" s="1" t="s">
        <v>59</v>
      </c>
      <c r="AA30554" s="1" t="s">
        <v>59</v>
      </c>
      <c r="AB30554" s="1" t="s">
        <v>59</v>
      </c>
      <c r="AC30554" s="1" t="s">
        <v>59</v>
      </c>
      <c r="AD30554" s="1" t="s">
        <v>51526</v>
      </c>
      <c r="AE30554">
        <v>11</v>
      </c>
      <c r="AF30554">
        <v>7</v>
      </c>
      <c r="AG30554">
        <v>2018</v>
      </c>
      <c r="AH30554">
        <v>2475989</v>
      </c>
      <c r="AI30554">
        <v>2475989</v>
      </c>
      <c r="AJ30554" s="1" t="s">
        <v>67</v>
      </c>
      <c r="AK30554" s="1" t="s">
        <v>1032</v>
      </c>
      <c r="AL30554" s="1" t="s">
        <v>1033</v>
      </c>
      <c r="AM30554" s="1" t="s">
        <v>69238</v>
      </c>
      <c r="AN30554" s="1" t="s">
        <v>59</v>
      </c>
      <c r="AO30554" s="1" t="s">
        <v>59</v>
      </c>
      <c r="AP30554" s="2"/>
      <c r="AQ30554" s="1" t="s">
        <v>920</v>
      </c>
      <c r="AR30554" s="1" t="s">
        <v>59</v>
      </c>
      <c r="AS30554" s="1" t="s">
        <v>66687</v>
      </c>
      <c r="AT30554" s="1" t="s">
        <v>59</v>
      </c>
      <c r="AU30554" s="1" t="s">
        <v>59</v>
      </c>
      <c r="AV30554" s="2">
        <v>45399.42463079861</v>
      </c>
      <c r="AW30554" s="1" t="s">
        <v>59</v>
      </c>
      <c r="AX30554" s="1" t="s">
        <v>1036</v>
      </c>
    </row>
    <row r="30555" spans="1:50" x14ac:dyDescent="0.35">
      <c r="A30555">
        <v>2170526348</v>
      </c>
      <c r="B30555" s="1" t="s">
        <v>1028</v>
      </c>
      <c r="C30555" s="1" t="s">
        <v>69239</v>
      </c>
      <c r="D30555" s="1" t="s">
        <v>52</v>
      </c>
      <c r="E30555" s="1" t="s">
        <v>53</v>
      </c>
      <c r="F30555" s="1" t="s">
        <v>54</v>
      </c>
      <c r="G30555" s="1" t="s">
        <v>55</v>
      </c>
      <c r="H30555" s="1" t="s">
        <v>56</v>
      </c>
      <c r="I30555" s="1" t="s">
        <v>57</v>
      </c>
      <c r="J30555" s="1" t="s">
        <v>58</v>
      </c>
      <c r="K30555" s="1" t="s">
        <v>59</v>
      </c>
      <c r="L30555" s="1" t="s">
        <v>60</v>
      </c>
      <c r="M30555" s="1" t="s">
        <v>61</v>
      </c>
      <c r="N30555" s="1" t="s">
        <v>58</v>
      </c>
      <c r="O30555" s="1" t="s">
        <v>59</v>
      </c>
      <c r="P30555" s="1" t="s">
        <v>62</v>
      </c>
      <c r="Q30555" s="1" t="s">
        <v>2868</v>
      </c>
      <c r="R30555" s="1" t="s">
        <v>63</v>
      </c>
      <c r="S30555" s="1" t="s">
        <v>64</v>
      </c>
      <c r="U30555" s="1" t="s">
        <v>1030</v>
      </c>
      <c r="V30555">
        <v>4.7368759999999996</v>
      </c>
      <c r="W30555">
        <v>116.97571000000001</v>
      </c>
      <c r="Y30555" s="1" t="s">
        <v>59</v>
      </c>
      <c r="Z30555" s="1" t="s">
        <v>59</v>
      </c>
      <c r="AA30555" s="1" t="s">
        <v>59</v>
      </c>
      <c r="AB30555" s="1" t="s">
        <v>59</v>
      </c>
      <c r="AC30555" s="1" t="s">
        <v>59</v>
      </c>
      <c r="AD30555" s="1" t="s">
        <v>67046</v>
      </c>
      <c r="AE30555">
        <v>3</v>
      </c>
      <c r="AF30555">
        <v>7</v>
      </c>
      <c r="AG30555">
        <v>2018</v>
      </c>
      <c r="AH30555">
        <v>2476004</v>
      </c>
      <c r="AI30555">
        <v>2476004</v>
      </c>
      <c r="AJ30555" s="1" t="s">
        <v>67</v>
      </c>
      <c r="AK30555" s="1" t="s">
        <v>1032</v>
      </c>
      <c r="AL30555" s="1" t="s">
        <v>1033</v>
      </c>
      <c r="AM30555" s="1" t="s">
        <v>69240</v>
      </c>
      <c r="AN30555" s="1" t="s">
        <v>59</v>
      </c>
      <c r="AO30555" s="1" t="s">
        <v>59</v>
      </c>
      <c r="AP30555" s="2"/>
      <c r="AQ30555" s="1" t="s">
        <v>920</v>
      </c>
      <c r="AR30555" s="1" t="s">
        <v>59</v>
      </c>
      <c r="AS30555" s="1" t="s">
        <v>53494</v>
      </c>
      <c r="AT30555" s="1" t="s">
        <v>59</v>
      </c>
      <c r="AU30555" s="1" t="s">
        <v>59</v>
      </c>
      <c r="AV30555" s="2">
        <v>45399.408955856481</v>
      </c>
      <c r="AW30555" s="1" t="s">
        <v>59</v>
      </c>
      <c r="AX30555" s="1" t="s">
        <v>1047</v>
      </c>
    </row>
    <row r="30556" spans="1:50" x14ac:dyDescent="0.35">
      <c r="A30556">
        <v>2170519692</v>
      </c>
      <c r="B30556" s="1" t="s">
        <v>1028</v>
      </c>
      <c r="C30556" s="1" t="s">
        <v>69241</v>
      </c>
      <c r="D30556" s="1" t="s">
        <v>52</v>
      </c>
      <c r="E30556" s="1" t="s">
        <v>53</v>
      </c>
      <c r="F30556" s="1" t="s">
        <v>54</v>
      </c>
      <c r="G30556" s="1" t="s">
        <v>55</v>
      </c>
      <c r="H30556" s="1" t="s">
        <v>56</v>
      </c>
      <c r="I30556" s="1" t="s">
        <v>908</v>
      </c>
      <c r="J30556" s="1" t="s">
        <v>909</v>
      </c>
      <c r="K30556" s="1" t="s">
        <v>59</v>
      </c>
      <c r="L30556" s="1" t="s">
        <v>60</v>
      </c>
      <c r="M30556" s="1" t="s">
        <v>910</v>
      </c>
      <c r="N30556" s="1" t="s">
        <v>909</v>
      </c>
      <c r="O30556" s="1" t="s">
        <v>59</v>
      </c>
      <c r="P30556" s="1" t="s">
        <v>62</v>
      </c>
      <c r="Q30556" s="1" t="s">
        <v>46435</v>
      </c>
      <c r="R30556" s="1" t="s">
        <v>82</v>
      </c>
      <c r="S30556" s="1" t="s">
        <v>64</v>
      </c>
      <c r="T30556">
        <v>1</v>
      </c>
      <c r="U30556" s="1" t="s">
        <v>1030</v>
      </c>
      <c r="V30556">
        <v>3.4006509999999999</v>
      </c>
      <c r="W30556">
        <v>101.78927</v>
      </c>
      <c r="Y30556" s="1" t="s">
        <v>59</v>
      </c>
      <c r="Z30556" s="1" t="s">
        <v>59</v>
      </c>
      <c r="AA30556" s="1" t="s">
        <v>59</v>
      </c>
      <c r="AB30556" s="1" t="s">
        <v>59</v>
      </c>
      <c r="AC30556" s="1" t="s">
        <v>59</v>
      </c>
      <c r="AD30556" s="1" t="s">
        <v>69242</v>
      </c>
      <c r="AE30556">
        <v>17</v>
      </c>
      <c r="AF30556">
        <v>5</v>
      </c>
      <c r="AG30556">
        <v>2018</v>
      </c>
      <c r="AH30556">
        <v>2475916</v>
      </c>
      <c r="AI30556">
        <v>2475916</v>
      </c>
      <c r="AJ30556" s="1" t="s">
        <v>67</v>
      </c>
      <c r="AK30556" s="1" t="s">
        <v>1032</v>
      </c>
      <c r="AL30556" s="1" t="s">
        <v>1033</v>
      </c>
      <c r="AM30556" s="1" t="s">
        <v>69243</v>
      </c>
      <c r="AN30556" s="1" t="s">
        <v>59</v>
      </c>
      <c r="AO30556" s="1" t="s">
        <v>59</v>
      </c>
      <c r="AP30556" s="2"/>
      <c r="AQ30556" s="1" t="s">
        <v>920</v>
      </c>
      <c r="AR30556" s="1" t="s">
        <v>59</v>
      </c>
      <c r="AS30556" s="1" t="s">
        <v>69244</v>
      </c>
      <c r="AT30556" s="1" t="s">
        <v>59</v>
      </c>
      <c r="AU30556" s="1" t="s">
        <v>59</v>
      </c>
      <c r="AV30556" s="2">
        <v>45399.424415243055</v>
      </c>
      <c r="AW30556" s="1" t="s">
        <v>59</v>
      </c>
      <c r="AX30556" s="1" t="s">
        <v>1047</v>
      </c>
    </row>
    <row r="30557" spans="1:50" x14ac:dyDescent="0.35">
      <c r="A30557">
        <v>2170463075</v>
      </c>
      <c r="B30557" s="1" t="s">
        <v>1028</v>
      </c>
      <c r="C30557" s="1" t="s">
        <v>69245</v>
      </c>
      <c r="D30557" s="1" t="s">
        <v>52</v>
      </c>
      <c r="E30557" s="1" t="s">
        <v>53</v>
      </c>
      <c r="F30557" s="1" t="s">
        <v>54</v>
      </c>
      <c r="G30557" s="1" t="s">
        <v>55</v>
      </c>
      <c r="H30557" s="1" t="s">
        <v>56</v>
      </c>
      <c r="I30557" s="1" t="s">
        <v>76</v>
      </c>
      <c r="J30557" s="1" t="s">
        <v>95</v>
      </c>
      <c r="K30557" s="1" t="s">
        <v>59</v>
      </c>
      <c r="L30557" s="1" t="s">
        <v>60</v>
      </c>
      <c r="M30557" s="1" t="s">
        <v>96</v>
      </c>
      <c r="N30557" s="1" t="s">
        <v>95</v>
      </c>
      <c r="O30557" s="1" t="s">
        <v>59</v>
      </c>
      <c r="P30557" s="1" t="s">
        <v>62</v>
      </c>
      <c r="Q30557" s="1" t="s">
        <v>69246</v>
      </c>
      <c r="R30557" s="1" t="s">
        <v>129</v>
      </c>
      <c r="S30557" s="1" t="s">
        <v>64</v>
      </c>
      <c r="T30557">
        <v>1</v>
      </c>
      <c r="U30557" s="1" t="s">
        <v>1030</v>
      </c>
      <c r="V30557">
        <v>3.564578</v>
      </c>
      <c r="W30557">
        <v>101.65821</v>
      </c>
      <c r="Y30557" s="1" t="s">
        <v>59</v>
      </c>
      <c r="Z30557" s="1" t="s">
        <v>59</v>
      </c>
      <c r="AA30557" s="1" t="s">
        <v>59</v>
      </c>
      <c r="AB30557" s="1" t="s">
        <v>59</v>
      </c>
      <c r="AC30557" s="1" t="s">
        <v>59</v>
      </c>
      <c r="AD30557" s="1" t="s">
        <v>45852</v>
      </c>
      <c r="AE30557">
        <v>21</v>
      </c>
      <c r="AF30557">
        <v>4</v>
      </c>
      <c r="AG30557">
        <v>2018</v>
      </c>
      <c r="AH30557">
        <v>2475991</v>
      </c>
      <c r="AI30557">
        <v>2475991</v>
      </c>
      <c r="AJ30557" s="1" t="s">
        <v>67</v>
      </c>
      <c r="AK30557" s="1" t="s">
        <v>1032</v>
      </c>
      <c r="AL30557" s="1" t="s">
        <v>1104</v>
      </c>
      <c r="AM30557" s="1" t="s">
        <v>69247</v>
      </c>
      <c r="AN30557" s="1" t="s">
        <v>59</v>
      </c>
      <c r="AO30557" s="1" t="s">
        <v>59</v>
      </c>
      <c r="AP30557" s="2"/>
      <c r="AQ30557" s="1" t="s">
        <v>920</v>
      </c>
      <c r="AR30557" s="1" t="s">
        <v>59</v>
      </c>
      <c r="AS30557" s="1" t="s">
        <v>2469</v>
      </c>
      <c r="AT30557" s="1" t="s">
        <v>59</v>
      </c>
      <c r="AU30557" s="1" t="s">
        <v>59</v>
      </c>
      <c r="AV30557" s="2">
        <v>45399.394126099534</v>
      </c>
      <c r="AW30557" s="1" t="s">
        <v>59</v>
      </c>
      <c r="AX30557" s="1" t="s">
        <v>1036</v>
      </c>
    </row>
    <row r="30558" spans="1:50" x14ac:dyDescent="0.35">
      <c r="A30558">
        <v>2170405131</v>
      </c>
      <c r="B30558" s="1" t="s">
        <v>1028</v>
      </c>
      <c r="C30558" s="1" t="s">
        <v>69248</v>
      </c>
      <c r="D30558" s="1" t="s">
        <v>52</v>
      </c>
      <c r="E30558" s="1" t="s">
        <v>53</v>
      </c>
      <c r="F30558" s="1" t="s">
        <v>54</v>
      </c>
      <c r="G30558" s="1" t="s">
        <v>55</v>
      </c>
      <c r="H30558" s="1" t="s">
        <v>56</v>
      </c>
      <c r="I30558" s="1" t="s">
        <v>57</v>
      </c>
      <c r="J30558" s="1" t="s">
        <v>58</v>
      </c>
      <c r="K30558" s="1" t="s">
        <v>59</v>
      </c>
      <c r="L30558" s="1" t="s">
        <v>60</v>
      </c>
      <c r="M30558" s="1" t="s">
        <v>61</v>
      </c>
      <c r="N30558" s="1" t="s">
        <v>58</v>
      </c>
      <c r="O30558" s="1" t="s">
        <v>59</v>
      </c>
      <c r="P30558" s="1" t="s">
        <v>62</v>
      </c>
      <c r="Q30558" s="1" t="s">
        <v>2868</v>
      </c>
      <c r="R30558" s="1" t="s">
        <v>63</v>
      </c>
      <c r="S30558" s="1" t="s">
        <v>64</v>
      </c>
      <c r="U30558" s="1" t="s">
        <v>1030</v>
      </c>
      <c r="V30558">
        <v>4.7368759999999996</v>
      </c>
      <c r="W30558">
        <v>116.97571000000001</v>
      </c>
      <c r="Y30558" s="1" t="s">
        <v>59</v>
      </c>
      <c r="Z30558" s="1" t="s">
        <v>59</v>
      </c>
      <c r="AA30558" s="1" t="s">
        <v>59</v>
      </c>
      <c r="AB30558" s="1" t="s">
        <v>59</v>
      </c>
      <c r="AC30558" s="1" t="s">
        <v>59</v>
      </c>
      <c r="AD30558" s="1" t="s">
        <v>63523</v>
      </c>
      <c r="AE30558">
        <v>1</v>
      </c>
      <c r="AF30558">
        <v>7</v>
      </c>
      <c r="AG30558">
        <v>2018</v>
      </c>
      <c r="AH30558">
        <v>2476004</v>
      </c>
      <c r="AI30558">
        <v>2476004</v>
      </c>
      <c r="AJ30558" s="1" t="s">
        <v>67</v>
      </c>
      <c r="AK30558" s="1" t="s">
        <v>1032</v>
      </c>
      <c r="AL30558" s="1" t="s">
        <v>1033</v>
      </c>
      <c r="AM30558" s="1" t="s">
        <v>69249</v>
      </c>
      <c r="AN30558" s="1" t="s">
        <v>59</v>
      </c>
      <c r="AO30558" s="1" t="s">
        <v>59</v>
      </c>
      <c r="AP30558" s="2"/>
      <c r="AQ30558" s="1" t="s">
        <v>920</v>
      </c>
      <c r="AR30558" s="1" t="s">
        <v>59</v>
      </c>
      <c r="AS30558" s="1" t="s">
        <v>53494</v>
      </c>
      <c r="AT30558" s="1" t="s">
        <v>59</v>
      </c>
      <c r="AU30558" s="1" t="s">
        <v>59</v>
      </c>
      <c r="AV30558" s="2">
        <v>45399.454957719907</v>
      </c>
      <c r="AW30558" s="1" t="s">
        <v>59</v>
      </c>
      <c r="AX30558" s="1" t="s">
        <v>1047</v>
      </c>
    </row>
    <row r="30559" spans="1:50" x14ac:dyDescent="0.35">
      <c r="A30559">
        <v>2170405127</v>
      </c>
      <c r="B30559" s="1" t="s">
        <v>1028</v>
      </c>
      <c r="C30559" s="1" t="s">
        <v>69250</v>
      </c>
      <c r="D30559" s="1" t="s">
        <v>52</v>
      </c>
      <c r="E30559" s="1" t="s">
        <v>53</v>
      </c>
      <c r="F30559" s="1" t="s">
        <v>54</v>
      </c>
      <c r="G30559" s="1" t="s">
        <v>55</v>
      </c>
      <c r="H30559" s="1" t="s">
        <v>56</v>
      </c>
      <c r="I30559" s="1" t="s">
        <v>111</v>
      </c>
      <c r="J30559" s="1" t="s">
        <v>112</v>
      </c>
      <c r="K30559" s="1" t="s">
        <v>59</v>
      </c>
      <c r="L30559" s="1" t="s">
        <v>60</v>
      </c>
      <c r="M30559" s="1" t="s">
        <v>113</v>
      </c>
      <c r="N30559" s="1" t="s">
        <v>112</v>
      </c>
      <c r="O30559" s="1" t="s">
        <v>59</v>
      </c>
      <c r="P30559" s="1" t="s">
        <v>62</v>
      </c>
      <c r="Q30559" s="1" t="s">
        <v>2868</v>
      </c>
      <c r="R30559" s="1" t="s">
        <v>63</v>
      </c>
      <c r="S30559" s="1" t="s">
        <v>64</v>
      </c>
      <c r="T30559">
        <v>5</v>
      </c>
      <c r="U30559" s="1" t="s">
        <v>1030</v>
      </c>
      <c r="V30559">
        <v>4.7368759999999996</v>
      </c>
      <c r="W30559">
        <v>116.97571000000001</v>
      </c>
      <c r="Y30559" s="1" t="s">
        <v>59</v>
      </c>
      <c r="Z30559" s="1" t="s">
        <v>59</v>
      </c>
      <c r="AA30559" s="1" t="s">
        <v>59</v>
      </c>
      <c r="AB30559" s="1" t="s">
        <v>59</v>
      </c>
      <c r="AC30559" s="1" t="s">
        <v>59</v>
      </c>
      <c r="AD30559" s="1" t="s">
        <v>63523</v>
      </c>
      <c r="AE30559">
        <v>1</v>
      </c>
      <c r="AF30559">
        <v>7</v>
      </c>
      <c r="AG30559">
        <v>2018</v>
      </c>
      <c r="AH30559">
        <v>2475930</v>
      </c>
      <c r="AI30559">
        <v>2475930</v>
      </c>
      <c r="AJ30559" s="1" t="s">
        <v>67</v>
      </c>
      <c r="AK30559" s="1" t="s">
        <v>1032</v>
      </c>
      <c r="AL30559" s="1" t="s">
        <v>1033</v>
      </c>
      <c r="AM30559" s="1" t="s">
        <v>69251</v>
      </c>
      <c r="AN30559" s="1" t="s">
        <v>59</v>
      </c>
      <c r="AO30559" s="1" t="s">
        <v>59</v>
      </c>
      <c r="AP30559" s="2"/>
      <c r="AQ30559" s="1" t="s">
        <v>920</v>
      </c>
      <c r="AR30559" s="1" t="s">
        <v>59</v>
      </c>
      <c r="AS30559" s="1" t="s">
        <v>53494</v>
      </c>
      <c r="AT30559" s="1" t="s">
        <v>59</v>
      </c>
      <c r="AU30559" s="1" t="s">
        <v>59</v>
      </c>
      <c r="AV30559" s="2">
        <v>45399.425431041665</v>
      </c>
      <c r="AW30559" s="1" t="s">
        <v>59</v>
      </c>
      <c r="AX30559" s="1" t="s">
        <v>1047</v>
      </c>
    </row>
    <row r="30560" spans="1:50" x14ac:dyDescent="0.35">
      <c r="A30560">
        <v>2170398503</v>
      </c>
      <c r="B30560" s="1" t="s">
        <v>1028</v>
      </c>
      <c r="C30560" s="1" t="s">
        <v>69252</v>
      </c>
      <c r="D30560" s="1" t="s">
        <v>52</v>
      </c>
      <c r="E30560" s="1" t="s">
        <v>53</v>
      </c>
      <c r="F30560" s="1" t="s">
        <v>54</v>
      </c>
      <c r="G30560" s="1" t="s">
        <v>55</v>
      </c>
      <c r="H30560" s="1" t="s">
        <v>56</v>
      </c>
      <c r="I30560" s="1" t="s">
        <v>76</v>
      </c>
      <c r="J30560" s="1" t="s">
        <v>95</v>
      </c>
      <c r="K30560" s="1" t="s">
        <v>59</v>
      </c>
      <c r="L30560" s="1" t="s">
        <v>60</v>
      </c>
      <c r="M30560" s="1" t="s">
        <v>96</v>
      </c>
      <c r="N30560" s="1" t="s">
        <v>95</v>
      </c>
      <c r="O30560" s="1" t="s">
        <v>59</v>
      </c>
      <c r="P30560" s="1" t="s">
        <v>62</v>
      </c>
      <c r="Q30560" s="1" t="s">
        <v>2078</v>
      </c>
      <c r="R30560" s="1" t="s">
        <v>479</v>
      </c>
      <c r="S30560" s="1" t="s">
        <v>64</v>
      </c>
      <c r="T30560">
        <v>8</v>
      </c>
      <c r="U30560" s="1" t="s">
        <v>1030</v>
      </c>
      <c r="V30560">
        <v>6.2475860000000001</v>
      </c>
      <c r="W30560">
        <v>100.81462000000001</v>
      </c>
      <c r="Y30560" s="1" t="s">
        <v>59</v>
      </c>
      <c r="Z30560" s="1" t="s">
        <v>59</v>
      </c>
      <c r="AA30560" s="1" t="s">
        <v>59</v>
      </c>
      <c r="AB30560" s="1" t="s">
        <v>59</v>
      </c>
      <c r="AC30560" s="1" t="s">
        <v>59</v>
      </c>
      <c r="AD30560" s="1" t="s">
        <v>2129</v>
      </c>
      <c r="AE30560">
        <v>2</v>
      </c>
      <c r="AF30560">
        <v>6</v>
      </c>
      <c r="AG30560">
        <v>2018</v>
      </c>
      <c r="AH30560">
        <v>2475991</v>
      </c>
      <c r="AI30560">
        <v>2475991</v>
      </c>
      <c r="AJ30560" s="1" t="s">
        <v>67</v>
      </c>
      <c r="AK30560" s="1" t="s">
        <v>1032</v>
      </c>
      <c r="AL30560" s="1" t="s">
        <v>1033</v>
      </c>
      <c r="AM30560" s="1" t="s">
        <v>69253</v>
      </c>
      <c r="AN30560" s="1" t="s">
        <v>59</v>
      </c>
      <c r="AO30560" s="1" t="s">
        <v>59</v>
      </c>
      <c r="AP30560" s="2"/>
      <c r="AQ30560" s="1" t="s">
        <v>920</v>
      </c>
      <c r="AR30560" s="1" t="s">
        <v>59</v>
      </c>
      <c r="AS30560" s="1" t="s">
        <v>8471</v>
      </c>
      <c r="AT30560" s="1" t="s">
        <v>59</v>
      </c>
      <c r="AU30560" s="1" t="s">
        <v>59</v>
      </c>
      <c r="AV30560" s="2">
        <v>45399.394011585646</v>
      </c>
      <c r="AW30560" s="1" t="s">
        <v>59</v>
      </c>
      <c r="AX30560" s="1" t="s">
        <v>1047</v>
      </c>
    </row>
    <row r="30561" spans="1:50" x14ac:dyDescent="0.35">
      <c r="A30561">
        <v>2170364381</v>
      </c>
      <c r="B30561" s="1" t="s">
        <v>1028</v>
      </c>
      <c r="C30561" s="1" t="s">
        <v>69254</v>
      </c>
      <c r="D30561" s="1" t="s">
        <v>52</v>
      </c>
      <c r="E30561" s="1" t="s">
        <v>53</v>
      </c>
      <c r="F30561" s="1" t="s">
        <v>54</v>
      </c>
      <c r="G30561" s="1" t="s">
        <v>55</v>
      </c>
      <c r="H30561" s="1" t="s">
        <v>56</v>
      </c>
      <c r="I30561" s="1" t="s">
        <v>908</v>
      </c>
      <c r="J30561" s="1" t="s">
        <v>909</v>
      </c>
      <c r="K30561" s="1" t="s">
        <v>59</v>
      </c>
      <c r="L30561" s="1" t="s">
        <v>60</v>
      </c>
      <c r="M30561" s="1" t="s">
        <v>910</v>
      </c>
      <c r="N30561" s="1" t="s">
        <v>909</v>
      </c>
      <c r="O30561" s="1" t="s">
        <v>59</v>
      </c>
      <c r="P30561" s="1" t="s">
        <v>62</v>
      </c>
      <c r="Q30561" s="1" t="s">
        <v>2868</v>
      </c>
      <c r="R30561" s="1" t="s">
        <v>63</v>
      </c>
      <c r="S30561" s="1" t="s">
        <v>64</v>
      </c>
      <c r="T30561">
        <v>1</v>
      </c>
      <c r="U30561" s="1" t="s">
        <v>1030</v>
      </c>
      <c r="V30561">
        <v>4.7368759999999996</v>
      </c>
      <c r="W30561">
        <v>116.97571000000001</v>
      </c>
      <c r="Y30561" s="1" t="s">
        <v>59</v>
      </c>
      <c r="Z30561" s="1" t="s">
        <v>59</v>
      </c>
      <c r="AA30561" s="1" t="s">
        <v>59</v>
      </c>
      <c r="AB30561" s="1" t="s">
        <v>59</v>
      </c>
      <c r="AC30561" s="1" t="s">
        <v>59</v>
      </c>
      <c r="AD30561" s="1" t="s">
        <v>45378</v>
      </c>
      <c r="AE30561">
        <v>30</v>
      </c>
      <c r="AF30561">
        <v>6</v>
      </c>
      <c r="AG30561">
        <v>2018</v>
      </c>
      <c r="AH30561">
        <v>2475916</v>
      </c>
      <c r="AI30561">
        <v>2475916</v>
      </c>
      <c r="AJ30561" s="1" t="s">
        <v>67</v>
      </c>
      <c r="AK30561" s="1" t="s">
        <v>1032</v>
      </c>
      <c r="AL30561" s="1" t="s">
        <v>1033</v>
      </c>
      <c r="AM30561" s="1" t="s">
        <v>69255</v>
      </c>
      <c r="AN30561" s="1" t="s">
        <v>59</v>
      </c>
      <c r="AO30561" s="1" t="s">
        <v>59</v>
      </c>
      <c r="AP30561" s="2"/>
      <c r="AQ30561" s="1" t="s">
        <v>920</v>
      </c>
      <c r="AR30561" s="1" t="s">
        <v>59</v>
      </c>
      <c r="AS30561" s="1" t="s">
        <v>53494</v>
      </c>
      <c r="AT30561" s="1" t="s">
        <v>59</v>
      </c>
      <c r="AU30561" s="1" t="s">
        <v>59</v>
      </c>
      <c r="AV30561" s="2">
        <v>45399.410418634259</v>
      </c>
      <c r="AW30561" s="1" t="s">
        <v>59</v>
      </c>
      <c r="AX30561" s="1" t="s">
        <v>1047</v>
      </c>
    </row>
    <row r="30562" spans="1:50" x14ac:dyDescent="0.35">
      <c r="A30562">
        <v>2170251348</v>
      </c>
      <c r="B30562" s="1" t="s">
        <v>1028</v>
      </c>
      <c r="C30562" s="1" t="s">
        <v>69256</v>
      </c>
      <c r="D30562" s="1" t="s">
        <v>52</v>
      </c>
      <c r="E30562" s="1" t="s">
        <v>53</v>
      </c>
      <c r="F30562" s="1" t="s">
        <v>54</v>
      </c>
      <c r="G30562" s="1" t="s">
        <v>55</v>
      </c>
      <c r="H30562" s="1" t="s">
        <v>56</v>
      </c>
      <c r="I30562" s="1" t="s">
        <v>111</v>
      </c>
      <c r="J30562" s="1" t="s">
        <v>112</v>
      </c>
      <c r="K30562" s="1" t="s">
        <v>59</v>
      </c>
      <c r="L30562" s="1" t="s">
        <v>60</v>
      </c>
      <c r="M30562" s="1" t="s">
        <v>113</v>
      </c>
      <c r="N30562" s="1" t="s">
        <v>112</v>
      </c>
      <c r="O30562" s="1" t="s">
        <v>59</v>
      </c>
      <c r="P30562" s="1" t="s">
        <v>62</v>
      </c>
      <c r="Q30562" s="1" t="s">
        <v>1116</v>
      </c>
      <c r="R30562" s="1" t="s">
        <v>63</v>
      </c>
      <c r="S30562" s="1" t="s">
        <v>64</v>
      </c>
      <c r="T30562">
        <v>5</v>
      </c>
      <c r="U30562" s="1" t="s">
        <v>1030</v>
      </c>
      <c r="V30562">
        <v>5.4686240000000002</v>
      </c>
      <c r="W30562">
        <v>118.187744</v>
      </c>
      <c r="Y30562" s="1" t="s">
        <v>59</v>
      </c>
      <c r="Z30562" s="1" t="s">
        <v>59</v>
      </c>
      <c r="AA30562" s="1" t="s">
        <v>59</v>
      </c>
      <c r="AB30562" s="1" t="s">
        <v>59</v>
      </c>
      <c r="AC30562" s="1" t="s">
        <v>59</v>
      </c>
      <c r="AD30562" s="1" t="s">
        <v>59926</v>
      </c>
      <c r="AE30562">
        <v>29</v>
      </c>
      <c r="AF30562">
        <v>6</v>
      </c>
      <c r="AG30562">
        <v>2018</v>
      </c>
      <c r="AH30562">
        <v>2475930</v>
      </c>
      <c r="AI30562">
        <v>2475930</v>
      </c>
      <c r="AJ30562" s="1" t="s">
        <v>67</v>
      </c>
      <c r="AK30562" s="1" t="s">
        <v>1032</v>
      </c>
      <c r="AL30562" s="1" t="s">
        <v>1033</v>
      </c>
      <c r="AM30562" s="1" t="s">
        <v>69257</v>
      </c>
      <c r="AN30562" s="1" t="s">
        <v>59</v>
      </c>
      <c r="AO30562" s="1" t="s">
        <v>59</v>
      </c>
      <c r="AP30562" s="2"/>
      <c r="AQ30562" s="1" t="s">
        <v>920</v>
      </c>
      <c r="AR30562" s="1" t="s">
        <v>59</v>
      </c>
      <c r="AS30562" s="1" t="s">
        <v>66438</v>
      </c>
      <c r="AT30562" s="1" t="s">
        <v>59</v>
      </c>
      <c r="AU30562" s="1" t="s">
        <v>59</v>
      </c>
      <c r="AV30562" s="2">
        <v>45399.394815868058</v>
      </c>
      <c r="AW30562" s="1" t="s">
        <v>59</v>
      </c>
      <c r="AX30562" s="1" t="s">
        <v>1047</v>
      </c>
    </row>
    <row r="30563" spans="1:50" x14ac:dyDescent="0.35">
      <c r="A30563">
        <v>2170237724</v>
      </c>
      <c r="B30563" s="1" t="s">
        <v>1028</v>
      </c>
      <c r="C30563" s="1" t="s">
        <v>69258</v>
      </c>
      <c r="D30563" s="1" t="s">
        <v>52</v>
      </c>
      <c r="E30563" s="1" t="s">
        <v>53</v>
      </c>
      <c r="F30563" s="1" t="s">
        <v>54</v>
      </c>
      <c r="G30563" s="1" t="s">
        <v>55</v>
      </c>
      <c r="H30563" s="1" t="s">
        <v>56</v>
      </c>
      <c r="I30563" s="1" t="s">
        <v>76</v>
      </c>
      <c r="J30563" s="1" t="s">
        <v>77</v>
      </c>
      <c r="K30563" s="1" t="s">
        <v>59</v>
      </c>
      <c r="L30563" s="1" t="s">
        <v>60</v>
      </c>
      <c r="M30563" s="1" t="s">
        <v>78</v>
      </c>
      <c r="N30563" s="1" t="s">
        <v>77</v>
      </c>
      <c r="O30563" s="1" t="s">
        <v>59</v>
      </c>
      <c r="P30563" s="1" t="s">
        <v>62</v>
      </c>
      <c r="Q30563" s="1" t="s">
        <v>1116</v>
      </c>
      <c r="R30563" s="1" t="s">
        <v>63</v>
      </c>
      <c r="S30563" s="1" t="s">
        <v>64</v>
      </c>
      <c r="T30563">
        <v>2</v>
      </c>
      <c r="U30563" s="1" t="s">
        <v>1030</v>
      </c>
      <c r="V30563">
        <v>5.4686240000000002</v>
      </c>
      <c r="W30563">
        <v>118.187744</v>
      </c>
      <c r="Y30563" s="1" t="s">
        <v>59</v>
      </c>
      <c r="Z30563" s="1" t="s">
        <v>59</v>
      </c>
      <c r="AA30563" s="1" t="s">
        <v>59</v>
      </c>
      <c r="AB30563" s="1" t="s">
        <v>59</v>
      </c>
      <c r="AC30563" s="1" t="s">
        <v>59</v>
      </c>
      <c r="AD30563" s="1" t="s">
        <v>59926</v>
      </c>
      <c r="AE30563">
        <v>29</v>
      </c>
      <c r="AF30563">
        <v>6</v>
      </c>
      <c r="AG30563">
        <v>2018</v>
      </c>
      <c r="AH30563">
        <v>2475989</v>
      </c>
      <c r="AI30563">
        <v>2475989</v>
      </c>
      <c r="AJ30563" s="1" t="s">
        <v>67</v>
      </c>
      <c r="AK30563" s="1" t="s">
        <v>1032</v>
      </c>
      <c r="AL30563" s="1" t="s">
        <v>1033</v>
      </c>
      <c r="AM30563" s="1" t="s">
        <v>69259</v>
      </c>
      <c r="AN30563" s="1" t="s">
        <v>59</v>
      </c>
      <c r="AO30563" s="1" t="s">
        <v>59</v>
      </c>
      <c r="AP30563" s="2"/>
      <c r="AQ30563" s="1" t="s">
        <v>920</v>
      </c>
      <c r="AR30563" s="1" t="s">
        <v>59</v>
      </c>
      <c r="AS30563" s="1" t="s">
        <v>66438</v>
      </c>
      <c r="AT30563" s="1" t="s">
        <v>59</v>
      </c>
      <c r="AU30563" s="1" t="s">
        <v>59</v>
      </c>
      <c r="AV30563" s="2">
        <v>45399.426788564815</v>
      </c>
      <c r="AW30563" s="1" t="s">
        <v>59</v>
      </c>
      <c r="AX30563" s="1" t="s">
        <v>1047</v>
      </c>
    </row>
    <row r="30564" spans="1:50" x14ac:dyDescent="0.35">
      <c r="A30564">
        <v>2170157462</v>
      </c>
      <c r="B30564" s="1" t="s">
        <v>1028</v>
      </c>
      <c r="C30564" s="1" t="s">
        <v>69260</v>
      </c>
      <c r="D30564" s="1" t="s">
        <v>52</v>
      </c>
      <c r="E30564" s="1" t="s">
        <v>53</v>
      </c>
      <c r="F30564" s="1" t="s">
        <v>54</v>
      </c>
      <c r="G30564" s="1" t="s">
        <v>55</v>
      </c>
      <c r="H30564" s="1" t="s">
        <v>56</v>
      </c>
      <c r="I30564" s="1" t="s">
        <v>76</v>
      </c>
      <c r="J30564" s="1" t="s">
        <v>95</v>
      </c>
      <c r="K30564" s="1" t="s">
        <v>59</v>
      </c>
      <c r="L30564" s="1" t="s">
        <v>60</v>
      </c>
      <c r="M30564" s="1" t="s">
        <v>96</v>
      </c>
      <c r="N30564" s="1" t="s">
        <v>95</v>
      </c>
      <c r="O30564" s="1" t="s">
        <v>59</v>
      </c>
      <c r="P30564" s="1" t="s">
        <v>62</v>
      </c>
      <c r="Q30564" s="1" t="s">
        <v>10482</v>
      </c>
      <c r="R30564" s="1" t="s">
        <v>63</v>
      </c>
      <c r="S30564" s="1" t="s">
        <v>64</v>
      </c>
      <c r="T30564">
        <v>15</v>
      </c>
      <c r="U30564" s="1" t="s">
        <v>1030</v>
      </c>
      <c r="V30564">
        <v>5.4889010000000003</v>
      </c>
      <c r="W30564">
        <v>118.22541</v>
      </c>
      <c r="Y30564" s="1" t="s">
        <v>59</v>
      </c>
      <c r="Z30564" s="1" t="s">
        <v>59</v>
      </c>
      <c r="AA30564" s="1" t="s">
        <v>59</v>
      </c>
      <c r="AB30564" s="1" t="s">
        <v>59</v>
      </c>
      <c r="AC30564" s="1" t="s">
        <v>59</v>
      </c>
      <c r="AD30564" s="1" t="s">
        <v>1276</v>
      </c>
      <c r="AE30564">
        <v>1</v>
      </c>
      <c r="AF30564">
        <v>6</v>
      </c>
      <c r="AG30564">
        <v>2018</v>
      </c>
      <c r="AH30564">
        <v>2475991</v>
      </c>
      <c r="AI30564">
        <v>2475991</v>
      </c>
      <c r="AJ30564" s="1" t="s">
        <v>67</v>
      </c>
      <c r="AK30564" s="1" t="s">
        <v>1032</v>
      </c>
      <c r="AL30564" s="1" t="s">
        <v>1033</v>
      </c>
      <c r="AM30564" s="1" t="s">
        <v>69261</v>
      </c>
      <c r="AN30564" s="1" t="s">
        <v>59</v>
      </c>
      <c r="AO30564" s="1" t="s">
        <v>59</v>
      </c>
      <c r="AP30564" s="2"/>
      <c r="AQ30564" s="1" t="s">
        <v>920</v>
      </c>
      <c r="AR30564" s="1" t="s">
        <v>59</v>
      </c>
      <c r="AS30564" s="1" t="s">
        <v>68223</v>
      </c>
      <c r="AT30564" s="1" t="s">
        <v>59</v>
      </c>
      <c r="AU30564" s="1" t="s">
        <v>59</v>
      </c>
      <c r="AV30564" s="2">
        <v>45399.411150312502</v>
      </c>
      <c r="AW30564" s="1" t="s">
        <v>59</v>
      </c>
      <c r="AX30564" s="1" t="s">
        <v>1047</v>
      </c>
    </row>
    <row r="30565" spans="1:50" x14ac:dyDescent="0.35">
      <c r="A30565">
        <v>2170151417</v>
      </c>
      <c r="B30565" s="1" t="s">
        <v>1028</v>
      </c>
      <c r="C30565" s="1" t="s">
        <v>69262</v>
      </c>
      <c r="D30565" s="1" t="s">
        <v>52</v>
      </c>
      <c r="E30565" s="1" t="s">
        <v>53</v>
      </c>
      <c r="F30565" s="1" t="s">
        <v>54</v>
      </c>
      <c r="G30565" s="1" t="s">
        <v>55</v>
      </c>
      <c r="H30565" s="1" t="s">
        <v>56</v>
      </c>
      <c r="I30565" s="1" t="s">
        <v>908</v>
      </c>
      <c r="J30565" s="1" t="s">
        <v>909</v>
      </c>
      <c r="K30565" s="1" t="s">
        <v>59</v>
      </c>
      <c r="L30565" s="1" t="s">
        <v>60</v>
      </c>
      <c r="M30565" s="1" t="s">
        <v>910</v>
      </c>
      <c r="N30565" s="1" t="s">
        <v>909</v>
      </c>
      <c r="O30565" s="1" t="s">
        <v>59</v>
      </c>
      <c r="P30565" s="1" t="s">
        <v>62</v>
      </c>
      <c r="Q30565" s="1" t="s">
        <v>1326</v>
      </c>
      <c r="R30565" s="1" t="s">
        <v>275</v>
      </c>
      <c r="S30565" s="1" t="s">
        <v>64</v>
      </c>
      <c r="T30565">
        <v>1</v>
      </c>
      <c r="U30565" s="1" t="s">
        <v>1030</v>
      </c>
      <c r="V30565">
        <v>1.8610869999999999</v>
      </c>
      <c r="W30565">
        <v>103.892876</v>
      </c>
      <c r="Y30565" s="1" t="s">
        <v>59</v>
      </c>
      <c r="Z30565" s="1" t="s">
        <v>59</v>
      </c>
      <c r="AA30565" s="1" t="s">
        <v>59</v>
      </c>
      <c r="AB30565" s="1" t="s">
        <v>59</v>
      </c>
      <c r="AC30565" s="1" t="s">
        <v>59</v>
      </c>
      <c r="AD30565" s="1" t="s">
        <v>1276</v>
      </c>
      <c r="AE30565">
        <v>1</v>
      </c>
      <c r="AF30565">
        <v>6</v>
      </c>
      <c r="AG30565">
        <v>2018</v>
      </c>
      <c r="AH30565">
        <v>2475916</v>
      </c>
      <c r="AI30565">
        <v>2475916</v>
      </c>
      <c r="AJ30565" s="1" t="s">
        <v>67</v>
      </c>
      <c r="AK30565" s="1" t="s">
        <v>1032</v>
      </c>
      <c r="AL30565" s="1" t="s">
        <v>1033</v>
      </c>
      <c r="AM30565" s="1" t="s">
        <v>69263</v>
      </c>
      <c r="AN30565" s="1" t="s">
        <v>59</v>
      </c>
      <c r="AO30565" s="1" t="s">
        <v>59</v>
      </c>
      <c r="AP30565" s="2"/>
      <c r="AQ30565" s="1" t="s">
        <v>920</v>
      </c>
      <c r="AR30565" s="1" t="s">
        <v>59</v>
      </c>
      <c r="AS30565" s="1" t="s">
        <v>67932</v>
      </c>
      <c r="AT30565" s="1" t="s">
        <v>59</v>
      </c>
      <c r="AU30565" s="1" t="s">
        <v>59</v>
      </c>
      <c r="AV30565" s="2">
        <v>45399.408687743053</v>
      </c>
      <c r="AW30565" s="1" t="s">
        <v>59</v>
      </c>
      <c r="AX30565" s="1" t="s">
        <v>1036</v>
      </c>
    </row>
    <row r="30566" spans="1:50" x14ac:dyDescent="0.35">
      <c r="A30566">
        <v>2170149723</v>
      </c>
      <c r="B30566" s="1" t="s">
        <v>1028</v>
      </c>
      <c r="C30566" s="1" t="s">
        <v>69264</v>
      </c>
      <c r="D30566" s="1" t="s">
        <v>52</v>
      </c>
      <c r="E30566" s="1" t="s">
        <v>53</v>
      </c>
      <c r="F30566" s="1" t="s">
        <v>54</v>
      </c>
      <c r="G30566" s="1" t="s">
        <v>55</v>
      </c>
      <c r="H30566" s="1" t="s">
        <v>56</v>
      </c>
      <c r="I30566" s="1" t="s">
        <v>76</v>
      </c>
      <c r="J30566" s="1" t="s">
        <v>77</v>
      </c>
      <c r="K30566" s="1" t="s">
        <v>59</v>
      </c>
      <c r="L30566" s="1" t="s">
        <v>60</v>
      </c>
      <c r="M30566" s="1" t="s">
        <v>78</v>
      </c>
      <c r="N30566" s="1" t="s">
        <v>77</v>
      </c>
      <c r="O30566" s="1" t="s">
        <v>59</v>
      </c>
      <c r="P30566" s="1" t="s">
        <v>62</v>
      </c>
      <c r="Q30566" s="1" t="s">
        <v>1326</v>
      </c>
      <c r="R30566" s="1" t="s">
        <v>275</v>
      </c>
      <c r="S30566" s="1" t="s">
        <v>64</v>
      </c>
      <c r="T30566">
        <v>1</v>
      </c>
      <c r="U30566" s="1" t="s">
        <v>1030</v>
      </c>
      <c r="V30566">
        <v>1.8610869999999999</v>
      </c>
      <c r="W30566">
        <v>103.892876</v>
      </c>
      <c r="Y30566" s="1" t="s">
        <v>59</v>
      </c>
      <c r="Z30566" s="1" t="s">
        <v>59</v>
      </c>
      <c r="AA30566" s="1" t="s">
        <v>59</v>
      </c>
      <c r="AB30566" s="1" t="s">
        <v>59</v>
      </c>
      <c r="AC30566" s="1" t="s">
        <v>59</v>
      </c>
      <c r="AD30566" s="1" t="s">
        <v>67222</v>
      </c>
      <c r="AE30566">
        <v>31</v>
      </c>
      <c r="AF30566">
        <v>5</v>
      </c>
      <c r="AG30566">
        <v>2018</v>
      </c>
      <c r="AH30566">
        <v>2475989</v>
      </c>
      <c r="AI30566">
        <v>2475989</v>
      </c>
      <c r="AJ30566" s="1" t="s">
        <v>67</v>
      </c>
      <c r="AK30566" s="1" t="s">
        <v>1032</v>
      </c>
      <c r="AL30566" s="1" t="s">
        <v>1033</v>
      </c>
      <c r="AM30566" s="1" t="s">
        <v>69265</v>
      </c>
      <c r="AN30566" s="1" t="s">
        <v>59</v>
      </c>
      <c r="AO30566" s="1" t="s">
        <v>59</v>
      </c>
      <c r="AP30566" s="2"/>
      <c r="AQ30566" s="1" t="s">
        <v>920</v>
      </c>
      <c r="AR30566" s="1" t="s">
        <v>59</v>
      </c>
      <c r="AS30566" s="1" t="s">
        <v>67932</v>
      </c>
      <c r="AT30566" s="1" t="s">
        <v>59</v>
      </c>
      <c r="AU30566" s="1" t="s">
        <v>59</v>
      </c>
      <c r="AV30566" s="2">
        <v>45399.42375253472</v>
      </c>
      <c r="AW30566" s="1" t="s">
        <v>59</v>
      </c>
      <c r="AX30566" s="1" t="s">
        <v>1036</v>
      </c>
    </row>
    <row r="30567" spans="1:50" x14ac:dyDescent="0.35">
      <c r="A30567">
        <v>2170145838</v>
      </c>
      <c r="B30567" s="1" t="s">
        <v>1028</v>
      </c>
      <c r="C30567" s="1" t="s">
        <v>69266</v>
      </c>
      <c r="D30567" s="1" t="s">
        <v>52</v>
      </c>
      <c r="E30567" s="1" t="s">
        <v>53</v>
      </c>
      <c r="F30567" s="1" t="s">
        <v>54</v>
      </c>
      <c r="G30567" s="1" t="s">
        <v>55</v>
      </c>
      <c r="H30567" s="1" t="s">
        <v>56</v>
      </c>
      <c r="I30567" s="1" t="s">
        <v>76</v>
      </c>
      <c r="J30567" s="1" t="s">
        <v>77</v>
      </c>
      <c r="K30567" s="1" t="s">
        <v>59</v>
      </c>
      <c r="L30567" s="1" t="s">
        <v>60</v>
      </c>
      <c r="M30567" s="1" t="s">
        <v>78</v>
      </c>
      <c r="N30567" s="1" t="s">
        <v>77</v>
      </c>
      <c r="O30567" s="1" t="s">
        <v>59</v>
      </c>
      <c r="P30567" s="1" t="s">
        <v>62</v>
      </c>
      <c r="Q30567" s="1" t="s">
        <v>1038</v>
      </c>
      <c r="R30567" s="1" t="s">
        <v>63</v>
      </c>
      <c r="S30567" s="1" t="s">
        <v>64</v>
      </c>
      <c r="T30567">
        <v>3</v>
      </c>
      <c r="U30567" s="1" t="s">
        <v>1030</v>
      </c>
      <c r="V30567">
        <v>5.5086050000000002</v>
      </c>
      <c r="W30567">
        <v>118.282265</v>
      </c>
      <c r="Y30567" s="1" t="s">
        <v>59</v>
      </c>
      <c r="Z30567" s="1" t="s">
        <v>59</v>
      </c>
      <c r="AA30567" s="1" t="s">
        <v>59</v>
      </c>
      <c r="AB30567" s="1" t="s">
        <v>59</v>
      </c>
      <c r="AC30567" s="1" t="s">
        <v>59</v>
      </c>
      <c r="AD30567" s="1" t="s">
        <v>3765</v>
      </c>
      <c r="AE30567">
        <v>23</v>
      </c>
      <c r="AF30567">
        <v>5</v>
      </c>
      <c r="AG30567">
        <v>2018</v>
      </c>
      <c r="AH30567">
        <v>2475989</v>
      </c>
      <c r="AI30567">
        <v>2475989</v>
      </c>
      <c r="AJ30567" s="1" t="s">
        <v>67</v>
      </c>
      <c r="AK30567" s="1" t="s">
        <v>1032</v>
      </c>
      <c r="AL30567" s="1" t="s">
        <v>1033</v>
      </c>
      <c r="AM30567" s="1" t="s">
        <v>69267</v>
      </c>
      <c r="AN30567" s="1" t="s">
        <v>59</v>
      </c>
      <c r="AO30567" s="1" t="s">
        <v>59</v>
      </c>
      <c r="AP30567" s="2"/>
      <c r="AQ30567" s="1" t="s">
        <v>920</v>
      </c>
      <c r="AR30567" s="1" t="s">
        <v>59</v>
      </c>
      <c r="AS30567" s="1" t="s">
        <v>3914</v>
      </c>
      <c r="AT30567" s="1" t="s">
        <v>59</v>
      </c>
      <c r="AU30567" s="1" t="s">
        <v>59</v>
      </c>
      <c r="AV30567" s="2">
        <v>45399.454056967596</v>
      </c>
      <c r="AW30567" s="1" t="s">
        <v>59</v>
      </c>
      <c r="AX30567" s="1" t="s">
        <v>1036</v>
      </c>
    </row>
    <row r="30568" spans="1:50" x14ac:dyDescent="0.35">
      <c r="A30568">
        <v>2170142026</v>
      </c>
      <c r="B30568" s="1" t="s">
        <v>1028</v>
      </c>
      <c r="C30568" s="1" t="s">
        <v>69268</v>
      </c>
      <c r="D30568" s="1" t="s">
        <v>52</v>
      </c>
      <c r="E30568" s="1" t="s">
        <v>53</v>
      </c>
      <c r="F30568" s="1" t="s">
        <v>54</v>
      </c>
      <c r="G30568" s="1" t="s">
        <v>55</v>
      </c>
      <c r="H30568" s="1" t="s">
        <v>56</v>
      </c>
      <c r="I30568" s="1" t="s">
        <v>148</v>
      </c>
      <c r="J30568" s="1" t="s">
        <v>149</v>
      </c>
      <c r="K30568" s="1" t="s">
        <v>59</v>
      </c>
      <c r="L30568" s="1" t="s">
        <v>60</v>
      </c>
      <c r="M30568" s="1" t="s">
        <v>150</v>
      </c>
      <c r="N30568" s="1" t="s">
        <v>149</v>
      </c>
      <c r="O30568" s="1" t="s">
        <v>59</v>
      </c>
      <c r="P30568" s="1" t="s">
        <v>62</v>
      </c>
      <c r="Q30568" s="1" t="s">
        <v>1326</v>
      </c>
      <c r="R30568" s="1" t="s">
        <v>275</v>
      </c>
      <c r="S30568" s="1" t="s">
        <v>64</v>
      </c>
      <c r="T30568">
        <v>1</v>
      </c>
      <c r="U30568" s="1" t="s">
        <v>1030</v>
      </c>
      <c r="V30568">
        <v>1.8610869999999999</v>
      </c>
      <c r="W30568">
        <v>103.892876</v>
      </c>
      <c r="Y30568" s="1" t="s">
        <v>59</v>
      </c>
      <c r="Z30568" s="1" t="s">
        <v>59</v>
      </c>
      <c r="AA30568" s="1" t="s">
        <v>59</v>
      </c>
      <c r="AB30568" s="1" t="s">
        <v>59</v>
      </c>
      <c r="AC30568" s="1" t="s">
        <v>59</v>
      </c>
      <c r="AD30568" s="1" t="s">
        <v>67222</v>
      </c>
      <c r="AE30568">
        <v>31</v>
      </c>
      <c r="AF30568">
        <v>5</v>
      </c>
      <c r="AG30568">
        <v>2018</v>
      </c>
      <c r="AH30568">
        <v>2476030</v>
      </c>
      <c r="AI30568">
        <v>2476030</v>
      </c>
      <c r="AJ30568" s="1" t="s">
        <v>67</v>
      </c>
      <c r="AK30568" s="1" t="s">
        <v>1032</v>
      </c>
      <c r="AL30568" s="1" t="s">
        <v>1033</v>
      </c>
      <c r="AM30568" s="1" t="s">
        <v>69269</v>
      </c>
      <c r="AN30568" s="1" t="s">
        <v>59</v>
      </c>
      <c r="AO30568" s="1" t="s">
        <v>59</v>
      </c>
      <c r="AP30568" s="2"/>
      <c r="AQ30568" s="1" t="s">
        <v>920</v>
      </c>
      <c r="AR30568" s="1" t="s">
        <v>59</v>
      </c>
      <c r="AS30568" s="1" t="s">
        <v>67932</v>
      </c>
      <c r="AT30568" s="1" t="s">
        <v>59</v>
      </c>
      <c r="AU30568" s="1" t="s">
        <v>59</v>
      </c>
      <c r="AV30568" s="2">
        <v>45399.45417665509</v>
      </c>
      <c r="AW30568" s="1" t="s">
        <v>59</v>
      </c>
      <c r="AX30568" s="1" t="s">
        <v>1036</v>
      </c>
    </row>
    <row r="30569" spans="1:50" x14ac:dyDescent="0.35">
      <c r="A30569">
        <v>2170136661</v>
      </c>
      <c r="B30569" s="1" t="s">
        <v>1028</v>
      </c>
      <c r="C30569" s="1" t="s">
        <v>69270</v>
      </c>
      <c r="D30569" s="1" t="s">
        <v>52</v>
      </c>
      <c r="E30569" s="1" t="s">
        <v>53</v>
      </c>
      <c r="F30569" s="1" t="s">
        <v>54</v>
      </c>
      <c r="G30569" s="1" t="s">
        <v>55</v>
      </c>
      <c r="H30569" s="1" t="s">
        <v>56</v>
      </c>
      <c r="I30569" s="1" t="s">
        <v>148</v>
      </c>
      <c r="J30569" s="1" t="s">
        <v>149</v>
      </c>
      <c r="K30569" s="1" t="s">
        <v>59</v>
      </c>
      <c r="L30569" s="1" t="s">
        <v>60</v>
      </c>
      <c r="M30569" s="1" t="s">
        <v>150</v>
      </c>
      <c r="N30569" s="1" t="s">
        <v>149</v>
      </c>
      <c r="O30569" s="1" t="s">
        <v>59</v>
      </c>
      <c r="P30569" s="1" t="s">
        <v>62</v>
      </c>
      <c r="Q30569" s="1" t="s">
        <v>1038</v>
      </c>
      <c r="R30569" s="1" t="s">
        <v>63</v>
      </c>
      <c r="S30569" s="1" t="s">
        <v>64</v>
      </c>
      <c r="T30569">
        <v>2</v>
      </c>
      <c r="U30569" s="1" t="s">
        <v>1030</v>
      </c>
      <c r="V30569">
        <v>5.5086050000000002</v>
      </c>
      <c r="W30569">
        <v>118.282265</v>
      </c>
      <c r="Y30569" s="1" t="s">
        <v>59</v>
      </c>
      <c r="Z30569" s="1" t="s">
        <v>59</v>
      </c>
      <c r="AA30569" s="1" t="s">
        <v>59</v>
      </c>
      <c r="AB30569" s="1" t="s">
        <v>59</v>
      </c>
      <c r="AC30569" s="1" t="s">
        <v>59</v>
      </c>
      <c r="AD30569" s="1" t="s">
        <v>3765</v>
      </c>
      <c r="AE30569">
        <v>23</v>
      </c>
      <c r="AF30569">
        <v>5</v>
      </c>
      <c r="AG30569">
        <v>2018</v>
      </c>
      <c r="AH30569">
        <v>2476030</v>
      </c>
      <c r="AI30569">
        <v>2476030</v>
      </c>
      <c r="AJ30569" s="1" t="s">
        <v>67</v>
      </c>
      <c r="AK30569" s="1" t="s">
        <v>1032</v>
      </c>
      <c r="AL30569" s="1" t="s">
        <v>1033</v>
      </c>
      <c r="AM30569" s="1" t="s">
        <v>69271</v>
      </c>
      <c r="AN30569" s="1" t="s">
        <v>59</v>
      </c>
      <c r="AO30569" s="1" t="s">
        <v>59</v>
      </c>
      <c r="AP30569" s="2"/>
      <c r="AQ30569" s="1" t="s">
        <v>920</v>
      </c>
      <c r="AR30569" s="1" t="s">
        <v>59</v>
      </c>
      <c r="AS30569" s="1" t="s">
        <v>3914</v>
      </c>
      <c r="AT30569" s="1" t="s">
        <v>59</v>
      </c>
      <c r="AU30569" s="1" t="s">
        <v>59</v>
      </c>
      <c r="AV30569" s="2">
        <v>45399.39611390046</v>
      </c>
      <c r="AW30569" s="1" t="s">
        <v>59</v>
      </c>
      <c r="AX30569" s="1" t="s">
        <v>1036</v>
      </c>
    </row>
    <row r="30570" spans="1:50" x14ac:dyDescent="0.35">
      <c r="A30570">
        <v>2169990521</v>
      </c>
      <c r="B30570" s="1" t="s">
        <v>1028</v>
      </c>
      <c r="C30570" s="1" t="s">
        <v>69272</v>
      </c>
      <c r="D30570" s="1" t="s">
        <v>52</v>
      </c>
      <c r="E30570" s="1" t="s">
        <v>53</v>
      </c>
      <c r="F30570" s="1" t="s">
        <v>54</v>
      </c>
      <c r="G30570" s="1" t="s">
        <v>55</v>
      </c>
      <c r="H30570" s="1" t="s">
        <v>56</v>
      </c>
      <c r="I30570" s="1" t="s">
        <v>57</v>
      </c>
      <c r="J30570" s="1" t="s">
        <v>58</v>
      </c>
      <c r="K30570" s="1" t="s">
        <v>59</v>
      </c>
      <c r="L30570" s="1" t="s">
        <v>60</v>
      </c>
      <c r="M30570" s="1" t="s">
        <v>61</v>
      </c>
      <c r="N30570" s="1" t="s">
        <v>58</v>
      </c>
      <c r="O30570" s="1" t="s">
        <v>59</v>
      </c>
      <c r="P30570" s="1" t="s">
        <v>62</v>
      </c>
      <c r="Q30570" s="1" t="s">
        <v>556</v>
      </c>
      <c r="R30570" s="1" t="s">
        <v>63</v>
      </c>
      <c r="S30570" s="1" t="s">
        <v>64</v>
      </c>
      <c r="T30570">
        <v>6</v>
      </c>
      <c r="U30570" s="1" t="s">
        <v>1030</v>
      </c>
      <c r="V30570">
        <v>5.2393409999999996</v>
      </c>
      <c r="W30570">
        <v>118.71002</v>
      </c>
      <c r="Y30570" s="1" t="s">
        <v>59</v>
      </c>
      <c r="Z30570" s="1" t="s">
        <v>59</v>
      </c>
      <c r="AA30570" s="1" t="s">
        <v>59</v>
      </c>
      <c r="AB30570" s="1" t="s">
        <v>59</v>
      </c>
      <c r="AC30570" s="1" t="s">
        <v>59</v>
      </c>
      <c r="AD30570" s="1" t="s">
        <v>38314</v>
      </c>
      <c r="AE30570">
        <v>9</v>
      </c>
      <c r="AF30570">
        <v>7</v>
      </c>
      <c r="AG30570">
        <v>2018</v>
      </c>
      <c r="AH30570">
        <v>2476004</v>
      </c>
      <c r="AI30570">
        <v>2476004</v>
      </c>
      <c r="AJ30570" s="1" t="s">
        <v>67</v>
      </c>
      <c r="AK30570" s="1" t="s">
        <v>1032</v>
      </c>
      <c r="AL30570" s="1" t="s">
        <v>1033</v>
      </c>
      <c r="AM30570" s="1" t="s">
        <v>69273</v>
      </c>
      <c r="AN30570" s="1" t="s">
        <v>59</v>
      </c>
      <c r="AO30570" s="1" t="s">
        <v>59</v>
      </c>
      <c r="AP30570" s="2"/>
      <c r="AQ30570" s="1" t="s">
        <v>920</v>
      </c>
      <c r="AR30570" s="1" t="s">
        <v>59</v>
      </c>
      <c r="AS30570" s="1" t="s">
        <v>66687</v>
      </c>
      <c r="AT30570" s="1" t="s">
        <v>59</v>
      </c>
      <c r="AU30570" s="1" t="s">
        <v>59</v>
      </c>
      <c r="AV30570" s="2">
        <v>45399.395724282411</v>
      </c>
      <c r="AW30570" s="1" t="s">
        <v>59</v>
      </c>
      <c r="AX30570" s="1" t="s">
        <v>1036</v>
      </c>
    </row>
    <row r="30571" spans="1:50" x14ac:dyDescent="0.35">
      <c r="A30571">
        <v>2169982187</v>
      </c>
      <c r="B30571" s="1" t="s">
        <v>1028</v>
      </c>
      <c r="C30571" s="1" t="s">
        <v>69274</v>
      </c>
      <c r="D30571" s="1" t="s">
        <v>52</v>
      </c>
      <c r="E30571" s="1" t="s">
        <v>53</v>
      </c>
      <c r="F30571" s="1" t="s">
        <v>54</v>
      </c>
      <c r="G30571" s="1" t="s">
        <v>55</v>
      </c>
      <c r="H30571" s="1" t="s">
        <v>56</v>
      </c>
      <c r="I30571" s="1" t="s">
        <v>111</v>
      </c>
      <c r="J30571" s="1" t="s">
        <v>112</v>
      </c>
      <c r="K30571" s="1" t="s">
        <v>59</v>
      </c>
      <c r="L30571" s="1" t="s">
        <v>60</v>
      </c>
      <c r="M30571" s="1" t="s">
        <v>113</v>
      </c>
      <c r="N30571" s="1" t="s">
        <v>112</v>
      </c>
      <c r="O30571" s="1" t="s">
        <v>59</v>
      </c>
      <c r="P30571" s="1" t="s">
        <v>62</v>
      </c>
      <c r="Q30571" s="1" t="s">
        <v>1212</v>
      </c>
      <c r="R30571" s="1" t="s">
        <v>63</v>
      </c>
      <c r="S30571" s="1" t="s">
        <v>64</v>
      </c>
      <c r="T30571">
        <v>5</v>
      </c>
      <c r="U30571" s="1" t="s">
        <v>1030</v>
      </c>
      <c r="V30571">
        <v>5.4981669999999996</v>
      </c>
      <c r="W30571">
        <v>118.280914</v>
      </c>
      <c r="Y30571" s="1" t="s">
        <v>59</v>
      </c>
      <c r="Z30571" s="1" t="s">
        <v>59</v>
      </c>
      <c r="AA30571" s="1" t="s">
        <v>59</v>
      </c>
      <c r="AB30571" s="1" t="s">
        <v>59</v>
      </c>
      <c r="AC30571" s="1" t="s">
        <v>59</v>
      </c>
      <c r="AD30571" s="1" t="s">
        <v>42901</v>
      </c>
      <c r="AE30571">
        <v>7</v>
      </c>
      <c r="AF30571">
        <v>2</v>
      </c>
      <c r="AG30571">
        <v>2018</v>
      </c>
      <c r="AH30571">
        <v>2475930</v>
      </c>
      <c r="AI30571">
        <v>2475930</v>
      </c>
      <c r="AJ30571" s="1" t="s">
        <v>67</v>
      </c>
      <c r="AK30571" s="1" t="s">
        <v>1032</v>
      </c>
      <c r="AL30571" s="1" t="s">
        <v>1845</v>
      </c>
      <c r="AM30571" s="1" t="s">
        <v>69275</v>
      </c>
      <c r="AN30571" s="1" t="s">
        <v>59</v>
      </c>
      <c r="AO30571" s="1" t="s">
        <v>59</v>
      </c>
      <c r="AP30571" s="2"/>
      <c r="AQ30571" s="1" t="s">
        <v>920</v>
      </c>
      <c r="AR30571" s="1" t="s">
        <v>59</v>
      </c>
      <c r="AS30571" s="1" t="s">
        <v>69276</v>
      </c>
      <c r="AT30571" s="1" t="s">
        <v>59</v>
      </c>
      <c r="AU30571" s="1" t="s">
        <v>59</v>
      </c>
      <c r="AV30571" s="2">
        <v>45399.394534768522</v>
      </c>
      <c r="AW30571" s="1" t="s">
        <v>59</v>
      </c>
      <c r="AX30571" s="1" t="s">
        <v>1047</v>
      </c>
    </row>
    <row r="30572" spans="1:50" x14ac:dyDescent="0.35">
      <c r="A30572">
        <v>2169981266</v>
      </c>
      <c r="B30572" s="1" t="s">
        <v>1028</v>
      </c>
      <c r="C30572" s="1" t="s">
        <v>69277</v>
      </c>
      <c r="D30572" s="1" t="s">
        <v>52</v>
      </c>
      <c r="E30572" s="1" t="s">
        <v>53</v>
      </c>
      <c r="F30572" s="1" t="s">
        <v>54</v>
      </c>
      <c r="G30572" s="1" t="s">
        <v>55</v>
      </c>
      <c r="H30572" s="1" t="s">
        <v>56</v>
      </c>
      <c r="I30572" s="1" t="s">
        <v>76</v>
      </c>
      <c r="J30572" s="1" t="s">
        <v>95</v>
      </c>
      <c r="K30572" s="1" t="s">
        <v>59</v>
      </c>
      <c r="L30572" s="1" t="s">
        <v>60</v>
      </c>
      <c r="M30572" s="1" t="s">
        <v>96</v>
      </c>
      <c r="N30572" s="1" t="s">
        <v>95</v>
      </c>
      <c r="O30572" s="1" t="s">
        <v>59</v>
      </c>
      <c r="P30572" s="1" t="s">
        <v>62</v>
      </c>
      <c r="Q30572" s="1" t="s">
        <v>556</v>
      </c>
      <c r="R30572" s="1" t="s">
        <v>63</v>
      </c>
      <c r="S30572" s="1" t="s">
        <v>64</v>
      </c>
      <c r="T30572">
        <v>5</v>
      </c>
      <c r="U30572" s="1" t="s">
        <v>1030</v>
      </c>
      <c r="V30572">
        <v>5.2393409999999996</v>
      </c>
      <c r="W30572">
        <v>118.71002</v>
      </c>
      <c r="Y30572" s="1" t="s">
        <v>59</v>
      </c>
      <c r="Z30572" s="1" t="s">
        <v>59</v>
      </c>
      <c r="AA30572" s="1" t="s">
        <v>59</v>
      </c>
      <c r="AB30572" s="1" t="s">
        <v>59</v>
      </c>
      <c r="AC30572" s="1" t="s">
        <v>59</v>
      </c>
      <c r="AD30572" s="1" t="s">
        <v>38314</v>
      </c>
      <c r="AE30572">
        <v>9</v>
      </c>
      <c r="AF30572">
        <v>7</v>
      </c>
      <c r="AG30572">
        <v>2018</v>
      </c>
      <c r="AH30572">
        <v>2475991</v>
      </c>
      <c r="AI30572">
        <v>2475991</v>
      </c>
      <c r="AJ30572" s="1" t="s">
        <v>67</v>
      </c>
      <c r="AK30572" s="1" t="s">
        <v>1032</v>
      </c>
      <c r="AL30572" s="1" t="s">
        <v>1033</v>
      </c>
      <c r="AM30572" s="1" t="s">
        <v>69278</v>
      </c>
      <c r="AN30572" s="1" t="s">
        <v>59</v>
      </c>
      <c r="AO30572" s="1" t="s">
        <v>59</v>
      </c>
      <c r="AP30572" s="2"/>
      <c r="AQ30572" s="1" t="s">
        <v>920</v>
      </c>
      <c r="AR30572" s="1" t="s">
        <v>59</v>
      </c>
      <c r="AS30572" s="1" t="s">
        <v>66687</v>
      </c>
      <c r="AT30572" s="1" t="s">
        <v>59</v>
      </c>
      <c r="AU30572" s="1" t="s">
        <v>59</v>
      </c>
      <c r="AV30572" s="2">
        <v>45399.425264710648</v>
      </c>
      <c r="AW30572" s="1" t="s">
        <v>59</v>
      </c>
      <c r="AX30572" s="1" t="s">
        <v>1036</v>
      </c>
    </row>
    <row r="30573" spans="1:50" x14ac:dyDescent="0.35">
      <c r="A30573">
        <v>2169977948</v>
      </c>
      <c r="B30573" s="1" t="s">
        <v>1028</v>
      </c>
      <c r="C30573" s="1" t="s">
        <v>69279</v>
      </c>
      <c r="D30573" s="1" t="s">
        <v>52</v>
      </c>
      <c r="E30573" s="1" t="s">
        <v>53</v>
      </c>
      <c r="F30573" s="1" t="s">
        <v>54</v>
      </c>
      <c r="G30573" s="1" t="s">
        <v>55</v>
      </c>
      <c r="H30573" s="1" t="s">
        <v>56</v>
      </c>
      <c r="I30573" s="1" t="s">
        <v>111</v>
      </c>
      <c r="J30573" s="1" t="s">
        <v>112</v>
      </c>
      <c r="K30573" s="1" t="s">
        <v>59</v>
      </c>
      <c r="L30573" s="1" t="s">
        <v>60</v>
      </c>
      <c r="M30573" s="1" t="s">
        <v>113</v>
      </c>
      <c r="N30573" s="1" t="s">
        <v>112</v>
      </c>
      <c r="O30573" s="1" t="s">
        <v>59</v>
      </c>
      <c r="P30573" s="1" t="s">
        <v>62</v>
      </c>
      <c r="Q30573" s="1" t="s">
        <v>1754</v>
      </c>
      <c r="R30573" s="1" t="s">
        <v>63</v>
      </c>
      <c r="S30573" s="1" t="s">
        <v>64</v>
      </c>
      <c r="T30573">
        <v>7</v>
      </c>
      <c r="U30573" s="1" t="s">
        <v>1030</v>
      </c>
      <c r="V30573">
        <v>5.5302189999999998</v>
      </c>
      <c r="W30573">
        <v>118.07522</v>
      </c>
      <c r="Y30573" s="1" t="s">
        <v>59</v>
      </c>
      <c r="Z30573" s="1" t="s">
        <v>59</v>
      </c>
      <c r="AA30573" s="1" t="s">
        <v>59</v>
      </c>
      <c r="AB30573" s="1" t="s">
        <v>59</v>
      </c>
      <c r="AC30573" s="1" t="s">
        <v>59</v>
      </c>
      <c r="AD30573" s="1" t="s">
        <v>69280</v>
      </c>
      <c r="AE30573">
        <v>6</v>
      </c>
      <c r="AF30573">
        <v>2</v>
      </c>
      <c r="AG30573">
        <v>2018</v>
      </c>
      <c r="AH30573">
        <v>2475930</v>
      </c>
      <c r="AI30573">
        <v>2475930</v>
      </c>
      <c r="AJ30573" s="1" t="s">
        <v>67</v>
      </c>
      <c r="AK30573" s="1" t="s">
        <v>1032</v>
      </c>
      <c r="AL30573" s="1" t="s">
        <v>1845</v>
      </c>
      <c r="AM30573" s="1" t="s">
        <v>69281</v>
      </c>
      <c r="AN30573" s="1" t="s">
        <v>59</v>
      </c>
      <c r="AO30573" s="1" t="s">
        <v>59</v>
      </c>
      <c r="AP30573" s="2"/>
      <c r="AQ30573" s="1" t="s">
        <v>920</v>
      </c>
      <c r="AR30573" s="1" t="s">
        <v>59</v>
      </c>
      <c r="AS30573" s="1" t="s">
        <v>69276</v>
      </c>
      <c r="AT30573" s="1" t="s">
        <v>59</v>
      </c>
      <c r="AU30573" s="1" t="s">
        <v>59</v>
      </c>
      <c r="AV30573" s="2">
        <v>45399.397939918985</v>
      </c>
      <c r="AW30573" s="1" t="s">
        <v>59</v>
      </c>
      <c r="AX30573" s="1" t="s">
        <v>1047</v>
      </c>
    </row>
    <row r="30574" spans="1:50" x14ac:dyDescent="0.35">
      <c r="A30574">
        <v>2169971810</v>
      </c>
      <c r="B30574" s="1" t="s">
        <v>1028</v>
      </c>
      <c r="C30574" s="1" t="s">
        <v>69282</v>
      </c>
      <c r="D30574" s="1" t="s">
        <v>52</v>
      </c>
      <c r="E30574" s="1" t="s">
        <v>53</v>
      </c>
      <c r="F30574" s="1" t="s">
        <v>54</v>
      </c>
      <c r="G30574" s="1" t="s">
        <v>55</v>
      </c>
      <c r="H30574" s="1" t="s">
        <v>56</v>
      </c>
      <c r="I30574" s="1" t="s">
        <v>76</v>
      </c>
      <c r="J30574" s="1" t="s">
        <v>95</v>
      </c>
      <c r="K30574" s="1" t="s">
        <v>59</v>
      </c>
      <c r="L30574" s="1" t="s">
        <v>60</v>
      </c>
      <c r="M30574" s="1" t="s">
        <v>96</v>
      </c>
      <c r="N30574" s="1" t="s">
        <v>95</v>
      </c>
      <c r="O30574" s="1" t="s">
        <v>59</v>
      </c>
      <c r="P30574" s="1" t="s">
        <v>62</v>
      </c>
      <c r="Q30574" s="1" t="s">
        <v>1212</v>
      </c>
      <c r="R30574" s="1" t="s">
        <v>63</v>
      </c>
      <c r="S30574" s="1" t="s">
        <v>64</v>
      </c>
      <c r="T30574">
        <v>5</v>
      </c>
      <c r="U30574" s="1" t="s">
        <v>1030</v>
      </c>
      <c r="V30574">
        <v>5.4981669999999996</v>
      </c>
      <c r="W30574">
        <v>118.280914</v>
      </c>
      <c r="Y30574" s="1" t="s">
        <v>59</v>
      </c>
      <c r="Z30574" s="1" t="s">
        <v>59</v>
      </c>
      <c r="AA30574" s="1" t="s">
        <v>59</v>
      </c>
      <c r="AB30574" s="1" t="s">
        <v>59</v>
      </c>
      <c r="AC30574" s="1" t="s">
        <v>59</v>
      </c>
      <c r="AD30574" s="1" t="s">
        <v>42901</v>
      </c>
      <c r="AE30574">
        <v>7</v>
      </c>
      <c r="AF30574">
        <v>2</v>
      </c>
      <c r="AG30574">
        <v>2018</v>
      </c>
      <c r="AH30574">
        <v>2475991</v>
      </c>
      <c r="AI30574">
        <v>2475991</v>
      </c>
      <c r="AJ30574" s="1" t="s">
        <v>67</v>
      </c>
      <c r="AK30574" s="1" t="s">
        <v>1032</v>
      </c>
      <c r="AL30574" s="1" t="s">
        <v>1845</v>
      </c>
      <c r="AM30574" s="1" t="s">
        <v>69283</v>
      </c>
      <c r="AN30574" s="1" t="s">
        <v>59</v>
      </c>
      <c r="AO30574" s="1" t="s">
        <v>59</v>
      </c>
      <c r="AP30574" s="2"/>
      <c r="AQ30574" s="1" t="s">
        <v>920</v>
      </c>
      <c r="AR30574" s="1" t="s">
        <v>59</v>
      </c>
      <c r="AS30574" s="1" t="s">
        <v>69276</v>
      </c>
      <c r="AT30574" s="1" t="s">
        <v>59</v>
      </c>
      <c r="AU30574" s="1" t="s">
        <v>59</v>
      </c>
      <c r="AV30574" s="2">
        <v>45399.394569965276</v>
      </c>
      <c r="AW30574" s="1" t="s">
        <v>59</v>
      </c>
      <c r="AX30574" s="1" t="s">
        <v>1047</v>
      </c>
    </row>
    <row r="30575" spans="1:50" x14ac:dyDescent="0.35">
      <c r="A30575">
        <v>2169943205</v>
      </c>
      <c r="B30575" s="1" t="s">
        <v>1028</v>
      </c>
      <c r="C30575" s="1" t="s">
        <v>69284</v>
      </c>
      <c r="D30575" s="1" t="s">
        <v>52</v>
      </c>
      <c r="E30575" s="1" t="s">
        <v>53</v>
      </c>
      <c r="F30575" s="1" t="s">
        <v>54</v>
      </c>
      <c r="G30575" s="1" t="s">
        <v>55</v>
      </c>
      <c r="H30575" s="1" t="s">
        <v>56</v>
      </c>
      <c r="I30575" s="1" t="s">
        <v>908</v>
      </c>
      <c r="J30575" s="1" t="s">
        <v>909</v>
      </c>
      <c r="K30575" s="1" t="s">
        <v>59</v>
      </c>
      <c r="L30575" s="1" t="s">
        <v>60</v>
      </c>
      <c r="M30575" s="1" t="s">
        <v>910</v>
      </c>
      <c r="N30575" s="1" t="s">
        <v>909</v>
      </c>
      <c r="O30575" s="1" t="s">
        <v>59</v>
      </c>
      <c r="P30575" s="1" t="s">
        <v>62</v>
      </c>
      <c r="Q30575" s="1" t="s">
        <v>1817</v>
      </c>
      <c r="R30575" s="1" t="s">
        <v>82</v>
      </c>
      <c r="S30575" s="1" t="s">
        <v>64</v>
      </c>
      <c r="T30575">
        <v>2</v>
      </c>
      <c r="U30575" s="1" t="s">
        <v>1030</v>
      </c>
      <c r="V30575">
        <v>3.7164350000000002</v>
      </c>
      <c r="W30575">
        <v>101.73666</v>
      </c>
      <c r="Y30575" s="1" t="s">
        <v>59</v>
      </c>
      <c r="Z30575" s="1" t="s">
        <v>59</v>
      </c>
      <c r="AA30575" s="1" t="s">
        <v>59</v>
      </c>
      <c r="AB30575" s="1" t="s">
        <v>59</v>
      </c>
      <c r="AC30575" s="1" t="s">
        <v>59</v>
      </c>
      <c r="AD30575" s="1" t="s">
        <v>67222</v>
      </c>
      <c r="AE30575">
        <v>31</v>
      </c>
      <c r="AF30575">
        <v>5</v>
      </c>
      <c r="AG30575">
        <v>2018</v>
      </c>
      <c r="AH30575">
        <v>2475916</v>
      </c>
      <c r="AI30575">
        <v>2475916</v>
      </c>
      <c r="AJ30575" s="1" t="s">
        <v>67</v>
      </c>
      <c r="AK30575" s="1" t="s">
        <v>1032</v>
      </c>
      <c r="AL30575" s="1" t="s">
        <v>1033</v>
      </c>
      <c r="AM30575" s="1" t="s">
        <v>69285</v>
      </c>
      <c r="AN30575" s="1" t="s">
        <v>59</v>
      </c>
      <c r="AO30575" s="1" t="s">
        <v>59</v>
      </c>
      <c r="AP30575" s="2"/>
      <c r="AQ30575" s="1" t="s">
        <v>920</v>
      </c>
      <c r="AR30575" s="1" t="s">
        <v>59</v>
      </c>
      <c r="AS30575" s="1" t="s">
        <v>69286</v>
      </c>
      <c r="AT30575" s="1" t="s">
        <v>59</v>
      </c>
      <c r="AU30575" s="1" t="s">
        <v>59</v>
      </c>
      <c r="AV30575" s="2">
        <v>45399.42574677083</v>
      </c>
      <c r="AW30575" s="1" t="s">
        <v>59</v>
      </c>
      <c r="AX30575" s="1" t="s">
        <v>1047</v>
      </c>
    </row>
    <row r="30576" spans="1:50" x14ac:dyDescent="0.35">
      <c r="A30576">
        <v>2169907700</v>
      </c>
      <c r="B30576" s="1" t="s">
        <v>1028</v>
      </c>
      <c r="C30576" s="1" t="s">
        <v>69287</v>
      </c>
      <c r="D30576" s="1" t="s">
        <v>52</v>
      </c>
      <c r="E30576" s="1" t="s">
        <v>53</v>
      </c>
      <c r="F30576" s="1" t="s">
        <v>54</v>
      </c>
      <c r="G30576" s="1" t="s">
        <v>55</v>
      </c>
      <c r="H30576" s="1" t="s">
        <v>56</v>
      </c>
      <c r="I30576" s="1" t="s">
        <v>76</v>
      </c>
      <c r="J30576" s="1" t="s">
        <v>77</v>
      </c>
      <c r="K30576" s="1" t="s">
        <v>59</v>
      </c>
      <c r="L30576" s="1" t="s">
        <v>60</v>
      </c>
      <c r="M30576" s="1" t="s">
        <v>78</v>
      </c>
      <c r="N30576" s="1" t="s">
        <v>77</v>
      </c>
      <c r="O30576" s="1" t="s">
        <v>59</v>
      </c>
      <c r="P30576" s="1" t="s">
        <v>62</v>
      </c>
      <c r="Q30576" s="1" t="s">
        <v>1398</v>
      </c>
      <c r="R30576" s="1" t="s">
        <v>63</v>
      </c>
      <c r="S30576" s="1" t="s">
        <v>64</v>
      </c>
      <c r="T30576">
        <v>1</v>
      </c>
      <c r="U30576" s="1" t="s">
        <v>1030</v>
      </c>
      <c r="V30576">
        <v>4.9622970000000004</v>
      </c>
      <c r="W30576">
        <v>117.80356999999999</v>
      </c>
      <c r="Y30576" s="1" t="s">
        <v>59</v>
      </c>
      <c r="Z30576" s="1" t="s">
        <v>59</v>
      </c>
      <c r="AA30576" s="1" t="s">
        <v>59</v>
      </c>
      <c r="AB30576" s="1" t="s">
        <v>59</v>
      </c>
      <c r="AC30576" s="1" t="s">
        <v>59</v>
      </c>
      <c r="AD30576" s="1" t="s">
        <v>42176</v>
      </c>
      <c r="AE30576">
        <v>6</v>
      </c>
      <c r="AF30576">
        <v>5</v>
      </c>
      <c r="AG30576">
        <v>2018</v>
      </c>
      <c r="AH30576">
        <v>2475989</v>
      </c>
      <c r="AI30576">
        <v>2475989</v>
      </c>
      <c r="AJ30576" s="1" t="s">
        <v>67</v>
      </c>
      <c r="AK30576" s="1" t="s">
        <v>1032</v>
      </c>
      <c r="AL30576" s="1" t="s">
        <v>1033</v>
      </c>
      <c r="AM30576" s="1" t="s">
        <v>69288</v>
      </c>
      <c r="AN30576" s="1" t="s">
        <v>59</v>
      </c>
      <c r="AO30576" s="1" t="s">
        <v>59</v>
      </c>
      <c r="AP30576" s="2"/>
      <c r="AQ30576" s="1" t="s">
        <v>920</v>
      </c>
      <c r="AR30576" s="1" t="s">
        <v>59</v>
      </c>
      <c r="AS30576" s="1" t="s">
        <v>1232</v>
      </c>
      <c r="AT30576" s="1" t="s">
        <v>59</v>
      </c>
      <c r="AU30576" s="1" t="s">
        <v>59</v>
      </c>
      <c r="AV30576" s="2">
        <v>45399.394836805557</v>
      </c>
      <c r="AW30576" s="1" t="s">
        <v>59</v>
      </c>
      <c r="AX30576" s="1" t="s">
        <v>1036</v>
      </c>
    </row>
    <row r="30577" spans="1:50" x14ac:dyDescent="0.35">
      <c r="A30577">
        <v>2169899824</v>
      </c>
      <c r="B30577" s="1" t="s">
        <v>1028</v>
      </c>
      <c r="C30577" s="1" t="s">
        <v>69289</v>
      </c>
      <c r="D30577" s="1" t="s">
        <v>52</v>
      </c>
      <c r="E30577" s="1" t="s">
        <v>53</v>
      </c>
      <c r="F30577" s="1" t="s">
        <v>54</v>
      </c>
      <c r="G30577" s="1" t="s">
        <v>55</v>
      </c>
      <c r="H30577" s="1" t="s">
        <v>56</v>
      </c>
      <c r="I30577" s="1" t="s">
        <v>117</v>
      </c>
      <c r="J30577" s="1" t="s">
        <v>118</v>
      </c>
      <c r="K30577" s="1" t="s">
        <v>59</v>
      </c>
      <c r="L30577" s="1" t="s">
        <v>60</v>
      </c>
      <c r="M30577" s="1" t="s">
        <v>119</v>
      </c>
      <c r="N30577" s="1" t="s">
        <v>118</v>
      </c>
      <c r="O30577" s="1" t="s">
        <v>59</v>
      </c>
      <c r="P30577" s="1" t="s">
        <v>62</v>
      </c>
      <c r="Q30577" s="1" t="s">
        <v>1038</v>
      </c>
      <c r="R30577" s="1" t="s">
        <v>63</v>
      </c>
      <c r="S30577" s="1" t="s">
        <v>64</v>
      </c>
      <c r="T30577">
        <v>6</v>
      </c>
      <c r="U30577" s="1" t="s">
        <v>1030</v>
      </c>
      <c r="V30577">
        <v>5.5086050000000002</v>
      </c>
      <c r="W30577">
        <v>118.282265</v>
      </c>
      <c r="Y30577" s="1" t="s">
        <v>59</v>
      </c>
      <c r="Z30577" s="1" t="s">
        <v>59</v>
      </c>
      <c r="AA30577" s="1" t="s">
        <v>59</v>
      </c>
      <c r="AB30577" s="1" t="s">
        <v>59</v>
      </c>
      <c r="AC30577" s="1" t="s">
        <v>59</v>
      </c>
      <c r="AD30577" s="1" t="s">
        <v>3765</v>
      </c>
      <c r="AE30577">
        <v>23</v>
      </c>
      <c r="AF30577">
        <v>5</v>
      </c>
      <c r="AG30577">
        <v>2018</v>
      </c>
      <c r="AH30577">
        <v>8413441</v>
      </c>
      <c r="AI30577">
        <v>8413441</v>
      </c>
      <c r="AJ30577" s="1" t="s">
        <v>67</v>
      </c>
      <c r="AK30577" s="1" t="s">
        <v>1032</v>
      </c>
      <c r="AL30577" s="1" t="s">
        <v>1033</v>
      </c>
      <c r="AM30577" s="1" t="s">
        <v>69290</v>
      </c>
      <c r="AN30577" s="1" t="s">
        <v>59</v>
      </c>
      <c r="AO30577" s="1" t="s">
        <v>59</v>
      </c>
      <c r="AP30577" s="2"/>
      <c r="AQ30577" s="1" t="s">
        <v>920</v>
      </c>
      <c r="AR30577" s="1" t="s">
        <v>59</v>
      </c>
      <c r="AS30577" s="1" t="s">
        <v>3569</v>
      </c>
      <c r="AT30577" s="1" t="s">
        <v>59</v>
      </c>
      <c r="AU30577" s="1" t="s">
        <v>59</v>
      </c>
      <c r="AV30577" s="2">
        <v>45399.394201215277</v>
      </c>
      <c r="AW30577" s="1" t="s">
        <v>59</v>
      </c>
      <c r="AX30577" s="1" t="s">
        <v>1036</v>
      </c>
    </row>
    <row r="30578" spans="1:50" x14ac:dyDescent="0.35">
      <c r="A30578">
        <v>2169886999</v>
      </c>
      <c r="B30578" s="1" t="s">
        <v>1028</v>
      </c>
      <c r="C30578" s="1" t="s">
        <v>69291</v>
      </c>
      <c r="D30578" s="1" t="s">
        <v>52</v>
      </c>
      <c r="E30578" s="1" t="s">
        <v>53</v>
      </c>
      <c r="F30578" s="1" t="s">
        <v>54</v>
      </c>
      <c r="G30578" s="1" t="s">
        <v>55</v>
      </c>
      <c r="H30578" s="1" t="s">
        <v>56</v>
      </c>
      <c r="I30578" s="1" t="s">
        <v>76</v>
      </c>
      <c r="J30578" s="1" t="s">
        <v>77</v>
      </c>
      <c r="K30578" s="1" t="s">
        <v>59</v>
      </c>
      <c r="L30578" s="1" t="s">
        <v>60</v>
      </c>
      <c r="M30578" s="1" t="s">
        <v>78</v>
      </c>
      <c r="N30578" s="1" t="s">
        <v>77</v>
      </c>
      <c r="O30578" s="1" t="s">
        <v>59</v>
      </c>
      <c r="P30578" s="1" t="s">
        <v>62</v>
      </c>
      <c r="Q30578" s="1" t="s">
        <v>1038</v>
      </c>
      <c r="R30578" s="1" t="s">
        <v>63</v>
      </c>
      <c r="S30578" s="1" t="s">
        <v>64</v>
      </c>
      <c r="T30578">
        <v>4</v>
      </c>
      <c r="U30578" s="1" t="s">
        <v>1030</v>
      </c>
      <c r="V30578">
        <v>5.5086050000000002</v>
      </c>
      <c r="W30578">
        <v>118.282265</v>
      </c>
      <c r="Y30578" s="1" t="s">
        <v>59</v>
      </c>
      <c r="Z30578" s="1" t="s">
        <v>59</v>
      </c>
      <c r="AA30578" s="1" t="s">
        <v>59</v>
      </c>
      <c r="AB30578" s="1" t="s">
        <v>59</v>
      </c>
      <c r="AC30578" s="1" t="s">
        <v>59</v>
      </c>
      <c r="AD30578" s="1" t="s">
        <v>3765</v>
      </c>
      <c r="AE30578">
        <v>23</v>
      </c>
      <c r="AF30578">
        <v>5</v>
      </c>
      <c r="AG30578">
        <v>2018</v>
      </c>
      <c r="AH30578">
        <v>2475989</v>
      </c>
      <c r="AI30578">
        <v>2475989</v>
      </c>
      <c r="AJ30578" s="1" t="s">
        <v>67</v>
      </c>
      <c r="AK30578" s="1" t="s">
        <v>1032</v>
      </c>
      <c r="AL30578" s="1" t="s">
        <v>1033</v>
      </c>
      <c r="AM30578" s="1" t="s">
        <v>69292</v>
      </c>
      <c r="AN30578" s="1" t="s">
        <v>59</v>
      </c>
      <c r="AO30578" s="1" t="s">
        <v>59</v>
      </c>
      <c r="AP30578" s="2"/>
      <c r="AQ30578" s="1" t="s">
        <v>920</v>
      </c>
      <c r="AR30578" s="1" t="s">
        <v>59</v>
      </c>
      <c r="AS30578" s="1" t="s">
        <v>3569</v>
      </c>
      <c r="AT30578" s="1" t="s">
        <v>59</v>
      </c>
      <c r="AU30578" s="1" t="s">
        <v>59</v>
      </c>
      <c r="AV30578" s="2">
        <v>45399.454177511572</v>
      </c>
      <c r="AW30578" s="1" t="s">
        <v>59</v>
      </c>
      <c r="AX30578" s="1" t="s">
        <v>1036</v>
      </c>
    </row>
    <row r="30579" spans="1:50" x14ac:dyDescent="0.35">
      <c r="A30579">
        <v>2169886819</v>
      </c>
      <c r="B30579" s="1" t="s">
        <v>1028</v>
      </c>
      <c r="C30579" s="1" t="s">
        <v>69293</v>
      </c>
      <c r="D30579" s="1" t="s">
        <v>52</v>
      </c>
      <c r="E30579" s="1" t="s">
        <v>53</v>
      </c>
      <c r="F30579" s="1" t="s">
        <v>54</v>
      </c>
      <c r="G30579" s="1" t="s">
        <v>55</v>
      </c>
      <c r="H30579" s="1" t="s">
        <v>56</v>
      </c>
      <c r="I30579" s="1" t="s">
        <v>57</v>
      </c>
      <c r="J30579" s="1" t="s">
        <v>58</v>
      </c>
      <c r="K30579" s="1" t="s">
        <v>59</v>
      </c>
      <c r="L30579" s="1" t="s">
        <v>60</v>
      </c>
      <c r="M30579" s="1" t="s">
        <v>61</v>
      </c>
      <c r="N30579" s="1" t="s">
        <v>58</v>
      </c>
      <c r="O30579" s="1" t="s">
        <v>59</v>
      </c>
      <c r="P30579" s="1" t="s">
        <v>62</v>
      </c>
      <c r="Q30579" s="1" t="s">
        <v>1136</v>
      </c>
      <c r="R30579" s="1" t="s">
        <v>63</v>
      </c>
      <c r="S30579" s="1" t="s">
        <v>64</v>
      </c>
      <c r="T30579">
        <v>1</v>
      </c>
      <c r="U30579" s="1" t="s">
        <v>1030</v>
      </c>
      <c r="V30579">
        <v>5.8761390000000002</v>
      </c>
      <c r="W30579">
        <v>117.94414500000001</v>
      </c>
      <c r="Y30579" s="1" t="s">
        <v>59</v>
      </c>
      <c r="Z30579" s="1" t="s">
        <v>59</v>
      </c>
      <c r="AA30579" s="1" t="s">
        <v>59</v>
      </c>
      <c r="AB30579" s="1" t="s">
        <v>59</v>
      </c>
      <c r="AC30579" s="1" t="s">
        <v>59</v>
      </c>
      <c r="AD30579" s="1" t="s">
        <v>11012</v>
      </c>
      <c r="AE30579">
        <v>22</v>
      </c>
      <c r="AF30579">
        <v>5</v>
      </c>
      <c r="AG30579">
        <v>2018</v>
      </c>
      <c r="AH30579">
        <v>2476004</v>
      </c>
      <c r="AI30579">
        <v>2476004</v>
      </c>
      <c r="AJ30579" s="1" t="s">
        <v>67</v>
      </c>
      <c r="AK30579" s="1" t="s">
        <v>1032</v>
      </c>
      <c r="AL30579" s="1" t="s">
        <v>1033</v>
      </c>
      <c r="AM30579" s="1" t="s">
        <v>69294</v>
      </c>
      <c r="AN30579" s="1" t="s">
        <v>59</v>
      </c>
      <c r="AO30579" s="1" t="s">
        <v>59</v>
      </c>
      <c r="AP30579" s="2"/>
      <c r="AQ30579" s="1" t="s">
        <v>920</v>
      </c>
      <c r="AR30579" s="1" t="s">
        <v>59</v>
      </c>
      <c r="AS30579" s="1" t="s">
        <v>3569</v>
      </c>
      <c r="AT30579" s="1" t="s">
        <v>59</v>
      </c>
      <c r="AU30579" s="1" t="s">
        <v>59</v>
      </c>
      <c r="AV30579" s="2">
        <v>45399.424216574072</v>
      </c>
      <c r="AW30579" s="1" t="s">
        <v>59</v>
      </c>
      <c r="AX30579" s="1" t="s">
        <v>1036</v>
      </c>
    </row>
    <row r="30580" spans="1:50" x14ac:dyDescent="0.35">
      <c r="A30580">
        <v>2169886416</v>
      </c>
      <c r="B30580" s="1" t="s">
        <v>1028</v>
      </c>
      <c r="C30580" s="1" t="s">
        <v>69295</v>
      </c>
      <c r="D30580" s="1" t="s">
        <v>52</v>
      </c>
      <c r="E30580" s="1" t="s">
        <v>53</v>
      </c>
      <c r="F30580" s="1" t="s">
        <v>54</v>
      </c>
      <c r="G30580" s="1" t="s">
        <v>55</v>
      </c>
      <c r="H30580" s="1" t="s">
        <v>56</v>
      </c>
      <c r="I30580" s="1" t="s">
        <v>76</v>
      </c>
      <c r="J30580" s="1" t="s">
        <v>95</v>
      </c>
      <c r="K30580" s="1" t="s">
        <v>59</v>
      </c>
      <c r="L30580" s="1" t="s">
        <v>60</v>
      </c>
      <c r="M30580" s="1" t="s">
        <v>96</v>
      </c>
      <c r="N30580" s="1" t="s">
        <v>95</v>
      </c>
      <c r="O30580" s="1" t="s">
        <v>59</v>
      </c>
      <c r="P30580" s="1" t="s">
        <v>62</v>
      </c>
      <c r="Q30580" s="1" t="s">
        <v>4143</v>
      </c>
      <c r="R30580" s="1" t="s">
        <v>63</v>
      </c>
      <c r="S30580" s="1" t="s">
        <v>64</v>
      </c>
      <c r="T30580">
        <v>2</v>
      </c>
      <c r="U30580" s="1" t="s">
        <v>1030</v>
      </c>
      <c r="V30580">
        <v>5.8663629999999998</v>
      </c>
      <c r="W30580">
        <v>117.955574</v>
      </c>
      <c r="Y30580" s="1" t="s">
        <v>59</v>
      </c>
      <c r="Z30580" s="1" t="s">
        <v>59</v>
      </c>
      <c r="AA30580" s="1" t="s">
        <v>59</v>
      </c>
      <c r="AB30580" s="1" t="s">
        <v>59</v>
      </c>
      <c r="AC30580" s="1" t="s">
        <v>59</v>
      </c>
      <c r="AD30580" s="1" t="s">
        <v>67222</v>
      </c>
      <c r="AE30580">
        <v>31</v>
      </c>
      <c r="AF30580">
        <v>5</v>
      </c>
      <c r="AG30580">
        <v>2018</v>
      </c>
      <c r="AH30580">
        <v>2475991</v>
      </c>
      <c r="AI30580">
        <v>2475991</v>
      </c>
      <c r="AJ30580" s="1" t="s">
        <v>67</v>
      </c>
      <c r="AK30580" s="1" t="s">
        <v>1032</v>
      </c>
      <c r="AL30580" s="1" t="s">
        <v>1033</v>
      </c>
      <c r="AM30580" s="1" t="s">
        <v>69296</v>
      </c>
      <c r="AN30580" s="1" t="s">
        <v>59</v>
      </c>
      <c r="AO30580" s="1" t="s">
        <v>59</v>
      </c>
      <c r="AP30580" s="2"/>
      <c r="AQ30580" s="1" t="s">
        <v>920</v>
      </c>
      <c r="AR30580" s="1" t="s">
        <v>59</v>
      </c>
      <c r="AS30580" s="1" t="s">
        <v>3914</v>
      </c>
      <c r="AT30580" s="1" t="s">
        <v>59</v>
      </c>
      <c r="AU30580" s="1" t="s">
        <v>59</v>
      </c>
      <c r="AV30580" s="2">
        <v>45399.409878425926</v>
      </c>
      <c r="AW30580" s="1" t="s">
        <v>59</v>
      </c>
      <c r="AX30580" s="1" t="s">
        <v>1047</v>
      </c>
    </row>
    <row r="30581" spans="1:50" x14ac:dyDescent="0.35">
      <c r="A30581">
        <v>2169885886</v>
      </c>
      <c r="B30581" s="1" t="s">
        <v>1028</v>
      </c>
      <c r="C30581" s="1" t="s">
        <v>69297</v>
      </c>
      <c r="D30581" s="1" t="s">
        <v>52</v>
      </c>
      <c r="E30581" s="1" t="s">
        <v>53</v>
      </c>
      <c r="F30581" s="1" t="s">
        <v>54</v>
      </c>
      <c r="G30581" s="1" t="s">
        <v>55</v>
      </c>
      <c r="H30581" s="1" t="s">
        <v>56</v>
      </c>
      <c r="I30581" s="1" t="s">
        <v>117</v>
      </c>
      <c r="J30581" s="1" t="s">
        <v>118</v>
      </c>
      <c r="K30581" s="1" t="s">
        <v>59</v>
      </c>
      <c r="L30581" s="1" t="s">
        <v>60</v>
      </c>
      <c r="M30581" s="1" t="s">
        <v>119</v>
      </c>
      <c r="N30581" s="1" t="s">
        <v>118</v>
      </c>
      <c r="O30581" s="1" t="s">
        <v>59</v>
      </c>
      <c r="P30581" s="1" t="s">
        <v>62</v>
      </c>
      <c r="Q30581" s="1" t="s">
        <v>10482</v>
      </c>
      <c r="R30581" s="1" t="s">
        <v>63</v>
      </c>
      <c r="S30581" s="1" t="s">
        <v>64</v>
      </c>
      <c r="T30581">
        <v>2</v>
      </c>
      <c r="U30581" s="1" t="s">
        <v>1030</v>
      </c>
      <c r="V30581">
        <v>5.4889010000000003</v>
      </c>
      <c r="W30581">
        <v>118.22541</v>
      </c>
      <c r="Y30581" s="1" t="s">
        <v>59</v>
      </c>
      <c r="Z30581" s="1" t="s">
        <v>59</v>
      </c>
      <c r="AA30581" s="1" t="s">
        <v>59</v>
      </c>
      <c r="AB30581" s="1" t="s">
        <v>59</v>
      </c>
      <c r="AC30581" s="1" t="s">
        <v>59</v>
      </c>
      <c r="AD30581" s="1" t="s">
        <v>67222</v>
      </c>
      <c r="AE30581">
        <v>31</v>
      </c>
      <c r="AF30581">
        <v>5</v>
      </c>
      <c r="AG30581">
        <v>2018</v>
      </c>
      <c r="AH30581">
        <v>8413441</v>
      </c>
      <c r="AI30581">
        <v>8413441</v>
      </c>
      <c r="AJ30581" s="1" t="s">
        <v>67</v>
      </c>
      <c r="AK30581" s="1" t="s">
        <v>1032</v>
      </c>
      <c r="AL30581" s="1" t="s">
        <v>1033</v>
      </c>
      <c r="AM30581" s="1" t="s">
        <v>69298</v>
      </c>
      <c r="AN30581" s="1" t="s">
        <v>59</v>
      </c>
      <c r="AO30581" s="1" t="s">
        <v>59</v>
      </c>
      <c r="AP30581" s="2"/>
      <c r="AQ30581" s="1" t="s">
        <v>920</v>
      </c>
      <c r="AR30581" s="1" t="s">
        <v>59</v>
      </c>
      <c r="AS30581" s="1" t="s">
        <v>68223</v>
      </c>
      <c r="AT30581" s="1" t="s">
        <v>59</v>
      </c>
      <c r="AU30581" s="1" t="s">
        <v>59</v>
      </c>
      <c r="AV30581" s="2">
        <v>45399.409954791663</v>
      </c>
      <c r="AW30581" s="1" t="s">
        <v>59</v>
      </c>
      <c r="AX30581" s="1" t="s">
        <v>1047</v>
      </c>
    </row>
    <row r="30582" spans="1:50" x14ac:dyDescent="0.35">
      <c r="A30582">
        <v>2169885551</v>
      </c>
      <c r="B30582" s="1" t="s">
        <v>1028</v>
      </c>
      <c r="C30582" s="1" t="s">
        <v>69299</v>
      </c>
      <c r="D30582" s="1" t="s">
        <v>52</v>
      </c>
      <c r="E30582" s="1" t="s">
        <v>53</v>
      </c>
      <c r="F30582" s="1" t="s">
        <v>54</v>
      </c>
      <c r="G30582" s="1" t="s">
        <v>55</v>
      </c>
      <c r="H30582" s="1" t="s">
        <v>56</v>
      </c>
      <c r="I30582" s="1" t="s">
        <v>76</v>
      </c>
      <c r="J30582" s="1" t="s">
        <v>95</v>
      </c>
      <c r="K30582" s="1" t="s">
        <v>59</v>
      </c>
      <c r="L30582" s="1" t="s">
        <v>60</v>
      </c>
      <c r="M30582" s="1" t="s">
        <v>96</v>
      </c>
      <c r="N30582" s="1" t="s">
        <v>95</v>
      </c>
      <c r="O30582" s="1" t="s">
        <v>59</v>
      </c>
      <c r="P30582" s="1" t="s">
        <v>62</v>
      </c>
      <c r="Q30582" s="1" t="s">
        <v>1038</v>
      </c>
      <c r="R30582" s="1" t="s">
        <v>63</v>
      </c>
      <c r="S30582" s="1" t="s">
        <v>64</v>
      </c>
      <c r="T30582">
        <v>10</v>
      </c>
      <c r="U30582" s="1" t="s">
        <v>1030</v>
      </c>
      <c r="V30582">
        <v>5.5086050000000002</v>
      </c>
      <c r="W30582">
        <v>118.282265</v>
      </c>
      <c r="Y30582" s="1" t="s">
        <v>59</v>
      </c>
      <c r="Z30582" s="1" t="s">
        <v>59</v>
      </c>
      <c r="AA30582" s="1" t="s">
        <v>59</v>
      </c>
      <c r="AB30582" s="1" t="s">
        <v>59</v>
      </c>
      <c r="AC30582" s="1" t="s">
        <v>59</v>
      </c>
      <c r="AD30582" s="1" t="s">
        <v>3765</v>
      </c>
      <c r="AE30582">
        <v>23</v>
      </c>
      <c r="AF30582">
        <v>5</v>
      </c>
      <c r="AG30582">
        <v>2018</v>
      </c>
      <c r="AH30582">
        <v>2475991</v>
      </c>
      <c r="AI30582">
        <v>2475991</v>
      </c>
      <c r="AJ30582" s="1" t="s">
        <v>67</v>
      </c>
      <c r="AK30582" s="1" t="s">
        <v>1032</v>
      </c>
      <c r="AL30582" s="1" t="s">
        <v>1033</v>
      </c>
      <c r="AM30582" s="1" t="s">
        <v>69300</v>
      </c>
      <c r="AN30582" s="1" t="s">
        <v>59</v>
      </c>
      <c r="AO30582" s="1" t="s">
        <v>59</v>
      </c>
      <c r="AP30582" s="2"/>
      <c r="AQ30582" s="1" t="s">
        <v>920</v>
      </c>
      <c r="AR30582" s="1" t="s">
        <v>59</v>
      </c>
      <c r="AS30582" s="1" t="s">
        <v>3569</v>
      </c>
      <c r="AT30582" s="1" t="s">
        <v>59</v>
      </c>
      <c r="AU30582" s="1" t="s">
        <v>59</v>
      </c>
      <c r="AV30582" s="2">
        <v>45399.425500821759</v>
      </c>
      <c r="AW30582" s="1" t="s">
        <v>59</v>
      </c>
      <c r="AX30582" s="1" t="s">
        <v>1036</v>
      </c>
    </row>
    <row r="30583" spans="1:50" x14ac:dyDescent="0.35">
      <c r="A30583">
        <v>2169877719</v>
      </c>
      <c r="B30583" s="1" t="s">
        <v>1028</v>
      </c>
      <c r="C30583" s="1" t="s">
        <v>69301</v>
      </c>
      <c r="D30583" s="1" t="s">
        <v>52</v>
      </c>
      <c r="E30583" s="1" t="s">
        <v>53</v>
      </c>
      <c r="F30583" s="1" t="s">
        <v>54</v>
      </c>
      <c r="G30583" s="1" t="s">
        <v>55</v>
      </c>
      <c r="H30583" s="1" t="s">
        <v>56</v>
      </c>
      <c r="I30583" s="1" t="s">
        <v>57</v>
      </c>
      <c r="J30583" s="1" t="s">
        <v>58</v>
      </c>
      <c r="K30583" s="1" t="s">
        <v>59</v>
      </c>
      <c r="L30583" s="1" t="s">
        <v>60</v>
      </c>
      <c r="M30583" s="1" t="s">
        <v>61</v>
      </c>
      <c r="N30583" s="1" t="s">
        <v>58</v>
      </c>
      <c r="O30583" s="1" t="s">
        <v>59</v>
      </c>
      <c r="P30583" s="1" t="s">
        <v>62</v>
      </c>
      <c r="Q30583" s="1" t="s">
        <v>1136</v>
      </c>
      <c r="R30583" s="1" t="s">
        <v>63</v>
      </c>
      <c r="S30583" s="1" t="s">
        <v>64</v>
      </c>
      <c r="T30583">
        <v>3</v>
      </c>
      <c r="U30583" s="1" t="s">
        <v>1030</v>
      </c>
      <c r="V30583">
        <v>5.8761390000000002</v>
      </c>
      <c r="W30583">
        <v>117.94414500000001</v>
      </c>
      <c r="Y30583" s="1" t="s">
        <v>59</v>
      </c>
      <c r="Z30583" s="1" t="s">
        <v>59</v>
      </c>
      <c r="AA30583" s="1" t="s">
        <v>59</v>
      </c>
      <c r="AB30583" s="1" t="s">
        <v>59</v>
      </c>
      <c r="AC30583" s="1" t="s">
        <v>59</v>
      </c>
      <c r="AD30583" s="1" t="s">
        <v>67677</v>
      </c>
      <c r="AE30583">
        <v>21</v>
      </c>
      <c r="AF30583">
        <v>5</v>
      </c>
      <c r="AG30583">
        <v>2018</v>
      </c>
      <c r="AH30583">
        <v>2476004</v>
      </c>
      <c r="AI30583">
        <v>2476004</v>
      </c>
      <c r="AJ30583" s="1" t="s">
        <v>67</v>
      </c>
      <c r="AK30583" s="1" t="s">
        <v>1032</v>
      </c>
      <c r="AL30583" s="1" t="s">
        <v>1033</v>
      </c>
      <c r="AM30583" s="1" t="s">
        <v>69302</v>
      </c>
      <c r="AN30583" s="1" t="s">
        <v>59</v>
      </c>
      <c r="AO30583" s="1" t="s">
        <v>59</v>
      </c>
      <c r="AP30583" s="2"/>
      <c r="AQ30583" s="1" t="s">
        <v>920</v>
      </c>
      <c r="AR30583" s="1" t="s">
        <v>59</v>
      </c>
      <c r="AS30583" s="1" t="s">
        <v>3569</v>
      </c>
      <c r="AT30583" s="1" t="s">
        <v>59</v>
      </c>
      <c r="AU30583" s="1" t="s">
        <v>59</v>
      </c>
      <c r="AV30583" s="2">
        <v>45399.40891233796</v>
      </c>
      <c r="AW30583" s="1" t="s">
        <v>59</v>
      </c>
      <c r="AX30583" s="1" t="s">
        <v>1036</v>
      </c>
    </row>
    <row r="30584" spans="1:50" x14ac:dyDescent="0.35">
      <c r="A30584">
        <v>2169875840</v>
      </c>
      <c r="B30584" s="1" t="s">
        <v>1028</v>
      </c>
      <c r="C30584" s="1" t="s">
        <v>69303</v>
      </c>
      <c r="D30584" s="1" t="s">
        <v>52</v>
      </c>
      <c r="E30584" s="1" t="s">
        <v>53</v>
      </c>
      <c r="F30584" s="1" t="s">
        <v>54</v>
      </c>
      <c r="G30584" s="1" t="s">
        <v>55</v>
      </c>
      <c r="H30584" s="1" t="s">
        <v>56</v>
      </c>
      <c r="I30584" s="1" t="s">
        <v>57</v>
      </c>
      <c r="J30584" s="1" t="s">
        <v>58</v>
      </c>
      <c r="K30584" s="1" t="s">
        <v>59</v>
      </c>
      <c r="L30584" s="1" t="s">
        <v>60</v>
      </c>
      <c r="M30584" s="1" t="s">
        <v>61</v>
      </c>
      <c r="N30584" s="1" t="s">
        <v>58</v>
      </c>
      <c r="O30584" s="1" t="s">
        <v>59</v>
      </c>
      <c r="P30584" s="1" t="s">
        <v>62</v>
      </c>
      <c r="Q30584" s="1" t="s">
        <v>1038</v>
      </c>
      <c r="R30584" s="1" t="s">
        <v>63</v>
      </c>
      <c r="S30584" s="1" t="s">
        <v>64</v>
      </c>
      <c r="T30584">
        <v>4</v>
      </c>
      <c r="U30584" s="1" t="s">
        <v>1030</v>
      </c>
      <c r="V30584">
        <v>5.5086050000000002</v>
      </c>
      <c r="W30584">
        <v>118.282265</v>
      </c>
      <c r="Y30584" s="1" t="s">
        <v>59</v>
      </c>
      <c r="Z30584" s="1" t="s">
        <v>59</v>
      </c>
      <c r="AA30584" s="1" t="s">
        <v>59</v>
      </c>
      <c r="AB30584" s="1" t="s">
        <v>59</v>
      </c>
      <c r="AC30584" s="1" t="s">
        <v>59</v>
      </c>
      <c r="AD30584" s="1" t="s">
        <v>3765</v>
      </c>
      <c r="AE30584">
        <v>23</v>
      </c>
      <c r="AF30584">
        <v>5</v>
      </c>
      <c r="AG30584">
        <v>2018</v>
      </c>
      <c r="AH30584">
        <v>2476004</v>
      </c>
      <c r="AI30584">
        <v>2476004</v>
      </c>
      <c r="AJ30584" s="1" t="s">
        <v>67</v>
      </c>
      <c r="AK30584" s="1" t="s">
        <v>1032</v>
      </c>
      <c r="AL30584" s="1" t="s">
        <v>1033</v>
      </c>
      <c r="AM30584" s="1" t="s">
        <v>69304</v>
      </c>
      <c r="AN30584" s="1" t="s">
        <v>59</v>
      </c>
      <c r="AO30584" s="1" t="s">
        <v>59</v>
      </c>
      <c r="AP30584" s="2"/>
      <c r="AQ30584" s="1" t="s">
        <v>920</v>
      </c>
      <c r="AR30584" s="1" t="s">
        <v>59</v>
      </c>
      <c r="AS30584" s="1" t="s">
        <v>3569</v>
      </c>
      <c r="AT30584" s="1" t="s">
        <v>59</v>
      </c>
      <c r="AU30584" s="1" t="s">
        <v>59</v>
      </c>
      <c r="AV30584" s="2">
        <v>45399.394331226853</v>
      </c>
      <c r="AW30584" s="1" t="s">
        <v>59</v>
      </c>
      <c r="AX30584" s="1" t="s">
        <v>1036</v>
      </c>
    </row>
    <row r="30585" spans="1:50" x14ac:dyDescent="0.35">
      <c r="A30585">
        <v>2169870107</v>
      </c>
      <c r="B30585" s="1" t="s">
        <v>1028</v>
      </c>
      <c r="C30585" s="1" t="s">
        <v>69305</v>
      </c>
      <c r="D30585" s="1" t="s">
        <v>52</v>
      </c>
      <c r="E30585" s="1" t="s">
        <v>53</v>
      </c>
      <c r="F30585" s="1" t="s">
        <v>54</v>
      </c>
      <c r="G30585" s="1" t="s">
        <v>55</v>
      </c>
      <c r="H30585" s="1" t="s">
        <v>56</v>
      </c>
      <c r="I30585" s="1" t="s">
        <v>111</v>
      </c>
      <c r="J30585" s="1" t="s">
        <v>112</v>
      </c>
      <c r="K30585" s="1" t="s">
        <v>59</v>
      </c>
      <c r="L30585" s="1" t="s">
        <v>60</v>
      </c>
      <c r="M30585" s="1" t="s">
        <v>113</v>
      </c>
      <c r="N30585" s="1" t="s">
        <v>112</v>
      </c>
      <c r="O30585" s="1" t="s">
        <v>59</v>
      </c>
      <c r="P30585" s="1" t="s">
        <v>62</v>
      </c>
      <c r="Q30585" s="1" t="s">
        <v>1097</v>
      </c>
      <c r="R30585" s="1" t="s">
        <v>63</v>
      </c>
      <c r="S30585" s="1" t="s">
        <v>64</v>
      </c>
      <c r="T30585">
        <v>10</v>
      </c>
      <c r="U30585" s="1" t="s">
        <v>1030</v>
      </c>
      <c r="V30585">
        <v>5.0198</v>
      </c>
      <c r="W30585">
        <v>117.7462</v>
      </c>
      <c r="Y30585" s="1" t="s">
        <v>59</v>
      </c>
      <c r="Z30585" s="1" t="s">
        <v>59</v>
      </c>
      <c r="AA30585" s="1" t="s">
        <v>59</v>
      </c>
      <c r="AB30585" s="1" t="s">
        <v>59</v>
      </c>
      <c r="AC30585" s="1" t="s">
        <v>59</v>
      </c>
      <c r="AD30585" s="1" t="s">
        <v>67222</v>
      </c>
      <c r="AE30585">
        <v>31</v>
      </c>
      <c r="AF30585">
        <v>5</v>
      </c>
      <c r="AG30585">
        <v>2018</v>
      </c>
      <c r="AH30585">
        <v>2475930</v>
      </c>
      <c r="AI30585">
        <v>2475930</v>
      </c>
      <c r="AJ30585" s="1" t="s">
        <v>67</v>
      </c>
      <c r="AK30585" s="1" t="s">
        <v>1032</v>
      </c>
      <c r="AL30585" s="1" t="s">
        <v>1033</v>
      </c>
      <c r="AM30585" s="1" t="s">
        <v>69306</v>
      </c>
      <c r="AN30585" s="1" t="s">
        <v>59</v>
      </c>
      <c r="AO30585" s="1" t="s">
        <v>59</v>
      </c>
      <c r="AP30585" s="2"/>
      <c r="AQ30585" s="1" t="s">
        <v>920</v>
      </c>
      <c r="AR30585" s="1" t="s">
        <v>59</v>
      </c>
      <c r="AS30585" s="1" t="s">
        <v>68129</v>
      </c>
      <c r="AT30585" s="1" t="s">
        <v>59</v>
      </c>
      <c r="AU30585" s="1" t="s">
        <v>59</v>
      </c>
      <c r="AV30585" s="2">
        <v>45399.394220682872</v>
      </c>
      <c r="AW30585" s="1" t="s">
        <v>59</v>
      </c>
      <c r="AX30585" s="1" t="s">
        <v>1047</v>
      </c>
    </row>
    <row r="30586" spans="1:50" x14ac:dyDescent="0.35">
      <c r="A30586">
        <v>2169853810</v>
      </c>
      <c r="B30586" s="1" t="s">
        <v>1028</v>
      </c>
      <c r="C30586" s="1" t="s">
        <v>69307</v>
      </c>
      <c r="D30586" s="1" t="s">
        <v>52</v>
      </c>
      <c r="E30586" s="1" t="s">
        <v>53</v>
      </c>
      <c r="F30586" s="1" t="s">
        <v>54</v>
      </c>
      <c r="G30586" s="1" t="s">
        <v>55</v>
      </c>
      <c r="H30586" s="1" t="s">
        <v>56</v>
      </c>
      <c r="I30586" s="1" t="s">
        <v>111</v>
      </c>
      <c r="J30586" s="1" t="s">
        <v>112</v>
      </c>
      <c r="K30586" s="1" t="s">
        <v>59</v>
      </c>
      <c r="L30586" s="1" t="s">
        <v>60</v>
      </c>
      <c r="M30586" s="1" t="s">
        <v>113</v>
      </c>
      <c r="N30586" s="1" t="s">
        <v>112</v>
      </c>
      <c r="O30586" s="1" t="s">
        <v>59</v>
      </c>
      <c r="P30586" s="1" t="s">
        <v>62</v>
      </c>
      <c r="Q30586" s="1" t="s">
        <v>1136</v>
      </c>
      <c r="R30586" s="1" t="s">
        <v>63</v>
      </c>
      <c r="S30586" s="1" t="s">
        <v>64</v>
      </c>
      <c r="T30586">
        <v>6</v>
      </c>
      <c r="U30586" s="1" t="s">
        <v>1030</v>
      </c>
      <c r="V30586">
        <v>5.8761390000000002</v>
      </c>
      <c r="W30586">
        <v>117.94414500000001</v>
      </c>
      <c r="Y30586" s="1" t="s">
        <v>59</v>
      </c>
      <c r="Z30586" s="1" t="s">
        <v>59</v>
      </c>
      <c r="AA30586" s="1" t="s">
        <v>59</v>
      </c>
      <c r="AB30586" s="1" t="s">
        <v>59</v>
      </c>
      <c r="AC30586" s="1" t="s">
        <v>59</v>
      </c>
      <c r="AD30586" s="1" t="s">
        <v>67222</v>
      </c>
      <c r="AE30586">
        <v>31</v>
      </c>
      <c r="AF30586">
        <v>5</v>
      </c>
      <c r="AG30586">
        <v>2018</v>
      </c>
      <c r="AH30586">
        <v>2475930</v>
      </c>
      <c r="AI30586">
        <v>2475930</v>
      </c>
      <c r="AJ30586" s="1" t="s">
        <v>67</v>
      </c>
      <c r="AK30586" s="1" t="s">
        <v>1032</v>
      </c>
      <c r="AL30586" s="1" t="s">
        <v>1033</v>
      </c>
      <c r="AM30586" s="1" t="s">
        <v>69308</v>
      </c>
      <c r="AN30586" s="1" t="s">
        <v>59</v>
      </c>
      <c r="AO30586" s="1" t="s">
        <v>59</v>
      </c>
      <c r="AP30586" s="2"/>
      <c r="AQ30586" s="1" t="s">
        <v>920</v>
      </c>
      <c r="AR30586" s="1" t="s">
        <v>59</v>
      </c>
      <c r="AS30586" s="1" t="s">
        <v>68449</v>
      </c>
      <c r="AT30586" s="1" t="s">
        <v>59</v>
      </c>
      <c r="AU30586" s="1" t="s">
        <v>59</v>
      </c>
      <c r="AV30586" s="2">
        <v>45399.40895690972</v>
      </c>
      <c r="AW30586" s="1" t="s">
        <v>59</v>
      </c>
      <c r="AX30586" s="1" t="s">
        <v>1036</v>
      </c>
    </row>
    <row r="30587" spans="1:50" x14ac:dyDescent="0.35">
      <c r="A30587">
        <v>2169740403</v>
      </c>
      <c r="B30587" s="1" t="s">
        <v>1028</v>
      </c>
      <c r="C30587" s="1" t="s">
        <v>69309</v>
      </c>
      <c r="D30587" s="1" t="s">
        <v>52</v>
      </c>
      <c r="E30587" s="1" t="s">
        <v>53</v>
      </c>
      <c r="F30587" s="1" t="s">
        <v>54</v>
      </c>
      <c r="G30587" s="1" t="s">
        <v>55</v>
      </c>
      <c r="H30587" s="1" t="s">
        <v>56</v>
      </c>
      <c r="I30587" s="1" t="s">
        <v>57</v>
      </c>
      <c r="J30587" s="1" t="s">
        <v>58</v>
      </c>
      <c r="K30587" s="1" t="s">
        <v>59</v>
      </c>
      <c r="L30587" s="1" t="s">
        <v>60</v>
      </c>
      <c r="M30587" s="1" t="s">
        <v>61</v>
      </c>
      <c r="N30587" s="1" t="s">
        <v>58</v>
      </c>
      <c r="O30587" s="1" t="s">
        <v>59</v>
      </c>
      <c r="P30587" s="1" t="s">
        <v>62</v>
      </c>
      <c r="Q30587" s="1" t="s">
        <v>1398</v>
      </c>
      <c r="R30587" s="1" t="s">
        <v>63</v>
      </c>
      <c r="S30587" s="1" t="s">
        <v>64</v>
      </c>
      <c r="T30587">
        <v>2</v>
      </c>
      <c r="U30587" s="1" t="s">
        <v>1030</v>
      </c>
      <c r="V30587">
        <v>4.9622970000000004</v>
      </c>
      <c r="W30587">
        <v>117.80356999999999</v>
      </c>
      <c r="Y30587" s="1" t="s">
        <v>59</v>
      </c>
      <c r="Z30587" s="1" t="s">
        <v>59</v>
      </c>
      <c r="AA30587" s="1" t="s">
        <v>59</v>
      </c>
      <c r="AB30587" s="1" t="s">
        <v>59</v>
      </c>
      <c r="AC30587" s="1" t="s">
        <v>59</v>
      </c>
      <c r="AD30587" s="1" t="s">
        <v>35971</v>
      </c>
      <c r="AE30587">
        <v>4</v>
      </c>
      <c r="AF30587">
        <v>7</v>
      </c>
      <c r="AG30587">
        <v>2018</v>
      </c>
      <c r="AH30587">
        <v>2476004</v>
      </c>
      <c r="AI30587">
        <v>2476004</v>
      </c>
      <c r="AJ30587" s="1" t="s">
        <v>67</v>
      </c>
      <c r="AK30587" s="1" t="s">
        <v>1032</v>
      </c>
      <c r="AL30587" s="1" t="s">
        <v>1033</v>
      </c>
      <c r="AM30587" s="1" t="s">
        <v>69310</v>
      </c>
      <c r="AN30587" s="1" t="s">
        <v>59</v>
      </c>
      <c r="AO30587" s="1" t="s">
        <v>59</v>
      </c>
      <c r="AP30587" s="2"/>
      <c r="AQ30587" s="1" t="s">
        <v>920</v>
      </c>
      <c r="AR30587" s="1" t="s">
        <v>59</v>
      </c>
      <c r="AS30587" s="1" t="s">
        <v>1232</v>
      </c>
      <c r="AT30587" s="1" t="s">
        <v>59</v>
      </c>
      <c r="AU30587" s="1" t="s">
        <v>59</v>
      </c>
      <c r="AV30587" s="2">
        <v>45399.424217256943</v>
      </c>
      <c r="AW30587" s="1" t="s">
        <v>59</v>
      </c>
      <c r="AX30587" s="1" t="s">
        <v>1036</v>
      </c>
    </row>
    <row r="30588" spans="1:50" x14ac:dyDescent="0.35">
      <c r="A30588">
        <v>2169729984</v>
      </c>
      <c r="B30588" s="1" t="s">
        <v>1028</v>
      </c>
      <c r="C30588" s="1" t="s">
        <v>69311</v>
      </c>
      <c r="D30588" s="1" t="s">
        <v>52</v>
      </c>
      <c r="E30588" s="1" t="s">
        <v>53</v>
      </c>
      <c r="F30588" s="1" t="s">
        <v>54</v>
      </c>
      <c r="G30588" s="1" t="s">
        <v>55</v>
      </c>
      <c r="H30588" s="1" t="s">
        <v>56</v>
      </c>
      <c r="I30588" s="1" t="s">
        <v>76</v>
      </c>
      <c r="J30588" s="1" t="s">
        <v>77</v>
      </c>
      <c r="K30588" s="1" t="s">
        <v>59</v>
      </c>
      <c r="L30588" s="1" t="s">
        <v>60</v>
      </c>
      <c r="M30588" s="1" t="s">
        <v>78</v>
      </c>
      <c r="N30588" s="1" t="s">
        <v>77</v>
      </c>
      <c r="O30588" s="1" t="s">
        <v>59</v>
      </c>
      <c r="P30588" s="1" t="s">
        <v>62</v>
      </c>
      <c r="Q30588" s="1" t="s">
        <v>1116</v>
      </c>
      <c r="R30588" s="1" t="s">
        <v>63</v>
      </c>
      <c r="S30588" s="1" t="s">
        <v>64</v>
      </c>
      <c r="T30588">
        <v>2</v>
      </c>
      <c r="U30588" s="1" t="s">
        <v>1030</v>
      </c>
      <c r="V30588">
        <v>5.4686240000000002</v>
      </c>
      <c r="W30588">
        <v>118.187744</v>
      </c>
      <c r="Y30588" s="1" t="s">
        <v>59</v>
      </c>
      <c r="Z30588" s="1" t="s">
        <v>59</v>
      </c>
      <c r="AA30588" s="1" t="s">
        <v>59</v>
      </c>
      <c r="AB30588" s="1" t="s">
        <v>59</v>
      </c>
      <c r="AC30588" s="1" t="s">
        <v>59</v>
      </c>
      <c r="AD30588" s="1" t="s">
        <v>59926</v>
      </c>
      <c r="AE30588">
        <v>29</v>
      </c>
      <c r="AF30588">
        <v>6</v>
      </c>
      <c r="AG30588">
        <v>2018</v>
      </c>
      <c r="AH30588">
        <v>2475989</v>
      </c>
      <c r="AI30588">
        <v>2475989</v>
      </c>
      <c r="AJ30588" s="1" t="s">
        <v>67</v>
      </c>
      <c r="AK30588" s="1" t="s">
        <v>1032</v>
      </c>
      <c r="AL30588" s="1" t="s">
        <v>1033</v>
      </c>
      <c r="AM30588" s="1" t="s">
        <v>69312</v>
      </c>
      <c r="AN30588" s="1" t="s">
        <v>59</v>
      </c>
      <c r="AO30588" s="1" t="s">
        <v>59</v>
      </c>
      <c r="AP30588" s="2"/>
      <c r="AQ30588" s="1" t="s">
        <v>920</v>
      </c>
      <c r="AR30588" s="1" t="s">
        <v>59</v>
      </c>
      <c r="AS30588" s="1" t="s">
        <v>66771</v>
      </c>
      <c r="AT30588" s="1" t="s">
        <v>59</v>
      </c>
      <c r="AU30588" s="1" t="s">
        <v>59</v>
      </c>
      <c r="AV30588" s="2">
        <v>45399.454183402777</v>
      </c>
      <c r="AW30588" s="1" t="s">
        <v>59</v>
      </c>
      <c r="AX30588" s="1" t="s">
        <v>1047</v>
      </c>
    </row>
    <row r="30589" spans="1:50" x14ac:dyDescent="0.35">
      <c r="A30589">
        <v>2169721804</v>
      </c>
      <c r="B30589" s="1" t="s">
        <v>1028</v>
      </c>
      <c r="C30589" s="1" t="s">
        <v>69313</v>
      </c>
      <c r="D30589" s="1" t="s">
        <v>52</v>
      </c>
      <c r="E30589" s="1" t="s">
        <v>53</v>
      </c>
      <c r="F30589" s="1" t="s">
        <v>54</v>
      </c>
      <c r="G30589" s="1" t="s">
        <v>55</v>
      </c>
      <c r="H30589" s="1" t="s">
        <v>56</v>
      </c>
      <c r="I30589" s="1" t="s">
        <v>76</v>
      </c>
      <c r="J30589" s="1" t="s">
        <v>95</v>
      </c>
      <c r="K30589" s="1" t="s">
        <v>59</v>
      </c>
      <c r="L30589" s="1" t="s">
        <v>60</v>
      </c>
      <c r="M30589" s="1" t="s">
        <v>96</v>
      </c>
      <c r="N30589" s="1" t="s">
        <v>95</v>
      </c>
      <c r="O30589" s="1" t="s">
        <v>59</v>
      </c>
      <c r="P30589" s="1" t="s">
        <v>62</v>
      </c>
      <c r="Q30589" s="1" t="s">
        <v>1754</v>
      </c>
      <c r="R30589" s="1" t="s">
        <v>63</v>
      </c>
      <c r="S30589" s="1" t="s">
        <v>64</v>
      </c>
      <c r="T30589">
        <v>1</v>
      </c>
      <c r="U30589" s="1" t="s">
        <v>1030</v>
      </c>
      <c r="V30589">
        <v>5.5302189999999998</v>
      </c>
      <c r="W30589">
        <v>118.07522</v>
      </c>
      <c r="Y30589" s="1" t="s">
        <v>59</v>
      </c>
      <c r="Z30589" s="1" t="s">
        <v>59</v>
      </c>
      <c r="AA30589" s="1" t="s">
        <v>59</v>
      </c>
      <c r="AB30589" s="1" t="s">
        <v>59</v>
      </c>
      <c r="AC30589" s="1" t="s">
        <v>59</v>
      </c>
      <c r="AD30589" s="1" t="s">
        <v>3608</v>
      </c>
      <c r="AE30589">
        <v>28</v>
      </c>
      <c r="AF30589">
        <v>6</v>
      </c>
      <c r="AG30589">
        <v>2018</v>
      </c>
      <c r="AH30589">
        <v>2475991</v>
      </c>
      <c r="AI30589">
        <v>2475991</v>
      </c>
      <c r="AJ30589" s="1" t="s">
        <v>67</v>
      </c>
      <c r="AK30589" s="1" t="s">
        <v>1032</v>
      </c>
      <c r="AL30589" s="1" t="s">
        <v>1033</v>
      </c>
      <c r="AM30589" s="1" t="s">
        <v>69314</v>
      </c>
      <c r="AN30589" s="1" t="s">
        <v>59</v>
      </c>
      <c r="AO30589" s="1" t="s">
        <v>59</v>
      </c>
      <c r="AP30589" s="2"/>
      <c r="AQ30589" s="1" t="s">
        <v>920</v>
      </c>
      <c r="AR30589" s="1" t="s">
        <v>59</v>
      </c>
      <c r="AS30589" s="1" t="s">
        <v>66771</v>
      </c>
      <c r="AT30589" s="1" t="s">
        <v>59</v>
      </c>
      <c r="AU30589" s="1" t="s">
        <v>59</v>
      </c>
      <c r="AV30589" s="2">
        <v>45399.411380752317</v>
      </c>
      <c r="AW30589" s="1" t="s">
        <v>59</v>
      </c>
      <c r="AX30589" s="1" t="s">
        <v>1047</v>
      </c>
    </row>
    <row r="30590" spans="1:50" x14ac:dyDescent="0.35">
      <c r="A30590">
        <v>2169660819</v>
      </c>
      <c r="B30590" s="1" t="s">
        <v>1028</v>
      </c>
      <c r="C30590" s="1" t="s">
        <v>69315</v>
      </c>
      <c r="D30590" s="1" t="s">
        <v>52</v>
      </c>
      <c r="E30590" s="1" t="s">
        <v>53</v>
      </c>
      <c r="F30590" s="1" t="s">
        <v>54</v>
      </c>
      <c r="G30590" s="1" t="s">
        <v>55</v>
      </c>
      <c r="H30590" s="1" t="s">
        <v>56</v>
      </c>
      <c r="I30590" s="1" t="s">
        <v>908</v>
      </c>
      <c r="J30590" s="1" t="s">
        <v>909</v>
      </c>
      <c r="K30590" s="1" t="s">
        <v>59</v>
      </c>
      <c r="L30590" s="1" t="s">
        <v>60</v>
      </c>
      <c r="M30590" s="1" t="s">
        <v>910</v>
      </c>
      <c r="N30590" s="1" t="s">
        <v>909</v>
      </c>
      <c r="O30590" s="1" t="s">
        <v>59</v>
      </c>
      <c r="P30590" s="1" t="s">
        <v>62</v>
      </c>
      <c r="Q30590" s="1" t="s">
        <v>1398</v>
      </c>
      <c r="R30590" s="1" t="s">
        <v>63</v>
      </c>
      <c r="S30590" s="1" t="s">
        <v>64</v>
      </c>
      <c r="T30590">
        <v>1</v>
      </c>
      <c r="U30590" s="1" t="s">
        <v>1030</v>
      </c>
      <c r="V30590">
        <v>4.9622970000000004</v>
      </c>
      <c r="W30590">
        <v>117.80356999999999</v>
      </c>
      <c r="Y30590" s="1" t="s">
        <v>59</v>
      </c>
      <c r="Z30590" s="1" t="s">
        <v>59</v>
      </c>
      <c r="AA30590" s="1" t="s">
        <v>59</v>
      </c>
      <c r="AB30590" s="1" t="s">
        <v>59</v>
      </c>
      <c r="AC30590" s="1" t="s">
        <v>59</v>
      </c>
      <c r="AD30590" s="1" t="s">
        <v>35971</v>
      </c>
      <c r="AE30590">
        <v>4</v>
      </c>
      <c r="AF30590">
        <v>7</v>
      </c>
      <c r="AG30590">
        <v>2018</v>
      </c>
      <c r="AH30590">
        <v>2475916</v>
      </c>
      <c r="AI30590">
        <v>2475916</v>
      </c>
      <c r="AJ30590" s="1" t="s">
        <v>67</v>
      </c>
      <c r="AK30590" s="1" t="s">
        <v>1032</v>
      </c>
      <c r="AL30590" s="1" t="s">
        <v>1033</v>
      </c>
      <c r="AM30590" s="1" t="s">
        <v>69316</v>
      </c>
      <c r="AN30590" s="1" t="s">
        <v>59</v>
      </c>
      <c r="AO30590" s="1" t="s">
        <v>59</v>
      </c>
      <c r="AP30590" s="2"/>
      <c r="AQ30590" s="1" t="s">
        <v>920</v>
      </c>
      <c r="AR30590" s="1" t="s">
        <v>59</v>
      </c>
      <c r="AS30590" s="1" t="s">
        <v>1232</v>
      </c>
      <c r="AT30590" s="1" t="s">
        <v>59</v>
      </c>
      <c r="AU30590" s="1" t="s">
        <v>59</v>
      </c>
      <c r="AV30590" s="2">
        <v>45399.410433506942</v>
      </c>
      <c r="AW30590" s="1" t="s">
        <v>59</v>
      </c>
      <c r="AX30590" s="1" t="s">
        <v>1036</v>
      </c>
    </row>
    <row r="30591" spans="1:50" x14ac:dyDescent="0.35">
      <c r="A30591">
        <v>2169583503</v>
      </c>
      <c r="B30591" s="1" t="s">
        <v>1028</v>
      </c>
      <c r="C30591" s="1" t="s">
        <v>69317</v>
      </c>
      <c r="D30591" s="1" t="s">
        <v>52</v>
      </c>
      <c r="E30591" s="1" t="s">
        <v>53</v>
      </c>
      <c r="F30591" s="1" t="s">
        <v>54</v>
      </c>
      <c r="G30591" s="1" t="s">
        <v>55</v>
      </c>
      <c r="H30591" s="1" t="s">
        <v>56</v>
      </c>
      <c r="I30591" s="1" t="s">
        <v>76</v>
      </c>
      <c r="J30591" s="1" t="s">
        <v>95</v>
      </c>
      <c r="K30591" s="1" t="s">
        <v>59</v>
      </c>
      <c r="L30591" s="1" t="s">
        <v>60</v>
      </c>
      <c r="M30591" s="1" t="s">
        <v>96</v>
      </c>
      <c r="N30591" s="1" t="s">
        <v>95</v>
      </c>
      <c r="O30591" s="1" t="s">
        <v>59</v>
      </c>
      <c r="P30591" s="1" t="s">
        <v>62</v>
      </c>
      <c r="Q30591" s="1" t="s">
        <v>1193</v>
      </c>
      <c r="R30591" s="1" t="s">
        <v>63</v>
      </c>
      <c r="S30591" s="1" t="s">
        <v>64</v>
      </c>
      <c r="T30591">
        <v>7</v>
      </c>
      <c r="U30591" s="1" t="s">
        <v>1030</v>
      </c>
      <c r="V30591">
        <v>5.4914319999999996</v>
      </c>
      <c r="W30591">
        <v>118.20993</v>
      </c>
      <c r="Y30591" s="1" t="s">
        <v>59</v>
      </c>
      <c r="Z30591" s="1" t="s">
        <v>59</v>
      </c>
      <c r="AA30591" s="1" t="s">
        <v>59</v>
      </c>
      <c r="AB30591" s="1" t="s">
        <v>59</v>
      </c>
      <c r="AC30591" s="1" t="s">
        <v>59</v>
      </c>
      <c r="AD30591" s="1" t="s">
        <v>58370</v>
      </c>
      <c r="AE30591">
        <v>8</v>
      </c>
      <c r="AF30591">
        <v>7</v>
      </c>
      <c r="AG30591">
        <v>2018</v>
      </c>
      <c r="AH30591">
        <v>2475991</v>
      </c>
      <c r="AI30591">
        <v>2475991</v>
      </c>
      <c r="AJ30591" s="1" t="s">
        <v>67</v>
      </c>
      <c r="AK30591" s="1" t="s">
        <v>1032</v>
      </c>
      <c r="AL30591" s="1" t="s">
        <v>1033</v>
      </c>
      <c r="AM30591" s="1" t="s">
        <v>69318</v>
      </c>
      <c r="AN30591" s="1" t="s">
        <v>59</v>
      </c>
      <c r="AO30591" s="1" t="s">
        <v>59</v>
      </c>
      <c r="AP30591" s="2"/>
      <c r="AQ30591" s="1" t="s">
        <v>920</v>
      </c>
      <c r="AR30591" s="1" t="s">
        <v>59</v>
      </c>
      <c r="AS30591" s="1" t="s">
        <v>66687</v>
      </c>
      <c r="AT30591" s="1" t="s">
        <v>59</v>
      </c>
      <c r="AU30591" s="1" t="s">
        <v>59</v>
      </c>
      <c r="AV30591" s="2">
        <v>45399.423456481483</v>
      </c>
      <c r="AW30591" s="1" t="s">
        <v>59</v>
      </c>
      <c r="AX30591" s="1" t="s">
        <v>1047</v>
      </c>
    </row>
    <row r="30592" spans="1:50" x14ac:dyDescent="0.35">
      <c r="A30592">
        <v>2169519629</v>
      </c>
      <c r="B30592" s="1" t="s">
        <v>1028</v>
      </c>
      <c r="C30592" s="1" t="s">
        <v>69319</v>
      </c>
      <c r="D30592" s="1" t="s">
        <v>52</v>
      </c>
      <c r="E30592" s="1" t="s">
        <v>53</v>
      </c>
      <c r="F30592" s="1" t="s">
        <v>54</v>
      </c>
      <c r="G30592" s="1" t="s">
        <v>55</v>
      </c>
      <c r="H30592" s="1" t="s">
        <v>56</v>
      </c>
      <c r="I30592" s="1" t="s">
        <v>76</v>
      </c>
      <c r="J30592" s="1" t="s">
        <v>95</v>
      </c>
      <c r="K30592" s="1" t="s">
        <v>59</v>
      </c>
      <c r="L30592" s="1" t="s">
        <v>60</v>
      </c>
      <c r="M30592" s="1" t="s">
        <v>96</v>
      </c>
      <c r="N30592" s="1" t="s">
        <v>95</v>
      </c>
      <c r="O30592" s="1" t="s">
        <v>59</v>
      </c>
      <c r="P30592" s="1" t="s">
        <v>62</v>
      </c>
      <c r="Q30592" s="1" t="s">
        <v>3176</v>
      </c>
      <c r="R30592" s="1" t="s">
        <v>479</v>
      </c>
      <c r="S30592" s="1" t="s">
        <v>64</v>
      </c>
      <c r="T30592">
        <v>1</v>
      </c>
      <c r="U30592" s="1" t="s">
        <v>1030</v>
      </c>
      <c r="V30592">
        <v>6.4296920000000002</v>
      </c>
      <c r="W30592">
        <v>99.675179999999997</v>
      </c>
      <c r="Y30592" s="1" t="s">
        <v>59</v>
      </c>
      <c r="Z30592" s="1" t="s">
        <v>59</v>
      </c>
      <c r="AA30592" s="1" t="s">
        <v>59</v>
      </c>
      <c r="AB30592" s="1" t="s">
        <v>59</v>
      </c>
      <c r="AC30592" s="1" t="s">
        <v>59</v>
      </c>
      <c r="AD30592" s="1" t="s">
        <v>51256</v>
      </c>
      <c r="AE30592">
        <v>8</v>
      </c>
      <c r="AF30592">
        <v>5</v>
      </c>
      <c r="AG30592">
        <v>2018</v>
      </c>
      <c r="AH30592">
        <v>2475991</v>
      </c>
      <c r="AI30592">
        <v>2475991</v>
      </c>
      <c r="AJ30592" s="1" t="s">
        <v>67</v>
      </c>
      <c r="AK30592" s="1" t="s">
        <v>1032</v>
      </c>
      <c r="AL30592" s="1" t="s">
        <v>1033</v>
      </c>
      <c r="AM30592" s="1" t="s">
        <v>69320</v>
      </c>
      <c r="AN30592" s="1" t="s">
        <v>59</v>
      </c>
      <c r="AO30592" s="1" t="s">
        <v>59</v>
      </c>
      <c r="AP30592" s="2"/>
      <c r="AQ30592" s="1" t="s">
        <v>920</v>
      </c>
      <c r="AR30592" s="1" t="s">
        <v>59</v>
      </c>
      <c r="AS30592" s="1" t="s">
        <v>69321</v>
      </c>
      <c r="AT30592" s="1" t="s">
        <v>59</v>
      </c>
      <c r="AU30592" s="1" t="s">
        <v>59</v>
      </c>
      <c r="AV30592" s="2">
        <v>45399.393798576391</v>
      </c>
      <c r="AW30592" s="1" t="s">
        <v>59</v>
      </c>
      <c r="AX30592" s="1" t="s">
        <v>1047</v>
      </c>
    </row>
    <row r="30593" spans="1:50" x14ac:dyDescent="0.35">
      <c r="A30593">
        <v>2169457963</v>
      </c>
      <c r="B30593" s="1" t="s">
        <v>1028</v>
      </c>
      <c r="C30593" s="1" t="s">
        <v>69322</v>
      </c>
      <c r="D30593" s="1" t="s">
        <v>52</v>
      </c>
      <c r="E30593" s="1" t="s">
        <v>53</v>
      </c>
      <c r="F30593" s="1" t="s">
        <v>54</v>
      </c>
      <c r="G30593" s="1" t="s">
        <v>55</v>
      </c>
      <c r="H30593" s="1" t="s">
        <v>56</v>
      </c>
      <c r="I30593" s="1" t="s">
        <v>76</v>
      </c>
      <c r="J30593" s="1" t="s">
        <v>77</v>
      </c>
      <c r="K30593" s="1" t="s">
        <v>59</v>
      </c>
      <c r="L30593" s="1" t="s">
        <v>60</v>
      </c>
      <c r="M30593" s="1" t="s">
        <v>78</v>
      </c>
      <c r="N30593" s="1" t="s">
        <v>77</v>
      </c>
      <c r="O30593" s="1" t="s">
        <v>59</v>
      </c>
      <c r="P30593" s="1" t="s">
        <v>62</v>
      </c>
      <c r="Q30593" s="1" t="s">
        <v>11891</v>
      </c>
      <c r="R30593" s="1" t="s">
        <v>275</v>
      </c>
      <c r="S30593" s="1" t="s">
        <v>64</v>
      </c>
      <c r="T30593">
        <v>1</v>
      </c>
      <c r="U30593" s="1" t="s">
        <v>1030</v>
      </c>
      <c r="V30593">
        <v>2.5066120000000001</v>
      </c>
      <c r="W30593">
        <v>103.75642999999999</v>
      </c>
      <c r="Y30593" s="1" t="s">
        <v>59</v>
      </c>
      <c r="Z30593" s="1" t="s">
        <v>59</v>
      </c>
      <c r="AA30593" s="1" t="s">
        <v>59</v>
      </c>
      <c r="AB30593" s="1" t="s">
        <v>59</v>
      </c>
      <c r="AC30593" s="1" t="s">
        <v>59</v>
      </c>
      <c r="AD30593" s="1" t="s">
        <v>51368</v>
      </c>
      <c r="AE30593">
        <v>5</v>
      </c>
      <c r="AF30593">
        <v>5</v>
      </c>
      <c r="AG30593">
        <v>2018</v>
      </c>
      <c r="AH30593">
        <v>2475989</v>
      </c>
      <c r="AI30593">
        <v>2475989</v>
      </c>
      <c r="AJ30593" s="1" t="s">
        <v>67</v>
      </c>
      <c r="AK30593" s="1" t="s">
        <v>1032</v>
      </c>
      <c r="AL30593" s="1" t="s">
        <v>1033</v>
      </c>
      <c r="AM30593" s="1" t="s">
        <v>69323</v>
      </c>
      <c r="AN30593" s="1" t="s">
        <v>59</v>
      </c>
      <c r="AO30593" s="1" t="s">
        <v>59</v>
      </c>
      <c r="AP30593" s="2"/>
      <c r="AQ30593" s="1" t="s">
        <v>920</v>
      </c>
      <c r="AR30593" s="1" t="s">
        <v>59</v>
      </c>
      <c r="AS30593" s="1" t="s">
        <v>9172</v>
      </c>
      <c r="AT30593" s="1" t="s">
        <v>59</v>
      </c>
      <c r="AU30593" s="1" t="s">
        <v>59</v>
      </c>
      <c r="AV30593" s="2">
        <v>45399.454204780093</v>
      </c>
      <c r="AW30593" s="1" t="s">
        <v>59</v>
      </c>
      <c r="AX30593" s="1" t="s">
        <v>1047</v>
      </c>
    </row>
    <row r="30594" spans="1:50" x14ac:dyDescent="0.35">
      <c r="A30594">
        <v>2169336041</v>
      </c>
      <c r="B30594" s="1" t="s">
        <v>1028</v>
      </c>
      <c r="C30594" s="1" t="s">
        <v>69324</v>
      </c>
      <c r="D30594" s="1" t="s">
        <v>52</v>
      </c>
      <c r="E30594" s="1" t="s">
        <v>53</v>
      </c>
      <c r="F30594" s="1" t="s">
        <v>54</v>
      </c>
      <c r="G30594" s="1" t="s">
        <v>55</v>
      </c>
      <c r="H30594" s="1" t="s">
        <v>56</v>
      </c>
      <c r="I30594" s="1" t="s">
        <v>76</v>
      </c>
      <c r="J30594" s="1" t="s">
        <v>77</v>
      </c>
      <c r="K30594" s="1" t="s">
        <v>59</v>
      </c>
      <c r="L30594" s="1" t="s">
        <v>60</v>
      </c>
      <c r="M30594" s="1" t="s">
        <v>78</v>
      </c>
      <c r="N30594" s="1" t="s">
        <v>77</v>
      </c>
      <c r="O30594" s="1" t="s">
        <v>59</v>
      </c>
      <c r="P30594" s="1" t="s">
        <v>62</v>
      </c>
      <c r="Q30594" s="1" t="s">
        <v>2078</v>
      </c>
      <c r="R30594" s="1" t="s">
        <v>479</v>
      </c>
      <c r="S30594" s="1" t="s">
        <v>64</v>
      </c>
      <c r="T30594">
        <v>2</v>
      </c>
      <c r="U30594" s="1" t="s">
        <v>1030</v>
      </c>
      <c r="V30594">
        <v>6.2475860000000001</v>
      </c>
      <c r="W30594">
        <v>100.81462000000001</v>
      </c>
      <c r="Y30594" s="1" t="s">
        <v>59</v>
      </c>
      <c r="Z30594" s="1" t="s">
        <v>59</v>
      </c>
      <c r="AA30594" s="1" t="s">
        <v>59</v>
      </c>
      <c r="AB30594" s="1" t="s">
        <v>59</v>
      </c>
      <c r="AC30594" s="1" t="s">
        <v>59</v>
      </c>
      <c r="AD30594" s="1" t="s">
        <v>39057</v>
      </c>
      <c r="AE30594">
        <v>29</v>
      </c>
      <c r="AF30594">
        <v>5</v>
      </c>
      <c r="AG30594">
        <v>2018</v>
      </c>
      <c r="AH30594">
        <v>2475989</v>
      </c>
      <c r="AI30594">
        <v>2475989</v>
      </c>
      <c r="AJ30594" s="1" t="s">
        <v>67</v>
      </c>
      <c r="AK30594" s="1" t="s">
        <v>1032</v>
      </c>
      <c r="AL30594" s="1" t="s">
        <v>1033</v>
      </c>
      <c r="AM30594" s="1" t="s">
        <v>69325</v>
      </c>
      <c r="AN30594" s="1" t="s">
        <v>59</v>
      </c>
      <c r="AO30594" s="1" t="s">
        <v>59</v>
      </c>
      <c r="AP30594" s="2"/>
      <c r="AQ30594" s="1" t="s">
        <v>920</v>
      </c>
      <c r="AR30594" s="1" t="s">
        <v>59</v>
      </c>
      <c r="AS30594" s="1" t="s">
        <v>8471</v>
      </c>
      <c r="AT30594" s="1" t="s">
        <v>59</v>
      </c>
      <c r="AU30594" s="1" t="s">
        <v>59</v>
      </c>
      <c r="AV30594" s="2">
        <v>45399.409615648146</v>
      </c>
      <c r="AW30594" s="1" t="s">
        <v>59</v>
      </c>
      <c r="AX30594" s="1" t="s">
        <v>1047</v>
      </c>
    </row>
    <row r="30595" spans="1:50" x14ac:dyDescent="0.35">
      <c r="A30595">
        <v>2169328149</v>
      </c>
      <c r="B30595" s="1" t="s">
        <v>1028</v>
      </c>
      <c r="C30595" s="1" t="s">
        <v>69326</v>
      </c>
      <c r="D30595" s="1" t="s">
        <v>52</v>
      </c>
      <c r="E30595" s="1" t="s">
        <v>53</v>
      </c>
      <c r="F30595" s="1" t="s">
        <v>54</v>
      </c>
      <c r="G30595" s="1" t="s">
        <v>55</v>
      </c>
      <c r="H30595" s="1" t="s">
        <v>56</v>
      </c>
      <c r="I30595" s="1" t="s">
        <v>76</v>
      </c>
      <c r="J30595" s="1" t="s">
        <v>95</v>
      </c>
      <c r="K30595" s="1" t="s">
        <v>59</v>
      </c>
      <c r="L30595" s="1" t="s">
        <v>60</v>
      </c>
      <c r="M30595" s="1" t="s">
        <v>96</v>
      </c>
      <c r="N30595" s="1" t="s">
        <v>95</v>
      </c>
      <c r="O30595" s="1" t="s">
        <v>59</v>
      </c>
      <c r="P30595" s="1" t="s">
        <v>62</v>
      </c>
      <c r="Q30595" s="1" t="s">
        <v>1193</v>
      </c>
      <c r="R30595" s="1" t="s">
        <v>63</v>
      </c>
      <c r="S30595" s="1" t="s">
        <v>64</v>
      </c>
      <c r="T30595">
        <v>7</v>
      </c>
      <c r="U30595" s="1" t="s">
        <v>1030</v>
      </c>
      <c r="V30595">
        <v>5.4914319999999996</v>
      </c>
      <c r="W30595">
        <v>118.20993</v>
      </c>
      <c r="Y30595" s="1" t="s">
        <v>59</v>
      </c>
      <c r="Z30595" s="1" t="s">
        <v>59</v>
      </c>
      <c r="AA30595" s="1" t="s">
        <v>59</v>
      </c>
      <c r="AB30595" s="1" t="s">
        <v>59</v>
      </c>
      <c r="AC30595" s="1" t="s">
        <v>59</v>
      </c>
      <c r="AD30595" s="1" t="s">
        <v>17273</v>
      </c>
      <c r="AE30595">
        <v>7</v>
      </c>
      <c r="AF30595">
        <v>7</v>
      </c>
      <c r="AG30595">
        <v>2018</v>
      </c>
      <c r="AH30595">
        <v>2475991</v>
      </c>
      <c r="AI30595">
        <v>2475991</v>
      </c>
      <c r="AJ30595" s="1" t="s">
        <v>67</v>
      </c>
      <c r="AK30595" s="1" t="s">
        <v>1032</v>
      </c>
      <c r="AL30595" s="1" t="s">
        <v>1033</v>
      </c>
      <c r="AM30595" s="1" t="s">
        <v>69327</v>
      </c>
      <c r="AN30595" s="1" t="s">
        <v>59</v>
      </c>
      <c r="AO30595" s="1" t="s">
        <v>59</v>
      </c>
      <c r="AP30595" s="2"/>
      <c r="AQ30595" s="1" t="s">
        <v>920</v>
      </c>
      <c r="AR30595" s="1" t="s">
        <v>59</v>
      </c>
      <c r="AS30595" s="1" t="s">
        <v>66687</v>
      </c>
      <c r="AT30595" s="1" t="s">
        <v>59</v>
      </c>
      <c r="AU30595" s="1" t="s">
        <v>59</v>
      </c>
      <c r="AV30595" s="2">
        <v>45399.408672638892</v>
      </c>
      <c r="AW30595" s="1" t="s">
        <v>59</v>
      </c>
      <c r="AX30595" s="1" t="s">
        <v>1047</v>
      </c>
    </row>
    <row r="30596" spans="1:50" x14ac:dyDescent="0.35">
      <c r="A30596">
        <v>2169319990</v>
      </c>
      <c r="B30596" s="1" t="s">
        <v>1028</v>
      </c>
      <c r="C30596" s="1" t="s">
        <v>69328</v>
      </c>
      <c r="D30596" s="1" t="s">
        <v>52</v>
      </c>
      <c r="E30596" s="1" t="s">
        <v>53</v>
      </c>
      <c r="F30596" s="1" t="s">
        <v>54</v>
      </c>
      <c r="G30596" s="1" t="s">
        <v>55</v>
      </c>
      <c r="H30596" s="1" t="s">
        <v>56</v>
      </c>
      <c r="I30596" s="1" t="s">
        <v>117</v>
      </c>
      <c r="J30596" s="1" t="s">
        <v>118</v>
      </c>
      <c r="K30596" s="1" t="s">
        <v>59</v>
      </c>
      <c r="L30596" s="1" t="s">
        <v>60</v>
      </c>
      <c r="M30596" s="1" t="s">
        <v>119</v>
      </c>
      <c r="N30596" s="1" t="s">
        <v>118</v>
      </c>
      <c r="O30596" s="1" t="s">
        <v>59</v>
      </c>
      <c r="P30596" s="1" t="s">
        <v>62</v>
      </c>
      <c r="Q30596" s="1" t="s">
        <v>1193</v>
      </c>
      <c r="R30596" s="1" t="s">
        <v>63</v>
      </c>
      <c r="S30596" s="1" t="s">
        <v>64</v>
      </c>
      <c r="T30596">
        <v>1</v>
      </c>
      <c r="U30596" s="1" t="s">
        <v>1030</v>
      </c>
      <c r="V30596">
        <v>5.4914319999999996</v>
      </c>
      <c r="W30596">
        <v>118.20993</v>
      </c>
      <c r="Y30596" s="1" t="s">
        <v>59</v>
      </c>
      <c r="Z30596" s="1" t="s">
        <v>59</v>
      </c>
      <c r="AA30596" s="1" t="s">
        <v>59</v>
      </c>
      <c r="AB30596" s="1" t="s">
        <v>59</v>
      </c>
      <c r="AC30596" s="1" t="s">
        <v>59</v>
      </c>
      <c r="AD30596" s="1" t="s">
        <v>17273</v>
      </c>
      <c r="AE30596">
        <v>7</v>
      </c>
      <c r="AF30596">
        <v>7</v>
      </c>
      <c r="AG30596">
        <v>2018</v>
      </c>
      <c r="AH30596">
        <v>8413441</v>
      </c>
      <c r="AI30596">
        <v>8413441</v>
      </c>
      <c r="AJ30596" s="1" t="s">
        <v>67</v>
      </c>
      <c r="AK30596" s="1" t="s">
        <v>1032</v>
      </c>
      <c r="AL30596" s="1" t="s">
        <v>1033</v>
      </c>
      <c r="AM30596" s="1" t="s">
        <v>69329</v>
      </c>
      <c r="AN30596" s="1" t="s">
        <v>59</v>
      </c>
      <c r="AO30596" s="1" t="s">
        <v>59</v>
      </c>
      <c r="AP30596" s="2"/>
      <c r="AQ30596" s="1" t="s">
        <v>920</v>
      </c>
      <c r="AR30596" s="1" t="s">
        <v>59</v>
      </c>
      <c r="AS30596" s="1" t="s">
        <v>66687</v>
      </c>
      <c r="AT30596" s="1" t="s">
        <v>59</v>
      </c>
      <c r="AU30596" s="1" t="s">
        <v>59</v>
      </c>
      <c r="AV30596" s="2">
        <v>45399.408955902778</v>
      </c>
      <c r="AW30596" s="1" t="s">
        <v>59</v>
      </c>
      <c r="AX30596" s="1" t="s">
        <v>1047</v>
      </c>
    </row>
    <row r="30597" spans="1:50" x14ac:dyDescent="0.35">
      <c r="A30597">
        <v>2169302628</v>
      </c>
      <c r="B30597" s="1" t="s">
        <v>1028</v>
      </c>
      <c r="C30597" s="1" t="s">
        <v>69330</v>
      </c>
      <c r="D30597" s="1" t="s">
        <v>52</v>
      </c>
      <c r="E30597" s="1" t="s">
        <v>53</v>
      </c>
      <c r="F30597" s="1" t="s">
        <v>54</v>
      </c>
      <c r="G30597" s="1" t="s">
        <v>55</v>
      </c>
      <c r="H30597" s="1" t="s">
        <v>56</v>
      </c>
      <c r="I30597" s="1" t="s">
        <v>76</v>
      </c>
      <c r="J30597" s="1" t="s">
        <v>95</v>
      </c>
      <c r="K30597" s="1" t="s">
        <v>59</v>
      </c>
      <c r="L30597" s="1" t="s">
        <v>60</v>
      </c>
      <c r="M30597" s="1" t="s">
        <v>96</v>
      </c>
      <c r="N30597" s="1" t="s">
        <v>95</v>
      </c>
      <c r="O30597" s="1" t="s">
        <v>59</v>
      </c>
      <c r="P30597" s="1" t="s">
        <v>62</v>
      </c>
      <c r="Q30597" s="1" t="s">
        <v>1193</v>
      </c>
      <c r="R30597" s="1" t="s">
        <v>63</v>
      </c>
      <c r="S30597" s="1" t="s">
        <v>64</v>
      </c>
      <c r="T30597">
        <v>1</v>
      </c>
      <c r="U30597" s="1" t="s">
        <v>1030</v>
      </c>
      <c r="V30597">
        <v>5.4914319999999996</v>
      </c>
      <c r="W30597">
        <v>118.20993</v>
      </c>
      <c r="Y30597" s="1" t="s">
        <v>59</v>
      </c>
      <c r="Z30597" s="1" t="s">
        <v>59</v>
      </c>
      <c r="AA30597" s="1" t="s">
        <v>59</v>
      </c>
      <c r="AB30597" s="1" t="s">
        <v>59</v>
      </c>
      <c r="AC30597" s="1" t="s">
        <v>59</v>
      </c>
      <c r="AD30597" s="1" t="s">
        <v>17273</v>
      </c>
      <c r="AE30597">
        <v>7</v>
      </c>
      <c r="AF30597">
        <v>7</v>
      </c>
      <c r="AG30597">
        <v>2018</v>
      </c>
      <c r="AH30597">
        <v>2475991</v>
      </c>
      <c r="AI30597">
        <v>2475991</v>
      </c>
      <c r="AJ30597" s="1" t="s">
        <v>67</v>
      </c>
      <c r="AK30597" s="1" t="s">
        <v>1032</v>
      </c>
      <c r="AL30597" s="1" t="s">
        <v>1033</v>
      </c>
      <c r="AM30597" s="1" t="s">
        <v>69331</v>
      </c>
      <c r="AN30597" s="1" t="s">
        <v>59</v>
      </c>
      <c r="AO30597" s="1" t="s">
        <v>59</v>
      </c>
      <c r="AP30597" s="2"/>
      <c r="AQ30597" s="1" t="s">
        <v>920</v>
      </c>
      <c r="AR30597" s="1" t="s">
        <v>59</v>
      </c>
      <c r="AS30597" s="1" t="s">
        <v>66687</v>
      </c>
      <c r="AT30597" s="1" t="s">
        <v>59</v>
      </c>
      <c r="AU30597" s="1" t="s">
        <v>59</v>
      </c>
      <c r="AV30597" s="2">
        <v>45399.394006145834</v>
      </c>
      <c r="AW30597" s="1" t="s">
        <v>59</v>
      </c>
      <c r="AX30597" s="1" t="s">
        <v>1047</v>
      </c>
    </row>
    <row r="30598" spans="1:50" x14ac:dyDescent="0.35">
      <c r="A30598">
        <v>2169292283</v>
      </c>
      <c r="B30598" s="1" t="s">
        <v>1028</v>
      </c>
      <c r="C30598" s="1" t="s">
        <v>69332</v>
      </c>
      <c r="D30598" s="1" t="s">
        <v>52</v>
      </c>
      <c r="E30598" s="1" t="s">
        <v>53</v>
      </c>
      <c r="F30598" s="1" t="s">
        <v>54</v>
      </c>
      <c r="G30598" s="1" t="s">
        <v>55</v>
      </c>
      <c r="H30598" s="1" t="s">
        <v>56</v>
      </c>
      <c r="I30598" s="1" t="s">
        <v>148</v>
      </c>
      <c r="J30598" s="1" t="s">
        <v>149</v>
      </c>
      <c r="K30598" s="1" t="s">
        <v>59</v>
      </c>
      <c r="L30598" s="1" t="s">
        <v>60</v>
      </c>
      <c r="M30598" s="1" t="s">
        <v>150</v>
      </c>
      <c r="N30598" s="1" t="s">
        <v>149</v>
      </c>
      <c r="O30598" s="1" t="s">
        <v>59</v>
      </c>
      <c r="P30598" s="1" t="s">
        <v>62</v>
      </c>
      <c r="Q30598" s="1" t="s">
        <v>1193</v>
      </c>
      <c r="R30598" s="1" t="s">
        <v>63</v>
      </c>
      <c r="S30598" s="1" t="s">
        <v>64</v>
      </c>
      <c r="T30598">
        <v>3</v>
      </c>
      <c r="U30598" s="1" t="s">
        <v>1030</v>
      </c>
      <c r="V30598">
        <v>5.4914319999999996</v>
      </c>
      <c r="W30598">
        <v>118.20993</v>
      </c>
      <c r="Y30598" s="1" t="s">
        <v>59</v>
      </c>
      <c r="Z30598" s="1" t="s">
        <v>59</v>
      </c>
      <c r="AA30598" s="1" t="s">
        <v>59</v>
      </c>
      <c r="AB30598" s="1" t="s">
        <v>59</v>
      </c>
      <c r="AC30598" s="1" t="s">
        <v>59</v>
      </c>
      <c r="AD30598" s="1" t="s">
        <v>17273</v>
      </c>
      <c r="AE30598">
        <v>7</v>
      </c>
      <c r="AF30598">
        <v>7</v>
      </c>
      <c r="AG30598">
        <v>2018</v>
      </c>
      <c r="AH30598">
        <v>2476030</v>
      </c>
      <c r="AI30598">
        <v>2476030</v>
      </c>
      <c r="AJ30598" s="1" t="s">
        <v>67</v>
      </c>
      <c r="AK30598" s="1" t="s">
        <v>1032</v>
      </c>
      <c r="AL30598" s="1" t="s">
        <v>1033</v>
      </c>
      <c r="AM30598" s="1" t="s">
        <v>69333</v>
      </c>
      <c r="AN30598" s="1" t="s">
        <v>59</v>
      </c>
      <c r="AO30598" s="1" t="s">
        <v>59</v>
      </c>
      <c r="AP30598" s="2"/>
      <c r="AQ30598" s="1" t="s">
        <v>920</v>
      </c>
      <c r="AR30598" s="1" t="s">
        <v>59</v>
      </c>
      <c r="AS30598" s="1" t="s">
        <v>66687</v>
      </c>
      <c r="AT30598" s="1" t="s">
        <v>59</v>
      </c>
      <c r="AU30598" s="1" t="s">
        <v>59</v>
      </c>
      <c r="AV30598" s="2">
        <v>45399.394041712963</v>
      </c>
      <c r="AW30598" s="1" t="s">
        <v>59</v>
      </c>
      <c r="AX30598" s="1" t="s">
        <v>1047</v>
      </c>
    </row>
    <row r="30599" spans="1:50" x14ac:dyDescent="0.35">
      <c r="A30599">
        <v>2169117778</v>
      </c>
      <c r="B30599" s="1" t="s">
        <v>1028</v>
      </c>
      <c r="C30599" s="1" t="s">
        <v>69334</v>
      </c>
      <c r="D30599" s="1" t="s">
        <v>52</v>
      </c>
      <c r="E30599" s="1" t="s">
        <v>53</v>
      </c>
      <c r="F30599" s="1" t="s">
        <v>54</v>
      </c>
      <c r="G30599" s="1" t="s">
        <v>55</v>
      </c>
      <c r="H30599" s="1" t="s">
        <v>56</v>
      </c>
      <c r="I30599" s="1" t="s">
        <v>57</v>
      </c>
      <c r="J30599" s="1" t="s">
        <v>342</v>
      </c>
      <c r="K30599" s="1" t="s">
        <v>59</v>
      </c>
      <c r="L30599" s="1" t="s">
        <v>60</v>
      </c>
      <c r="M30599" s="1" t="s">
        <v>343</v>
      </c>
      <c r="N30599" s="1" t="s">
        <v>342</v>
      </c>
      <c r="O30599" s="1" t="s">
        <v>59</v>
      </c>
      <c r="P30599" s="1" t="s">
        <v>62</v>
      </c>
      <c r="Q30599" s="1" t="s">
        <v>1225</v>
      </c>
      <c r="R30599" s="1" t="s">
        <v>479</v>
      </c>
      <c r="S30599" s="1" t="s">
        <v>64</v>
      </c>
      <c r="T30599">
        <v>2</v>
      </c>
      <c r="U30599" s="1" t="s">
        <v>1030</v>
      </c>
      <c r="V30599">
        <v>6.3665669999999999</v>
      </c>
      <c r="W30599">
        <v>99.818179999999998</v>
      </c>
      <c r="Y30599" s="1" t="s">
        <v>59</v>
      </c>
      <c r="Z30599" s="1" t="s">
        <v>59</v>
      </c>
      <c r="AA30599" s="1" t="s">
        <v>59</v>
      </c>
      <c r="AB30599" s="1" t="s">
        <v>59</v>
      </c>
      <c r="AC30599" s="1" t="s">
        <v>59</v>
      </c>
      <c r="AD30599" s="1" t="s">
        <v>51270</v>
      </c>
      <c r="AE30599">
        <v>7</v>
      </c>
      <c r="AF30599">
        <v>5</v>
      </c>
      <c r="AG30599">
        <v>2018</v>
      </c>
      <c r="AH30599">
        <v>2476012</v>
      </c>
      <c r="AI30599">
        <v>2476012</v>
      </c>
      <c r="AJ30599" s="1" t="s">
        <v>67</v>
      </c>
      <c r="AK30599" s="1" t="s">
        <v>1032</v>
      </c>
      <c r="AL30599" s="1" t="s">
        <v>1033</v>
      </c>
      <c r="AM30599" s="1" t="s">
        <v>69335</v>
      </c>
      <c r="AN30599" s="1" t="s">
        <v>59</v>
      </c>
      <c r="AO30599" s="1" t="s">
        <v>59</v>
      </c>
      <c r="AP30599" s="2"/>
      <c r="AQ30599" s="1" t="s">
        <v>920</v>
      </c>
      <c r="AR30599" s="1" t="s">
        <v>59</v>
      </c>
      <c r="AS30599" s="1" t="s">
        <v>69321</v>
      </c>
      <c r="AT30599" s="1" t="s">
        <v>59</v>
      </c>
      <c r="AU30599" s="1" t="s">
        <v>59</v>
      </c>
      <c r="AV30599" s="2">
        <v>45399.454189999997</v>
      </c>
      <c r="AW30599" s="1" t="s">
        <v>59</v>
      </c>
      <c r="AX30599" s="1" t="s">
        <v>1047</v>
      </c>
    </row>
    <row r="30600" spans="1:50" x14ac:dyDescent="0.35">
      <c r="A30600">
        <v>2169077984</v>
      </c>
      <c r="B30600" s="1" t="s">
        <v>1028</v>
      </c>
      <c r="C30600" s="1" t="s">
        <v>69336</v>
      </c>
      <c r="D30600" s="1" t="s">
        <v>52</v>
      </c>
      <c r="E30600" s="1" t="s">
        <v>53</v>
      </c>
      <c r="F30600" s="1" t="s">
        <v>54</v>
      </c>
      <c r="G30600" s="1" t="s">
        <v>55</v>
      </c>
      <c r="H30600" s="1" t="s">
        <v>56</v>
      </c>
      <c r="I30600" s="1" t="s">
        <v>76</v>
      </c>
      <c r="J30600" s="1" t="s">
        <v>95</v>
      </c>
      <c r="K30600" s="1" t="s">
        <v>59</v>
      </c>
      <c r="L30600" s="1" t="s">
        <v>60</v>
      </c>
      <c r="M30600" s="1" t="s">
        <v>96</v>
      </c>
      <c r="N30600" s="1" t="s">
        <v>95</v>
      </c>
      <c r="O30600" s="1" t="s">
        <v>59</v>
      </c>
      <c r="P30600" s="1" t="s">
        <v>62</v>
      </c>
      <c r="Q30600" s="1" t="s">
        <v>1193</v>
      </c>
      <c r="R30600" s="1" t="s">
        <v>63</v>
      </c>
      <c r="S30600" s="1" t="s">
        <v>64</v>
      </c>
      <c r="T30600">
        <v>4</v>
      </c>
      <c r="U30600" s="1" t="s">
        <v>1030</v>
      </c>
      <c r="V30600">
        <v>5.4914319999999996</v>
      </c>
      <c r="W30600">
        <v>118.20993</v>
      </c>
      <c r="Y30600" s="1" t="s">
        <v>59</v>
      </c>
      <c r="Z30600" s="1" t="s">
        <v>59</v>
      </c>
      <c r="AA30600" s="1" t="s">
        <v>59</v>
      </c>
      <c r="AB30600" s="1" t="s">
        <v>59</v>
      </c>
      <c r="AC30600" s="1" t="s">
        <v>59</v>
      </c>
      <c r="AD30600" s="1" t="s">
        <v>32690</v>
      </c>
      <c r="AE30600">
        <v>6</v>
      </c>
      <c r="AF30600">
        <v>7</v>
      </c>
      <c r="AG30600">
        <v>2018</v>
      </c>
      <c r="AH30600">
        <v>2475991</v>
      </c>
      <c r="AI30600">
        <v>2475991</v>
      </c>
      <c r="AJ30600" s="1" t="s">
        <v>67</v>
      </c>
      <c r="AK30600" s="1" t="s">
        <v>1032</v>
      </c>
      <c r="AL30600" s="1" t="s">
        <v>1033</v>
      </c>
      <c r="AM30600" s="1" t="s">
        <v>69337</v>
      </c>
      <c r="AN30600" s="1" t="s">
        <v>59</v>
      </c>
      <c r="AO30600" s="1" t="s">
        <v>59</v>
      </c>
      <c r="AP30600" s="2"/>
      <c r="AQ30600" s="1" t="s">
        <v>920</v>
      </c>
      <c r="AR30600" s="1" t="s">
        <v>59</v>
      </c>
      <c r="AS30600" s="1" t="s">
        <v>66687</v>
      </c>
      <c r="AT30600" s="1" t="s">
        <v>59</v>
      </c>
      <c r="AU30600" s="1" t="s">
        <v>59</v>
      </c>
      <c r="AV30600" s="2">
        <v>45399.408957916668</v>
      </c>
      <c r="AW30600" s="1" t="s">
        <v>59</v>
      </c>
      <c r="AX30600" s="1" t="s">
        <v>1047</v>
      </c>
    </row>
    <row r="30601" spans="1:50" x14ac:dyDescent="0.35">
      <c r="A30601">
        <v>2168989070</v>
      </c>
      <c r="B30601" s="1" t="s">
        <v>1028</v>
      </c>
      <c r="C30601" s="1" t="s">
        <v>69338</v>
      </c>
      <c r="D30601" s="1" t="s">
        <v>52</v>
      </c>
      <c r="E30601" s="1" t="s">
        <v>53</v>
      </c>
      <c r="F30601" s="1" t="s">
        <v>54</v>
      </c>
      <c r="G30601" s="1" t="s">
        <v>55</v>
      </c>
      <c r="H30601" s="1" t="s">
        <v>56</v>
      </c>
      <c r="I30601" s="1" t="s">
        <v>111</v>
      </c>
      <c r="J30601" s="1" t="s">
        <v>112</v>
      </c>
      <c r="K30601" s="1" t="s">
        <v>59</v>
      </c>
      <c r="L30601" s="1" t="s">
        <v>60</v>
      </c>
      <c r="M30601" s="1" t="s">
        <v>113</v>
      </c>
      <c r="N30601" s="1" t="s">
        <v>112</v>
      </c>
      <c r="O30601" s="1" t="s">
        <v>59</v>
      </c>
      <c r="P30601" s="1" t="s">
        <v>62</v>
      </c>
      <c r="Q30601" s="1" t="s">
        <v>1136</v>
      </c>
      <c r="R30601" s="1" t="s">
        <v>63</v>
      </c>
      <c r="S30601" s="1" t="s">
        <v>64</v>
      </c>
      <c r="T30601">
        <v>8</v>
      </c>
      <c r="U30601" s="1" t="s">
        <v>1030</v>
      </c>
      <c r="V30601">
        <v>5.8761390000000002</v>
      </c>
      <c r="W30601">
        <v>117.94414500000001</v>
      </c>
      <c r="Y30601" s="1" t="s">
        <v>59</v>
      </c>
      <c r="Z30601" s="1" t="s">
        <v>59</v>
      </c>
      <c r="AA30601" s="1" t="s">
        <v>59</v>
      </c>
      <c r="AB30601" s="1" t="s">
        <v>59</v>
      </c>
      <c r="AC30601" s="1" t="s">
        <v>59</v>
      </c>
      <c r="AD30601" s="1" t="s">
        <v>32690</v>
      </c>
      <c r="AE30601">
        <v>6</v>
      </c>
      <c r="AF30601">
        <v>7</v>
      </c>
      <c r="AG30601">
        <v>2018</v>
      </c>
      <c r="AH30601">
        <v>2475930</v>
      </c>
      <c r="AI30601">
        <v>2475930</v>
      </c>
      <c r="AJ30601" s="1" t="s">
        <v>67</v>
      </c>
      <c r="AK30601" s="1" t="s">
        <v>1032</v>
      </c>
      <c r="AL30601" s="1" t="s">
        <v>1033</v>
      </c>
      <c r="AM30601" s="1" t="s">
        <v>69339</v>
      </c>
      <c r="AN30601" s="1" t="s">
        <v>59</v>
      </c>
      <c r="AO30601" s="1" t="s">
        <v>59</v>
      </c>
      <c r="AP30601" s="2"/>
      <c r="AQ30601" s="1" t="s">
        <v>920</v>
      </c>
      <c r="AR30601" s="1" t="s">
        <v>59</v>
      </c>
      <c r="AS30601" s="1" t="s">
        <v>66687</v>
      </c>
      <c r="AT30601" s="1" t="s">
        <v>59</v>
      </c>
      <c r="AU30601" s="1" t="s">
        <v>59</v>
      </c>
      <c r="AV30601" s="2">
        <v>45399.396242523151</v>
      </c>
      <c r="AW30601" s="1" t="s">
        <v>59</v>
      </c>
      <c r="AX30601" s="1" t="s">
        <v>1036</v>
      </c>
    </row>
    <row r="30602" spans="1:50" x14ac:dyDescent="0.35">
      <c r="A30602">
        <v>2168949013</v>
      </c>
      <c r="B30602" s="1" t="s">
        <v>1028</v>
      </c>
      <c r="C30602" s="1" t="s">
        <v>69340</v>
      </c>
      <c r="D30602" s="1" t="s">
        <v>52</v>
      </c>
      <c r="E30602" s="1" t="s">
        <v>53</v>
      </c>
      <c r="F30602" s="1" t="s">
        <v>54</v>
      </c>
      <c r="G30602" s="1" t="s">
        <v>55</v>
      </c>
      <c r="H30602" s="1" t="s">
        <v>56</v>
      </c>
      <c r="I30602" s="1" t="s">
        <v>76</v>
      </c>
      <c r="J30602" s="1" t="s">
        <v>77</v>
      </c>
      <c r="K30602" s="1" t="s">
        <v>59</v>
      </c>
      <c r="L30602" s="1" t="s">
        <v>60</v>
      </c>
      <c r="M30602" s="1" t="s">
        <v>78</v>
      </c>
      <c r="N30602" s="1" t="s">
        <v>77</v>
      </c>
      <c r="O30602" s="1" t="s">
        <v>59</v>
      </c>
      <c r="P30602" s="1" t="s">
        <v>62</v>
      </c>
      <c r="Q30602" s="1" t="s">
        <v>1326</v>
      </c>
      <c r="R30602" s="1" t="s">
        <v>275</v>
      </c>
      <c r="S30602" s="1" t="s">
        <v>64</v>
      </c>
      <c r="T30602">
        <v>1</v>
      </c>
      <c r="U30602" s="1" t="s">
        <v>1030</v>
      </c>
      <c r="V30602">
        <v>1.8610869999999999</v>
      </c>
      <c r="W30602">
        <v>103.892876</v>
      </c>
      <c r="Y30602" s="1" t="s">
        <v>59</v>
      </c>
      <c r="Z30602" s="1" t="s">
        <v>59</v>
      </c>
      <c r="AA30602" s="1" t="s">
        <v>59</v>
      </c>
      <c r="AB30602" s="1" t="s">
        <v>59</v>
      </c>
      <c r="AC30602" s="1" t="s">
        <v>59</v>
      </c>
      <c r="AD30602" s="1" t="s">
        <v>68319</v>
      </c>
      <c r="AE30602">
        <v>28</v>
      </c>
      <c r="AF30602">
        <v>5</v>
      </c>
      <c r="AG30602">
        <v>2018</v>
      </c>
      <c r="AH30602">
        <v>2475989</v>
      </c>
      <c r="AI30602">
        <v>2475989</v>
      </c>
      <c r="AJ30602" s="1" t="s">
        <v>67</v>
      </c>
      <c r="AK30602" s="1" t="s">
        <v>1032</v>
      </c>
      <c r="AL30602" s="1" t="s">
        <v>1033</v>
      </c>
      <c r="AM30602" s="1" t="s">
        <v>69341</v>
      </c>
      <c r="AN30602" s="1" t="s">
        <v>59</v>
      </c>
      <c r="AO30602" s="1" t="s">
        <v>59</v>
      </c>
      <c r="AP30602" s="2"/>
      <c r="AQ30602" s="1" t="s">
        <v>920</v>
      </c>
      <c r="AR30602" s="1" t="s">
        <v>59</v>
      </c>
      <c r="AS30602" s="1" t="s">
        <v>1125</v>
      </c>
      <c r="AT30602" s="1" t="s">
        <v>59</v>
      </c>
      <c r="AU30602" s="1" t="s">
        <v>59</v>
      </c>
      <c r="AV30602" s="2">
        <v>45399.394303622685</v>
      </c>
      <c r="AW30602" s="1" t="s">
        <v>59</v>
      </c>
      <c r="AX30602" s="1" t="s">
        <v>1036</v>
      </c>
    </row>
    <row r="30603" spans="1:50" x14ac:dyDescent="0.35">
      <c r="A30603">
        <v>2168904562</v>
      </c>
      <c r="B30603" s="1" t="s">
        <v>1028</v>
      </c>
      <c r="C30603" s="1" t="s">
        <v>69342</v>
      </c>
      <c r="D30603" s="1" t="s">
        <v>52</v>
      </c>
      <c r="E30603" s="1" t="s">
        <v>53</v>
      </c>
      <c r="F30603" s="1" t="s">
        <v>54</v>
      </c>
      <c r="G30603" s="1" t="s">
        <v>55</v>
      </c>
      <c r="H30603" s="1" t="s">
        <v>56</v>
      </c>
      <c r="I30603" s="1" t="s">
        <v>76</v>
      </c>
      <c r="J30603" s="1" t="s">
        <v>77</v>
      </c>
      <c r="K30603" s="1" t="s">
        <v>59</v>
      </c>
      <c r="L30603" s="1" t="s">
        <v>60</v>
      </c>
      <c r="M30603" s="1" t="s">
        <v>78</v>
      </c>
      <c r="N30603" s="1" t="s">
        <v>77</v>
      </c>
      <c r="O30603" s="1" t="s">
        <v>59</v>
      </c>
      <c r="P30603" s="1" t="s">
        <v>62</v>
      </c>
      <c r="Q30603" s="1" t="s">
        <v>4518</v>
      </c>
      <c r="R30603" s="1" t="s">
        <v>63</v>
      </c>
      <c r="S30603" s="1" t="s">
        <v>64</v>
      </c>
      <c r="T30603">
        <v>2</v>
      </c>
      <c r="U30603" s="1" t="s">
        <v>1030</v>
      </c>
      <c r="V30603">
        <v>4.9876610000000001</v>
      </c>
      <c r="W30603">
        <v>117.88330000000001</v>
      </c>
      <c r="Y30603" s="1" t="s">
        <v>59</v>
      </c>
      <c r="Z30603" s="1" t="s">
        <v>59</v>
      </c>
      <c r="AA30603" s="1" t="s">
        <v>59</v>
      </c>
      <c r="AB30603" s="1" t="s">
        <v>59</v>
      </c>
      <c r="AC30603" s="1" t="s">
        <v>59</v>
      </c>
      <c r="AD30603" s="1" t="s">
        <v>29018</v>
      </c>
      <c r="AE30603">
        <v>27</v>
      </c>
      <c r="AF30603">
        <v>5</v>
      </c>
      <c r="AG30603">
        <v>2018</v>
      </c>
      <c r="AH30603">
        <v>2475989</v>
      </c>
      <c r="AI30603">
        <v>2475989</v>
      </c>
      <c r="AJ30603" s="1" t="s">
        <v>67</v>
      </c>
      <c r="AK30603" s="1" t="s">
        <v>1032</v>
      </c>
      <c r="AL30603" s="1" t="s">
        <v>1033</v>
      </c>
      <c r="AM30603" s="1" t="s">
        <v>69343</v>
      </c>
      <c r="AN30603" s="1" t="s">
        <v>59</v>
      </c>
      <c r="AO30603" s="1" t="s">
        <v>59</v>
      </c>
      <c r="AP30603" s="2"/>
      <c r="AQ30603" s="1" t="s">
        <v>920</v>
      </c>
      <c r="AR30603" s="1" t="s">
        <v>59</v>
      </c>
      <c r="AS30603" s="1" t="s">
        <v>68223</v>
      </c>
      <c r="AT30603" s="1" t="s">
        <v>59</v>
      </c>
      <c r="AU30603" s="1" t="s">
        <v>59</v>
      </c>
      <c r="AV30603" s="2">
        <v>45399.394748495368</v>
      </c>
      <c r="AW30603" s="1" t="s">
        <v>59</v>
      </c>
      <c r="AX30603" s="1" t="s">
        <v>1036</v>
      </c>
    </row>
    <row r="30604" spans="1:50" x14ac:dyDescent="0.35">
      <c r="A30604">
        <v>2168819274</v>
      </c>
      <c r="B30604" s="1" t="s">
        <v>1028</v>
      </c>
      <c r="C30604" s="1" t="s">
        <v>69344</v>
      </c>
      <c r="D30604" s="1" t="s">
        <v>52</v>
      </c>
      <c r="E30604" s="1" t="s">
        <v>53</v>
      </c>
      <c r="F30604" s="1" t="s">
        <v>54</v>
      </c>
      <c r="G30604" s="1" t="s">
        <v>55</v>
      </c>
      <c r="H30604" s="1" t="s">
        <v>56</v>
      </c>
      <c r="I30604" s="1" t="s">
        <v>76</v>
      </c>
      <c r="J30604" s="1" t="s">
        <v>95</v>
      </c>
      <c r="K30604" s="1" t="s">
        <v>59</v>
      </c>
      <c r="L30604" s="1" t="s">
        <v>60</v>
      </c>
      <c r="M30604" s="1" t="s">
        <v>96</v>
      </c>
      <c r="N30604" s="1" t="s">
        <v>95</v>
      </c>
      <c r="O30604" s="1" t="s">
        <v>59</v>
      </c>
      <c r="P30604" s="1" t="s">
        <v>62</v>
      </c>
      <c r="Q30604" s="1" t="s">
        <v>2078</v>
      </c>
      <c r="R30604" s="1" t="s">
        <v>479</v>
      </c>
      <c r="S30604" s="1" t="s">
        <v>64</v>
      </c>
      <c r="T30604">
        <v>9</v>
      </c>
      <c r="U30604" s="1" t="s">
        <v>1030</v>
      </c>
      <c r="V30604">
        <v>6.2475860000000001</v>
      </c>
      <c r="W30604">
        <v>100.81462000000001</v>
      </c>
      <c r="Y30604" s="1" t="s">
        <v>59</v>
      </c>
      <c r="Z30604" s="1" t="s">
        <v>59</v>
      </c>
      <c r="AA30604" s="1" t="s">
        <v>59</v>
      </c>
      <c r="AB30604" s="1" t="s">
        <v>59</v>
      </c>
      <c r="AC30604" s="1" t="s">
        <v>59</v>
      </c>
      <c r="AD30604" s="1" t="s">
        <v>56861</v>
      </c>
      <c r="AE30604">
        <v>19</v>
      </c>
      <c r="AF30604">
        <v>5</v>
      </c>
      <c r="AG30604">
        <v>2018</v>
      </c>
      <c r="AH30604">
        <v>2475991</v>
      </c>
      <c r="AI30604">
        <v>2475991</v>
      </c>
      <c r="AJ30604" s="1" t="s">
        <v>67</v>
      </c>
      <c r="AK30604" s="1" t="s">
        <v>1032</v>
      </c>
      <c r="AL30604" s="1" t="s">
        <v>1033</v>
      </c>
      <c r="AM30604" s="1" t="s">
        <v>69345</v>
      </c>
      <c r="AN30604" s="1" t="s">
        <v>59</v>
      </c>
      <c r="AO30604" s="1" t="s">
        <v>59</v>
      </c>
      <c r="AP30604" s="2"/>
      <c r="AQ30604" s="1" t="s">
        <v>920</v>
      </c>
      <c r="AR30604" s="1" t="s">
        <v>59</v>
      </c>
      <c r="AS30604" s="1" t="s">
        <v>8471</v>
      </c>
      <c r="AT30604" s="1" t="s">
        <v>59</v>
      </c>
      <c r="AU30604" s="1" t="s">
        <v>59</v>
      </c>
      <c r="AV30604" s="2">
        <v>45399.454888599539</v>
      </c>
      <c r="AW30604" s="1" t="s">
        <v>59</v>
      </c>
      <c r="AX30604" s="1" t="s">
        <v>1047</v>
      </c>
    </row>
    <row r="30605" spans="1:50" x14ac:dyDescent="0.35">
      <c r="A30605">
        <v>2168796165</v>
      </c>
      <c r="B30605" s="1" t="s">
        <v>1028</v>
      </c>
      <c r="C30605" s="1" t="s">
        <v>69346</v>
      </c>
      <c r="D30605" s="1" t="s">
        <v>52</v>
      </c>
      <c r="E30605" s="1" t="s">
        <v>53</v>
      </c>
      <c r="F30605" s="1" t="s">
        <v>54</v>
      </c>
      <c r="G30605" s="1" t="s">
        <v>55</v>
      </c>
      <c r="H30605" s="1" t="s">
        <v>56</v>
      </c>
      <c r="I30605" s="1" t="s">
        <v>76</v>
      </c>
      <c r="J30605" s="1" t="s">
        <v>77</v>
      </c>
      <c r="K30605" s="1" t="s">
        <v>59</v>
      </c>
      <c r="L30605" s="1" t="s">
        <v>60</v>
      </c>
      <c r="M30605" s="1" t="s">
        <v>78</v>
      </c>
      <c r="N30605" s="1" t="s">
        <v>77</v>
      </c>
      <c r="O30605" s="1" t="s">
        <v>59</v>
      </c>
      <c r="P30605" s="1" t="s">
        <v>62</v>
      </c>
      <c r="Q30605" s="1" t="s">
        <v>69347</v>
      </c>
      <c r="R30605" s="1" t="s">
        <v>63</v>
      </c>
      <c r="S30605" s="1" t="s">
        <v>64</v>
      </c>
      <c r="T30605">
        <v>1</v>
      </c>
      <c r="U30605" s="1" t="s">
        <v>1030</v>
      </c>
      <c r="V30605">
        <v>5.5380570000000002</v>
      </c>
      <c r="W30605">
        <v>118.20319000000001</v>
      </c>
      <c r="Y30605" s="1" t="s">
        <v>59</v>
      </c>
      <c r="Z30605" s="1" t="s">
        <v>59</v>
      </c>
      <c r="AA30605" s="1" t="s">
        <v>59</v>
      </c>
      <c r="AB30605" s="1" t="s">
        <v>59</v>
      </c>
      <c r="AC30605" s="1" t="s">
        <v>59</v>
      </c>
      <c r="AD30605" s="1" t="s">
        <v>51368</v>
      </c>
      <c r="AE30605">
        <v>5</v>
      </c>
      <c r="AF30605">
        <v>5</v>
      </c>
      <c r="AG30605">
        <v>2018</v>
      </c>
      <c r="AH30605">
        <v>2475989</v>
      </c>
      <c r="AI30605">
        <v>2475989</v>
      </c>
      <c r="AJ30605" s="1" t="s">
        <v>67</v>
      </c>
      <c r="AK30605" s="1" t="s">
        <v>1032</v>
      </c>
      <c r="AL30605" s="1" t="s">
        <v>1033</v>
      </c>
      <c r="AM30605" s="1" t="s">
        <v>69348</v>
      </c>
      <c r="AN30605" s="1" t="s">
        <v>59</v>
      </c>
      <c r="AO30605" s="1" t="s">
        <v>59</v>
      </c>
      <c r="AP30605" s="2"/>
      <c r="AQ30605" s="1" t="s">
        <v>920</v>
      </c>
      <c r="AR30605" s="1" t="s">
        <v>59</v>
      </c>
      <c r="AS30605" s="1" t="s">
        <v>1171</v>
      </c>
      <c r="AT30605" s="1" t="s">
        <v>59</v>
      </c>
      <c r="AU30605" s="1" t="s">
        <v>59</v>
      </c>
      <c r="AV30605" s="2">
        <v>45399.408800914352</v>
      </c>
      <c r="AW30605" s="1" t="s">
        <v>59</v>
      </c>
      <c r="AX30605" s="1" t="s">
        <v>1047</v>
      </c>
    </row>
    <row r="30606" spans="1:50" x14ac:dyDescent="0.35">
      <c r="A30606">
        <v>2168788815</v>
      </c>
      <c r="B30606" s="1" t="s">
        <v>1028</v>
      </c>
      <c r="C30606" s="1" t="s">
        <v>69349</v>
      </c>
      <c r="D30606" s="1" t="s">
        <v>52</v>
      </c>
      <c r="E30606" s="1" t="s">
        <v>53</v>
      </c>
      <c r="F30606" s="1" t="s">
        <v>54</v>
      </c>
      <c r="G30606" s="1" t="s">
        <v>55</v>
      </c>
      <c r="H30606" s="1" t="s">
        <v>56</v>
      </c>
      <c r="I30606" s="1" t="s">
        <v>76</v>
      </c>
      <c r="J30606" s="1" t="s">
        <v>95</v>
      </c>
      <c r="K30606" s="1" t="s">
        <v>59</v>
      </c>
      <c r="L30606" s="1" t="s">
        <v>60</v>
      </c>
      <c r="M30606" s="1" t="s">
        <v>96</v>
      </c>
      <c r="N30606" s="1" t="s">
        <v>95</v>
      </c>
      <c r="O30606" s="1" t="s">
        <v>59</v>
      </c>
      <c r="P30606" s="1" t="s">
        <v>62</v>
      </c>
      <c r="Q30606" s="1" t="s">
        <v>69347</v>
      </c>
      <c r="R30606" s="1" t="s">
        <v>63</v>
      </c>
      <c r="S30606" s="1" t="s">
        <v>64</v>
      </c>
      <c r="T30606">
        <v>2</v>
      </c>
      <c r="U30606" s="1" t="s">
        <v>1030</v>
      </c>
      <c r="V30606">
        <v>5.5380570000000002</v>
      </c>
      <c r="W30606">
        <v>118.20319000000001</v>
      </c>
      <c r="Y30606" s="1" t="s">
        <v>59</v>
      </c>
      <c r="Z30606" s="1" t="s">
        <v>59</v>
      </c>
      <c r="AA30606" s="1" t="s">
        <v>59</v>
      </c>
      <c r="AB30606" s="1" t="s">
        <v>59</v>
      </c>
      <c r="AC30606" s="1" t="s">
        <v>59</v>
      </c>
      <c r="AD30606" s="1" t="s">
        <v>51368</v>
      </c>
      <c r="AE30606">
        <v>5</v>
      </c>
      <c r="AF30606">
        <v>5</v>
      </c>
      <c r="AG30606">
        <v>2018</v>
      </c>
      <c r="AH30606">
        <v>2475991</v>
      </c>
      <c r="AI30606">
        <v>2475991</v>
      </c>
      <c r="AJ30606" s="1" t="s">
        <v>67</v>
      </c>
      <c r="AK30606" s="1" t="s">
        <v>1032</v>
      </c>
      <c r="AL30606" s="1" t="s">
        <v>1033</v>
      </c>
      <c r="AM30606" s="1" t="s">
        <v>69350</v>
      </c>
      <c r="AN30606" s="1" t="s">
        <v>59</v>
      </c>
      <c r="AO30606" s="1" t="s">
        <v>59</v>
      </c>
      <c r="AP30606" s="2"/>
      <c r="AQ30606" s="1" t="s">
        <v>920</v>
      </c>
      <c r="AR30606" s="1" t="s">
        <v>59</v>
      </c>
      <c r="AS30606" s="1" t="s">
        <v>1171</v>
      </c>
      <c r="AT30606" s="1" t="s">
        <v>59</v>
      </c>
      <c r="AU30606" s="1" t="s">
        <v>59</v>
      </c>
      <c r="AV30606" s="2">
        <v>45399.409892025462</v>
      </c>
      <c r="AW30606" s="1" t="s">
        <v>59</v>
      </c>
      <c r="AX30606" s="1" t="s">
        <v>1047</v>
      </c>
    </row>
    <row r="30607" spans="1:50" x14ac:dyDescent="0.35">
      <c r="A30607">
        <v>2168774560</v>
      </c>
      <c r="B30607" s="1" t="s">
        <v>1028</v>
      </c>
      <c r="C30607" s="1" t="s">
        <v>69351</v>
      </c>
      <c r="D30607" s="1" t="s">
        <v>52</v>
      </c>
      <c r="E30607" s="1" t="s">
        <v>53</v>
      </c>
      <c r="F30607" s="1" t="s">
        <v>54</v>
      </c>
      <c r="G30607" s="1" t="s">
        <v>55</v>
      </c>
      <c r="H30607" s="1" t="s">
        <v>56</v>
      </c>
      <c r="I30607" s="1" t="s">
        <v>111</v>
      </c>
      <c r="J30607" s="1" t="s">
        <v>112</v>
      </c>
      <c r="K30607" s="1" t="s">
        <v>59</v>
      </c>
      <c r="L30607" s="1" t="s">
        <v>60</v>
      </c>
      <c r="M30607" s="1" t="s">
        <v>113</v>
      </c>
      <c r="N30607" s="1" t="s">
        <v>112</v>
      </c>
      <c r="O30607" s="1" t="s">
        <v>59</v>
      </c>
      <c r="P30607" s="1" t="s">
        <v>62</v>
      </c>
      <c r="Q30607" s="1" t="s">
        <v>35501</v>
      </c>
      <c r="R30607" s="1" t="s">
        <v>63</v>
      </c>
      <c r="S30607" s="1" t="s">
        <v>64</v>
      </c>
      <c r="T30607">
        <v>3</v>
      </c>
      <c r="U30607" s="1" t="s">
        <v>1030</v>
      </c>
      <c r="V30607">
        <v>6.0697539999999996</v>
      </c>
      <c r="W30607">
        <v>116.66528</v>
      </c>
      <c r="Y30607" s="1" t="s">
        <v>59</v>
      </c>
      <c r="Z30607" s="1" t="s">
        <v>59</v>
      </c>
      <c r="AA30607" s="1" t="s">
        <v>59</v>
      </c>
      <c r="AB30607" s="1" t="s">
        <v>59</v>
      </c>
      <c r="AC30607" s="1" t="s">
        <v>59</v>
      </c>
      <c r="AD30607" s="1" t="s">
        <v>69242</v>
      </c>
      <c r="AE30607">
        <v>17</v>
      </c>
      <c r="AF30607">
        <v>5</v>
      </c>
      <c r="AG30607">
        <v>2018</v>
      </c>
      <c r="AH30607">
        <v>2475930</v>
      </c>
      <c r="AI30607">
        <v>2475930</v>
      </c>
      <c r="AJ30607" s="1" t="s">
        <v>67</v>
      </c>
      <c r="AK30607" s="1" t="s">
        <v>1032</v>
      </c>
      <c r="AL30607" s="1" t="s">
        <v>1033</v>
      </c>
      <c r="AM30607" s="1" t="s">
        <v>69352</v>
      </c>
      <c r="AN30607" s="1" t="s">
        <v>59</v>
      </c>
      <c r="AO30607" s="1" t="s">
        <v>59</v>
      </c>
      <c r="AP30607" s="2"/>
      <c r="AQ30607" s="1" t="s">
        <v>920</v>
      </c>
      <c r="AR30607" s="1" t="s">
        <v>59</v>
      </c>
      <c r="AS30607" s="1" t="s">
        <v>68488</v>
      </c>
      <c r="AT30607" s="1" t="s">
        <v>59</v>
      </c>
      <c r="AU30607" s="1" t="s">
        <v>59</v>
      </c>
      <c r="AV30607" s="2">
        <v>45399.402716701392</v>
      </c>
      <c r="AW30607" s="1" t="s">
        <v>59</v>
      </c>
      <c r="AX30607" s="1" t="s">
        <v>1036</v>
      </c>
    </row>
    <row r="30608" spans="1:50" x14ac:dyDescent="0.35">
      <c r="A30608">
        <v>2168752880</v>
      </c>
      <c r="B30608" s="1" t="s">
        <v>1028</v>
      </c>
      <c r="C30608" s="1" t="s">
        <v>69353</v>
      </c>
      <c r="D30608" s="1" t="s">
        <v>52</v>
      </c>
      <c r="E30608" s="1" t="s">
        <v>53</v>
      </c>
      <c r="F30608" s="1" t="s">
        <v>54</v>
      </c>
      <c r="G30608" s="1" t="s">
        <v>55</v>
      </c>
      <c r="H30608" s="1" t="s">
        <v>56</v>
      </c>
      <c r="I30608" s="1" t="s">
        <v>57</v>
      </c>
      <c r="J30608" s="1" t="s">
        <v>58</v>
      </c>
      <c r="K30608" s="1" t="s">
        <v>59</v>
      </c>
      <c r="L30608" s="1" t="s">
        <v>60</v>
      </c>
      <c r="M30608" s="1" t="s">
        <v>61</v>
      </c>
      <c r="N30608" s="1" t="s">
        <v>58</v>
      </c>
      <c r="O30608" s="1" t="s">
        <v>59</v>
      </c>
      <c r="P30608" s="1" t="s">
        <v>62</v>
      </c>
      <c r="Q30608" s="1" t="s">
        <v>2078</v>
      </c>
      <c r="R30608" s="1" t="s">
        <v>479</v>
      </c>
      <c r="S30608" s="1" t="s">
        <v>64</v>
      </c>
      <c r="T30608">
        <v>2</v>
      </c>
      <c r="U30608" s="1" t="s">
        <v>1030</v>
      </c>
      <c r="V30608">
        <v>6.2475860000000001</v>
      </c>
      <c r="W30608">
        <v>100.81462000000001</v>
      </c>
      <c r="Y30608" s="1" t="s">
        <v>59</v>
      </c>
      <c r="Z30608" s="1" t="s">
        <v>59</v>
      </c>
      <c r="AA30608" s="1" t="s">
        <v>59</v>
      </c>
      <c r="AB30608" s="1" t="s">
        <v>59</v>
      </c>
      <c r="AC30608" s="1" t="s">
        <v>59</v>
      </c>
      <c r="AD30608" s="1" t="s">
        <v>56861</v>
      </c>
      <c r="AE30608">
        <v>19</v>
      </c>
      <c r="AF30608">
        <v>5</v>
      </c>
      <c r="AG30608">
        <v>2018</v>
      </c>
      <c r="AH30608">
        <v>2476004</v>
      </c>
      <c r="AI30608">
        <v>2476004</v>
      </c>
      <c r="AJ30608" s="1" t="s">
        <v>67</v>
      </c>
      <c r="AK30608" s="1" t="s">
        <v>1032</v>
      </c>
      <c r="AL30608" s="1" t="s">
        <v>1033</v>
      </c>
      <c r="AM30608" s="1" t="s">
        <v>69354</v>
      </c>
      <c r="AN30608" s="1" t="s">
        <v>59</v>
      </c>
      <c r="AO30608" s="1" t="s">
        <v>59</v>
      </c>
      <c r="AP30608" s="2"/>
      <c r="AQ30608" s="1" t="s">
        <v>920</v>
      </c>
      <c r="AR30608" s="1" t="s">
        <v>59</v>
      </c>
      <c r="AS30608" s="1" t="s">
        <v>4154</v>
      </c>
      <c r="AT30608" s="1" t="s">
        <v>59</v>
      </c>
      <c r="AU30608" s="1" t="s">
        <v>59</v>
      </c>
      <c r="AV30608" s="2">
        <v>45399.39607638889</v>
      </c>
      <c r="AW30608" s="1" t="s">
        <v>59</v>
      </c>
      <c r="AX30608" s="1" t="s">
        <v>1047</v>
      </c>
    </row>
    <row r="30609" spans="1:50" x14ac:dyDescent="0.35">
      <c r="A30609">
        <v>2168748535</v>
      </c>
      <c r="B30609" s="1" t="s">
        <v>1028</v>
      </c>
      <c r="C30609" s="1" t="s">
        <v>69355</v>
      </c>
      <c r="D30609" s="1" t="s">
        <v>52</v>
      </c>
      <c r="E30609" s="1" t="s">
        <v>53</v>
      </c>
      <c r="F30609" s="1" t="s">
        <v>54</v>
      </c>
      <c r="G30609" s="1" t="s">
        <v>55</v>
      </c>
      <c r="H30609" s="1" t="s">
        <v>56</v>
      </c>
      <c r="I30609" s="1" t="s">
        <v>111</v>
      </c>
      <c r="J30609" s="1" t="s">
        <v>112</v>
      </c>
      <c r="K30609" s="1" t="s">
        <v>59</v>
      </c>
      <c r="L30609" s="1" t="s">
        <v>60</v>
      </c>
      <c r="M30609" s="1" t="s">
        <v>113</v>
      </c>
      <c r="N30609" s="1" t="s">
        <v>112</v>
      </c>
      <c r="O30609" s="1" t="s">
        <v>59</v>
      </c>
      <c r="P30609" s="1" t="s">
        <v>62</v>
      </c>
      <c r="Q30609" s="1" t="s">
        <v>1136</v>
      </c>
      <c r="R30609" s="1" t="s">
        <v>63</v>
      </c>
      <c r="S30609" s="1" t="s">
        <v>64</v>
      </c>
      <c r="T30609">
        <v>13</v>
      </c>
      <c r="U30609" s="1" t="s">
        <v>1030</v>
      </c>
      <c r="V30609">
        <v>5.8761390000000002</v>
      </c>
      <c r="W30609">
        <v>117.94414500000001</v>
      </c>
      <c r="Y30609" s="1" t="s">
        <v>59</v>
      </c>
      <c r="Z30609" s="1" t="s">
        <v>59</v>
      </c>
      <c r="AA30609" s="1" t="s">
        <v>59</v>
      </c>
      <c r="AB30609" s="1" t="s">
        <v>59</v>
      </c>
      <c r="AC30609" s="1" t="s">
        <v>59</v>
      </c>
      <c r="AD30609" s="1" t="s">
        <v>53855</v>
      </c>
      <c r="AE30609">
        <v>5</v>
      </c>
      <c r="AF30609">
        <v>7</v>
      </c>
      <c r="AG30609">
        <v>2018</v>
      </c>
      <c r="AH30609">
        <v>2475930</v>
      </c>
      <c r="AI30609">
        <v>2475930</v>
      </c>
      <c r="AJ30609" s="1" t="s">
        <v>67</v>
      </c>
      <c r="AK30609" s="1" t="s">
        <v>1032</v>
      </c>
      <c r="AL30609" s="1" t="s">
        <v>1033</v>
      </c>
      <c r="AM30609" s="1" t="s">
        <v>69356</v>
      </c>
      <c r="AN30609" s="1" t="s">
        <v>59</v>
      </c>
      <c r="AO30609" s="1" t="s">
        <v>59</v>
      </c>
      <c r="AP30609" s="2"/>
      <c r="AQ30609" s="1" t="s">
        <v>920</v>
      </c>
      <c r="AR30609" s="1" t="s">
        <v>59</v>
      </c>
      <c r="AS30609" s="1" t="s">
        <v>66687</v>
      </c>
      <c r="AT30609" s="1" t="s">
        <v>59</v>
      </c>
      <c r="AU30609" s="1" t="s">
        <v>59</v>
      </c>
      <c r="AV30609" s="2">
        <v>45399.394076006945</v>
      </c>
      <c r="AW30609" s="1" t="s">
        <v>59</v>
      </c>
      <c r="AX30609" s="1" t="s">
        <v>1036</v>
      </c>
    </row>
    <row r="30610" spans="1:50" x14ac:dyDescent="0.35">
      <c r="A30610">
        <v>2168648676</v>
      </c>
      <c r="B30610" s="1" t="s">
        <v>1028</v>
      </c>
      <c r="C30610" s="1" t="s">
        <v>69357</v>
      </c>
      <c r="D30610" s="1" t="s">
        <v>52</v>
      </c>
      <c r="E30610" s="1" t="s">
        <v>53</v>
      </c>
      <c r="F30610" s="1" t="s">
        <v>54</v>
      </c>
      <c r="G30610" s="1" t="s">
        <v>55</v>
      </c>
      <c r="H30610" s="1" t="s">
        <v>56</v>
      </c>
      <c r="I30610" s="1" t="s">
        <v>57</v>
      </c>
      <c r="J30610" s="1" t="s">
        <v>58</v>
      </c>
      <c r="K30610" s="1" t="s">
        <v>59</v>
      </c>
      <c r="L30610" s="1" t="s">
        <v>60</v>
      </c>
      <c r="M30610" s="1" t="s">
        <v>61</v>
      </c>
      <c r="N30610" s="1" t="s">
        <v>58</v>
      </c>
      <c r="O30610" s="1" t="s">
        <v>59</v>
      </c>
      <c r="P30610" s="1" t="s">
        <v>62</v>
      </c>
      <c r="Q30610" s="1" t="s">
        <v>27908</v>
      </c>
      <c r="R30610" s="1" t="s">
        <v>63</v>
      </c>
      <c r="S30610" s="1" t="s">
        <v>64</v>
      </c>
      <c r="T30610">
        <v>2</v>
      </c>
      <c r="U30610" s="1" t="s">
        <v>1030</v>
      </c>
      <c r="V30610">
        <v>4.8063650000000004</v>
      </c>
      <c r="W30610">
        <v>116.895905</v>
      </c>
      <c r="Y30610" s="1" t="s">
        <v>59</v>
      </c>
      <c r="Z30610" s="1" t="s">
        <v>59</v>
      </c>
      <c r="AA30610" s="1" t="s">
        <v>59</v>
      </c>
      <c r="AB30610" s="1" t="s">
        <v>59</v>
      </c>
      <c r="AC30610" s="1" t="s">
        <v>59</v>
      </c>
      <c r="AD30610" s="1" t="s">
        <v>29018</v>
      </c>
      <c r="AE30610">
        <v>27</v>
      </c>
      <c r="AF30610">
        <v>5</v>
      </c>
      <c r="AG30610">
        <v>2018</v>
      </c>
      <c r="AH30610">
        <v>2476004</v>
      </c>
      <c r="AI30610">
        <v>2476004</v>
      </c>
      <c r="AJ30610" s="1" t="s">
        <v>67</v>
      </c>
      <c r="AK30610" s="1" t="s">
        <v>1032</v>
      </c>
      <c r="AL30610" s="1" t="s">
        <v>1033</v>
      </c>
      <c r="AM30610" s="1" t="s">
        <v>69358</v>
      </c>
      <c r="AN30610" s="1" t="s">
        <v>59</v>
      </c>
      <c r="AO30610" s="1" t="s">
        <v>59</v>
      </c>
      <c r="AP30610" s="2"/>
      <c r="AQ30610" s="1" t="s">
        <v>920</v>
      </c>
      <c r="AR30610" s="1" t="s">
        <v>59</v>
      </c>
      <c r="AS30610" s="1" t="s">
        <v>68280</v>
      </c>
      <c r="AT30610" s="1" t="s">
        <v>59</v>
      </c>
      <c r="AU30610" s="1" t="s">
        <v>59</v>
      </c>
      <c r="AV30610" s="2">
        <v>45399.423351863428</v>
      </c>
      <c r="AW30610" s="1" t="s">
        <v>59</v>
      </c>
      <c r="AX30610" s="1" t="s">
        <v>1036</v>
      </c>
    </row>
    <row r="30611" spans="1:50" x14ac:dyDescent="0.35">
      <c r="A30611">
        <v>2168412269</v>
      </c>
      <c r="B30611" s="1" t="s">
        <v>1028</v>
      </c>
      <c r="C30611" s="1" t="s">
        <v>69359</v>
      </c>
      <c r="D30611" s="1" t="s">
        <v>52</v>
      </c>
      <c r="E30611" s="1" t="s">
        <v>53</v>
      </c>
      <c r="F30611" s="1" t="s">
        <v>54</v>
      </c>
      <c r="G30611" s="1" t="s">
        <v>55</v>
      </c>
      <c r="H30611" s="1" t="s">
        <v>56</v>
      </c>
      <c r="I30611" s="1" t="s">
        <v>76</v>
      </c>
      <c r="J30611" s="1" t="s">
        <v>95</v>
      </c>
      <c r="K30611" s="1" t="s">
        <v>59</v>
      </c>
      <c r="L30611" s="1" t="s">
        <v>60</v>
      </c>
      <c r="M30611" s="1" t="s">
        <v>96</v>
      </c>
      <c r="N30611" s="1" t="s">
        <v>95</v>
      </c>
      <c r="O30611" s="1" t="s">
        <v>59</v>
      </c>
      <c r="P30611" s="1" t="s">
        <v>62</v>
      </c>
      <c r="Q30611" s="1" t="s">
        <v>2078</v>
      </c>
      <c r="R30611" s="1" t="s">
        <v>479</v>
      </c>
      <c r="S30611" s="1" t="s">
        <v>64</v>
      </c>
      <c r="T30611">
        <v>6</v>
      </c>
      <c r="U30611" s="1" t="s">
        <v>1030</v>
      </c>
      <c r="V30611">
        <v>6.2475860000000001</v>
      </c>
      <c r="W30611">
        <v>100.81462000000001</v>
      </c>
      <c r="Y30611" s="1" t="s">
        <v>59</v>
      </c>
      <c r="Z30611" s="1" t="s">
        <v>59</v>
      </c>
      <c r="AA30611" s="1" t="s">
        <v>59</v>
      </c>
      <c r="AB30611" s="1" t="s">
        <v>59</v>
      </c>
      <c r="AC30611" s="1" t="s">
        <v>59</v>
      </c>
      <c r="AD30611" s="1" t="s">
        <v>10056</v>
      </c>
      <c r="AE30611">
        <v>26</v>
      </c>
      <c r="AF30611">
        <v>5</v>
      </c>
      <c r="AG30611">
        <v>2018</v>
      </c>
      <c r="AH30611">
        <v>2475991</v>
      </c>
      <c r="AI30611">
        <v>2475991</v>
      </c>
      <c r="AJ30611" s="1" t="s">
        <v>67</v>
      </c>
      <c r="AK30611" s="1" t="s">
        <v>1032</v>
      </c>
      <c r="AL30611" s="1" t="s">
        <v>1033</v>
      </c>
      <c r="AM30611" s="1" t="s">
        <v>69360</v>
      </c>
      <c r="AN30611" s="1" t="s">
        <v>59</v>
      </c>
      <c r="AO30611" s="1" t="s">
        <v>59</v>
      </c>
      <c r="AP30611" s="2"/>
      <c r="AQ30611" s="1" t="s">
        <v>920</v>
      </c>
      <c r="AR30611" s="1" t="s">
        <v>59</v>
      </c>
      <c r="AS30611" s="1" t="s">
        <v>8471</v>
      </c>
      <c r="AT30611" s="1" t="s">
        <v>59</v>
      </c>
      <c r="AU30611" s="1" t="s">
        <v>59</v>
      </c>
      <c r="AV30611" s="2">
        <v>45399.394852372687</v>
      </c>
      <c r="AW30611" s="1" t="s">
        <v>59</v>
      </c>
      <c r="AX30611" s="1" t="s">
        <v>1047</v>
      </c>
    </row>
    <row r="30612" spans="1:50" x14ac:dyDescent="0.35">
      <c r="A30612">
        <v>2168355849</v>
      </c>
      <c r="B30612" s="1" t="s">
        <v>1028</v>
      </c>
      <c r="C30612" s="1" t="s">
        <v>69361</v>
      </c>
      <c r="D30612" s="1" t="s">
        <v>52</v>
      </c>
      <c r="E30612" s="1" t="s">
        <v>53</v>
      </c>
      <c r="F30612" s="1" t="s">
        <v>54</v>
      </c>
      <c r="G30612" s="1" t="s">
        <v>55</v>
      </c>
      <c r="H30612" s="1" t="s">
        <v>56</v>
      </c>
      <c r="I30612" s="1" t="s">
        <v>111</v>
      </c>
      <c r="J30612" s="1" t="s">
        <v>112</v>
      </c>
      <c r="K30612" s="1" t="s">
        <v>59</v>
      </c>
      <c r="L30612" s="1" t="s">
        <v>60</v>
      </c>
      <c r="M30612" s="1" t="s">
        <v>113</v>
      </c>
      <c r="N30612" s="1" t="s">
        <v>112</v>
      </c>
      <c r="O30612" s="1" t="s">
        <v>59</v>
      </c>
      <c r="P30612" s="1" t="s">
        <v>62</v>
      </c>
      <c r="Q30612" s="1" t="s">
        <v>2868</v>
      </c>
      <c r="R30612" s="1" t="s">
        <v>63</v>
      </c>
      <c r="S30612" s="1" t="s">
        <v>64</v>
      </c>
      <c r="T30612">
        <v>1</v>
      </c>
      <c r="U30612" s="1" t="s">
        <v>1030</v>
      </c>
      <c r="V30612">
        <v>4.7368759999999996</v>
      </c>
      <c r="W30612">
        <v>116.97571000000001</v>
      </c>
      <c r="Y30612" s="1" t="s">
        <v>59</v>
      </c>
      <c r="Z30612" s="1" t="s">
        <v>59</v>
      </c>
      <c r="AA30612" s="1" t="s">
        <v>59</v>
      </c>
      <c r="AB30612" s="1" t="s">
        <v>59</v>
      </c>
      <c r="AC30612" s="1" t="s">
        <v>59</v>
      </c>
      <c r="AD30612" s="1" t="s">
        <v>45378</v>
      </c>
      <c r="AE30612">
        <v>30</v>
      </c>
      <c r="AF30612">
        <v>6</v>
      </c>
      <c r="AG30612">
        <v>2018</v>
      </c>
      <c r="AH30612">
        <v>2475930</v>
      </c>
      <c r="AI30612">
        <v>2475930</v>
      </c>
      <c r="AJ30612" s="1" t="s">
        <v>67</v>
      </c>
      <c r="AK30612" s="1" t="s">
        <v>1032</v>
      </c>
      <c r="AL30612" s="1" t="s">
        <v>1033</v>
      </c>
      <c r="AM30612" s="1" t="s">
        <v>69362</v>
      </c>
      <c r="AN30612" s="1" t="s">
        <v>59</v>
      </c>
      <c r="AO30612" s="1" t="s">
        <v>59</v>
      </c>
      <c r="AP30612" s="2"/>
      <c r="AQ30612" s="1" t="s">
        <v>920</v>
      </c>
      <c r="AR30612" s="1" t="s">
        <v>59</v>
      </c>
      <c r="AS30612" s="1" t="s">
        <v>1599</v>
      </c>
      <c r="AT30612" s="1" t="s">
        <v>59</v>
      </c>
      <c r="AU30612" s="1" t="s">
        <v>59</v>
      </c>
      <c r="AV30612" s="2">
        <v>45399.410105393516</v>
      </c>
      <c r="AW30612" s="1" t="s">
        <v>59</v>
      </c>
      <c r="AX30612" s="1" t="s">
        <v>1047</v>
      </c>
    </row>
    <row r="30613" spans="1:50" x14ac:dyDescent="0.35">
      <c r="A30613">
        <v>2168214922</v>
      </c>
      <c r="B30613" s="1" t="s">
        <v>1028</v>
      </c>
      <c r="C30613" s="1" t="s">
        <v>69363</v>
      </c>
      <c r="D30613" s="1" t="s">
        <v>52</v>
      </c>
      <c r="E30613" s="1" t="s">
        <v>53</v>
      </c>
      <c r="F30613" s="1" t="s">
        <v>54</v>
      </c>
      <c r="G30613" s="1" t="s">
        <v>55</v>
      </c>
      <c r="H30613" s="1" t="s">
        <v>56</v>
      </c>
      <c r="I30613" s="1" t="s">
        <v>57</v>
      </c>
      <c r="J30613" s="1" t="s">
        <v>58</v>
      </c>
      <c r="K30613" s="1" t="s">
        <v>59</v>
      </c>
      <c r="L30613" s="1" t="s">
        <v>60</v>
      </c>
      <c r="M30613" s="1" t="s">
        <v>61</v>
      </c>
      <c r="N30613" s="1" t="s">
        <v>58</v>
      </c>
      <c r="O30613" s="1" t="s">
        <v>59</v>
      </c>
      <c r="P30613" s="1" t="s">
        <v>62</v>
      </c>
      <c r="Q30613" s="1" t="s">
        <v>27908</v>
      </c>
      <c r="R30613" s="1" t="s">
        <v>63</v>
      </c>
      <c r="S30613" s="1" t="s">
        <v>64</v>
      </c>
      <c r="T30613">
        <v>1</v>
      </c>
      <c r="U30613" s="1" t="s">
        <v>1030</v>
      </c>
      <c r="V30613">
        <v>4.736313</v>
      </c>
      <c r="W30613">
        <v>116.974396</v>
      </c>
      <c r="Y30613" s="1" t="s">
        <v>59</v>
      </c>
      <c r="Z30613" s="1" t="s">
        <v>59</v>
      </c>
      <c r="AA30613" s="1" t="s">
        <v>59</v>
      </c>
      <c r="AB30613" s="1" t="s">
        <v>59</v>
      </c>
      <c r="AC30613" s="1" t="s">
        <v>59</v>
      </c>
      <c r="AD30613" s="1" t="s">
        <v>51368</v>
      </c>
      <c r="AE30613">
        <v>5</v>
      </c>
      <c r="AF30613">
        <v>5</v>
      </c>
      <c r="AG30613">
        <v>2018</v>
      </c>
      <c r="AH30613">
        <v>2476004</v>
      </c>
      <c r="AI30613">
        <v>2476004</v>
      </c>
      <c r="AJ30613" s="1" t="s">
        <v>67</v>
      </c>
      <c r="AK30613" s="1" t="s">
        <v>1032</v>
      </c>
      <c r="AL30613" s="1" t="s">
        <v>1033</v>
      </c>
      <c r="AM30613" s="1" t="s">
        <v>69364</v>
      </c>
      <c r="AN30613" s="1" t="s">
        <v>59</v>
      </c>
      <c r="AO30613" s="1" t="s">
        <v>59</v>
      </c>
      <c r="AP30613" s="2"/>
      <c r="AQ30613" s="1" t="s">
        <v>920</v>
      </c>
      <c r="AR30613" s="1" t="s">
        <v>59</v>
      </c>
      <c r="AS30613" s="1" t="s">
        <v>69365</v>
      </c>
      <c r="AT30613" s="1" t="s">
        <v>59</v>
      </c>
      <c r="AU30613" s="1" t="s">
        <v>59</v>
      </c>
      <c r="AV30613" s="2">
        <v>45399.410450763891</v>
      </c>
      <c r="AW30613" s="1" t="s">
        <v>59</v>
      </c>
      <c r="AX30613" s="1" t="s">
        <v>1047</v>
      </c>
    </row>
    <row r="30614" spans="1:50" x14ac:dyDescent="0.35">
      <c r="A30614">
        <v>2168196226</v>
      </c>
      <c r="B30614" s="1" t="s">
        <v>1028</v>
      </c>
      <c r="C30614" s="1" t="s">
        <v>69366</v>
      </c>
      <c r="D30614" s="1" t="s">
        <v>52</v>
      </c>
      <c r="E30614" s="1" t="s">
        <v>53</v>
      </c>
      <c r="F30614" s="1" t="s">
        <v>54</v>
      </c>
      <c r="G30614" s="1" t="s">
        <v>55</v>
      </c>
      <c r="H30614" s="1" t="s">
        <v>56</v>
      </c>
      <c r="I30614" s="1" t="s">
        <v>111</v>
      </c>
      <c r="J30614" s="1" t="s">
        <v>112</v>
      </c>
      <c r="K30614" s="1" t="s">
        <v>59</v>
      </c>
      <c r="L30614" s="1" t="s">
        <v>60</v>
      </c>
      <c r="M30614" s="1" t="s">
        <v>113</v>
      </c>
      <c r="N30614" s="1" t="s">
        <v>112</v>
      </c>
      <c r="O30614" s="1" t="s">
        <v>59</v>
      </c>
      <c r="P30614" s="1" t="s">
        <v>62</v>
      </c>
      <c r="Q30614" s="1" t="s">
        <v>69367</v>
      </c>
      <c r="R30614" s="1" t="s">
        <v>140</v>
      </c>
      <c r="S30614" s="1" t="s">
        <v>64</v>
      </c>
      <c r="T30614">
        <v>3</v>
      </c>
      <c r="U30614" s="1" t="s">
        <v>1030</v>
      </c>
      <c r="V30614">
        <v>4.6837569999999999</v>
      </c>
      <c r="W30614">
        <v>100.886246</v>
      </c>
      <c r="Y30614" s="1" t="s">
        <v>59</v>
      </c>
      <c r="Z30614" s="1" t="s">
        <v>59</v>
      </c>
      <c r="AA30614" s="1" t="s">
        <v>59</v>
      </c>
      <c r="AB30614" s="1" t="s">
        <v>59</v>
      </c>
      <c r="AC30614" s="1" t="s">
        <v>59</v>
      </c>
      <c r="AD30614" s="1" t="s">
        <v>42176</v>
      </c>
      <c r="AE30614">
        <v>6</v>
      </c>
      <c r="AF30614">
        <v>5</v>
      </c>
      <c r="AG30614">
        <v>2018</v>
      </c>
      <c r="AH30614">
        <v>2475930</v>
      </c>
      <c r="AI30614">
        <v>2475930</v>
      </c>
      <c r="AJ30614" s="1" t="s">
        <v>67</v>
      </c>
      <c r="AK30614" s="1" t="s">
        <v>1032</v>
      </c>
      <c r="AL30614" s="1" t="s">
        <v>1033</v>
      </c>
      <c r="AM30614" s="1" t="s">
        <v>69368</v>
      </c>
      <c r="AN30614" s="1" t="s">
        <v>59</v>
      </c>
      <c r="AO30614" s="1" t="s">
        <v>59</v>
      </c>
      <c r="AP30614" s="2"/>
      <c r="AQ30614" s="1" t="s">
        <v>920</v>
      </c>
      <c r="AR30614" s="1" t="s">
        <v>59</v>
      </c>
      <c r="AS30614" s="1" t="s">
        <v>15297</v>
      </c>
      <c r="AT30614" s="1" t="s">
        <v>59</v>
      </c>
      <c r="AU30614" s="1" t="s">
        <v>59</v>
      </c>
      <c r="AV30614" s="2">
        <v>45399.395450891207</v>
      </c>
      <c r="AW30614" s="1" t="s">
        <v>59</v>
      </c>
      <c r="AX30614" s="1" t="s">
        <v>1036</v>
      </c>
    </row>
    <row r="30615" spans="1:50" x14ac:dyDescent="0.35">
      <c r="A30615">
        <v>2168067177</v>
      </c>
      <c r="B30615" s="1" t="s">
        <v>1028</v>
      </c>
      <c r="C30615" s="1" t="s">
        <v>69369</v>
      </c>
      <c r="D30615" s="1" t="s">
        <v>52</v>
      </c>
      <c r="E30615" s="1" t="s">
        <v>53</v>
      </c>
      <c r="F30615" s="1" t="s">
        <v>54</v>
      </c>
      <c r="G30615" s="1" t="s">
        <v>55</v>
      </c>
      <c r="H30615" s="1" t="s">
        <v>56</v>
      </c>
      <c r="I30615" s="1" t="s">
        <v>76</v>
      </c>
      <c r="J30615" s="1" t="s">
        <v>95</v>
      </c>
      <c r="K30615" s="1" t="s">
        <v>59</v>
      </c>
      <c r="L30615" s="1" t="s">
        <v>60</v>
      </c>
      <c r="M30615" s="1" t="s">
        <v>96</v>
      </c>
      <c r="N30615" s="1" t="s">
        <v>95</v>
      </c>
      <c r="O30615" s="1" t="s">
        <v>59</v>
      </c>
      <c r="P30615" s="1" t="s">
        <v>62</v>
      </c>
      <c r="Q30615" s="1" t="s">
        <v>69370</v>
      </c>
      <c r="R30615" s="1" t="s">
        <v>63</v>
      </c>
      <c r="S30615" s="1" t="s">
        <v>64</v>
      </c>
      <c r="T30615">
        <v>2</v>
      </c>
      <c r="U30615" s="1" t="s">
        <v>1030</v>
      </c>
      <c r="V30615">
        <v>5.0265659999999999</v>
      </c>
      <c r="W30615">
        <v>118.155266</v>
      </c>
      <c r="Y30615" s="1" t="s">
        <v>59</v>
      </c>
      <c r="Z30615" s="1" t="s">
        <v>59</v>
      </c>
      <c r="AA30615" s="1" t="s">
        <v>59</v>
      </c>
      <c r="AB30615" s="1" t="s">
        <v>59</v>
      </c>
      <c r="AC30615" s="1" t="s">
        <v>59</v>
      </c>
      <c r="AD30615" s="1" t="s">
        <v>44517</v>
      </c>
      <c r="AE30615">
        <v>25</v>
      </c>
      <c r="AF30615">
        <v>1</v>
      </c>
      <c r="AG30615">
        <v>2018</v>
      </c>
      <c r="AH30615">
        <v>2475991</v>
      </c>
      <c r="AI30615">
        <v>2475991</v>
      </c>
      <c r="AJ30615" s="1" t="s">
        <v>67</v>
      </c>
      <c r="AK30615" s="1" t="s">
        <v>1032</v>
      </c>
      <c r="AL30615" s="1" t="s">
        <v>1033</v>
      </c>
      <c r="AM30615" s="1" t="s">
        <v>69371</v>
      </c>
      <c r="AN30615" s="1" t="s">
        <v>59</v>
      </c>
      <c r="AO30615" s="1" t="s">
        <v>59</v>
      </c>
      <c r="AP30615" s="2"/>
      <c r="AQ30615" s="1" t="s">
        <v>920</v>
      </c>
      <c r="AR30615" s="1" t="s">
        <v>59</v>
      </c>
      <c r="AS30615" s="1" t="s">
        <v>27533</v>
      </c>
      <c r="AT30615" s="1" t="s">
        <v>59</v>
      </c>
      <c r="AU30615" s="1" t="s">
        <v>59</v>
      </c>
      <c r="AV30615" s="2">
        <v>45399.45403184028</v>
      </c>
      <c r="AW30615" s="1" t="s">
        <v>59</v>
      </c>
      <c r="AX30615" s="1" t="s">
        <v>1036</v>
      </c>
    </row>
    <row r="30616" spans="1:50" x14ac:dyDescent="0.35">
      <c r="A30616">
        <v>2168063189</v>
      </c>
      <c r="B30616" s="1" t="s">
        <v>1028</v>
      </c>
      <c r="C30616" s="1" t="s">
        <v>69372</v>
      </c>
      <c r="D30616" s="1" t="s">
        <v>52</v>
      </c>
      <c r="E30616" s="1" t="s">
        <v>53</v>
      </c>
      <c r="F30616" s="1" t="s">
        <v>54</v>
      </c>
      <c r="G30616" s="1" t="s">
        <v>55</v>
      </c>
      <c r="H30616" s="1" t="s">
        <v>56</v>
      </c>
      <c r="I30616" s="1" t="s">
        <v>111</v>
      </c>
      <c r="J30616" s="1" t="s">
        <v>112</v>
      </c>
      <c r="K30616" s="1" t="s">
        <v>59</v>
      </c>
      <c r="L30616" s="1" t="s">
        <v>60</v>
      </c>
      <c r="M30616" s="1" t="s">
        <v>113</v>
      </c>
      <c r="N30616" s="1" t="s">
        <v>112</v>
      </c>
      <c r="O30616" s="1" t="s">
        <v>59</v>
      </c>
      <c r="P30616" s="1" t="s">
        <v>62</v>
      </c>
      <c r="Q30616" s="1" t="s">
        <v>69110</v>
      </c>
      <c r="R30616" s="1" t="s">
        <v>100</v>
      </c>
      <c r="S30616" s="1" t="s">
        <v>64</v>
      </c>
      <c r="T30616">
        <v>2</v>
      </c>
      <c r="U30616" s="1" t="s">
        <v>1030</v>
      </c>
      <c r="V30616">
        <v>4.4406720000000002</v>
      </c>
      <c r="W30616">
        <v>115.53939</v>
      </c>
      <c r="Y30616" s="1" t="s">
        <v>59</v>
      </c>
      <c r="Z30616" s="1" t="s">
        <v>59</v>
      </c>
      <c r="AA30616" s="1" t="s">
        <v>59</v>
      </c>
      <c r="AB30616" s="1" t="s">
        <v>59</v>
      </c>
      <c r="AC30616" s="1" t="s">
        <v>59</v>
      </c>
      <c r="AD30616" s="1" t="s">
        <v>560</v>
      </c>
      <c r="AE30616">
        <v>6</v>
      </c>
      <c r="AF30616">
        <v>3</v>
      </c>
      <c r="AG30616">
        <v>2018</v>
      </c>
      <c r="AH30616">
        <v>2475930</v>
      </c>
      <c r="AI30616">
        <v>2475930</v>
      </c>
      <c r="AJ30616" s="1" t="s">
        <v>67</v>
      </c>
      <c r="AK30616" s="1" t="s">
        <v>1032</v>
      </c>
      <c r="AL30616" s="1" t="s">
        <v>1845</v>
      </c>
      <c r="AM30616" s="1" t="s">
        <v>69373</v>
      </c>
      <c r="AN30616" s="1" t="s">
        <v>59</v>
      </c>
      <c r="AO30616" s="1" t="s">
        <v>59</v>
      </c>
      <c r="AP30616" s="2"/>
      <c r="AQ30616" s="1" t="s">
        <v>920</v>
      </c>
      <c r="AR30616" s="1" t="s">
        <v>59</v>
      </c>
      <c r="AS30616" s="1" t="s">
        <v>68439</v>
      </c>
      <c r="AT30616" s="1" t="s">
        <v>59</v>
      </c>
      <c r="AU30616" s="1" t="s">
        <v>59</v>
      </c>
      <c r="AV30616" s="2">
        <v>45399.425605613425</v>
      </c>
      <c r="AW30616" s="1" t="s">
        <v>59</v>
      </c>
      <c r="AX30616" s="1" t="s">
        <v>1036</v>
      </c>
    </row>
    <row r="30617" spans="1:50" x14ac:dyDescent="0.35">
      <c r="A30617">
        <v>2168009841</v>
      </c>
      <c r="B30617" s="1" t="s">
        <v>1028</v>
      </c>
      <c r="C30617" s="1" t="s">
        <v>69374</v>
      </c>
      <c r="D30617" s="1" t="s">
        <v>52</v>
      </c>
      <c r="E30617" s="1" t="s">
        <v>53</v>
      </c>
      <c r="F30617" s="1" t="s">
        <v>54</v>
      </c>
      <c r="G30617" s="1" t="s">
        <v>55</v>
      </c>
      <c r="H30617" s="1" t="s">
        <v>56</v>
      </c>
      <c r="I30617" s="1" t="s">
        <v>908</v>
      </c>
      <c r="J30617" s="1" t="s">
        <v>909</v>
      </c>
      <c r="K30617" s="1" t="s">
        <v>59</v>
      </c>
      <c r="L30617" s="1" t="s">
        <v>60</v>
      </c>
      <c r="M30617" s="1" t="s">
        <v>910</v>
      </c>
      <c r="N30617" s="1" t="s">
        <v>909</v>
      </c>
      <c r="O30617" s="1" t="s">
        <v>59</v>
      </c>
      <c r="P30617" s="1" t="s">
        <v>62</v>
      </c>
      <c r="Q30617" s="1" t="s">
        <v>49255</v>
      </c>
      <c r="R30617" s="1" t="s">
        <v>82</v>
      </c>
      <c r="S30617" s="1" t="s">
        <v>64</v>
      </c>
      <c r="T30617">
        <v>2</v>
      </c>
      <c r="U30617" s="1" t="s">
        <v>1030</v>
      </c>
      <c r="V30617">
        <v>4.543571</v>
      </c>
      <c r="W30617">
        <v>101.46423</v>
      </c>
      <c r="Y30617" s="1" t="s">
        <v>59</v>
      </c>
      <c r="Z30617" s="1" t="s">
        <v>59</v>
      </c>
      <c r="AA30617" s="1" t="s">
        <v>59</v>
      </c>
      <c r="AB30617" s="1" t="s">
        <v>59</v>
      </c>
      <c r="AC30617" s="1" t="s">
        <v>59</v>
      </c>
      <c r="AD30617" s="1" t="s">
        <v>69375</v>
      </c>
      <c r="AE30617">
        <v>25</v>
      </c>
      <c r="AF30617">
        <v>10</v>
      </c>
      <c r="AG30617">
        <v>2017</v>
      </c>
      <c r="AH30617">
        <v>2475916</v>
      </c>
      <c r="AI30617">
        <v>2475916</v>
      </c>
      <c r="AJ30617" s="1" t="s">
        <v>67</v>
      </c>
      <c r="AK30617" s="1" t="s">
        <v>1032</v>
      </c>
      <c r="AL30617" s="1" t="s">
        <v>1033</v>
      </c>
      <c r="AM30617" s="1" t="s">
        <v>69376</v>
      </c>
      <c r="AN30617" s="1" t="s">
        <v>59</v>
      </c>
      <c r="AO30617" s="1" t="s">
        <v>59</v>
      </c>
      <c r="AP30617" s="2"/>
      <c r="AQ30617" s="1" t="s">
        <v>920</v>
      </c>
      <c r="AR30617" s="1" t="s">
        <v>59</v>
      </c>
      <c r="AS30617" s="1" t="s">
        <v>3831</v>
      </c>
      <c r="AT30617" s="1" t="s">
        <v>59</v>
      </c>
      <c r="AU30617" s="1" t="s">
        <v>59</v>
      </c>
      <c r="AV30617" s="2">
        <v>45399.453881261572</v>
      </c>
      <c r="AW30617" s="1" t="s">
        <v>59</v>
      </c>
      <c r="AX30617" s="1" t="s">
        <v>1036</v>
      </c>
    </row>
    <row r="30618" spans="1:50" x14ac:dyDescent="0.35">
      <c r="A30618">
        <v>2167992375</v>
      </c>
      <c r="B30618" s="1" t="s">
        <v>1028</v>
      </c>
      <c r="C30618" s="1" t="s">
        <v>69377</v>
      </c>
      <c r="D30618" s="1" t="s">
        <v>52</v>
      </c>
      <c r="E30618" s="1" t="s">
        <v>53</v>
      </c>
      <c r="F30618" s="1" t="s">
        <v>54</v>
      </c>
      <c r="G30618" s="1" t="s">
        <v>55</v>
      </c>
      <c r="H30618" s="1" t="s">
        <v>56</v>
      </c>
      <c r="I30618" s="1" t="s">
        <v>76</v>
      </c>
      <c r="J30618" s="1" t="s">
        <v>95</v>
      </c>
      <c r="K30618" s="1" t="s">
        <v>59</v>
      </c>
      <c r="L30618" s="1" t="s">
        <v>60</v>
      </c>
      <c r="M30618" s="1" t="s">
        <v>96</v>
      </c>
      <c r="N30618" s="1" t="s">
        <v>95</v>
      </c>
      <c r="O30618" s="1" t="s">
        <v>59</v>
      </c>
      <c r="P30618" s="1" t="s">
        <v>62</v>
      </c>
      <c r="Q30618" s="1" t="s">
        <v>1398</v>
      </c>
      <c r="R30618" s="1" t="s">
        <v>63</v>
      </c>
      <c r="S30618" s="1" t="s">
        <v>64</v>
      </c>
      <c r="T30618">
        <v>3</v>
      </c>
      <c r="U30618" s="1" t="s">
        <v>1030</v>
      </c>
      <c r="V30618">
        <v>4.9622970000000004</v>
      </c>
      <c r="W30618">
        <v>117.80356999999999</v>
      </c>
      <c r="Y30618" s="1" t="s">
        <v>59</v>
      </c>
      <c r="Z30618" s="1" t="s">
        <v>59</v>
      </c>
      <c r="AA30618" s="1" t="s">
        <v>59</v>
      </c>
      <c r="AB30618" s="1" t="s">
        <v>59</v>
      </c>
      <c r="AC30618" s="1" t="s">
        <v>59</v>
      </c>
      <c r="AD30618" s="1" t="s">
        <v>1083</v>
      </c>
      <c r="AE30618">
        <v>26</v>
      </c>
      <c r="AF30618">
        <v>9</v>
      </c>
      <c r="AG30618">
        <v>2017</v>
      </c>
      <c r="AH30618">
        <v>2475991</v>
      </c>
      <c r="AI30618">
        <v>2475991</v>
      </c>
      <c r="AJ30618" s="1" t="s">
        <v>67</v>
      </c>
      <c r="AK30618" s="1" t="s">
        <v>1032</v>
      </c>
      <c r="AL30618" s="1" t="s">
        <v>1033</v>
      </c>
      <c r="AM30618" s="1" t="s">
        <v>69378</v>
      </c>
      <c r="AN30618" s="1" t="s">
        <v>59</v>
      </c>
      <c r="AO30618" s="1" t="s">
        <v>59</v>
      </c>
      <c r="AP30618" s="2"/>
      <c r="AQ30618" s="1" t="s">
        <v>920</v>
      </c>
      <c r="AR30618" s="1" t="s">
        <v>59</v>
      </c>
      <c r="AS30618" s="1" t="s">
        <v>3831</v>
      </c>
      <c r="AT30618" s="1" t="s">
        <v>59</v>
      </c>
      <c r="AU30618" s="1" t="s">
        <v>59</v>
      </c>
      <c r="AV30618" s="2">
        <v>45399.395481134263</v>
      </c>
      <c r="AW30618" s="1" t="s">
        <v>59</v>
      </c>
      <c r="AX30618" s="1" t="s">
        <v>1036</v>
      </c>
    </row>
    <row r="30619" spans="1:50" x14ac:dyDescent="0.35">
      <c r="A30619">
        <v>2167893843</v>
      </c>
      <c r="B30619" s="1" t="s">
        <v>1028</v>
      </c>
      <c r="C30619" s="1" t="s">
        <v>69379</v>
      </c>
      <c r="D30619" s="1" t="s">
        <v>52</v>
      </c>
      <c r="E30619" s="1" t="s">
        <v>53</v>
      </c>
      <c r="F30619" s="1" t="s">
        <v>54</v>
      </c>
      <c r="G30619" s="1" t="s">
        <v>55</v>
      </c>
      <c r="H30619" s="1" t="s">
        <v>56</v>
      </c>
      <c r="I30619" s="1" t="s">
        <v>111</v>
      </c>
      <c r="J30619" s="1" t="s">
        <v>112</v>
      </c>
      <c r="K30619" s="1" t="s">
        <v>59</v>
      </c>
      <c r="L30619" s="1" t="s">
        <v>60</v>
      </c>
      <c r="M30619" s="1" t="s">
        <v>113</v>
      </c>
      <c r="N30619" s="1" t="s">
        <v>112</v>
      </c>
      <c r="O30619" s="1" t="s">
        <v>59</v>
      </c>
      <c r="P30619" s="1" t="s">
        <v>62</v>
      </c>
      <c r="Q30619" s="1" t="s">
        <v>1754</v>
      </c>
      <c r="R30619" s="1" t="s">
        <v>63</v>
      </c>
      <c r="S30619" s="1" t="s">
        <v>64</v>
      </c>
      <c r="T30619">
        <v>4</v>
      </c>
      <c r="U30619" s="1" t="s">
        <v>1030</v>
      </c>
      <c r="V30619">
        <v>5.5302189999999998</v>
      </c>
      <c r="W30619">
        <v>118.07522</v>
      </c>
      <c r="Y30619" s="1" t="s">
        <v>59</v>
      </c>
      <c r="Z30619" s="1" t="s">
        <v>59</v>
      </c>
      <c r="AA30619" s="1" t="s">
        <v>59</v>
      </c>
      <c r="AB30619" s="1" t="s">
        <v>59</v>
      </c>
      <c r="AC30619" s="1" t="s">
        <v>59</v>
      </c>
      <c r="AD30619" s="1" t="s">
        <v>3608</v>
      </c>
      <c r="AE30619">
        <v>28</v>
      </c>
      <c r="AF30619">
        <v>6</v>
      </c>
      <c r="AG30619">
        <v>2018</v>
      </c>
      <c r="AH30619">
        <v>2475930</v>
      </c>
      <c r="AI30619">
        <v>2475930</v>
      </c>
      <c r="AJ30619" s="1" t="s">
        <v>67</v>
      </c>
      <c r="AK30619" s="1" t="s">
        <v>1032</v>
      </c>
      <c r="AL30619" s="1" t="s">
        <v>1033</v>
      </c>
      <c r="AM30619" s="1" t="s">
        <v>69380</v>
      </c>
      <c r="AN30619" s="1" t="s">
        <v>59</v>
      </c>
      <c r="AO30619" s="1" t="s">
        <v>59</v>
      </c>
      <c r="AP30619" s="2"/>
      <c r="AQ30619" s="1" t="s">
        <v>920</v>
      </c>
      <c r="AR30619" s="1" t="s">
        <v>59</v>
      </c>
      <c r="AS30619" s="1" t="s">
        <v>67118</v>
      </c>
      <c r="AT30619" s="1" t="s">
        <v>59</v>
      </c>
      <c r="AU30619" s="1" t="s">
        <v>59</v>
      </c>
      <c r="AV30619" s="2">
        <v>45399.409281747685</v>
      </c>
      <c r="AW30619" s="1" t="s">
        <v>59</v>
      </c>
      <c r="AX30619" s="1" t="s">
        <v>1047</v>
      </c>
    </row>
    <row r="30620" spans="1:50" x14ac:dyDescent="0.35">
      <c r="A30620">
        <v>2167881461</v>
      </c>
      <c r="B30620" s="1" t="s">
        <v>1028</v>
      </c>
      <c r="C30620" s="1" t="s">
        <v>69381</v>
      </c>
      <c r="D30620" s="1" t="s">
        <v>52</v>
      </c>
      <c r="E30620" s="1" t="s">
        <v>53</v>
      </c>
      <c r="F30620" s="1" t="s">
        <v>54</v>
      </c>
      <c r="G30620" s="1" t="s">
        <v>55</v>
      </c>
      <c r="H30620" s="1" t="s">
        <v>56</v>
      </c>
      <c r="I30620" s="1" t="s">
        <v>76</v>
      </c>
      <c r="J30620" s="1" t="s">
        <v>77</v>
      </c>
      <c r="K30620" s="1" t="s">
        <v>59</v>
      </c>
      <c r="L30620" s="1" t="s">
        <v>60</v>
      </c>
      <c r="M30620" s="1" t="s">
        <v>78</v>
      </c>
      <c r="N30620" s="1" t="s">
        <v>77</v>
      </c>
      <c r="O30620" s="1" t="s">
        <v>59</v>
      </c>
      <c r="P30620" s="1" t="s">
        <v>62</v>
      </c>
      <c r="Q30620" s="1" t="s">
        <v>2868</v>
      </c>
      <c r="R30620" s="1" t="s">
        <v>63</v>
      </c>
      <c r="S30620" s="1" t="s">
        <v>64</v>
      </c>
      <c r="T30620">
        <v>1</v>
      </c>
      <c r="U30620" s="1" t="s">
        <v>1030</v>
      </c>
      <c r="V30620">
        <v>4.7368759999999996</v>
      </c>
      <c r="W30620">
        <v>116.97571000000001</v>
      </c>
      <c r="Y30620" s="1" t="s">
        <v>59</v>
      </c>
      <c r="Z30620" s="1" t="s">
        <v>59</v>
      </c>
      <c r="AA30620" s="1" t="s">
        <v>59</v>
      </c>
      <c r="AB30620" s="1" t="s">
        <v>59</v>
      </c>
      <c r="AC30620" s="1" t="s">
        <v>59</v>
      </c>
      <c r="AD30620" s="1" t="s">
        <v>66065</v>
      </c>
      <c r="AE30620">
        <v>26</v>
      </c>
      <c r="AF30620">
        <v>6</v>
      </c>
      <c r="AG30620">
        <v>2018</v>
      </c>
      <c r="AH30620">
        <v>2475989</v>
      </c>
      <c r="AI30620">
        <v>2475989</v>
      </c>
      <c r="AJ30620" s="1" t="s">
        <v>67</v>
      </c>
      <c r="AK30620" s="1" t="s">
        <v>1032</v>
      </c>
      <c r="AL30620" s="1" t="s">
        <v>1033</v>
      </c>
      <c r="AM30620" s="1" t="s">
        <v>69382</v>
      </c>
      <c r="AN30620" s="1" t="s">
        <v>59</v>
      </c>
      <c r="AO30620" s="1" t="s">
        <v>59</v>
      </c>
      <c r="AP30620" s="2"/>
      <c r="AQ30620" s="1" t="s">
        <v>920</v>
      </c>
      <c r="AR30620" s="1" t="s">
        <v>59</v>
      </c>
      <c r="AS30620" s="1" t="s">
        <v>1599</v>
      </c>
      <c r="AT30620" s="1" t="s">
        <v>59</v>
      </c>
      <c r="AU30620" s="1" t="s">
        <v>59</v>
      </c>
      <c r="AV30620" s="2">
        <v>45399.394498541667</v>
      </c>
      <c r="AW30620" s="1" t="s">
        <v>59</v>
      </c>
      <c r="AX30620" s="1" t="s">
        <v>1047</v>
      </c>
    </row>
    <row r="30621" spans="1:50" x14ac:dyDescent="0.35">
      <c r="A30621">
        <v>2167841679</v>
      </c>
      <c r="B30621" s="1" t="s">
        <v>1028</v>
      </c>
      <c r="C30621" s="1" t="s">
        <v>69383</v>
      </c>
      <c r="D30621" s="1" t="s">
        <v>52</v>
      </c>
      <c r="E30621" s="1" t="s">
        <v>53</v>
      </c>
      <c r="F30621" s="1" t="s">
        <v>54</v>
      </c>
      <c r="G30621" s="1" t="s">
        <v>55</v>
      </c>
      <c r="H30621" s="1" t="s">
        <v>56</v>
      </c>
      <c r="I30621" s="1" t="s">
        <v>117</v>
      </c>
      <c r="J30621" s="1" t="s">
        <v>118</v>
      </c>
      <c r="K30621" s="1" t="s">
        <v>59</v>
      </c>
      <c r="L30621" s="1" t="s">
        <v>60</v>
      </c>
      <c r="M30621" s="1" t="s">
        <v>119</v>
      </c>
      <c r="N30621" s="1" t="s">
        <v>118</v>
      </c>
      <c r="O30621" s="1" t="s">
        <v>59</v>
      </c>
      <c r="P30621" s="1" t="s">
        <v>62</v>
      </c>
      <c r="Q30621" s="1" t="s">
        <v>26832</v>
      </c>
      <c r="R30621" s="1" t="s">
        <v>82</v>
      </c>
      <c r="S30621" s="1" t="s">
        <v>64</v>
      </c>
      <c r="T30621">
        <v>3</v>
      </c>
      <c r="U30621" s="1" t="s">
        <v>1030</v>
      </c>
      <c r="V30621">
        <v>4.385993</v>
      </c>
      <c r="W30621">
        <v>102.40018499999999</v>
      </c>
      <c r="Y30621" s="1" t="s">
        <v>59</v>
      </c>
      <c r="Z30621" s="1" t="s">
        <v>59</v>
      </c>
      <c r="AA30621" s="1" t="s">
        <v>59</v>
      </c>
      <c r="AB30621" s="1" t="s">
        <v>59</v>
      </c>
      <c r="AC30621" s="1" t="s">
        <v>59</v>
      </c>
      <c r="AD30621" s="1" t="s">
        <v>64824</v>
      </c>
      <c r="AE30621">
        <v>12</v>
      </c>
      <c r="AF30621">
        <v>1</v>
      </c>
      <c r="AG30621">
        <v>2018</v>
      </c>
      <c r="AH30621">
        <v>8413441</v>
      </c>
      <c r="AI30621">
        <v>8413441</v>
      </c>
      <c r="AJ30621" s="1" t="s">
        <v>67</v>
      </c>
      <c r="AK30621" s="1" t="s">
        <v>1032</v>
      </c>
      <c r="AL30621" s="1" t="s">
        <v>1033</v>
      </c>
      <c r="AM30621" s="1" t="s">
        <v>69384</v>
      </c>
      <c r="AN30621" s="1" t="s">
        <v>59</v>
      </c>
      <c r="AO30621" s="1" t="s">
        <v>59</v>
      </c>
      <c r="AP30621" s="2"/>
      <c r="AQ30621" s="1" t="s">
        <v>920</v>
      </c>
      <c r="AR30621" s="1" t="s">
        <v>59</v>
      </c>
      <c r="AS30621" s="1" t="s">
        <v>69385</v>
      </c>
      <c r="AT30621" s="1" t="s">
        <v>59</v>
      </c>
      <c r="AU30621" s="1" t="s">
        <v>59</v>
      </c>
      <c r="AV30621" s="2">
        <v>45399.408498784724</v>
      </c>
      <c r="AW30621" s="1" t="s">
        <v>59</v>
      </c>
      <c r="AX30621" s="1" t="s">
        <v>1047</v>
      </c>
    </row>
    <row r="30622" spans="1:50" x14ac:dyDescent="0.35">
      <c r="A30622">
        <v>2167821934</v>
      </c>
      <c r="B30622" s="1" t="s">
        <v>1028</v>
      </c>
      <c r="C30622" s="1" t="s">
        <v>69386</v>
      </c>
      <c r="D30622" s="1" t="s">
        <v>52</v>
      </c>
      <c r="E30622" s="1" t="s">
        <v>53</v>
      </c>
      <c r="F30622" s="1" t="s">
        <v>54</v>
      </c>
      <c r="G30622" s="1" t="s">
        <v>55</v>
      </c>
      <c r="H30622" s="1" t="s">
        <v>56</v>
      </c>
      <c r="I30622" s="1" t="s">
        <v>57</v>
      </c>
      <c r="J30622" s="1" t="s">
        <v>58</v>
      </c>
      <c r="K30622" s="1" t="s">
        <v>59</v>
      </c>
      <c r="L30622" s="1" t="s">
        <v>60</v>
      </c>
      <c r="M30622" s="1" t="s">
        <v>61</v>
      </c>
      <c r="N30622" s="1" t="s">
        <v>58</v>
      </c>
      <c r="O30622" s="1" t="s">
        <v>59</v>
      </c>
      <c r="P30622" s="1" t="s">
        <v>62</v>
      </c>
      <c r="Q30622" s="1" t="s">
        <v>26832</v>
      </c>
      <c r="R30622" s="1" t="s">
        <v>82</v>
      </c>
      <c r="S30622" s="1" t="s">
        <v>64</v>
      </c>
      <c r="T30622">
        <v>1</v>
      </c>
      <c r="U30622" s="1" t="s">
        <v>1030</v>
      </c>
      <c r="V30622">
        <v>4.385993</v>
      </c>
      <c r="W30622">
        <v>102.40018499999999</v>
      </c>
      <c r="Y30622" s="1" t="s">
        <v>59</v>
      </c>
      <c r="Z30622" s="1" t="s">
        <v>59</v>
      </c>
      <c r="AA30622" s="1" t="s">
        <v>59</v>
      </c>
      <c r="AB30622" s="1" t="s">
        <v>59</v>
      </c>
      <c r="AC30622" s="1" t="s">
        <v>59</v>
      </c>
      <c r="AD30622" s="1" t="s">
        <v>64824</v>
      </c>
      <c r="AE30622">
        <v>12</v>
      </c>
      <c r="AF30622">
        <v>1</v>
      </c>
      <c r="AG30622">
        <v>2018</v>
      </c>
      <c r="AH30622">
        <v>2476004</v>
      </c>
      <c r="AI30622">
        <v>2476004</v>
      </c>
      <c r="AJ30622" s="1" t="s">
        <v>67</v>
      </c>
      <c r="AK30622" s="1" t="s">
        <v>1032</v>
      </c>
      <c r="AL30622" s="1" t="s">
        <v>1033</v>
      </c>
      <c r="AM30622" s="1" t="s">
        <v>69387</v>
      </c>
      <c r="AN30622" s="1" t="s">
        <v>59</v>
      </c>
      <c r="AO30622" s="1" t="s">
        <v>59</v>
      </c>
      <c r="AP30622" s="2"/>
      <c r="AQ30622" s="1" t="s">
        <v>920</v>
      </c>
      <c r="AR30622" s="1" t="s">
        <v>59</v>
      </c>
      <c r="AS30622" s="1" t="s">
        <v>69385</v>
      </c>
      <c r="AT30622" s="1" t="s">
        <v>59</v>
      </c>
      <c r="AU30622" s="1" t="s">
        <v>59</v>
      </c>
      <c r="AV30622" s="2">
        <v>45399.408955624996</v>
      </c>
      <c r="AW30622" s="1" t="s">
        <v>59</v>
      </c>
      <c r="AX30622" s="1" t="s">
        <v>1047</v>
      </c>
    </row>
    <row r="30623" spans="1:50" x14ac:dyDescent="0.35">
      <c r="A30623">
        <v>2167782212</v>
      </c>
      <c r="B30623" s="1" t="s">
        <v>1028</v>
      </c>
      <c r="C30623" s="1" t="s">
        <v>69388</v>
      </c>
      <c r="D30623" s="1" t="s">
        <v>52</v>
      </c>
      <c r="E30623" s="1" t="s">
        <v>53</v>
      </c>
      <c r="F30623" s="1" t="s">
        <v>54</v>
      </c>
      <c r="G30623" s="1" t="s">
        <v>55</v>
      </c>
      <c r="H30623" s="1" t="s">
        <v>56</v>
      </c>
      <c r="I30623" s="1" t="s">
        <v>76</v>
      </c>
      <c r="J30623" s="1" t="s">
        <v>77</v>
      </c>
      <c r="K30623" s="1" t="s">
        <v>59</v>
      </c>
      <c r="L30623" s="1" t="s">
        <v>60</v>
      </c>
      <c r="M30623" s="1" t="s">
        <v>78</v>
      </c>
      <c r="N30623" s="1" t="s">
        <v>77</v>
      </c>
      <c r="O30623" s="1" t="s">
        <v>59</v>
      </c>
      <c r="P30623" s="1" t="s">
        <v>62</v>
      </c>
      <c r="Q30623" s="1" t="s">
        <v>1136</v>
      </c>
      <c r="R30623" s="1" t="s">
        <v>63</v>
      </c>
      <c r="S30623" s="1" t="s">
        <v>64</v>
      </c>
      <c r="T30623">
        <v>2</v>
      </c>
      <c r="U30623" s="1" t="s">
        <v>1030</v>
      </c>
      <c r="V30623">
        <v>5.8761390000000002</v>
      </c>
      <c r="W30623">
        <v>117.94414500000001</v>
      </c>
      <c r="Y30623" s="1" t="s">
        <v>59</v>
      </c>
      <c r="Z30623" s="1" t="s">
        <v>59</v>
      </c>
      <c r="AA30623" s="1" t="s">
        <v>59</v>
      </c>
      <c r="AB30623" s="1" t="s">
        <v>59</v>
      </c>
      <c r="AC30623" s="1" t="s">
        <v>59</v>
      </c>
      <c r="AD30623" s="1" t="s">
        <v>11012</v>
      </c>
      <c r="AE30623">
        <v>22</v>
      </c>
      <c r="AF30623">
        <v>5</v>
      </c>
      <c r="AG30623">
        <v>2018</v>
      </c>
      <c r="AH30623">
        <v>2475989</v>
      </c>
      <c r="AI30623">
        <v>2475989</v>
      </c>
      <c r="AJ30623" s="1" t="s">
        <v>67</v>
      </c>
      <c r="AK30623" s="1" t="s">
        <v>1032</v>
      </c>
      <c r="AL30623" s="1" t="s">
        <v>1033</v>
      </c>
      <c r="AM30623" s="1" t="s">
        <v>69389</v>
      </c>
      <c r="AN30623" s="1" t="s">
        <v>59</v>
      </c>
      <c r="AO30623" s="1" t="s">
        <v>59</v>
      </c>
      <c r="AP30623" s="2"/>
      <c r="AQ30623" s="1" t="s">
        <v>920</v>
      </c>
      <c r="AR30623" s="1" t="s">
        <v>59</v>
      </c>
      <c r="AS30623" s="1" t="s">
        <v>68452</v>
      </c>
      <c r="AT30623" s="1" t="s">
        <v>59</v>
      </c>
      <c r="AU30623" s="1" t="s">
        <v>59</v>
      </c>
      <c r="AV30623" s="2">
        <v>45399.408747673609</v>
      </c>
      <c r="AW30623" s="1" t="s">
        <v>59</v>
      </c>
      <c r="AX30623" s="1" t="s">
        <v>1036</v>
      </c>
    </row>
    <row r="30624" spans="1:50" x14ac:dyDescent="0.35">
      <c r="A30624">
        <v>2167781800</v>
      </c>
      <c r="B30624" s="1" t="s">
        <v>1028</v>
      </c>
      <c r="C30624" s="1" t="s">
        <v>69390</v>
      </c>
      <c r="D30624" s="1" t="s">
        <v>52</v>
      </c>
      <c r="E30624" s="1" t="s">
        <v>53</v>
      </c>
      <c r="F30624" s="1" t="s">
        <v>54</v>
      </c>
      <c r="G30624" s="1" t="s">
        <v>55</v>
      </c>
      <c r="H30624" s="1" t="s">
        <v>56</v>
      </c>
      <c r="I30624" s="1" t="s">
        <v>76</v>
      </c>
      <c r="J30624" s="1" t="s">
        <v>77</v>
      </c>
      <c r="K30624" s="1" t="s">
        <v>59</v>
      </c>
      <c r="L30624" s="1" t="s">
        <v>60</v>
      </c>
      <c r="M30624" s="1" t="s">
        <v>78</v>
      </c>
      <c r="N30624" s="1" t="s">
        <v>77</v>
      </c>
      <c r="O30624" s="1" t="s">
        <v>59</v>
      </c>
      <c r="P30624" s="1" t="s">
        <v>62</v>
      </c>
      <c r="Q30624" s="1" t="s">
        <v>1136</v>
      </c>
      <c r="R30624" s="1" t="s">
        <v>63</v>
      </c>
      <c r="S30624" s="1" t="s">
        <v>64</v>
      </c>
      <c r="T30624">
        <v>1</v>
      </c>
      <c r="U30624" s="1" t="s">
        <v>1030</v>
      </c>
      <c r="V30624">
        <v>5.8761390000000002</v>
      </c>
      <c r="W30624">
        <v>117.94414500000001</v>
      </c>
      <c r="Y30624" s="1" t="s">
        <v>59</v>
      </c>
      <c r="Z30624" s="1" t="s">
        <v>59</v>
      </c>
      <c r="AA30624" s="1" t="s">
        <v>59</v>
      </c>
      <c r="AB30624" s="1" t="s">
        <v>59</v>
      </c>
      <c r="AC30624" s="1" t="s">
        <v>59</v>
      </c>
      <c r="AD30624" s="1" t="s">
        <v>3765</v>
      </c>
      <c r="AE30624">
        <v>23</v>
      </c>
      <c r="AF30624">
        <v>5</v>
      </c>
      <c r="AG30624">
        <v>2018</v>
      </c>
      <c r="AH30624">
        <v>2475989</v>
      </c>
      <c r="AI30624">
        <v>2475989</v>
      </c>
      <c r="AJ30624" s="1" t="s">
        <v>67</v>
      </c>
      <c r="AK30624" s="1" t="s">
        <v>1032</v>
      </c>
      <c r="AL30624" s="1" t="s">
        <v>1033</v>
      </c>
      <c r="AM30624" s="1" t="s">
        <v>69391</v>
      </c>
      <c r="AN30624" s="1" t="s">
        <v>59</v>
      </c>
      <c r="AO30624" s="1" t="s">
        <v>59</v>
      </c>
      <c r="AP30624" s="2"/>
      <c r="AQ30624" s="1" t="s">
        <v>920</v>
      </c>
      <c r="AR30624" s="1" t="s">
        <v>59</v>
      </c>
      <c r="AS30624" s="1" t="s">
        <v>68452</v>
      </c>
      <c r="AT30624" s="1" t="s">
        <v>59</v>
      </c>
      <c r="AU30624" s="1" t="s">
        <v>59</v>
      </c>
      <c r="AV30624" s="2">
        <v>45399.395733611113</v>
      </c>
      <c r="AW30624" s="1" t="s">
        <v>59</v>
      </c>
      <c r="AX30624" s="1" t="s">
        <v>1036</v>
      </c>
    </row>
    <row r="30625" spans="1:50" x14ac:dyDescent="0.35">
      <c r="A30625">
        <v>2167781389</v>
      </c>
      <c r="B30625" s="1" t="s">
        <v>1028</v>
      </c>
      <c r="C30625" s="1" t="s">
        <v>69392</v>
      </c>
      <c r="D30625" s="1" t="s">
        <v>52</v>
      </c>
      <c r="E30625" s="1" t="s">
        <v>53</v>
      </c>
      <c r="F30625" s="1" t="s">
        <v>54</v>
      </c>
      <c r="G30625" s="1" t="s">
        <v>55</v>
      </c>
      <c r="H30625" s="1" t="s">
        <v>56</v>
      </c>
      <c r="I30625" s="1" t="s">
        <v>111</v>
      </c>
      <c r="J30625" s="1" t="s">
        <v>112</v>
      </c>
      <c r="K30625" s="1" t="s">
        <v>59</v>
      </c>
      <c r="L30625" s="1" t="s">
        <v>60</v>
      </c>
      <c r="M30625" s="1" t="s">
        <v>113</v>
      </c>
      <c r="N30625" s="1" t="s">
        <v>112</v>
      </c>
      <c r="O30625" s="1" t="s">
        <v>59</v>
      </c>
      <c r="P30625" s="1" t="s">
        <v>62</v>
      </c>
      <c r="Q30625" s="1" t="s">
        <v>35501</v>
      </c>
      <c r="R30625" s="1" t="s">
        <v>63</v>
      </c>
      <c r="S30625" s="1" t="s">
        <v>64</v>
      </c>
      <c r="T30625">
        <v>3</v>
      </c>
      <c r="U30625" s="1" t="s">
        <v>1030</v>
      </c>
      <c r="V30625">
        <v>6.0697539999999996</v>
      </c>
      <c r="W30625">
        <v>116.66528</v>
      </c>
      <c r="Y30625" s="1" t="s">
        <v>59</v>
      </c>
      <c r="Z30625" s="1" t="s">
        <v>59</v>
      </c>
      <c r="AA30625" s="1" t="s">
        <v>59</v>
      </c>
      <c r="AB30625" s="1" t="s">
        <v>59</v>
      </c>
      <c r="AC30625" s="1" t="s">
        <v>59</v>
      </c>
      <c r="AD30625" s="1" t="s">
        <v>69242</v>
      </c>
      <c r="AE30625">
        <v>17</v>
      </c>
      <c r="AF30625">
        <v>5</v>
      </c>
      <c r="AG30625">
        <v>2018</v>
      </c>
      <c r="AH30625">
        <v>2475930</v>
      </c>
      <c r="AI30625">
        <v>2475930</v>
      </c>
      <c r="AJ30625" s="1" t="s">
        <v>67</v>
      </c>
      <c r="AK30625" s="1" t="s">
        <v>1032</v>
      </c>
      <c r="AL30625" s="1" t="s">
        <v>1033</v>
      </c>
      <c r="AM30625" s="1" t="s">
        <v>69393</v>
      </c>
      <c r="AN30625" s="1" t="s">
        <v>59</v>
      </c>
      <c r="AO30625" s="1" t="s">
        <v>59</v>
      </c>
      <c r="AP30625" s="2"/>
      <c r="AQ30625" s="1" t="s">
        <v>920</v>
      </c>
      <c r="AR30625" s="1" t="s">
        <v>59</v>
      </c>
      <c r="AS30625" s="1" t="s">
        <v>68452</v>
      </c>
      <c r="AT30625" s="1" t="s">
        <v>59</v>
      </c>
      <c r="AU30625" s="1" t="s">
        <v>59</v>
      </c>
      <c r="AV30625" s="2">
        <v>45399.394139293981</v>
      </c>
      <c r="AW30625" s="1" t="s">
        <v>59</v>
      </c>
      <c r="AX30625" s="1" t="s">
        <v>1036</v>
      </c>
    </row>
    <row r="30626" spans="1:50" x14ac:dyDescent="0.35">
      <c r="A30626">
        <v>2167776471</v>
      </c>
      <c r="B30626" s="1" t="s">
        <v>1028</v>
      </c>
      <c r="C30626" s="1" t="s">
        <v>69394</v>
      </c>
      <c r="D30626" s="1" t="s">
        <v>52</v>
      </c>
      <c r="E30626" s="1" t="s">
        <v>53</v>
      </c>
      <c r="F30626" s="1" t="s">
        <v>54</v>
      </c>
      <c r="G30626" s="1" t="s">
        <v>55</v>
      </c>
      <c r="H30626" s="1" t="s">
        <v>56</v>
      </c>
      <c r="I30626" s="1" t="s">
        <v>76</v>
      </c>
      <c r="J30626" s="1" t="s">
        <v>77</v>
      </c>
      <c r="K30626" s="1" t="s">
        <v>59</v>
      </c>
      <c r="L30626" s="1" t="s">
        <v>60</v>
      </c>
      <c r="M30626" s="1" t="s">
        <v>78</v>
      </c>
      <c r="N30626" s="1" t="s">
        <v>77</v>
      </c>
      <c r="O30626" s="1" t="s">
        <v>59</v>
      </c>
      <c r="P30626" s="1" t="s">
        <v>62</v>
      </c>
      <c r="Q30626" s="1" t="s">
        <v>2190</v>
      </c>
      <c r="R30626" s="1" t="s">
        <v>82</v>
      </c>
      <c r="S30626" s="1" t="s">
        <v>64</v>
      </c>
      <c r="T30626">
        <v>1</v>
      </c>
      <c r="U30626" s="1" t="s">
        <v>1030</v>
      </c>
      <c r="V30626">
        <v>4.3972059999999997</v>
      </c>
      <c r="W30626">
        <v>102.402176</v>
      </c>
      <c r="Y30626" s="1" t="s">
        <v>59</v>
      </c>
      <c r="Z30626" s="1" t="s">
        <v>59</v>
      </c>
      <c r="AA30626" s="1" t="s">
        <v>59</v>
      </c>
      <c r="AB30626" s="1" t="s">
        <v>59</v>
      </c>
      <c r="AC30626" s="1" t="s">
        <v>59</v>
      </c>
      <c r="AD30626" s="1" t="s">
        <v>45378</v>
      </c>
      <c r="AE30626">
        <v>30</v>
      </c>
      <c r="AF30626">
        <v>6</v>
      </c>
      <c r="AG30626">
        <v>2018</v>
      </c>
      <c r="AH30626">
        <v>2475989</v>
      </c>
      <c r="AI30626">
        <v>2475989</v>
      </c>
      <c r="AJ30626" s="1" t="s">
        <v>67</v>
      </c>
      <c r="AK30626" s="1" t="s">
        <v>1032</v>
      </c>
      <c r="AL30626" s="1" t="s">
        <v>1033</v>
      </c>
      <c r="AM30626" s="1" t="s">
        <v>69395</v>
      </c>
      <c r="AN30626" s="1" t="s">
        <v>59</v>
      </c>
      <c r="AO30626" s="1" t="s">
        <v>59</v>
      </c>
      <c r="AP30626" s="2"/>
      <c r="AQ30626" s="1" t="s">
        <v>920</v>
      </c>
      <c r="AR30626" s="1" t="s">
        <v>59</v>
      </c>
      <c r="AS30626" s="1" t="s">
        <v>16182</v>
      </c>
      <c r="AT30626" s="1" t="s">
        <v>59</v>
      </c>
      <c r="AU30626" s="1" t="s">
        <v>59</v>
      </c>
      <c r="AV30626" s="2">
        <v>45399.394220879629</v>
      </c>
      <c r="AW30626" s="1" t="s">
        <v>59</v>
      </c>
      <c r="AX30626" s="1" t="s">
        <v>1047</v>
      </c>
    </row>
    <row r="30627" spans="1:50" x14ac:dyDescent="0.35">
      <c r="A30627">
        <v>2167757742</v>
      </c>
      <c r="B30627" s="1" t="s">
        <v>1028</v>
      </c>
      <c r="C30627" s="1" t="s">
        <v>69396</v>
      </c>
      <c r="D30627" s="1" t="s">
        <v>52</v>
      </c>
      <c r="E30627" s="1" t="s">
        <v>53</v>
      </c>
      <c r="F30627" s="1" t="s">
        <v>54</v>
      </c>
      <c r="G30627" s="1" t="s">
        <v>55</v>
      </c>
      <c r="H30627" s="1" t="s">
        <v>56</v>
      </c>
      <c r="I30627" s="1" t="s">
        <v>908</v>
      </c>
      <c r="J30627" s="1" t="s">
        <v>909</v>
      </c>
      <c r="K30627" s="1" t="s">
        <v>59</v>
      </c>
      <c r="L30627" s="1" t="s">
        <v>60</v>
      </c>
      <c r="M30627" s="1" t="s">
        <v>910</v>
      </c>
      <c r="N30627" s="1" t="s">
        <v>909</v>
      </c>
      <c r="O30627" s="1" t="s">
        <v>59</v>
      </c>
      <c r="P30627" s="1" t="s">
        <v>62</v>
      </c>
      <c r="Q30627" s="1" t="s">
        <v>2892</v>
      </c>
      <c r="R30627" s="1" t="s">
        <v>63</v>
      </c>
      <c r="S30627" s="1" t="s">
        <v>64</v>
      </c>
      <c r="T30627">
        <v>3</v>
      </c>
      <c r="U30627" s="1" t="s">
        <v>1030</v>
      </c>
      <c r="V30627">
        <v>6.0095039999999997</v>
      </c>
      <c r="W30627">
        <v>116.54107999999999</v>
      </c>
      <c r="Y30627" s="1" t="s">
        <v>59</v>
      </c>
      <c r="Z30627" s="1" t="s">
        <v>59</v>
      </c>
      <c r="AA30627" s="1" t="s">
        <v>59</v>
      </c>
      <c r="AB30627" s="1" t="s">
        <v>59</v>
      </c>
      <c r="AC30627" s="1" t="s">
        <v>59</v>
      </c>
      <c r="AD30627" s="1" t="s">
        <v>49336</v>
      </c>
      <c r="AE30627">
        <v>15</v>
      </c>
      <c r="AF30627">
        <v>5</v>
      </c>
      <c r="AG30627">
        <v>2018</v>
      </c>
      <c r="AH30627">
        <v>2475916</v>
      </c>
      <c r="AI30627">
        <v>2475916</v>
      </c>
      <c r="AJ30627" s="1" t="s">
        <v>67</v>
      </c>
      <c r="AK30627" s="1" t="s">
        <v>1032</v>
      </c>
      <c r="AL30627" s="1" t="s">
        <v>1033</v>
      </c>
      <c r="AM30627" s="1" t="s">
        <v>69397</v>
      </c>
      <c r="AN30627" s="1" t="s">
        <v>59</v>
      </c>
      <c r="AO30627" s="1" t="s">
        <v>59</v>
      </c>
      <c r="AP30627" s="2"/>
      <c r="AQ30627" s="1" t="s">
        <v>920</v>
      </c>
      <c r="AR30627" s="1" t="s">
        <v>59</v>
      </c>
      <c r="AS30627" s="1" t="s">
        <v>68452</v>
      </c>
      <c r="AT30627" s="1" t="s">
        <v>59</v>
      </c>
      <c r="AU30627" s="1" t="s">
        <v>59</v>
      </c>
      <c r="AV30627" s="2">
        <v>45399.423573449072</v>
      </c>
      <c r="AW30627" s="1" t="s">
        <v>59</v>
      </c>
      <c r="AX30627" s="1" t="s">
        <v>1047</v>
      </c>
    </row>
    <row r="30628" spans="1:50" x14ac:dyDescent="0.35">
      <c r="A30628">
        <v>2167757237</v>
      </c>
      <c r="B30628" s="1" t="s">
        <v>1028</v>
      </c>
      <c r="C30628" s="1" t="s">
        <v>69398</v>
      </c>
      <c r="D30628" s="1" t="s">
        <v>52</v>
      </c>
      <c r="E30628" s="1" t="s">
        <v>53</v>
      </c>
      <c r="F30628" s="1" t="s">
        <v>54</v>
      </c>
      <c r="G30628" s="1" t="s">
        <v>55</v>
      </c>
      <c r="H30628" s="1" t="s">
        <v>56</v>
      </c>
      <c r="I30628" s="1" t="s">
        <v>76</v>
      </c>
      <c r="J30628" s="1" t="s">
        <v>77</v>
      </c>
      <c r="K30628" s="1" t="s">
        <v>59</v>
      </c>
      <c r="L30628" s="1" t="s">
        <v>60</v>
      </c>
      <c r="M30628" s="1" t="s">
        <v>78</v>
      </c>
      <c r="N30628" s="1" t="s">
        <v>77</v>
      </c>
      <c r="O30628" s="1" t="s">
        <v>59</v>
      </c>
      <c r="P30628" s="1" t="s">
        <v>62</v>
      </c>
      <c r="Q30628" s="1" t="s">
        <v>1136</v>
      </c>
      <c r="R30628" s="1" t="s">
        <v>63</v>
      </c>
      <c r="S30628" s="1" t="s">
        <v>64</v>
      </c>
      <c r="T30628">
        <v>1</v>
      </c>
      <c r="U30628" s="1" t="s">
        <v>1030</v>
      </c>
      <c r="V30628">
        <v>5.8761390000000002</v>
      </c>
      <c r="W30628">
        <v>117.94414500000001</v>
      </c>
      <c r="Y30628" s="1" t="s">
        <v>59</v>
      </c>
      <c r="Z30628" s="1" t="s">
        <v>59</v>
      </c>
      <c r="AA30628" s="1" t="s">
        <v>59</v>
      </c>
      <c r="AB30628" s="1" t="s">
        <v>59</v>
      </c>
      <c r="AC30628" s="1" t="s">
        <v>59</v>
      </c>
      <c r="AD30628" s="1" t="s">
        <v>3765</v>
      </c>
      <c r="AE30628">
        <v>23</v>
      </c>
      <c r="AF30628">
        <v>5</v>
      </c>
      <c r="AG30628">
        <v>2018</v>
      </c>
      <c r="AH30628">
        <v>2475989</v>
      </c>
      <c r="AI30628">
        <v>2475989</v>
      </c>
      <c r="AJ30628" s="1" t="s">
        <v>67</v>
      </c>
      <c r="AK30628" s="1" t="s">
        <v>1032</v>
      </c>
      <c r="AL30628" s="1" t="s">
        <v>1033</v>
      </c>
      <c r="AM30628" s="1" t="s">
        <v>69399</v>
      </c>
      <c r="AN30628" s="1" t="s">
        <v>59</v>
      </c>
      <c r="AO30628" s="1" t="s">
        <v>59</v>
      </c>
      <c r="AP30628" s="2"/>
      <c r="AQ30628" s="1" t="s">
        <v>920</v>
      </c>
      <c r="AR30628" s="1" t="s">
        <v>59</v>
      </c>
      <c r="AS30628" s="1" t="s">
        <v>68452</v>
      </c>
      <c r="AT30628" s="1" t="s">
        <v>59</v>
      </c>
      <c r="AU30628" s="1" t="s">
        <v>59</v>
      </c>
      <c r="AV30628" s="2">
        <v>45399.395733611113</v>
      </c>
      <c r="AW30628" s="1" t="s">
        <v>59</v>
      </c>
      <c r="AX30628" s="1" t="s">
        <v>1036</v>
      </c>
    </row>
    <row r="30629" spans="1:50" x14ac:dyDescent="0.35">
      <c r="A30629">
        <v>2167750379</v>
      </c>
      <c r="B30629" s="1" t="s">
        <v>1028</v>
      </c>
      <c r="C30629" s="1" t="s">
        <v>69400</v>
      </c>
      <c r="D30629" s="1" t="s">
        <v>52</v>
      </c>
      <c r="E30629" s="1" t="s">
        <v>53</v>
      </c>
      <c r="F30629" s="1" t="s">
        <v>54</v>
      </c>
      <c r="G30629" s="1" t="s">
        <v>55</v>
      </c>
      <c r="H30629" s="1" t="s">
        <v>56</v>
      </c>
      <c r="I30629" s="1" t="s">
        <v>76</v>
      </c>
      <c r="J30629" s="1" t="s">
        <v>77</v>
      </c>
      <c r="K30629" s="1" t="s">
        <v>59</v>
      </c>
      <c r="L30629" s="1" t="s">
        <v>60</v>
      </c>
      <c r="M30629" s="1" t="s">
        <v>78</v>
      </c>
      <c r="N30629" s="1" t="s">
        <v>77</v>
      </c>
      <c r="O30629" s="1" t="s">
        <v>59</v>
      </c>
      <c r="P30629" s="1" t="s">
        <v>62</v>
      </c>
      <c r="Q30629" s="1" t="s">
        <v>1092</v>
      </c>
      <c r="R30629" s="1" t="s">
        <v>63</v>
      </c>
      <c r="S30629" s="1" t="s">
        <v>64</v>
      </c>
      <c r="T30629">
        <v>1</v>
      </c>
      <c r="U30629" s="1" t="s">
        <v>1030</v>
      </c>
      <c r="V30629">
        <v>5.5375699999999997</v>
      </c>
      <c r="W30629">
        <v>118.297104</v>
      </c>
      <c r="Y30629" s="1" t="s">
        <v>59</v>
      </c>
      <c r="Z30629" s="1" t="s">
        <v>59</v>
      </c>
      <c r="AA30629" s="1" t="s">
        <v>59</v>
      </c>
      <c r="AB30629" s="1" t="s">
        <v>59</v>
      </c>
      <c r="AC30629" s="1" t="s">
        <v>59</v>
      </c>
      <c r="AD30629" s="1" t="s">
        <v>11012</v>
      </c>
      <c r="AE30629">
        <v>22</v>
      </c>
      <c r="AF30629">
        <v>5</v>
      </c>
      <c r="AG30629">
        <v>2018</v>
      </c>
      <c r="AH30629">
        <v>2475989</v>
      </c>
      <c r="AI30629">
        <v>2475989</v>
      </c>
      <c r="AJ30629" s="1" t="s">
        <v>67</v>
      </c>
      <c r="AK30629" s="1" t="s">
        <v>1032</v>
      </c>
      <c r="AL30629" s="1" t="s">
        <v>1033</v>
      </c>
      <c r="AM30629" s="1" t="s">
        <v>69401</v>
      </c>
      <c r="AN30629" s="1" t="s">
        <v>59</v>
      </c>
      <c r="AO30629" s="1" t="s">
        <v>59</v>
      </c>
      <c r="AP30629" s="2"/>
      <c r="AQ30629" s="1" t="s">
        <v>920</v>
      </c>
      <c r="AR30629" s="1" t="s">
        <v>59</v>
      </c>
      <c r="AS30629" s="1" t="s">
        <v>68452</v>
      </c>
      <c r="AT30629" s="1" t="s">
        <v>59</v>
      </c>
      <c r="AU30629" s="1" t="s">
        <v>59</v>
      </c>
      <c r="AV30629" s="2">
        <v>45399.396346076392</v>
      </c>
      <c r="AW30629" s="1" t="s">
        <v>59</v>
      </c>
      <c r="AX30629" s="1" t="s">
        <v>1047</v>
      </c>
    </row>
    <row r="30630" spans="1:50" x14ac:dyDescent="0.35">
      <c r="A30630">
        <v>2167744476</v>
      </c>
      <c r="B30630" s="1" t="s">
        <v>1028</v>
      </c>
      <c r="C30630" s="1" t="s">
        <v>69402</v>
      </c>
      <c r="D30630" s="1" t="s">
        <v>52</v>
      </c>
      <c r="E30630" s="1" t="s">
        <v>53</v>
      </c>
      <c r="F30630" s="1" t="s">
        <v>54</v>
      </c>
      <c r="G30630" s="1" t="s">
        <v>55</v>
      </c>
      <c r="H30630" s="1" t="s">
        <v>56</v>
      </c>
      <c r="I30630" s="1" t="s">
        <v>76</v>
      </c>
      <c r="J30630" s="1" t="s">
        <v>95</v>
      </c>
      <c r="K30630" s="1" t="s">
        <v>59</v>
      </c>
      <c r="L30630" s="1" t="s">
        <v>60</v>
      </c>
      <c r="M30630" s="1" t="s">
        <v>96</v>
      </c>
      <c r="N30630" s="1" t="s">
        <v>95</v>
      </c>
      <c r="O30630" s="1" t="s">
        <v>59</v>
      </c>
      <c r="P30630" s="1" t="s">
        <v>62</v>
      </c>
      <c r="Q30630" s="1" t="s">
        <v>1092</v>
      </c>
      <c r="R30630" s="1" t="s">
        <v>63</v>
      </c>
      <c r="S30630" s="1" t="s">
        <v>64</v>
      </c>
      <c r="T30630">
        <v>5</v>
      </c>
      <c r="U30630" s="1" t="s">
        <v>1030</v>
      </c>
      <c r="V30630">
        <v>5.5375699999999997</v>
      </c>
      <c r="W30630">
        <v>118.297104</v>
      </c>
      <c r="Y30630" s="1" t="s">
        <v>59</v>
      </c>
      <c r="Z30630" s="1" t="s">
        <v>59</v>
      </c>
      <c r="AA30630" s="1" t="s">
        <v>59</v>
      </c>
      <c r="AB30630" s="1" t="s">
        <v>59</v>
      </c>
      <c r="AC30630" s="1" t="s">
        <v>59</v>
      </c>
      <c r="AD30630" s="1" t="s">
        <v>11012</v>
      </c>
      <c r="AE30630">
        <v>22</v>
      </c>
      <c r="AF30630">
        <v>5</v>
      </c>
      <c r="AG30630">
        <v>2018</v>
      </c>
      <c r="AH30630">
        <v>2475991</v>
      </c>
      <c r="AI30630">
        <v>2475991</v>
      </c>
      <c r="AJ30630" s="1" t="s">
        <v>67</v>
      </c>
      <c r="AK30630" s="1" t="s">
        <v>1032</v>
      </c>
      <c r="AL30630" s="1" t="s">
        <v>1033</v>
      </c>
      <c r="AM30630" s="1" t="s">
        <v>69403</v>
      </c>
      <c r="AN30630" s="1" t="s">
        <v>59</v>
      </c>
      <c r="AO30630" s="1" t="s">
        <v>59</v>
      </c>
      <c r="AP30630" s="2"/>
      <c r="AQ30630" s="1" t="s">
        <v>920</v>
      </c>
      <c r="AR30630" s="1" t="s">
        <v>59</v>
      </c>
      <c r="AS30630" s="1" t="s">
        <v>68452</v>
      </c>
      <c r="AT30630" s="1" t="s">
        <v>59</v>
      </c>
      <c r="AU30630" s="1" t="s">
        <v>59</v>
      </c>
      <c r="AV30630" s="2">
        <v>45399.395569513887</v>
      </c>
      <c r="AW30630" s="1" t="s">
        <v>59</v>
      </c>
      <c r="AX30630" s="1" t="s">
        <v>1047</v>
      </c>
    </row>
    <row r="30631" spans="1:50" x14ac:dyDescent="0.35">
      <c r="A30631">
        <v>2167728804</v>
      </c>
      <c r="B30631" s="1" t="s">
        <v>1028</v>
      </c>
      <c r="C30631" s="1" t="s">
        <v>69404</v>
      </c>
      <c r="D30631" s="1" t="s">
        <v>52</v>
      </c>
      <c r="E30631" s="1" t="s">
        <v>53</v>
      </c>
      <c r="F30631" s="1" t="s">
        <v>54</v>
      </c>
      <c r="G30631" s="1" t="s">
        <v>55</v>
      </c>
      <c r="H30631" s="1" t="s">
        <v>56</v>
      </c>
      <c r="I30631" s="1" t="s">
        <v>76</v>
      </c>
      <c r="J30631" s="1" t="s">
        <v>95</v>
      </c>
      <c r="K30631" s="1" t="s">
        <v>59</v>
      </c>
      <c r="L30631" s="1" t="s">
        <v>60</v>
      </c>
      <c r="M30631" s="1" t="s">
        <v>96</v>
      </c>
      <c r="N30631" s="1" t="s">
        <v>95</v>
      </c>
      <c r="O30631" s="1" t="s">
        <v>59</v>
      </c>
      <c r="P30631" s="1" t="s">
        <v>62</v>
      </c>
      <c r="Q30631" s="1" t="s">
        <v>1092</v>
      </c>
      <c r="R30631" s="1" t="s">
        <v>63</v>
      </c>
      <c r="S30631" s="1" t="s">
        <v>64</v>
      </c>
      <c r="T30631">
        <v>7</v>
      </c>
      <c r="U30631" s="1" t="s">
        <v>1030</v>
      </c>
      <c r="V30631">
        <v>5.5375699999999997</v>
      </c>
      <c r="W30631">
        <v>118.297104</v>
      </c>
      <c r="Y30631" s="1" t="s">
        <v>59</v>
      </c>
      <c r="Z30631" s="1" t="s">
        <v>59</v>
      </c>
      <c r="AA30631" s="1" t="s">
        <v>59</v>
      </c>
      <c r="AB30631" s="1" t="s">
        <v>59</v>
      </c>
      <c r="AC30631" s="1" t="s">
        <v>59</v>
      </c>
      <c r="AD30631" s="1" t="s">
        <v>67677</v>
      </c>
      <c r="AE30631">
        <v>21</v>
      </c>
      <c r="AF30631">
        <v>5</v>
      </c>
      <c r="AG30631">
        <v>2018</v>
      </c>
      <c r="AH30631">
        <v>2475991</v>
      </c>
      <c r="AI30631">
        <v>2475991</v>
      </c>
      <c r="AJ30631" s="1" t="s">
        <v>67</v>
      </c>
      <c r="AK30631" s="1" t="s">
        <v>1032</v>
      </c>
      <c r="AL30631" s="1" t="s">
        <v>1033</v>
      </c>
      <c r="AM30631" s="1" t="s">
        <v>69405</v>
      </c>
      <c r="AN30631" s="1" t="s">
        <v>59</v>
      </c>
      <c r="AO30631" s="1" t="s">
        <v>59</v>
      </c>
      <c r="AP30631" s="2"/>
      <c r="AQ30631" s="1" t="s">
        <v>920</v>
      </c>
      <c r="AR30631" s="1" t="s">
        <v>59</v>
      </c>
      <c r="AS30631" s="1" t="s">
        <v>68488</v>
      </c>
      <c r="AT30631" s="1" t="s">
        <v>59</v>
      </c>
      <c r="AU30631" s="1" t="s">
        <v>59</v>
      </c>
      <c r="AV30631" s="2">
        <v>45399.409861527776</v>
      </c>
      <c r="AW30631" s="1" t="s">
        <v>59</v>
      </c>
      <c r="AX30631" s="1" t="s">
        <v>1047</v>
      </c>
    </row>
    <row r="30632" spans="1:50" x14ac:dyDescent="0.35">
      <c r="A30632">
        <v>2167716920</v>
      </c>
      <c r="B30632" s="1" t="s">
        <v>1028</v>
      </c>
      <c r="C30632" s="1" t="s">
        <v>69406</v>
      </c>
      <c r="D30632" s="1" t="s">
        <v>52</v>
      </c>
      <c r="E30632" s="1" t="s">
        <v>53</v>
      </c>
      <c r="F30632" s="1" t="s">
        <v>54</v>
      </c>
      <c r="G30632" s="1" t="s">
        <v>55</v>
      </c>
      <c r="H30632" s="1" t="s">
        <v>56</v>
      </c>
      <c r="I30632" s="1" t="s">
        <v>148</v>
      </c>
      <c r="J30632" s="1" t="s">
        <v>149</v>
      </c>
      <c r="K30632" s="1" t="s">
        <v>59</v>
      </c>
      <c r="L30632" s="1" t="s">
        <v>60</v>
      </c>
      <c r="M30632" s="1" t="s">
        <v>150</v>
      </c>
      <c r="N30632" s="1" t="s">
        <v>149</v>
      </c>
      <c r="O30632" s="1" t="s">
        <v>59</v>
      </c>
      <c r="P30632" s="1" t="s">
        <v>62</v>
      </c>
      <c r="Q30632" s="1" t="s">
        <v>1092</v>
      </c>
      <c r="R30632" s="1" t="s">
        <v>63</v>
      </c>
      <c r="S30632" s="1" t="s">
        <v>64</v>
      </c>
      <c r="T30632">
        <v>1</v>
      </c>
      <c r="U30632" s="1" t="s">
        <v>1030</v>
      </c>
      <c r="V30632">
        <v>5.5375699999999997</v>
      </c>
      <c r="W30632">
        <v>118.297104</v>
      </c>
      <c r="Y30632" s="1" t="s">
        <v>59</v>
      </c>
      <c r="Z30632" s="1" t="s">
        <v>59</v>
      </c>
      <c r="AA30632" s="1" t="s">
        <v>59</v>
      </c>
      <c r="AB30632" s="1" t="s">
        <v>59</v>
      </c>
      <c r="AC30632" s="1" t="s">
        <v>59</v>
      </c>
      <c r="AD30632" s="1" t="s">
        <v>67677</v>
      </c>
      <c r="AE30632">
        <v>21</v>
      </c>
      <c r="AF30632">
        <v>5</v>
      </c>
      <c r="AG30632">
        <v>2018</v>
      </c>
      <c r="AH30632">
        <v>2476030</v>
      </c>
      <c r="AI30632">
        <v>2476030</v>
      </c>
      <c r="AJ30632" s="1" t="s">
        <v>67</v>
      </c>
      <c r="AK30632" s="1" t="s">
        <v>1032</v>
      </c>
      <c r="AL30632" s="1" t="s">
        <v>1033</v>
      </c>
      <c r="AM30632" s="1" t="s">
        <v>69407</v>
      </c>
      <c r="AN30632" s="1" t="s">
        <v>59</v>
      </c>
      <c r="AO30632" s="1" t="s">
        <v>59</v>
      </c>
      <c r="AP30632" s="2"/>
      <c r="AQ30632" s="1" t="s">
        <v>920</v>
      </c>
      <c r="AR30632" s="1" t="s">
        <v>59</v>
      </c>
      <c r="AS30632" s="1" t="s">
        <v>68488</v>
      </c>
      <c r="AT30632" s="1" t="s">
        <v>59</v>
      </c>
      <c r="AU30632" s="1" t="s">
        <v>59</v>
      </c>
      <c r="AV30632" s="2">
        <v>45399.410243622682</v>
      </c>
      <c r="AW30632" s="1" t="s">
        <v>59</v>
      </c>
      <c r="AX30632" s="1" t="s">
        <v>1047</v>
      </c>
    </row>
    <row r="30633" spans="1:50" x14ac:dyDescent="0.35">
      <c r="A30633">
        <v>2167710685</v>
      </c>
      <c r="B30633" s="1" t="s">
        <v>1028</v>
      </c>
      <c r="C30633" s="1" t="s">
        <v>69408</v>
      </c>
      <c r="D30633" s="1" t="s">
        <v>52</v>
      </c>
      <c r="E30633" s="1" t="s">
        <v>53</v>
      </c>
      <c r="F30633" s="1" t="s">
        <v>54</v>
      </c>
      <c r="G30633" s="1" t="s">
        <v>55</v>
      </c>
      <c r="H30633" s="1" t="s">
        <v>56</v>
      </c>
      <c r="I30633" s="1" t="s">
        <v>117</v>
      </c>
      <c r="J30633" s="1" t="s">
        <v>118</v>
      </c>
      <c r="K30633" s="1" t="s">
        <v>59</v>
      </c>
      <c r="L30633" s="1" t="s">
        <v>60</v>
      </c>
      <c r="M30633" s="1" t="s">
        <v>119</v>
      </c>
      <c r="N30633" s="1" t="s">
        <v>118</v>
      </c>
      <c r="O30633" s="1" t="s">
        <v>59</v>
      </c>
      <c r="P30633" s="1" t="s">
        <v>62</v>
      </c>
      <c r="Q30633" s="1" t="s">
        <v>1092</v>
      </c>
      <c r="R30633" s="1" t="s">
        <v>63</v>
      </c>
      <c r="S30633" s="1" t="s">
        <v>64</v>
      </c>
      <c r="T30633">
        <v>5</v>
      </c>
      <c r="U30633" s="1" t="s">
        <v>1030</v>
      </c>
      <c r="V30633">
        <v>5.5375699999999997</v>
      </c>
      <c r="W30633">
        <v>118.297104</v>
      </c>
      <c r="Y30633" s="1" t="s">
        <v>59</v>
      </c>
      <c r="Z30633" s="1" t="s">
        <v>59</v>
      </c>
      <c r="AA30633" s="1" t="s">
        <v>59</v>
      </c>
      <c r="AB30633" s="1" t="s">
        <v>59</v>
      </c>
      <c r="AC30633" s="1" t="s">
        <v>59</v>
      </c>
      <c r="AD30633" s="1" t="s">
        <v>67677</v>
      </c>
      <c r="AE30633">
        <v>21</v>
      </c>
      <c r="AF30633">
        <v>5</v>
      </c>
      <c r="AG30633">
        <v>2018</v>
      </c>
      <c r="AH30633">
        <v>8413441</v>
      </c>
      <c r="AI30633">
        <v>8413441</v>
      </c>
      <c r="AJ30633" s="1" t="s">
        <v>67</v>
      </c>
      <c r="AK30633" s="1" t="s">
        <v>1032</v>
      </c>
      <c r="AL30633" s="1" t="s">
        <v>1033</v>
      </c>
      <c r="AM30633" s="1" t="s">
        <v>69409</v>
      </c>
      <c r="AN30633" s="1" t="s">
        <v>59</v>
      </c>
      <c r="AO30633" s="1" t="s">
        <v>59</v>
      </c>
      <c r="AP30633" s="2"/>
      <c r="AQ30633" s="1" t="s">
        <v>920</v>
      </c>
      <c r="AR30633" s="1" t="s">
        <v>59</v>
      </c>
      <c r="AS30633" s="1" t="s">
        <v>67679</v>
      </c>
      <c r="AT30633" s="1" t="s">
        <v>59</v>
      </c>
      <c r="AU30633" s="1" t="s">
        <v>59</v>
      </c>
      <c r="AV30633" s="2">
        <v>45399.409434490743</v>
      </c>
      <c r="AW30633" s="1" t="s">
        <v>59</v>
      </c>
      <c r="AX30633" s="1" t="s">
        <v>1047</v>
      </c>
    </row>
    <row r="30634" spans="1:50" x14ac:dyDescent="0.35">
      <c r="A30634">
        <v>2167708878</v>
      </c>
      <c r="B30634" s="1" t="s">
        <v>1028</v>
      </c>
      <c r="C30634" s="1" t="s">
        <v>69410</v>
      </c>
      <c r="D30634" s="1" t="s">
        <v>52</v>
      </c>
      <c r="E30634" s="1" t="s">
        <v>53</v>
      </c>
      <c r="F30634" s="1" t="s">
        <v>54</v>
      </c>
      <c r="G30634" s="1" t="s">
        <v>55</v>
      </c>
      <c r="H30634" s="1" t="s">
        <v>56</v>
      </c>
      <c r="I30634" s="1" t="s">
        <v>117</v>
      </c>
      <c r="J30634" s="1" t="s">
        <v>118</v>
      </c>
      <c r="K30634" s="1" t="s">
        <v>59</v>
      </c>
      <c r="L30634" s="1" t="s">
        <v>60</v>
      </c>
      <c r="M30634" s="1" t="s">
        <v>119</v>
      </c>
      <c r="N30634" s="1" t="s">
        <v>118</v>
      </c>
      <c r="O30634" s="1" t="s">
        <v>59</v>
      </c>
      <c r="P30634" s="1" t="s">
        <v>62</v>
      </c>
      <c r="Q30634" s="1" t="s">
        <v>1092</v>
      </c>
      <c r="R30634" s="1" t="s">
        <v>63</v>
      </c>
      <c r="S30634" s="1" t="s">
        <v>64</v>
      </c>
      <c r="T30634">
        <v>5</v>
      </c>
      <c r="U30634" s="1" t="s">
        <v>1030</v>
      </c>
      <c r="V30634">
        <v>5.5375699999999997</v>
      </c>
      <c r="W30634">
        <v>118.297104</v>
      </c>
      <c r="Y30634" s="1" t="s">
        <v>59</v>
      </c>
      <c r="Z30634" s="1" t="s">
        <v>59</v>
      </c>
      <c r="AA30634" s="1" t="s">
        <v>59</v>
      </c>
      <c r="AB30634" s="1" t="s">
        <v>59</v>
      </c>
      <c r="AC30634" s="1" t="s">
        <v>59</v>
      </c>
      <c r="AD30634" s="1" t="s">
        <v>67677</v>
      </c>
      <c r="AE30634">
        <v>21</v>
      </c>
      <c r="AF30634">
        <v>5</v>
      </c>
      <c r="AG30634">
        <v>2018</v>
      </c>
      <c r="AH30634">
        <v>8413441</v>
      </c>
      <c r="AI30634">
        <v>8413441</v>
      </c>
      <c r="AJ30634" s="1" t="s">
        <v>67</v>
      </c>
      <c r="AK30634" s="1" t="s">
        <v>1032</v>
      </c>
      <c r="AL30634" s="1" t="s">
        <v>1033</v>
      </c>
      <c r="AM30634" s="1" t="s">
        <v>69411</v>
      </c>
      <c r="AN30634" s="1" t="s">
        <v>59</v>
      </c>
      <c r="AO30634" s="1" t="s">
        <v>59</v>
      </c>
      <c r="AP30634" s="2"/>
      <c r="AQ30634" s="1" t="s">
        <v>920</v>
      </c>
      <c r="AR30634" s="1" t="s">
        <v>59</v>
      </c>
      <c r="AS30634" s="1" t="s">
        <v>68488</v>
      </c>
      <c r="AT30634" s="1" t="s">
        <v>59</v>
      </c>
      <c r="AU30634" s="1" t="s">
        <v>59</v>
      </c>
      <c r="AV30634" s="2">
        <v>45399.409421886572</v>
      </c>
      <c r="AW30634" s="1" t="s">
        <v>59</v>
      </c>
      <c r="AX30634" s="1" t="s">
        <v>1047</v>
      </c>
    </row>
    <row r="30635" spans="1:50" x14ac:dyDescent="0.35">
      <c r="A30635">
        <v>2167701538</v>
      </c>
      <c r="B30635" s="1" t="s">
        <v>1028</v>
      </c>
      <c r="C30635" s="1" t="s">
        <v>69412</v>
      </c>
      <c r="D30635" s="1" t="s">
        <v>52</v>
      </c>
      <c r="E30635" s="1" t="s">
        <v>53</v>
      </c>
      <c r="F30635" s="1" t="s">
        <v>54</v>
      </c>
      <c r="G30635" s="1" t="s">
        <v>55</v>
      </c>
      <c r="H30635" s="1" t="s">
        <v>56</v>
      </c>
      <c r="I30635" s="1" t="s">
        <v>111</v>
      </c>
      <c r="J30635" s="1" t="s">
        <v>112</v>
      </c>
      <c r="K30635" s="1" t="s">
        <v>59</v>
      </c>
      <c r="L30635" s="1" t="s">
        <v>60</v>
      </c>
      <c r="M30635" s="1" t="s">
        <v>113</v>
      </c>
      <c r="N30635" s="1" t="s">
        <v>112</v>
      </c>
      <c r="O30635" s="1" t="s">
        <v>59</v>
      </c>
      <c r="P30635" s="1" t="s">
        <v>62</v>
      </c>
      <c r="Q30635" s="1" t="s">
        <v>1092</v>
      </c>
      <c r="R30635" s="1" t="s">
        <v>63</v>
      </c>
      <c r="S30635" s="1" t="s">
        <v>64</v>
      </c>
      <c r="T30635">
        <v>10</v>
      </c>
      <c r="U30635" s="1" t="s">
        <v>1030</v>
      </c>
      <c r="V30635">
        <v>5.5375699999999997</v>
      </c>
      <c r="W30635">
        <v>118.297104</v>
      </c>
      <c r="Y30635" s="1" t="s">
        <v>59</v>
      </c>
      <c r="Z30635" s="1" t="s">
        <v>59</v>
      </c>
      <c r="AA30635" s="1" t="s">
        <v>59</v>
      </c>
      <c r="AB30635" s="1" t="s">
        <v>59</v>
      </c>
      <c r="AC30635" s="1" t="s">
        <v>59</v>
      </c>
      <c r="AD30635" s="1" t="s">
        <v>67677</v>
      </c>
      <c r="AE30635">
        <v>21</v>
      </c>
      <c r="AF30635">
        <v>5</v>
      </c>
      <c r="AG30635">
        <v>2018</v>
      </c>
      <c r="AH30635">
        <v>2475930</v>
      </c>
      <c r="AI30635">
        <v>2475930</v>
      </c>
      <c r="AJ30635" s="1" t="s">
        <v>67</v>
      </c>
      <c r="AK30635" s="1" t="s">
        <v>1032</v>
      </c>
      <c r="AL30635" s="1" t="s">
        <v>1033</v>
      </c>
      <c r="AM30635" s="1" t="s">
        <v>69413</v>
      </c>
      <c r="AN30635" s="1" t="s">
        <v>59</v>
      </c>
      <c r="AO30635" s="1" t="s">
        <v>59</v>
      </c>
      <c r="AP30635" s="2"/>
      <c r="AQ30635" s="1" t="s">
        <v>920</v>
      </c>
      <c r="AR30635" s="1" t="s">
        <v>59</v>
      </c>
      <c r="AS30635" s="1" t="s">
        <v>68488</v>
      </c>
      <c r="AT30635" s="1" t="s">
        <v>59</v>
      </c>
      <c r="AU30635" s="1" t="s">
        <v>59</v>
      </c>
      <c r="AV30635" s="2">
        <v>45399.408748136571</v>
      </c>
      <c r="AW30635" s="1" t="s">
        <v>59</v>
      </c>
      <c r="AX30635" s="1" t="s">
        <v>1047</v>
      </c>
    </row>
    <row r="30636" spans="1:50" x14ac:dyDescent="0.35">
      <c r="A30636">
        <v>2167692010</v>
      </c>
      <c r="B30636" s="1" t="s">
        <v>1028</v>
      </c>
      <c r="C30636" s="1" t="s">
        <v>69414</v>
      </c>
      <c r="D30636" s="1" t="s">
        <v>52</v>
      </c>
      <c r="E30636" s="1" t="s">
        <v>53</v>
      </c>
      <c r="F30636" s="1" t="s">
        <v>54</v>
      </c>
      <c r="G30636" s="1" t="s">
        <v>55</v>
      </c>
      <c r="H30636" s="1" t="s">
        <v>56</v>
      </c>
      <c r="I30636" s="1" t="s">
        <v>76</v>
      </c>
      <c r="J30636" s="1" t="s">
        <v>77</v>
      </c>
      <c r="K30636" s="1" t="s">
        <v>59</v>
      </c>
      <c r="L30636" s="1" t="s">
        <v>60</v>
      </c>
      <c r="M30636" s="1" t="s">
        <v>78</v>
      </c>
      <c r="N30636" s="1" t="s">
        <v>77</v>
      </c>
      <c r="O30636" s="1" t="s">
        <v>59</v>
      </c>
      <c r="P30636" s="1" t="s">
        <v>62</v>
      </c>
      <c r="Q30636" s="1" t="s">
        <v>2520</v>
      </c>
      <c r="R30636" s="1" t="s">
        <v>63</v>
      </c>
      <c r="S30636" s="1" t="s">
        <v>64</v>
      </c>
      <c r="T30636">
        <v>2</v>
      </c>
      <c r="U30636" s="1" t="s">
        <v>1030</v>
      </c>
      <c r="V30636">
        <v>5.3248430000000004</v>
      </c>
      <c r="W30636">
        <v>115.67288000000001</v>
      </c>
      <c r="Y30636" s="1" t="s">
        <v>59</v>
      </c>
      <c r="Z30636" s="1" t="s">
        <v>59</v>
      </c>
      <c r="AA30636" s="1" t="s">
        <v>59</v>
      </c>
      <c r="AB30636" s="1" t="s">
        <v>59</v>
      </c>
      <c r="AC30636" s="1" t="s">
        <v>59</v>
      </c>
      <c r="AD30636" s="1" t="s">
        <v>68462</v>
      </c>
      <c r="AE30636">
        <v>12</v>
      </c>
      <c r="AF30636">
        <v>5</v>
      </c>
      <c r="AG30636">
        <v>2018</v>
      </c>
      <c r="AH30636">
        <v>2475989</v>
      </c>
      <c r="AI30636">
        <v>2475989</v>
      </c>
      <c r="AJ30636" s="1" t="s">
        <v>67</v>
      </c>
      <c r="AK30636" s="1" t="s">
        <v>1032</v>
      </c>
      <c r="AL30636" s="1" t="s">
        <v>1033</v>
      </c>
      <c r="AM30636" s="1" t="s">
        <v>69415</v>
      </c>
      <c r="AN30636" s="1" t="s">
        <v>59</v>
      </c>
      <c r="AO30636" s="1" t="s">
        <v>59</v>
      </c>
      <c r="AP30636" s="2"/>
      <c r="AQ30636" s="1" t="s">
        <v>920</v>
      </c>
      <c r="AR30636" s="1" t="s">
        <v>59</v>
      </c>
      <c r="AS30636" s="1" t="s">
        <v>68488</v>
      </c>
      <c r="AT30636" s="1" t="s">
        <v>59</v>
      </c>
      <c r="AU30636" s="1" t="s">
        <v>59</v>
      </c>
      <c r="AV30636" s="2">
        <v>45399.423966423608</v>
      </c>
      <c r="AW30636" s="1" t="s">
        <v>59</v>
      </c>
      <c r="AX30636" s="1" t="s">
        <v>1047</v>
      </c>
    </row>
    <row r="30637" spans="1:50" x14ac:dyDescent="0.35">
      <c r="A30637">
        <v>2167688437</v>
      </c>
      <c r="B30637" s="1" t="s">
        <v>1028</v>
      </c>
      <c r="C30637" s="1" t="s">
        <v>69416</v>
      </c>
      <c r="D30637" s="1" t="s">
        <v>52</v>
      </c>
      <c r="E30637" s="1" t="s">
        <v>53</v>
      </c>
      <c r="F30637" s="1" t="s">
        <v>54</v>
      </c>
      <c r="G30637" s="1" t="s">
        <v>55</v>
      </c>
      <c r="H30637" s="1" t="s">
        <v>56</v>
      </c>
      <c r="I30637" s="1" t="s">
        <v>76</v>
      </c>
      <c r="J30637" s="1" t="s">
        <v>77</v>
      </c>
      <c r="K30637" s="1" t="s">
        <v>59</v>
      </c>
      <c r="L30637" s="1" t="s">
        <v>60</v>
      </c>
      <c r="M30637" s="1" t="s">
        <v>78</v>
      </c>
      <c r="N30637" s="1" t="s">
        <v>77</v>
      </c>
      <c r="O30637" s="1" t="s">
        <v>59</v>
      </c>
      <c r="P30637" s="1" t="s">
        <v>62</v>
      </c>
      <c r="Q30637" s="1" t="s">
        <v>1136</v>
      </c>
      <c r="R30637" s="1" t="s">
        <v>63</v>
      </c>
      <c r="S30637" s="1" t="s">
        <v>64</v>
      </c>
      <c r="T30637">
        <v>2</v>
      </c>
      <c r="U30637" s="1" t="s">
        <v>1030</v>
      </c>
      <c r="V30637">
        <v>5.8761390000000002</v>
      </c>
      <c r="W30637">
        <v>117.94414500000001</v>
      </c>
      <c r="Y30637" s="1" t="s">
        <v>59</v>
      </c>
      <c r="Z30637" s="1" t="s">
        <v>59</v>
      </c>
      <c r="AA30637" s="1" t="s">
        <v>59</v>
      </c>
      <c r="AB30637" s="1" t="s">
        <v>59</v>
      </c>
      <c r="AC30637" s="1" t="s">
        <v>59</v>
      </c>
      <c r="AD30637" s="1" t="s">
        <v>11012</v>
      </c>
      <c r="AE30637">
        <v>22</v>
      </c>
      <c r="AF30637">
        <v>5</v>
      </c>
      <c r="AG30637">
        <v>2018</v>
      </c>
      <c r="AH30637">
        <v>2475989</v>
      </c>
      <c r="AI30637">
        <v>2475989</v>
      </c>
      <c r="AJ30637" s="1" t="s">
        <v>67</v>
      </c>
      <c r="AK30637" s="1" t="s">
        <v>1032</v>
      </c>
      <c r="AL30637" s="1" t="s">
        <v>1033</v>
      </c>
      <c r="AM30637" s="1" t="s">
        <v>69417</v>
      </c>
      <c r="AN30637" s="1" t="s">
        <v>59</v>
      </c>
      <c r="AO30637" s="1" t="s">
        <v>59</v>
      </c>
      <c r="AP30637" s="2"/>
      <c r="AQ30637" s="1" t="s">
        <v>920</v>
      </c>
      <c r="AR30637" s="1" t="s">
        <v>59</v>
      </c>
      <c r="AS30637" s="1" t="s">
        <v>68488</v>
      </c>
      <c r="AT30637" s="1" t="s">
        <v>59</v>
      </c>
      <c r="AU30637" s="1" t="s">
        <v>59</v>
      </c>
      <c r="AV30637" s="2">
        <v>45399.454214479163</v>
      </c>
      <c r="AW30637" s="1" t="s">
        <v>59</v>
      </c>
      <c r="AX30637" s="1" t="s">
        <v>1036</v>
      </c>
    </row>
    <row r="30638" spans="1:50" x14ac:dyDescent="0.35">
      <c r="A30638">
        <v>2167614282</v>
      </c>
      <c r="B30638" s="1" t="s">
        <v>1028</v>
      </c>
      <c r="C30638" s="1" t="s">
        <v>69418</v>
      </c>
      <c r="D30638" s="1" t="s">
        <v>52</v>
      </c>
      <c r="E30638" s="1" t="s">
        <v>53</v>
      </c>
      <c r="F30638" s="1" t="s">
        <v>54</v>
      </c>
      <c r="G30638" s="1" t="s">
        <v>55</v>
      </c>
      <c r="H30638" s="1" t="s">
        <v>56</v>
      </c>
      <c r="I30638" s="1" t="s">
        <v>117</v>
      </c>
      <c r="J30638" s="1" t="s">
        <v>118</v>
      </c>
      <c r="K30638" s="1" t="s">
        <v>59</v>
      </c>
      <c r="L30638" s="1" t="s">
        <v>60</v>
      </c>
      <c r="M30638" s="1" t="s">
        <v>119</v>
      </c>
      <c r="N30638" s="1" t="s">
        <v>118</v>
      </c>
      <c r="O30638" s="1" t="s">
        <v>59</v>
      </c>
      <c r="P30638" s="1" t="s">
        <v>62</v>
      </c>
      <c r="Q30638" s="1" t="s">
        <v>1212</v>
      </c>
      <c r="R30638" s="1" t="s">
        <v>63</v>
      </c>
      <c r="S30638" s="1" t="s">
        <v>64</v>
      </c>
      <c r="T30638">
        <v>2</v>
      </c>
      <c r="U30638" s="1" t="s">
        <v>1030</v>
      </c>
      <c r="V30638">
        <v>5.4981669999999996</v>
      </c>
      <c r="W30638">
        <v>118.280914</v>
      </c>
      <c r="Y30638" s="1" t="s">
        <v>59</v>
      </c>
      <c r="Z30638" s="1" t="s">
        <v>59</v>
      </c>
      <c r="AA30638" s="1" t="s">
        <v>59</v>
      </c>
      <c r="AB30638" s="1" t="s">
        <v>59</v>
      </c>
      <c r="AC30638" s="1" t="s">
        <v>59</v>
      </c>
      <c r="AD30638" s="1" t="s">
        <v>66065</v>
      </c>
      <c r="AE30638">
        <v>26</v>
      </c>
      <c r="AF30638">
        <v>6</v>
      </c>
      <c r="AG30638">
        <v>2018</v>
      </c>
      <c r="AH30638">
        <v>8413441</v>
      </c>
      <c r="AI30638">
        <v>8413441</v>
      </c>
      <c r="AJ30638" s="1" t="s">
        <v>67</v>
      </c>
      <c r="AK30638" s="1" t="s">
        <v>1032</v>
      </c>
      <c r="AL30638" s="1" t="s">
        <v>1033</v>
      </c>
      <c r="AM30638" s="1" t="s">
        <v>69419</v>
      </c>
      <c r="AN30638" s="1" t="s">
        <v>59</v>
      </c>
      <c r="AO30638" s="1" t="s">
        <v>59</v>
      </c>
      <c r="AP30638" s="2"/>
      <c r="AQ30638" s="1" t="s">
        <v>920</v>
      </c>
      <c r="AR30638" s="1" t="s">
        <v>59</v>
      </c>
      <c r="AS30638" s="1" t="s">
        <v>67151</v>
      </c>
      <c r="AT30638" s="1" t="s">
        <v>59</v>
      </c>
      <c r="AU30638" s="1" t="s">
        <v>59</v>
      </c>
      <c r="AV30638" s="2">
        <v>45399.408975474536</v>
      </c>
      <c r="AW30638" s="1" t="s">
        <v>59</v>
      </c>
      <c r="AX30638" s="1" t="s">
        <v>1047</v>
      </c>
    </row>
    <row r="30639" spans="1:50" x14ac:dyDescent="0.35">
      <c r="A30639">
        <v>2167610904</v>
      </c>
      <c r="B30639" s="1" t="s">
        <v>1028</v>
      </c>
      <c r="C30639" s="1" t="s">
        <v>69420</v>
      </c>
      <c r="D30639" s="1" t="s">
        <v>52</v>
      </c>
      <c r="E30639" s="1" t="s">
        <v>53</v>
      </c>
      <c r="F30639" s="1" t="s">
        <v>54</v>
      </c>
      <c r="G30639" s="1" t="s">
        <v>55</v>
      </c>
      <c r="H30639" s="1" t="s">
        <v>56</v>
      </c>
      <c r="I30639" s="1" t="s">
        <v>76</v>
      </c>
      <c r="J30639" s="1" t="s">
        <v>77</v>
      </c>
      <c r="K30639" s="1" t="s">
        <v>59</v>
      </c>
      <c r="L30639" s="1" t="s">
        <v>60</v>
      </c>
      <c r="M30639" s="1" t="s">
        <v>78</v>
      </c>
      <c r="N30639" s="1" t="s">
        <v>77</v>
      </c>
      <c r="O30639" s="1" t="s">
        <v>59</v>
      </c>
      <c r="P30639" s="1" t="s">
        <v>62</v>
      </c>
      <c r="Q30639" s="1" t="s">
        <v>1212</v>
      </c>
      <c r="R30639" s="1" t="s">
        <v>63</v>
      </c>
      <c r="S30639" s="1" t="s">
        <v>64</v>
      </c>
      <c r="T30639">
        <v>2</v>
      </c>
      <c r="U30639" s="1" t="s">
        <v>1030</v>
      </c>
      <c r="V30639">
        <v>5.4981669999999996</v>
      </c>
      <c r="W30639">
        <v>118.280914</v>
      </c>
      <c r="Y30639" s="1" t="s">
        <v>59</v>
      </c>
      <c r="Z30639" s="1" t="s">
        <v>59</v>
      </c>
      <c r="AA30639" s="1" t="s">
        <v>59</v>
      </c>
      <c r="AB30639" s="1" t="s">
        <v>59</v>
      </c>
      <c r="AC30639" s="1" t="s">
        <v>59</v>
      </c>
      <c r="AD30639" s="1" t="s">
        <v>66065</v>
      </c>
      <c r="AE30639">
        <v>26</v>
      </c>
      <c r="AF30639">
        <v>6</v>
      </c>
      <c r="AG30639">
        <v>2018</v>
      </c>
      <c r="AH30639">
        <v>2475989</v>
      </c>
      <c r="AI30639">
        <v>2475989</v>
      </c>
      <c r="AJ30639" s="1" t="s">
        <v>67</v>
      </c>
      <c r="AK30639" s="1" t="s">
        <v>1032</v>
      </c>
      <c r="AL30639" s="1" t="s">
        <v>1033</v>
      </c>
      <c r="AM30639" s="1" t="s">
        <v>69421</v>
      </c>
      <c r="AN30639" s="1" t="s">
        <v>59</v>
      </c>
      <c r="AO30639" s="1" t="s">
        <v>59</v>
      </c>
      <c r="AP30639" s="2"/>
      <c r="AQ30639" s="1" t="s">
        <v>920</v>
      </c>
      <c r="AR30639" s="1" t="s">
        <v>59</v>
      </c>
      <c r="AS30639" s="1" t="s">
        <v>67151</v>
      </c>
      <c r="AT30639" s="1" t="s">
        <v>59</v>
      </c>
      <c r="AU30639" s="1" t="s">
        <v>59</v>
      </c>
      <c r="AV30639" s="2">
        <v>45399.409776180553</v>
      </c>
      <c r="AW30639" s="1" t="s">
        <v>59</v>
      </c>
      <c r="AX30639" s="1" t="s">
        <v>1047</v>
      </c>
    </row>
    <row r="30640" spans="1:50" x14ac:dyDescent="0.35">
      <c r="A30640">
        <v>2167610809</v>
      </c>
      <c r="B30640" s="1" t="s">
        <v>1028</v>
      </c>
      <c r="C30640" s="1" t="s">
        <v>69422</v>
      </c>
      <c r="D30640" s="1" t="s">
        <v>52</v>
      </c>
      <c r="E30640" s="1" t="s">
        <v>53</v>
      </c>
      <c r="F30640" s="1" t="s">
        <v>54</v>
      </c>
      <c r="G30640" s="1" t="s">
        <v>55</v>
      </c>
      <c r="H30640" s="1" t="s">
        <v>56</v>
      </c>
      <c r="I30640" s="1" t="s">
        <v>57</v>
      </c>
      <c r="J30640" s="1" t="s">
        <v>58</v>
      </c>
      <c r="K30640" s="1" t="s">
        <v>59</v>
      </c>
      <c r="L30640" s="1" t="s">
        <v>60</v>
      </c>
      <c r="M30640" s="1" t="s">
        <v>61</v>
      </c>
      <c r="N30640" s="1" t="s">
        <v>58</v>
      </c>
      <c r="O30640" s="1" t="s">
        <v>59</v>
      </c>
      <c r="P30640" s="1" t="s">
        <v>62</v>
      </c>
      <c r="Q30640" s="1" t="s">
        <v>1212</v>
      </c>
      <c r="R30640" s="1" t="s">
        <v>63</v>
      </c>
      <c r="S30640" s="1" t="s">
        <v>64</v>
      </c>
      <c r="T30640">
        <v>1</v>
      </c>
      <c r="U30640" s="1" t="s">
        <v>1030</v>
      </c>
      <c r="V30640">
        <v>5.4981669999999996</v>
      </c>
      <c r="W30640">
        <v>118.280914</v>
      </c>
      <c r="Y30640" s="1" t="s">
        <v>59</v>
      </c>
      <c r="Z30640" s="1" t="s">
        <v>59</v>
      </c>
      <c r="AA30640" s="1" t="s">
        <v>59</v>
      </c>
      <c r="AB30640" s="1" t="s">
        <v>59</v>
      </c>
      <c r="AC30640" s="1" t="s">
        <v>59</v>
      </c>
      <c r="AD30640" s="1" t="s">
        <v>66065</v>
      </c>
      <c r="AE30640">
        <v>26</v>
      </c>
      <c r="AF30640">
        <v>6</v>
      </c>
      <c r="AG30640">
        <v>2018</v>
      </c>
      <c r="AH30640">
        <v>2476004</v>
      </c>
      <c r="AI30640">
        <v>2476004</v>
      </c>
      <c r="AJ30640" s="1" t="s">
        <v>67</v>
      </c>
      <c r="AK30640" s="1" t="s">
        <v>1032</v>
      </c>
      <c r="AL30640" s="1" t="s">
        <v>1033</v>
      </c>
      <c r="AM30640" s="1" t="s">
        <v>69423</v>
      </c>
      <c r="AN30640" s="1" t="s">
        <v>59</v>
      </c>
      <c r="AO30640" s="1" t="s">
        <v>59</v>
      </c>
      <c r="AP30640" s="2"/>
      <c r="AQ30640" s="1" t="s">
        <v>920</v>
      </c>
      <c r="AR30640" s="1" t="s">
        <v>59</v>
      </c>
      <c r="AS30640" s="1" t="s">
        <v>67151</v>
      </c>
      <c r="AT30640" s="1" t="s">
        <v>59</v>
      </c>
      <c r="AU30640" s="1" t="s">
        <v>59</v>
      </c>
      <c r="AV30640" s="2">
        <v>45399.409390462963</v>
      </c>
      <c r="AW30640" s="1" t="s">
        <v>59</v>
      </c>
      <c r="AX30640" s="1" t="s">
        <v>1047</v>
      </c>
    </row>
    <row r="30641" spans="1:50" x14ac:dyDescent="0.35">
      <c r="A30641">
        <v>2167605189</v>
      </c>
      <c r="B30641" s="1" t="s">
        <v>1028</v>
      </c>
      <c r="C30641" s="1" t="s">
        <v>69424</v>
      </c>
      <c r="D30641" s="1" t="s">
        <v>52</v>
      </c>
      <c r="E30641" s="1" t="s">
        <v>53</v>
      </c>
      <c r="F30641" s="1" t="s">
        <v>54</v>
      </c>
      <c r="G30641" s="1" t="s">
        <v>55</v>
      </c>
      <c r="H30641" s="1" t="s">
        <v>56</v>
      </c>
      <c r="I30641" s="1" t="s">
        <v>111</v>
      </c>
      <c r="J30641" s="1" t="s">
        <v>112</v>
      </c>
      <c r="K30641" s="1" t="s">
        <v>59</v>
      </c>
      <c r="L30641" s="1" t="s">
        <v>60</v>
      </c>
      <c r="M30641" s="1" t="s">
        <v>113</v>
      </c>
      <c r="N30641" s="1" t="s">
        <v>112</v>
      </c>
      <c r="O30641" s="1" t="s">
        <v>59</v>
      </c>
      <c r="P30641" s="1" t="s">
        <v>62</v>
      </c>
      <c r="Q30641" s="1" t="s">
        <v>1116</v>
      </c>
      <c r="R30641" s="1" t="s">
        <v>63</v>
      </c>
      <c r="S30641" s="1" t="s">
        <v>64</v>
      </c>
      <c r="T30641">
        <v>5</v>
      </c>
      <c r="U30641" s="1" t="s">
        <v>1030</v>
      </c>
      <c r="V30641">
        <v>5.4686240000000002</v>
      </c>
      <c r="W30641">
        <v>118.187744</v>
      </c>
      <c r="Y30641" s="1" t="s">
        <v>59</v>
      </c>
      <c r="Z30641" s="1" t="s">
        <v>59</v>
      </c>
      <c r="AA30641" s="1" t="s">
        <v>59</v>
      </c>
      <c r="AB30641" s="1" t="s">
        <v>59</v>
      </c>
      <c r="AC30641" s="1" t="s">
        <v>59</v>
      </c>
      <c r="AD30641" s="1" t="s">
        <v>59926</v>
      </c>
      <c r="AE30641">
        <v>29</v>
      </c>
      <c r="AF30641">
        <v>6</v>
      </c>
      <c r="AG30641">
        <v>2018</v>
      </c>
      <c r="AH30641">
        <v>2475930</v>
      </c>
      <c r="AI30641">
        <v>2475930</v>
      </c>
      <c r="AJ30641" s="1" t="s">
        <v>67</v>
      </c>
      <c r="AK30641" s="1" t="s">
        <v>1032</v>
      </c>
      <c r="AL30641" s="1" t="s">
        <v>1033</v>
      </c>
      <c r="AM30641" s="1" t="s">
        <v>69425</v>
      </c>
      <c r="AN30641" s="1" t="s">
        <v>59</v>
      </c>
      <c r="AO30641" s="1" t="s">
        <v>59</v>
      </c>
      <c r="AP30641" s="2"/>
      <c r="AQ30641" s="1" t="s">
        <v>920</v>
      </c>
      <c r="AR30641" s="1" t="s">
        <v>59</v>
      </c>
      <c r="AS30641" s="1" t="s">
        <v>67118</v>
      </c>
      <c r="AT30641" s="1" t="s">
        <v>59</v>
      </c>
      <c r="AU30641" s="1" t="s">
        <v>59</v>
      </c>
      <c r="AV30641" s="2">
        <v>45399.398102881947</v>
      </c>
      <c r="AW30641" s="1" t="s">
        <v>59</v>
      </c>
      <c r="AX30641" s="1" t="s">
        <v>1047</v>
      </c>
    </row>
    <row r="30642" spans="1:50" x14ac:dyDescent="0.35">
      <c r="A30642">
        <v>2167430854</v>
      </c>
      <c r="B30642" s="1" t="s">
        <v>1028</v>
      </c>
      <c r="C30642" s="1" t="s">
        <v>69426</v>
      </c>
      <c r="D30642" s="1" t="s">
        <v>52</v>
      </c>
      <c r="E30642" s="1" t="s">
        <v>53</v>
      </c>
      <c r="F30642" s="1" t="s">
        <v>54</v>
      </c>
      <c r="G30642" s="1" t="s">
        <v>55</v>
      </c>
      <c r="H30642" s="1" t="s">
        <v>56</v>
      </c>
      <c r="I30642" s="1" t="s">
        <v>117</v>
      </c>
      <c r="J30642" s="1" t="s">
        <v>118</v>
      </c>
      <c r="K30642" s="1" t="s">
        <v>59</v>
      </c>
      <c r="L30642" s="1" t="s">
        <v>60</v>
      </c>
      <c r="M30642" s="1" t="s">
        <v>119</v>
      </c>
      <c r="N30642" s="1" t="s">
        <v>118</v>
      </c>
      <c r="O30642" s="1" t="s">
        <v>59</v>
      </c>
      <c r="P30642" s="1" t="s">
        <v>62</v>
      </c>
      <c r="Q30642" s="1" t="s">
        <v>2190</v>
      </c>
      <c r="R30642" s="1" t="s">
        <v>82</v>
      </c>
      <c r="S30642" s="1" t="s">
        <v>64</v>
      </c>
      <c r="T30642">
        <v>1</v>
      </c>
      <c r="U30642" s="1" t="s">
        <v>1030</v>
      </c>
      <c r="V30642">
        <v>4.3972059999999997</v>
      </c>
      <c r="W30642">
        <v>102.402176</v>
      </c>
      <c r="Y30642" s="1" t="s">
        <v>59</v>
      </c>
      <c r="Z30642" s="1" t="s">
        <v>59</v>
      </c>
      <c r="AA30642" s="1" t="s">
        <v>59</v>
      </c>
      <c r="AB30642" s="1" t="s">
        <v>59</v>
      </c>
      <c r="AC30642" s="1" t="s">
        <v>59</v>
      </c>
      <c r="AD30642" s="1" t="s">
        <v>69427</v>
      </c>
      <c r="AE30642">
        <v>24</v>
      </c>
      <c r="AF30642">
        <v>6</v>
      </c>
      <c r="AG30642">
        <v>2018</v>
      </c>
      <c r="AH30642">
        <v>8413441</v>
      </c>
      <c r="AI30642">
        <v>8413441</v>
      </c>
      <c r="AJ30642" s="1" t="s">
        <v>67</v>
      </c>
      <c r="AK30642" s="1" t="s">
        <v>1032</v>
      </c>
      <c r="AL30642" s="1" t="s">
        <v>1033</v>
      </c>
      <c r="AM30642" s="1" t="s">
        <v>69428</v>
      </c>
      <c r="AN30642" s="1" t="s">
        <v>59</v>
      </c>
      <c r="AO30642" s="1" t="s">
        <v>59</v>
      </c>
      <c r="AP30642" s="2"/>
      <c r="AQ30642" s="1" t="s">
        <v>920</v>
      </c>
      <c r="AR30642" s="1" t="s">
        <v>59</v>
      </c>
      <c r="AS30642" s="1" t="s">
        <v>67166</v>
      </c>
      <c r="AT30642" s="1" t="s">
        <v>59</v>
      </c>
      <c r="AU30642" s="1" t="s">
        <v>59</v>
      </c>
      <c r="AV30642" s="2">
        <v>45399.424975960646</v>
      </c>
      <c r="AW30642" s="1" t="s">
        <v>59</v>
      </c>
      <c r="AX30642" s="1" t="s">
        <v>1047</v>
      </c>
    </row>
    <row r="30643" spans="1:50" x14ac:dyDescent="0.35">
      <c r="A30643">
        <v>2167417326</v>
      </c>
      <c r="B30643" s="1" t="s">
        <v>1028</v>
      </c>
      <c r="C30643" s="1" t="s">
        <v>69429</v>
      </c>
      <c r="D30643" s="1" t="s">
        <v>52</v>
      </c>
      <c r="E30643" s="1" t="s">
        <v>53</v>
      </c>
      <c r="F30643" s="1" t="s">
        <v>54</v>
      </c>
      <c r="G30643" s="1" t="s">
        <v>55</v>
      </c>
      <c r="H30643" s="1" t="s">
        <v>56</v>
      </c>
      <c r="I30643" s="1" t="s">
        <v>57</v>
      </c>
      <c r="J30643" s="1" t="s">
        <v>58</v>
      </c>
      <c r="K30643" s="1" t="s">
        <v>59</v>
      </c>
      <c r="L30643" s="1" t="s">
        <v>60</v>
      </c>
      <c r="M30643" s="1" t="s">
        <v>61</v>
      </c>
      <c r="N30643" s="1" t="s">
        <v>58</v>
      </c>
      <c r="O30643" s="1" t="s">
        <v>59</v>
      </c>
      <c r="P30643" s="1" t="s">
        <v>62</v>
      </c>
      <c r="Q30643" s="1" t="s">
        <v>2190</v>
      </c>
      <c r="R30643" s="1" t="s">
        <v>82</v>
      </c>
      <c r="S30643" s="1" t="s">
        <v>64</v>
      </c>
      <c r="T30643">
        <v>1</v>
      </c>
      <c r="U30643" s="1" t="s">
        <v>1030</v>
      </c>
      <c r="V30643">
        <v>4.3972059999999997</v>
      </c>
      <c r="W30643">
        <v>102.402176</v>
      </c>
      <c r="Y30643" s="1" t="s">
        <v>59</v>
      </c>
      <c r="Z30643" s="1" t="s">
        <v>59</v>
      </c>
      <c r="AA30643" s="1" t="s">
        <v>59</v>
      </c>
      <c r="AB30643" s="1" t="s">
        <v>59</v>
      </c>
      <c r="AC30643" s="1" t="s">
        <v>59</v>
      </c>
      <c r="AD30643" s="1" t="s">
        <v>67677</v>
      </c>
      <c r="AE30643">
        <v>21</v>
      </c>
      <c r="AF30643">
        <v>5</v>
      </c>
      <c r="AG30643">
        <v>2018</v>
      </c>
      <c r="AH30643">
        <v>2476004</v>
      </c>
      <c r="AI30643">
        <v>2476004</v>
      </c>
      <c r="AJ30643" s="1" t="s">
        <v>67</v>
      </c>
      <c r="AK30643" s="1" t="s">
        <v>1032</v>
      </c>
      <c r="AL30643" s="1" t="s">
        <v>1104</v>
      </c>
      <c r="AM30643" s="1" t="s">
        <v>69430</v>
      </c>
      <c r="AN30643" s="1" t="s">
        <v>59</v>
      </c>
      <c r="AO30643" s="1" t="s">
        <v>59</v>
      </c>
      <c r="AP30643" s="2"/>
      <c r="AQ30643" s="1" t="s">
        <v>920</v>
      </c>
      <c r="AR30643" s="1" t="s">
        <v>59</v>
      </c>
      <c r="AS30643" s="1" t="s">
        <v>1517</v>
      </c>
      <c r="AT30643" s="1" t="s">
        <v>59</v>
      </c>
      <c r="AU30643" s="1" t="s">
        <v>59</v>
      </c>
      <c r="AV30643" s="2">
        <v>45399.408937962966</v>
      </c>
      <c r="AW30643" s="1" t="s">
        <v>59</v>
      </c>
      <c r="AX30643" s="1" t="s">
        <v>1047</v>
      </c>
    </row>
    <row r="30644" spans="1:50" x14ac:dyDescent="0.35">
      <c r="A30644">
        <v>2167416357</v>
      </c>
      <c r="B30644" s="1" t="s">
        <v>1028</v>
      </c>
      <c r="C30644" s="1" t="s">
        <v>69431</v>
      </c>
      <c r="D30644" s="1" t="s">
        <v>52</v>
      </c>
      <c r="E30644" s="1" t="s">
        <v>53</v>
      </c>
      <c r="F30644" s="1" t="s">
        <v>54</v>
      </c>
      <c r="G30644" s="1" t="s">
        <v>55</v>
      </c>
      <c r="H30644" s="1" t="s">
        <v>56</v>
      </c>
      <c r="I30644" s="1" t="s">
        <v>57</v>
      </c>
      <c r="J30644" s="1" t="s">
        <v>58</v>
      </c>
      <c r="K30644" s="1" t="s">
        <v>59</v>
      </c>
      <c r="L30644" s="1" t="s">
        <v>60</v>
      </c>
      <c r="M30644" s="1" t="s">
        <v>61</v>
      </c>
      <c r="N30644" s="1" t="s">
        <v>58</v>
      </c>
      <c r="O30644" s="1" t="s">
        <v>59</v>
      </c>
      <c r="P30644" s="1" t="s">
        <v>62</v>
      </c>
      <c r="Q30644" s="1" t="s">
        <v>69157</v>
      </c>
      <c r="R30644" s="1" t="s">
        <v>63</v>
      </c>
      <c r="S30644" s="1" t="s">
        <v>64</v>
      </c>
      <c r="T30644">
        <v>1</v>
      </c>
      <c r="U30644" s="1" t="s">
        <v>1030</v>
      </c>
      <c r="V30644">
        <v>5.7816739999999998</v>
      </c>
      <c r="W30644">
        <v>117.73408499999999</v>
      </c>
      <c r="Y30644" s="1" t="s">
        <v>59</v>
      </c>
      <c r="Z30644" s="1" t="s">
        <v>59</v>
      </c>
      <c r="AA30644" s="1" t="s">
        <v>59</v>
      </c>
      <c r="AB30644" s="1" t="s">
        <v>59</v>
      </c>
      <c r="AC30644" s="1" t="s">
        <v>59</v>
      </c>
      <c r="AD30644" s="1" t="s">
        <v>30234</v>
      </c>
      <c r="AE30644">
        <v>21</v>
      </c>
      <c r="AF30644">
        <v>4</v>
      </c>
      <c r="AG30644">
        <v>2017</v>
      </c>
      <c r="AH30644">
        <v>2476004</v>
      </c>
      <c r="AI30644">
        <v>2476004</v>
      </c>
      <c r="AJ30644" s="1" t="s">
        <v>67</v>
      </c>
      <c r="AK30644" s="1" t="s">
        <v>1032</v>
      </c>
      <c r="AL30644" s="1" t="s">
        <v>1033</v>
      </c>
      <c r="AM30644" s="1" t="s">
        <v>69432</v>
      </c>
      <c r="AN30644" s="1" t="s">
        <v>59</v>
      </c>
      <c r="AO30644" s="1" t="s">
        <v>59</v>
      </c>
      <c r="AP30644" s="2"/>
      <c r="AQ30644" s="1" t="s">
        <v>920</v>
      </c>
      <c r="AR30644" s="1" t="s">
        <v>59</v>
      </c>
      <c r="AS30644" s="1" t="s">
        <v>27533</v>
      </c>
      <c r="AT30644" s="1" t="s">
        <v>59</v>
      </c>
      <c r="AU30644" s="1" t="s">
        <v>59</v>
      </c>
      <c r="AV30644" s="2">
        <v>45399.395632395834</v>
      </c>
      <c r="AW30644" s="1" t="s">
        <v>59</v>
      </c>
      <c r="AX30644" s="1" t="s">
        <v>1036</v>
      </c>
    </row>
    <row r="30645" spans="1:50" x14ac:dyDescent="0.35">
      <c r="A30645">
        <v>2167411811</v>
      </c>
      <c r="B30645" s="1" t="s">
        <v>1028</v>
      </c>
      <c r="C30645" s="1" t="s">
        <v>69433</v>
      </c>
      <c r="D30645" s="1" t="s">
        <v>52</v>
      </c>
      <c r="E30645" s="1" t="s">
        <v>53</v>
      </c>
      <c r="F30645" s="1" t="s">
        <v>54</v>
      </c>
      <c r="G30645" s="1" t="s">
        <v>55</v>
      </c>
      <c r="H30645" s="1" t="s">
        <v>56</v>
      </c>
      <c r="I30645" s="1" t="s">
        <v>111</v>
      </c>
      <c r="J30645" s="1" t="s">
        <v>112</v>
      </c>
      <c r="K30645" s="1" t="s">
        <v>59</v>
      </c>
      <c r="L30645" s="1" t="s">
        <v>60</v>
      </c>
      <c r="M30645" s="1" t="s">
        <v>113</v>
      </c>
      <c r="N30645" s="1" t="s">
        <v>112</v>
      </c>
      <c r="O30645" s="1" t="s">
        <v>59</v>
      </c>
      <c r="P30645" s="1" t="s">
        <v>62</v>
      </c>
      <c r="Q30645" s="1" t="s">
        <v>2190</v>
      </c>
      <c r="R30645" s="1" t="s">
        <v>82</v>
      </c>
      <c r="S30645" s="1" t="s">
        <v>64</v>
      </c>
      <c r="T30645">
        <v>1</v>
      </c>
      <c r="U30645" s="1" t="s">
        <v>1030</v>
      </c>
      <c r="V30645">
        <v>4.3972059999999997</v>
      </c>
      <c r="W30645">
        <v>102.402176</v>
      </c>
      <c r="Y30645" s="1" t="s">
        <v>59</v>
      </c>
      <c r="Z30645" s="1" t="s">
        <v>59</v>
      </c>
      <c r="AA30645" s="1" t="s">
        <v>59</v>
      </c>
      <c r="AB30645" s="1" t="s">
        <v>59</v>
      </c>
      <c r="AC30645" s="1" t="s">
        <v>59</v>
      </c>
      <c r="AD30645" s="1" t="s">
        <v>10118</v>
      </c>
      <c r="AE30645">
        <v>20</v>
      </c>
      <c r="AF30645">
        <v>5</v>
      </c>
      <c r="AG30645">
        <v>2018</v>
      </c>
      <c r="AH30645">
        <v>2475930</v>
      </c>
      <c r="AI30645">
        <v>2475930</v>
      </c>
      <c r="AJ30645" s="1" t="s">
        <v>67</v>
      </c>
      <c r="AK30645" s="1" t="s">
        <v>1032</v>
      </c>
      <c r="AL30645" s="1" t="s">
        <v>1104</v>
      </c>
      <c r="AM30645" s="1" t="s">
        <v>69434</v>
      </c>
      <c r="AN30645" s="1" t="s">
        <v>59</v>
      </c>
      <c r="AO30645" s="1" t="s">
        <v>59</v>
      </c>
      <c r="AP30645" s="2"/>
      <c r="AQ30645" s="1" t="s">
        <v>920</v>
      </c>
      <c r="AR30645" s="1" t="s">
        <v>59</v>
      </c>
      <c r="AS30645" s="1" t="s">
        <v>1517</v>
      </c>
      <c r="AT30645" s="1" t="s">
        <v>59</v>
      </c>
      <c r="AU30645" s="1" t="s">
        <v>59</v>
      </c>
      <c r="AV30645" s="2">
        <v>45399.394153182868</v>
      </c>
      <c r="AW30645" s="1" t="s">
        <v>59</v>
      </c>
      <c r="AX30645" s="1" t="s">
        <v>1047</v>
      </c>
    </row>
    <row r="30646" spans="1:50" x14ac:dyDescent="0.35">
      <c r="A30646">
        <v>2167399782</v>
      </c>
      <c r="B30646" s="1" t="s">
        <v>1028</v>
      </c>
      <c r="C30646" s="1" t="s">
        <v>69435</v>
      </c>
      <c r="D30646" s="1" t="s">
        <v>52</v>
      </c>
      <c r="E30646" s="1" t="s">
        <v>53</v>
      </c>
      <c r="F30646" s="1" t="s">
        <v>54</v>
      </c>
      <c r="G30646" s="1" t="s">
        <v>55</v>
      </c>
      <c r="H30646" s="1" t="s">
        <v>56</v>
      </c>
      <c r="I30646" s="1" t="s">
        <v>76</v>
      </c>
      <c r="J30646" s="1" t="s">
        <v>77</v>
      </c>
      <c r="K30646" s="1" t="s">
        <v>59</v>
      </c>
      <c r="L30646" s="1" t="s">
        <v>60</v>
      </c>
      <c r="M30646" s="1" t="s">
        <v>78</v>
      </c>
      <c r="N30646" s="1" t="s">
        <v>77</v>
      </c>
      <c r="O30646" s="1" t="s">
        <v>59</v>
      </c>
      <c r="P30646" s="1" t="s">
        <v>62</v>
      </c>
      <c r="Q30646" s="1" t="s">
        <v>1038</v>
      </c>
      <c r="R30646" s="1" t="s">
        <v>63</v>
      </c>
      <c r="S30646" s="1" t="s">
        <v>64</v>
      </c>
      <c r="T30646">
        <v>4</v>
      </c>
      <c r="U30646" s="1" t="s">
        <v>1030</v>
      </c>
      <c r="V30646">
        <v>5.5086050000000002</v>
      </c>
      <c r="W30646">
        <v>118.282265</v>
      </c>
      <c r="Y30646" s="1" t="s">
        <v>59</v>
      </c>
      <c r="Z30646" s="1" t="s">
        <v>59</v>
      </c>
      <c r="AA30646" s="1" t="s">
        <v>59</v>
      </c>
      <c r="AB30646" s="1" t="s">
        <v>59</v>
      </c>
      <c r="AC30646" s="1" t="s">
        <v>59</v>
      </c>
      <c r="AD30646" s="1" t="s">
        <v>3765</v>
      </c>
      <c r="AE30646">
        <v>23</v>
      </c>
      <c r="AF30646">
        <v>5</v>
      </c>
      <c r="AG30646">
        <v>2018</v>
      </c>
      <c r="AH30646">
        <v>2475989</v>
      </c>
      <c r="AI30646">
        <v>2475989</v>
      </c>
      <c r="AJ30646" s="1" t="s">
        <v>67</v>
      </c>
      <c r="AK30646" s="1" t="s">
        <v>1032</v>
      </c>
      <c r="AL30646" s="1" t="s">
        <v>1033</v>
      </c>
      <c r="AM30646" s="1" t="s">
        <v>69436</v>
      </c>
      <c r="AN30646" s="1" t="s">
        <v>59</v>
      </c>
      <c r="AO30646" s="1" t="s">
        <v>59</v>
      </c>
      <c r="AP30646" s="2"/>
      <c r="AQ30646" s="1" t="s">
        <v>920</v>
      </c>
      <c r="AR30646" s="1" t="s">
        <v>59</v>
      </c>
      <c r="AS30646" s="1" t="s">
        <v>3914</v>
      </c>
      <c r="AT30646" s="1" t="s">
        <v>59</v>
      </c>
      <c r="AU30646" s="1" t="s">
        <v>59</v>
      </c>
      <c r="AV30646" s="2">
        <v>45399.408567928243</v>
      </c>
      <c r="AW30646" s="1" t="s">
        <v>59</v>
      </c>
      <c r="AX30646" s="1" t="s">
        <v>1036</v>
      </c>
    </row>
    <row r="30647" spans="1:50" x14ac:dyDescent="0.35">
      <c r="A30647">
        <v>2167361664</v>
      </c>
      <c r="B30647" s="1" t="s">
        <v>1028</v>
      </c>
      <c r="C30647" s="1" t="s">
        <v>69437</v>
      </c>
      <c r="D30647" s="1" t="s">
        <v>52</v>
      </c>
      <c r="E30647" s="1" t="s">
        <v>53</v>
      </c>
      <c r="F30647" s="1" t="s">
        <v>54</v>
      </c>
      <c r="G30647" s="1" t="s">
        <v>55</v>
      </c>
      <c r="H30647" s="1" t="s">
        <v>56</v>
      </c>
      <c r="I30647" s="1" t="s">
        <v>57</v>
      </c>
      <c r="J30647" s="1" t="s">
        <v>342</v>
      </c>
      <c r="K30647" s="1" t="s">
        <v>59</v>
      </c>
      <c r="L30647" s="1" t="s">
        <v>60</v>
      </c>
      <c r="M30647" s="1" t="s">
        <v>343</v>
      </c>
      <c r="N30647" s="1" t="s">
        <v>342</v>
      </c>
      <c r="O30647" s="1" t="s">
        <v>59</v>
      </c>
      <c r="P30647" s="1" t="s">
        <v>62</v>
      </c>
      <c r="Q30647" s="1" t="s">
        <v>478</v>
      </c>
      <c r="R30647" s="1" t="s">
        <v>479</v>
      </c>
      <c r="S30647" s="1" t="s">
        <v>64</v>
      </c>
      <c r="U30647" s="1" t="s">
        <v>1030</v>
      </c>
      <c r="V30647">
        <v>6.3664120000000004</v>
      </c>
      <c r="W30647">
        <v>99.77901</v>
      </c>
      <c r="Y30647" s="1" t="s">
        <v>59</v>
      </c>
      <c r="Z30647" s="1" t="s">
        <v>59</v>
      </c>
      <c r="AA30647" s="1" t="s">
        <v>59</v>
      </c>
      <c r="AB30647" s="1" t="s">
        <v>59</v>
      </c>
      <c r="AC30647" s="1" t="s">
        <v>59</v>
      </c>
      <c r="AD30647" s="1" t="s">
        <v>68057</v>
      </c>
      <c r="AE30647">
        <v>18</v>
      </c>
      <c r="AF30647">
        <v>12</v>
      </c>
      <c r="AG30647">
        <v>2017</v>
      </c>
      <c r="AH30647">
        <v>2476012</v>
      </c>
      <c r="AI30647">
        <v>2476012</v>
      </c>
      <c r="AJ30647" s="1" t="s">
        <v>67</v>
      </c>
      <c r="AK30647" s="1" t="s">
        <v>1032</v>
      </c>
      <c r="AL30647" s="1" t="s">
        <v>1033</v>
      </c>
      <c r="AM30647" s="1" t="s">
        <v>69438</v>
      </c>
      <c r="AN30647" s="1" t="s">
        <v>59</v>
      </c>
      <c r="AO30647" s="1" t="s">
        <v>59</v>
      </c>
      <c r="AP30647" s="2"/>
      <c r="AQ30647" s="1" t="s">
        <v>920</v>
      </c>
      <c r="AR30647" s="1" t="s">
        <v>59</v>
      </c>
      <c r="AS30647" s="1" t="s">
        <v>67186</v>
      </c>
      <c r="AT30647" s="1" t="s">
        <v>59</v>
      </c>
      <c r="AU30647" s="1" t="s">
        <v>59</v>
      </c>
      <c r="AV30647" s="2">
        <v>45399.454639861113</v>
      </c>
      <c r="AW30647" s="1" t="s">
        <v>59</v>
      </c>
      <c r="AX30647" s="1" t="s">
        <v>1047</v>
      </c>
    </row>
    <row r="30648" spans="1:50" x14ac:dyDescent="0.35">
      <c r="A30648">
        <v>2167359706</v>
      </c>
      <c r="B30648" s="1" t="s">
        <v>1028</v>
      </c>
      <c r="C30648" s="1" t="s">
        <v>69439</v>
      </c>
      <c r="D30648" s="1" t="s">
        <v>52</v>
      </c>
      <c r="E30648" s="1" t="s">
        <v>53</v>
      </c>
      <c r="F30648" s="1" t="s">
        <v>54</v>
      </c>
      <c r="G30648" s="1" t="s">
        <v>55</v>
      </c>
      <c r="H30648" s="1" t="s">
        <v>56</v>
      </c>
      <c r="I30648" s="1" t="s">
        <v>57</v>
      </c>
      <c r="J30648" s="1" t="s">
        <v>342</v>
      </c>
      <c r="K30648" s="1" t="s">
        <v>59</v>
      </c>
      <c r="L30648" s="1" t="s">
        <v>60</v>
      </c>
      <c r="M30648" s="1" t="s">
        <v>343</v>
      </c>
      <c r="N30648" s="1" t="s">
        <v>342</v>
      </c>
      <c r="O30648" s="1" t="s">
        <v>59</v>
      </c>
      <c r="P30648" s="1" t="s">
        <v>62</v>
      </c>
      <c r="Q30648" s="1" t="s">
        <v>478</v>
      </c>
      <c r="R30648" s="1" t="s">
        <v>479</v>
      </c>
      <c r="S30648" s="1" t="s">
        <v>64</v>
      </c>
      <c r="U30648" s="1" t="s">
        <v>1030</v>
      </c>
      <c r="V30648">
        <v>6.3664120000000004</v>
      </c>
      <c r="W30648">
        <v>99.77901</v>
      </c>
      <c r="Y30648" s="1" t="s">
        <v>59</v>
      </c>
      <c r="Z30648" s="1" t="s">
        <v>59</v>
      </c>
      <c r="AA30648" s="1" t="s">
        <v>59</v>
      </c>
      <c r="AB30648" s="1" t="s">
        <v>59</v>
      </c>
      <c r="AC30648" s="1" t="s">
        <v>59</v>
      </c>
      <c r="AD30648" s="1" t="s">
        <v>67184</v>
      </c>
      <c r="AE30648">
        <v>20</v>
      </c>
      <c r="AF30648">
        <v>12</v>
      </c>
      <c r="AG30648">
        <v>2017</v>
      </c>
      <c r="AH30648">
        <v>2476012</v>
      </c>
      <c r="AI30648">
        <v>2476012</v>
      </c>
      <c r="AJ30648" s="1" t="s">
        <v>67</v>
      </c>
      <c r="AK30648" s="1" t="s">
        <v>1032</v>
      </c>
      <c r="AL30648" s="1" t="s">
        <v>1033</v>
      </c>
      <c r="AM30648" s="1" t="s">
        <v>69440</v>
      </c>
      <c r="AN30648" s="1" t="s">
        <v>59</v>
      </c>
      <c r="AO30648" s="1" t="s">
        <v>59</v>
      </c>
      <c r="AP30648" s="2"/>
      <c r="AQ30648" s="1" t="s">
        <v>920</v>
      </c>
      <c r="AR30648" s="1" t="s">
        <v>59</v>
      </c>
      <c r="AS30648" s="1" t="s">
        <v>67186</v>
      </c>
      <c r="AT30648" s="1" t="s">
        <v>59</v>
      </c>
      <c r="AU30648" s="1" t="s">
        <v>59</v>
      </c>
      <c r="AV30648" s="2">
        <v>45399.408902812502</v>
      </c>
      <c r="AW30648" s="1" t="s">
        <v>59</v>
      </c>
      <c r="AX30648" s="1" t="s">
        <v>1047</v>
      </c>
    </row>
    <row r="30649" spans="1:50" x14ac:dyDescent="0.35">
      <c r="A30649">
        <v>2167348786</v>
      </c>
      <c r="B30649" s="1" t="s">
        <v>1028</v>
      </c>
      <c r="C30649" s="1" t="s">
        <v>69441</v>
      </c>
      <c r="D30649" s="1" t="s">
        <v>52</v>
      </c>
      <c r="E30649" s="1" t="s">
        <v>53</v>
      </c>
      <c r="F30649" s="1" t="s">
        <v>54</v>
      </c>
      <c r="G30649" s="1" t="s">
        <v>55</v>
      </c>
      <c r="H30649" s="1" t="s">
        <v>56</v>
      </c>
      <c r="I30649" s="1" t="s">
        <v>76</v>
      </c>
      <c r="J30649" s="1" t="s">
        <v>95</v>
      </c>
      <c r="K30649" s="1" t="s">
        <v>59</v>
      </c>
      <c r="L30649" s="1" t="s">
        <v>60</v>
      </c>
      <c r="M30649" s="1" t="s">
        <v>96</v>
      </c>
      <c r="N30649" s="1" t="s">
        <v>95</v>
      </c>
      <c r="O30649" s="1" t="s">
        <v>59</v>
      </c>
      <c r="P30649" s="1" t="s">
        <v>62</v>
      </c>
      <c r="Q30649" s="1" t="s">
        <v>478</v>
      </c>
      <c r="R30649" s="1" t="s">
        <v>479</v>
      </c>
      <c r="S30649" s="1" t="s">
        <v>64</v>
      </c>
      <c r="U30649" s="1" t="s">
        <v>1030</v>
      </c>
      <c r="V30649">
        <v>6.3664120000000004</v>
      </c>
      <c r="W30649">
        <v>99.77901</v>
      </c>
      <c r="Y30649" s="1" t="s">
        <v>59</v>
      </c>
      <c r="Z30649" s="1" t="s">
        <v>59</v>
      </c>
      <c r="AA30649" s="1" t="s">
        <v>59</v>
      </c>
      <c r="AB30649" s="1" t="s">
        <v>59</v>
      </c>
      <c r="AC30649" s="1" t="s">
        <v>59</v>
      </c>
      <c r="AD30649" s="1" t="s">
        <v>67184</v>
      </c>
      <c r="AE30649">
        <v>20</v>
      </c>
      <c r="AF30649">
        <v>12</v>
      </c>
      <c r="AG30649">
        <v>2017</v>
      </c>
      <c r="AH30649">
        <v>2475991</v>
      </c>
      <c r="AI30649">
        <v>2475991</v>
      </c>
      <c r="AJ30649" s="1" t="s">
        <v>67</v>
      </c>
      <c r="AK30649" s="1" t="s">
        <v>1032</v>
      </c>
      <c r="AL30649" s="1" t="s">
        <v>1033</v>
      </c>
      <c r="AM30649" s="1" t="s">
        <v>69442</v>
      </c>
      <c r="AN30649" s="1" t="s">
        <v>59</v>
      </c>
      <c r="AO30649" s="1" t="s">
        <v>59</v>
      </c>
      <c r="AP30649" s="2"/>
      <c r="AQ30649" s="1" t="s">
        <v>920</v>
      </c>
      <c r="AR30649" s="1" t="s">
        <v>59</v>
      </c>
      <c r="AS30649" s="1" t="s">
        <v>67186</v>
      </c>
      <c r="AT30649" s="1" t="s">
        <v>59</v>
      </c>
      <c r="AU30649" s="1" t="s">
        <v>59</v>
      </c>
      <c r="AV30649" s="2">
        <v>45399.409857534723</v>
      </c>
      <c r="AW30649" s="1" t="s">
        <v>59</v>
      </c>
      <c r="AX30649" s="1" t="s">
        <v>1047</v>
      </c>
    </row>
    <row r="30650" spans="1:50" x14ac:dyDescent="0.35">
      <c r="A30650">
        <v>2167346134</v>
      </c>
      <c r="B30650" s="1" t="s">
        <v>1028</v>
      </c>
      <c r="C30650" s="1" t="s">
        <v>69443</v>
      </c>
      <c r="D30650" s="1" t="s">
        <v>52</v>
      </c>
      <c r="E30650" s="1" t="s">
        <v>53</v>
      </c>
      <c r="F30650" s="1" t="s">
        <v>54</v>
      </c>
      <c r="G30650" s="1" t="s">
        <v>55</v>
      </c>
      <c r="H30650" s="1" t="s">
        <v>56</v>
      </c>
      <c r="I30650" s="1" t="s">
        <v>908</v>
      </c>
      <c r="J30650" s="1" t="s">
        <v>909</v>
      </c>
      <c r="K30650" s="1" t="s">
        <v>59</v>
      </c>
      <c r="L30650" s="1" t="s">
        <v>60</v>
      </c>
      <c r="M30650" s="1" t="s">
        <v>910</v>
      </c>
      <c r="N30650" s="1" t="s">
        <v>909</v>
      </c>
      <c r="O30650" s="1" t="s">
        <v>59</v>
      </c>
      <c r="P30650" s="1" t="s">
        <v>62</v>
      </c>
      <c r="Q30650" s="1" t="s">
        <v>478</v>
      </c>
      <c r="R30650" s="1" t="s">
        <v>479</v>
      </c>
      <c r="S30650" s="1" t="s">
        <v>64</v>
      </c>
      <c r="U30650" s="1" t="s">
        <v>1030</v>
      </c>
      <c r="V30650">
        <v>6.3664120000000004</v>
      </c>
      <c r="W30650">
        <v>99.77901</v>
      </c>
      <c r="Y30650" s="1" t="s">
        <v>59</v>
      </c>
      <c r="Z30650" s="1" t="s">
        <v>59</v>
      </c>
      <c r="AA30650" s="1" t="s">
        <v>59</v>
      </c>
      <c r="AB30650" s="1" t="s">
        <v>59</v>
      </c>
      <c r="AC30650" s="1" t="s">
        <v>59</v>
      </c>
      <c r="AD30650" s="1" t="s">
        <v>68057</v>
      </c>
      <c r="AE30650">
        <v>18</v>
      </c>
      <c r="AF30650">
        <v>12</v>
      </c>
      <c r="AG30650">
        <v>2017</v>
      </c>
      <c r="AH30650">
        <v>2475916</v>
      </c>
      <c r="AI30650">
        <v>2475916</v>
      </c>
      <c r="AJ30650" s="1" t="s">
        <v>67</v>
      </c>
      <c r="AK30650" s="1" t="s">
        <v>1032</v>
      </c>
      <c r="AL30650" s="1" t="s">
        <v>1033</v>
      </c>
      <c r="AM30650" s="1" t="s">
        <v>69444</v>
      </c>
      <c r="AN30650" s="1" t="s">
        <v>59</v>
      </c>
      <c r="AO30650" s="1" t="s">
        <v>59</v>
      </c>
      <c r="AP30650" s="2"/>
      <c r="AQ30650" s="1" t="s">
        <v>920</v>
      </c>
      <c r="AR30650" s="1" t="s">
        <v>59</v>
      </c>
      <c r="AS30650" s="1" t="s">
        <v>67186</v>
      </c>
      <c r="AT30650" s="1" t="s">
        <v>59</v>
      </c>
      <c r="AU30650" s="1" t="s">
        <v>59</v>
      </c>
      <c r="AV30650" s="2">
        <v>45399.394149236112</v>
      </c>
      <c r="AW30650" s="1" t="s">
        <v>59</v>
      </c>
      <c r="AX30650" s="1" t="s">
        <v>1047</v>
      </c>
    </row>
    <row r="30651" spans="1:50" x14ac:dyDescent="0.35">
      <c r="A30651">
        <v>2167297045</v>
      </c>
      <c r="B30651" s="1" t="s">
        <v>1028</v>
      </c>
      <c r="C30651" s="1" t="s">
        <v>69445</v>
      </c>
      <c r="D30651" s="1" t="s">
        <v>52</v>
      </c>
      <c r="E30651" s="1" t="s">
        <v>53</v>
      </c>
      <c r="F30651" s="1" t="s">
        <v>54</v>
      </c>
      <c r="G30651" s="1" t="s">
        <v>55</v>
      </c>
      <c r="H30651" s="1" t="s">
        <v>56</v>
      </c>
      <c r="I30651" s="1" t="s">
        <v>76</v>
      </c>
      <c r="J30651" s="1" t="s">
        <v>95</v>
      </c>
      <c r="K30651" s="1" t="s">
        <v>59</v>
      </c>
      <c r="L30651" s="1" t="s">
        <v>60</v>
      </c>
      <c r="M30651" s="1" t="s">
        <v>96</v>
      </c>
      <c r="N30651" s="1" t="s">
        <v>95</v>
      </c>
      <c r="O30651" s="1" t="s">
        <v>59</v>
      </c>
      <c r="P30651" s="1" t="s">
        <v>62</v>
      </c>
      <c r="Q30651" s="1" t="s">
        <v>2078</v>
      </c>
      <c r="R30651" s="1" t="s">
        <v>479</v>
      </c>
      <c r="S30651" s="1" t="s">
        <v>64</v>
      </c>
      <c r="T30651">
        <v>8</v>
      </c>
      <c r="U30651" s="1" t="s">
        <v>1030</v>
      </c>
      <c r="V30651">
        <v>6.2475860000000001</v>
      </c>
      <c r="W30651">
        <v>100.81462000000001</v>
      </c>
      <c r="Y30651" s="1" t="s">
        <v>59</v>
      </c>
      <c r="Z30651" s="1" t="s">
        <v>59</v>
      </c>
      <c r="AA30651" s="1" t="s">
        <v>59</v>
      </c>
      <c r="AB30651" s="1" t="s">
        <v>59</v>
      </c>
      <c r="AC30651" s="1" t="s">
        <v>59</v>
      </c>
      <c r="AD30651" s="1" t="s">
        <v>51368</v>
      </c>
      <c r="AE30651">
        <v>5</v>
      </c>
      <c r="AF30651">
        <v>5</v>
      </c>
      <c r="AG30651">
        <v>2018</v>
      </c>
      <c r="AH30651">
        <v>2475991</v>
      </c>
      <c r="AI30651">
        <v>2475991</v>
      </c>
      <c r="AJ30651" s="1" t="s">
        <v>67</v>
      </c>
      <c r="AK30651" s="1" t="s">
        <v>1032</v>
      </c>
      <c r="AL30651" s="1" t="s">
        <v>1033</v>
      </c>
      <c r="AM30651" s="1" t="s">
        <v>69446</v>
      </c>
      <c r="AN30651" s="1" t="s">
        <v>59</v>
      </c>
      <c r="AO30651" s="1" t="s">
        <v>59</v>
      </c>
      <c r="AP30651" s="2"/>
      <c r="AQ30651" s="1" t="s">
        <v>920</v>
      </c>
      <c r="AR30651" s="1" t="s">
        <v>59</v>
      </c>
      <c r="AS30651" s="1" t="s">
        <v>8471</v>
      </c>
      <c r="AT30651" s="1" t="s">
        <v>59</v>
      </c>
      <c r="AU30651" s="1" t="s">
        <v>59</v>
      </c>
      <c r="AV30651" s="2">
        <v>45399.394522824077</v>
      </c>
      <c r="AW30651" s="1" t="s">
        <v>59</v>
      </c>
      <c r="AX30651" s="1" t="s">
        <v>1047</v>
      </c>
    </row>
    <row r="30652" spans="1:50" x14ac:dyDescent="0.35">
      <c r="A30652">
        <v>2167159759</v>
      </c>
      <c r="B30652" s="1" t="s">
        <v>1028</v>
      </c>
      <c r="C30652" s="1" t="s">
        <v>69447</v>
      </c>
      <c r="D30652" s="1" t="s">
        <v>52</v>
      </c>
      <c r="E30652" s="1" t="s">
        <v>53</v>
      </c>
      <c r="F30652" s="1" t="s">
        <v>54</v>
      </c>
      <c r="G30652" s="1" t="s">
        <v>55</v>
      </c>
      <c r="H30652" s="1" t="s">
        <v>56</v>
      </c>
      <c r="I30652" s="1" t="s">
        <v>908</v>
      </c>
      <c r="J30652" s="1" t="s">
        <v>909</v>
      </c>
      <c r="K30652" s="1" t="s">
        <v>59</v>
      </c>
      <c r="L30652" s="1" t="s">
        <v>60</v>
      </c>
      <c r="M30652" s="1" t="s">
        <v>910</v>
      </c>
      <c r="N30652" s="1" t="s">
        <v>909</v>
      </c>
      <c r="O30652" s="1" t="s">
        <v>59</v>
      </c>
      <c r="P30652" s="1" t="s">
        <v>62</v>
      </c>
      <c r="Q30652" s="1" t="s">
        <v>58508</v>
      </c>
      <c r="R30652" s="1" t="s">
        <v>479</v>
      </c>
      <c r="S30652" s="1" t="s">
        <v>64</v>
      </c>
      <c r="T30652">
        <v>1</v>
      </c>
      <c r="U30652" s="1" t="s">
        <v>1030</v>
      </c>
      <c r="V30652">
        <v>6.3643330000000002</v>
      </c>
      <c r="W30652">
        <v>99.790115</v>
      </c>
      <c r="Y30652" s="1" t="s">
        <v>59</v>
      </c>
      <c r="Z30652" s="1" t="s">
        <v>59</v>
      </c>
      <c r="AA30652" s="1" t="s">
        <v>59</v>
      </c>
      <c r="AB30652" s="1" t="s">
        <v>59</v>
      </c>
      <c r="AC30652" s="1" t="s">
        <v>59</v>
      </c>
      <c r="AD30652" s="1" t="s">
        <v>51368</v>
      </c>
      <c r="AE30652">
        <v>5</v>
      </c>
      <c r="AF30652">
        <v>5</v>
      </c>
      <c r="AG30652">
        <v>2018</v>
      </c>
      <c r="AH30652">
        <v>2475916</v>
      </c>
      <c r="AI30652">
        <v>2475916</v>
      </c>
      <c r="AJ30652" s="1" t="s">
        <v>67</v>
      </c>
      <c r="AK30652" s="1" t="s">
        <v>1032</v>
      </c>
      <c r="AL30652" s="1" t="s">
        <v>1104</v>
      </c>
      <c r="AM30652" s="1" t="s">
        <v>69448</v>
      </c>
      <c r="AN30652" s="1" t="s">
        <v>59</v>
      </c>
      <c r="AO30652" s="1" t="s">
        <v>59</v>
      </c>
      <c r="AP30652" s="2"/>
      <c r="AQ30652" s="1" t="s">
        <v>920</v>
      </c>
      <c r="AR30652" s="1" t="s">
        <v>59</v>
      </c>
      <c r="AS30652" s="1" t="s">
        <v>10540</v>
      </c>
      <c r="AT30652" s="1" t="s">
        <v>59</v>
      </c>
      <c r="AU30652" s="1" t="s">
        <v>59</v>
      </c>
      <c r="AV30652" s="2">
        <v>45399.394373900461</v>
      </c>
      <c r="AW30652" s="1" t="s">
        <v>59</v>
      </c>
      <c r="AX30652" s="1" t="s">
        <v>1036</v>
      </c>
    </row>
    <row r="30653" spans="1:50" x14ac:dyDescent="0.35">
      <c r="A30653">
        <v>2167138428</v>
      </c>
      <c r="B30653" s="1" t="s">
        <v>1028</v>
      </c>
      <c r="C30653" s="1" t="s">
        <v>69449</v>
      </c>
      <c r="D30653" s="1" t="s">
        <v>52</v>
      </c>
      <c r="E30653" s="1" t="s">
        <v>53</v>
      </c>
      <c r="F30653" s="1" t="s">
        <v>54</v>
      </c>
      <c r="G30653" s="1" t="s">
        <v>55</v>
      </c>
      <c r="H30653" s="1" t="s">
        <v>56</v>
      </c>
      <c r="I30653" s="1" t="s">
        <v>111</v>
      </c>
      <c r="J30653" s="1" t="s">
        <v>112</v>
      </c>
      <c r="K30653" s="1" t="s">
        <v>59</v>
      </c>
      <c r="L30653" s="1" t="s">
        <v>60</v>
      </c>
      <c r="M30653" s="1" t="s">
        <v>113</v>
      </c>
      <c r="N30653" s="1" t="s">
        <v>112</v>
      </c>
      <c r="O30653" s="1" t="s">
        <v>59</v>
      </c>
      <c r="P30653" s="1" t="s">
        <v>62</v>
      </c>
      <c r="Q30653" s="1" t="s">
        <v>1136</v>
      </c>
      <c r="R30653" s="1" t="s">
        <v>63</v>
      </c>
      <c r="S30653" s="1" t="s">
        <v>64</v>
      </c>
      <c r="T30653">
        <v>6</v>
      </c>
      <c r="U30653" s="1" t="s">
        <v>1030</v>
      </c>
      <c r="V30653">
        <v>5.8761390000000002</v>
      </c>
      <c r="W30653">
        <v>117.94414500000001</v>
      </c>
      <c r="Y30653" s="1" t="s">
        <v>59</v>
      </c>
      <c r="Z30653" s="1" t="s">
        <v>59</v>
      </c>
      <c r="AA30653" s="1" t="s">
        <v>59</v>
      </c>
      <c r="AB30653" s="1" t="s">
        <v>59</v>
      </c>
      <c r="AC30653" s="1" t="s">
        <v>59</v>
      </c>
      <c r="AD30653" s="1" t="s">
        <v>59926</v>
      </c>
      <c r="AE30653">
        <v>29</v>
      </c>
      <c r="AF30653">
        <v>6</v>
      </c>
      <c r="AG30653">
        <v>2018</v>
      </c>
      <c r="AH30653">
        <v>2475930</v>
      </c>
      <c r="AI30653">
        <v>2475930</v>
      </c>
      <c r="AJ30653" s="1" t="s">
        <v>67</v>
      </c>
      <c r="AK30653" s="1" t="s">
        <v>1032</v>
      </c>
      <c r="AL30653" s="1" t="s">
        <v>1033</v>
      </c>
      <c r="AM30653" s="1" t="s">
        <v>69450</v>
      </c>
      <c r="AN30653" s="1" t="s">
        <v>59</v>
      </c>
      <c r="AO30653" s="1" t="s">
        <v>59</v>
      </c>
      <c r="AP30653" s="2"/>
      <c r="AQ30653" s="1" t="s">
        <v>920</v>
      </c>
      <c r="AR30653" s="1" t="s">
        <v>59</v>
      </c>
      <c r="AS30653" s="1" t="s">
        <v>8471</v>
      </c>
      <c r="AT30653" s="1" t="s">
        <v>59</v>
      </c>
      <c r="AU30653" s="1" t="s">
        <v>59</v>
      </c>
      <c r="AV30653" s="2">
        <v>45399.395841956015</v>
      </c>
      <c r="AW30653" s="1" t="s">
        <v>59</v>
      </c>
      <c r="AX30653" s="1" t="s">
        <v>1036</v>
      </c>
    </row>
    <row r="30654" spans="1:50" x14ac:dyDescent="0.35">
      <c r="A30654">
        <v>2167128084</v>
      </c>
      <c r="B30654" s="1" t="s">
        <v>1028</v>
      </c>
      <c r="C30654" s="1" t="s">
        <v>69451</v>
      </c>
      <c r="D30654" s="1" t="s">
        <v>52</v>
      </c>
      <c r="E30654" s="1" t="s">
        <v>53</v>
      </c>
      <c r="F30654" s="1" t="s">
        <v>54</v>
      </c>
      <c r="G30654" s="1" t="s">
        <v>55</v>
      </c>
      <c r="H30654" s="1" t="s">
        <v>56</v>
      </c>
      <c r="I30654" s="1" t="s">
        <v>57</v>
      </c>
      <c r="J30654" s="1" t="s">
        <v>58</v>
      </c>
      <c r="K30654" s="1" t="s">
        <v>59</v>
      </c>
      <c r="L30654" s="1" t="s">
        <v>60</v>
      </c>
      <c r="M30654" s="1" t="s">
        <v>61</v>
      </c>
      <c r="N30654" s="1" t="s">
        <v>58</v>
      </c>
      <c r="O30654" s="1" t="s">
        <v>59</v>
      </c>
      <c r="P30654" s="1" t="s">
        <v>62</v>
      </c>
      <c r="Q30654" s="1" t="s">
        <v>1136</v>
      </c>
      <c r="R30654" s="1" t="s">
        <v>63</v>
      </c>
      <c r="S30654" s="1" t="s">
        <v>64</v>
      </c>
      <c r="T30654">
        <v>2</v>
      </c>
      <c r="U30654" s="1" t="s">
        <v>1030</v>
      </c>
      <c r="V30654">
        <v>5.8761390000000002</v>
      </c>
      <c r="W30654">
        <v>117.94414500000001</v>
      </c>
      <c r="Y30654" s="1" t="s">
        <v>59</v>
      </c>
      <c r="Z30654" s="1" t="s">
        <v>59</v>
      </c>
      <c r="AA30654" s="1" t="s">
        <v>59</v>
      </c>
      <c r="AB30654" s="1" t="s">
        <v>59</v>
      </c>
      <c r="AC30654" s="1" t="s">
        <v>59</v>
      </c>
      <c r="AD30654" s="1" t="s">
        <v>59926</v>
      </c>
      <c r="AE30654">
        <v>29</v>
      </c>
      <c r="AF30654">
        <v>6</v>
      </c>
      <c r="AG30654">
        <v>2018</v>
      </c>
      <c r="AH30654">
        <v>2476004</v>
      </c>
      <c r="AI30654">
        <v>2476004</v>
      </c>
      <c r="AJ30654" s="1" t="s">
        <v>67</v>
      </c>
      <c r="AK30654" s="1" t="s">
        <v>1032</v>
      </c>
      <c r="AL30654" s="1" t="s">
        <v>1033</v>
      </c>
      <c r="AM30654" s="1" t="s">
        <v>69452</v>
      </c>
      <c r="AN30654" s="1" t="s">
        <v>59</v>
      </c>
      <c r="AO30654" s="1" t="s">
        <v>59</v>
      </c>
      <c r="AP30654" s="2"/>
      <c r="AQ30654" s="1" t="s">
        <v>920</v>
      </c>
      <c r="AR30654" s="1" t="s">
        <v>59</v>
      </c>
      <c r="AS30654" s="1" t="s">
        <v>8471</v>
      </c>
      <c r="AT30654" s="1" t="s">
        <v>59</v>
      </c>
      <c r="AU30654" s="1" t="s">
        <v>59</v>
      </c>
      <c r="AV30654" s="2">
        <v>45399.454872638889</v>
      </c>
      <c r="AW30654" s="1" t="s">
        <v>59</v>
      </c>
      <c r="AX30654" s="1" t="s">
        <v>1036</v>
      </c>
    </row>
    <row r="30655" spans="1:50" x14ac:dyDescent="0.35">
      <c r="A30655">
        <v>2167103082</v>
      </c>
      <c r="B30655" s="1" t="s">
        <v>1028</v>
      </c>
      <c r="C30655" s="1" t="s">
        <v>69453</v>
      </c>
      <c r="D30655" s="1" t="s">
        <v>52</v>
      </c>
      <c r="E30655" s="1" t="s">
        <v>53</v>
      </c>
      <c r="F30655" s="1" t="s">
        <v>54</v>
      </c>
      <c r="G30655" s="1" t="s">
        <v>55</v>
      </c>
      <c r="H30655" s="1" t="s">
        <v>56</v>
      </c>
      <c r="I30655" s="1" t="s">
        <v>57</v>
      </c>
      <c r="J30655" s="1" t="s">
        <v>342</v>
      </c>
      <c r="K30655" s="1" t="s">
        <v>59</v>
      </c>
      <c r="L30655" s="1" t="s">
        <v>60</v>
      </c>
      <c r="M30655" s="1" t="s">
        <v>343</v>
      </c>
      <c r="N30655" s="1" t="s">
        <v>342</v>
      </c>
      <c r="O30655" s="1" t="s">
        <v>59</v>
      </c>
      <c r="P30655" s="1" t="s">
        <v>62</v>
      </c>
      <c r="Q30655" s="1" t="s">
        <v>68502</v>
      </c>
      <c r="R30655" s="1" t="s">
        <v>82</v>
      </c>
      <c r="S30655" s="1" t="s">
        <v>64</v>
      </c>
      <c r="T30655">
        <v>1</v>
      </c>
      <c r="U30655" s="1" t="s">
        <v>1030</v>
      </c>
      <c r="V30655">
        <v>3.7169270000000001</v>
      </c>
      <c r="W30655">
        <v>101.737816</v>
      </c>
      <c r="Y30655" s="1" t="s">
        <v>59</v>
      </c>
      <c r="Z30655" s="1" t="s">
        <v>59</v>
      </c>
      <c r="AA30655" s="1" t="s">
        <v>59</v>
      </c>
      <c r="AB30655" s="1" t="s">
        <v>59</v>
      </c>
      <c r="AC30655" s="1" t="s">
        <v>59</v>
      </c>
      <c r="AD30655" s="1" t="s">
        <v>56861</v>
      </c>
      <c r="AE30655">
        <v>19</v>
      </c>
      <c r="AF30655">
        <v>5</v>
      </c>
      <c r="AG30655">
        <v>2018</v>
      </c>
      <c r="AH30655">
        <v>2476012</v>
      </c>
      <c r="AI30655">
        <v>2476012</v>
      </c>
      <c r="AJ30655" s="1" t="s">
        <v>67</v>
      </c>
      <c r="AK30655" s="1" t="s">
        <v>1032</v>
      </c>
      <c r="AL30655" s="1" t="s">
        <v>1104</v>
      </c>
      <c r="AM30655" s="1" t="s">
        <v>69454</v>
      </c>
      <c r="AN30655" s="1" t="s">
        <v>59</v>
      </c>
      <c r="AO30655" s="1" t="s">
        <v>59</v>
      </c>
      <c r="AP30655" s="2"/>
      <c r="AQ30655" s="1" t="s">
        <v>920</v>
      </c>
      <c r="AR30655" s="1" t="s">
        <v>59</v>
      </c>
      <c r="AS30655" s="1" t="s">
        <v>6278</v>
      </c>
      <c r="AT30655" s="1" t="s">
        <v>59</v>
      </c>
      <c r="AU30655" s="1" t="s">
        <v>59</v>
      </c>
      <c r="AV30655" s="2">
        <v>45399.397918263887</v>
      </c>
      <c r="AW30655" s="1" t="s">
        <v>59</v>
      </c>
      <c r="AX30655" s="1" t="s">
        <v>1036</v>
      </c>
    </row>
    <row r="30656" spans="1:50" x14ac:dyDescent="0.35">
      <c r="A30656">
        <v>2166993502</v>
      </c>
      <c r="B30656" s="1" t="s">
        <v>1028</v>
      </c>
      <c r="C30656" s="1" t="s">
        <v>69455</v>
      </c>
      <c r="D30656" s="1" t="s">
        <v>52</v>
      </c>
      <c r="E30656" s="1" t="s">
        <v>53</v>
      </c>
      <c r="F30656" s="1" t="s">
        <v>54</v>
      </c>
      <c r="G30656" s="1" t="s">
        <v>55</v>
      </c>
      <c r="H30656" s="1" t="s">
        <v>56</v>
      </c>
      <c r="I30656" s="1" t="s">
        <v>111</v>
      </c>
      <c r="J30656" s="1" t="s">
        <v>112</v>
      </c>
      <c r="K30656" s="1" t="s">
        <v>59</v>
      </c>
      <c r="L30656" s="1" t="s">
        <v>60</v>
      </c>
      <c r="M30656" s="1" t="s">
        <v>113</v>
      </c>
      <c r="N30656" s="1" t="s">
        <v>112</v>
      </c>
      <c r="O30656" s="1" t="s">
        <v>59</v>
      </c>
      <c r="P30656" s="1" t="s">
        <v>62</v>
      </c>
      <c r="Q30656" s="1" t="s">
        <v>68106</v>
      </c>
      <c r="R30656" s="1" t="s">
        <v>100</v>
      </c>
      <c r="S30656" s="1" t="s">
        <v>64</v>
      </c>
      <c r="T30656">
        <v>2</v>
      </c>
      <c r="U30656" s="1" t="s">
        <v>1030</v>
      </c>
      <c r="V30656">
        <v>2.8293740000000001</v>
      </c>
      <c r="W30656">
        <v>113.226494</v>
      </c>
      <c r="Y30656" s="1" t="s">
        <v>59</v>
      </c>
      <c r="Z30656" s="1" t="s">
        <v>59</v>
      </c>
      <c r="AA30656" s="1" t="s">
        <v>59</v>
      </c>
      <c r="AB30656" s="1" t="s">
        <v>59</v>
      </c>
      <c r="AC30656" s="1" t="s">
        <v>59</v>
      </c>
      <c r="AD30656" s="1" t="s">
        <v>45512</v>
      </c>
      <c r="AE30656">
        <v>10</v>
      </c>
      <c r="AF30656">
        <v>4</v>
      </c>
      <c r="AG30656">
        <v>2018</v>
      </c>
      <c r="AH30656">
        <v>2475930</v>
      </c>
      <c r="AI30656">
        <v>2475930</v>
      </c>
      <c r="AJ30656" s="1" t="s">
        <v>67</v>
      </c>
      <c r="AK30656" s="1" t="s">
        <v>1032</v>
      </c>
      <c r="AL30656" s="1" t="s">
        <v>1033</v>
      </c>
      <c r="AM30656" s="1" t="s">
        <v>69456</v>
      </c>
      <c r="AN30656" s="1" t="s">
        <v>59</v>
      </c>
      <c r="AO30656" s="1" t="s">
        <v>59</v>
      </c>
      <c r="AP30656" s="2"/>
      <c r="AQ30656" s="1" t="s">
        <v>920</v>
      </c>
      <c r="AR30656" s="1" t="s">
        <v>59</v>
      </c>
      <c r="AS30656" s="1" t="s">
        <v>53880</v>
      </c>
      <c r="AT30656" s="1" t="s">
        <v>59</v>
      </c>
      <c r="AU30656" s="1" t="s">
        <v>59</v>
      </c>
      <c r="AV30656" s="2">
        <v>45399.394664398147</v>
      </c>
      <c r="AW30656" s="1" t="s">
        <v>59</v>
      </c>
      <c r="AX30656" s="1" t="s">
        <v>1036</v>
      </c>
    </row>
    <row r="30657" spans="1:50" x14ac:dyDescent="0.35">
      <c r="A30657">
        <v>2166955233</v>
      </c>
      <c r="B30657" s="1" t="s">
        <v>1028</v>
      </c>
      <c r="C30657" s="1" t="s">
        <v>69457</v>
      </c>
      <c r="D30657" s="1" t="s">
        <v>52</v>
      </c>
      <c r="E30657" s="1" t="s">
        <v>53</v>
      </c>
      <c r="F30657" s="1" t="s">
        <v>54</v>
      </c>
      <c r="G30657" s="1" t="s">
        <v>55</v>
      </c>
      <c r="H30657" s="1" t="s">
        <v>56</v>
      </c>
      <c r="I30657" s="1" t="s">
        <v>76</v>
      </c>
      <c r="J30657" s="1" t="s">
        <v>77</v>
      </c>
      <c r="K30657" s="1" t="s">
        <v>59</v>
      </c>
      <c r="L30657" s="1" t="s">
        <v>60</v>
      </c>
      <c r="M30657" s="1" t="s">
        <v>78</v>
      </c>
      <c r="N30657" s="1" t="s">
        <v>77</v>
      </c>
      <c r="O30657" s="1" t="s">
        <v>59</v>
      </c>
      <c r="P30657" s="1" t="s">
        <v>62</v>
      </c>
      <c r="Q30657" s="1" t="s">
        <v>1136</v>
      </c>
      <c r="R30657" s="1" t="s">
        <v>63</v>
      </c>
      <c r="S30657" s="1" t="s">
        <v>64</v>
      </c>
      <c r="T30657">
        <v>2</v>
      </c>
      <c r="U30657" s="1" t="s">
        <v>1030</v>
      </c>
      <c r="V30657">
        <v>5.8761390000000002</v>
      </c>
      <c r="W30657">
        <v>117.94414500000001</v>
      </c>
      <c r="Y30657" s="1" t="s">
        <v>59</v>
      </c>
      <c r="Z30657" s="1" t="s">
        <v>59</v>
      </c>
      <c r="AA30657" s="1" t="s">
        <v>59</v>
      </c>
      <c r="AB30657" s="1" t="s">
        <v>59</v>
      </c>
      <c r="AC30657" s="1" t="s">
        <v>59</v>
      </c>
      <c r="AD30657" s="1" t="s">
        <v>11012</v>
      </c>
      <c r="AE30657">
        <v>22</v>
      </c>
      <c r="AF30657">
        <v>5</v>
      </c>
      <c r="AG30657">
        <v>2018</v>
      </c>
      <c r="AH30657">
        <v>2475989</v>
      </c>
      <c r="AI30657">
        <v>2475989</v>
      </c>
      <c r="AJ30657" s="1" t="s">
        <v>67</v>
      </c>
      <c r="AK30657" s="1" t="s">
        <v>1032</v>
      </c>
      <c r="AL30657" s="1" t="s">
        <v>1033</v>
      </c>
      <c r="AM30657" s="1" t="s">
        <v>69458</v>
      </c>
      <c r="AN30657" s="1" t="s">
        <v>59</v>
      </c>
      <c r="AO30657" s="1" t="s">
        <v>59</v>
      </c>
      <c r="AP30657" s="2"/>
      <c r="AQ30657" s="1" t="s">
        <v>920</v>
      </c>
      <c r="AR30657" s="1" t="s">
        <v>59</v>
      </c>
      <c r="AS30657" s="1" t="s">
        <v>3914</v>
      </c>
      <c r="AT30657" s="1" t="s">
        <v>59</v>
      </c>
      <c r="AU30657" s="1" t="s">
        <v>59</v>
      </c>
      <c r="AV30657" s="2">
        <v>45399.394028518516</v>
      </c>
      <c r="AW30657" s="1" t="s">
        <v>59</v>
      </c>
      <c r="AX30657" s="1" t="s">
        <v>1036</v>
      </c>
    </row>
    <row r="30658" spans="1:50" x14ac:dyDescent="0.35">
      <c r="A30658">
        <v>2166906877</v>
      </c>
      <c r="B30658" s="1" t="s">
        <v>1028</v>
      </c>
      <c r="C30658" s="1" t="s">
        <v>69459</v>
      </c>
      <c r="D30658" s="1" t="s">
        <v>52</v>
      </c>
      <c r="E30658" s="1" t="s">
        <v>53</v>
      </c>
      <c r="F30658" s="1" t="s">
        <v>54</v>
      </c>
      <c r="G30658" s="1" t="s">
        <v>55</v>
      </c>
      <c r="H30658" s="1" t="s">
        <v>56</v>
      </c>
      <c r="I30658" s="1" t="s">
        <v>76</v>
      </c>
      <c r="J30658" s="1" t="s">
        <v>95</v>
      </c>
      <c r="K30658" s="1" t="s">
        <v>59</v>
      </c>
      <c r="L30658" s="1" t="s">
        <v>60</v>
      </c>
      <c r="M30658" s="1" t="s">
        <v>96</v>
      </c>
      <c r="N30658" s="1" t="s">
        <v>95</v>
      </c>
      <c r="O30658" s="1" t="s">
        <v>59</v>
      </c>
      <c r="P30658" s="1" t="s">
        <v>62</v>
      </c>
      <c r="Q30658" s="1" t="s">
        <v>2125</v>
      </c>
      <c r="R30658" s="1" t="s">
        <v>63</v>
      </c>
      <c r="S30658" s="1" t="s">
        <v>64</v>
      </c>
      <c r="T30658">
        <v>4</v>
      </c>
      <c r="U30658" s="1" t="s">
        <v>1030</v>
      </c>
      <c r="V30658">
        <v>5.5042900000000001</v>
      </c>
      <c r="W30658">
        <v>118.27074</v>
      </c>
      <c r="Y30658" s="1" t="s">
        <v>59</v>
      </c>
      <c r="Z30658" s="1" t="s">
        <v>59</v>
      </c>
      <c r="AA30658" s="1" t="s">
        <v>59</v>
      </c>
      <c r="AB30658" s="1" t="s">
        <v>59</v>
      </c>
      <c r="AC30658" s="1" t="s">
        <v>59</v>
      </c>
      <c r="AD30658" s="1" t="s">
        <v>3608</v>
      </c>
      <c r="AE30658">
        <v>28</v>
      </c>
      <c r="AF30658">
        <v>6</v>
      </c>
      <c r="AG30658">
        <v>2018</v>
      </c>
      <c r="AH30658">
        <v>2475991</v>
      </c>
      <c r="AI30658">
        <v>2475991</v>
      </c>
      <c r="AJ30658" s="1" t="s">
        <v>67</v>
      </c>
      <c r="AK30658" s="1" t="s">
        <v>1032</v>
      </c>
      <c r="AL30658" s="1" t="s">
        <v>1033</v>
      </c>
      <c r="AM30658" s="1" t="s">
        <v>69460</v>
      </c>
      <c r="AN30658" s="1" t="s">
        <v>59</v>
      </c>
      <c r="AO30658" s="1" t="s">
        <v>59</v>
      </c>
      <c r="AP30658" s="2"/>
      <c r="AQ30658" s="1" t="s">
        <v>920</v>
      </c>
      <c r="AR30658" s="1" t="s">
        <v>59</v>
      </c>
      <c r="AS30658" s="1" t="s">
        <v>8471</v>
      </c>
      <c r="AT30658" s="1" t="s">
        <v>59</v>
      </c>
      <c r="AU30658" s="1" t="s">
        <v>59</v>
      </c>
      <c r="AV30658" s="2">
        <v>45399.424217175925</v>
      </c>
      <c r="AW30658" s="1" t="s">
        <v>59</v>
      </c>
      <c r="AX30658" s="1" t="s">
        <v>1047</v>
      </c>
    </row>
    <row r="30659" spans="1:50" x14ac:dyDescent="0.35">
      <c r="A30659">
        <v>2166684887</v>
      </c>
      <c r="B30659" s="1" t="s">
        <v>1028</v>
      </c>
      <c r="C30659" s="1" t="s">
        <v>69461</v>
      </c>
      <c r="D30659" s="1" t="s">
        <v>52</v>
      </c>
      <c r="E30659" s="1" t="s">
        <v>53</v>
      </c>
      <c r="F30659" s="1" t="s">
        <v>54</v>
      </c>
      <c r="G30659" s="1" t="s">
        <v>55</v>
      </c>
      <c r="H30659" s="1" t="s">
        <v>56</v>
      </c>
      <c r="I30659" s="1" t="s">
        <v>57</v>
      </c>
      <c r="J30659" s="1" t="s">
        <v>58</v>
      </c>
      <c r="K30659" s="1" t="s">
        <v>59</v>
      </c>
      <c r="L30659" s="1" t="s">
        <v>60</v>
      </c>
      <c r="M30659" s="1" t="s">
        <v>61</v>
      </c>
      <c r="N30659" s="1" t="s">
        <v>58</v>
      </c>
      <c r="O30659" s="1" t="s">
        <v>59</v>
      </c>
      <c r="P30659" s="1" t="s">
        <v>62</v>
      </c>
      <c r="Q30659" s="1" t="s">
        <v>1326</v>
      </c>
      <c r="R30659" s="1" t="s">
        <v>275</v>
      </c>
      <c r="S30659" s="1" t="s">
        <v>64</v>
      </c>
      <c r="T30659">
        <v>2</v>
      </c>
      <c r="U30659" s="1" t="s">
        <v>1030</v>
      </c>
      <c r="V30659">
        <v>1.8610869999999999</v>
      </c>
      <c r="W30659">
        <v>103.892876</v>
      </c>
      <c r="Y30659" s="1" t="s">
        <v>59</v>
      </c>
      <c r="Z30659" s="1" t="s">
        <v>59</v>
      </c>
      <c r="AA30659" s="1" t="s">
        <v>59</v>
      </c>
      <c r="AB30659" s="1" t="s">
        <v>59</v>
      </c>
      <c r="AC30659" s="1" t="s">
        <v>59</v>
      </c>
      <c r="AD30659" s="1" t="s">
        <v>9148</v>
      </c>
      <c r="AE30659">
        <v>27</v>
      </c>
      <c r="AF30659">
        <v>6</v>
      </c>
      <c r="AG30659">
        <v>2018</v>
      </c>
      <c r="AH30659">
        <v>2476004</v>
      </c>
      <c r="AI30659">
        <v>2476004</v>
      </c>
      <c r="AJ30659" s="1" t="s">
        <v>67</v>
      </c>
      <c r="AK30659" s="1" t="s">
        <v>1032</v>
      </c>
      <c r="AL30659" s="1" t="s">
        <v>1104</v>
      </c>
      <c r="AM30659" s="1" t="s">
        <v>69462</v>
      </c>
      <c r="AN30659" s="1" t="s">
        <v>59</v>
      </c>
      <c r="AO30659" s="1" t="s">
        <v>59</v>
      </c>
      <c r="AP30659" s="2"/>
      <c r="AQ30659" s="1" t="s">
        <v>920</v>
      </c>
      <c r="AR30659" s="1" t="s">
        <v>59</v>
      </c>
      <c r="AS30659" s="1" t="s">
        <v>45286</v>
      </c>
      <c r="AT30659" s="1" t="s">
        <v>59</v>
      </c>
      <c r="AU30659" s="1" t="s">
        <v>59</v>
      </c>
      <c r="AV30659" s="2">
        <v>45399.410380879628</v>
      </c>
      <c r="AW30659" s="1" t="s">
        <v>59</v>
      </c>
      <c r="AX30659" s="1" t="s">
        <v>1036</v>
      </c>
    </row>
    <row r="30660" spans="1:50" x14ac:dyDescent="0.35">
      <c r="A30660">
        <v>2166668658</v>
      </c>
      <c r="B30660" s="1" t="s">
        <v>1028</v>
      </c>
      <c r="C30660" s="1" t="s">
        <v>69463</v>
      </c>
      <c r="D30660" s="1" t="s">
        <v>52</v>
      </c>
      <c r="E30660" s="1" t="s">
        <v>53</v>
      </c>
      <c r="F30660" s="1" t="s">
        <v>54</v>
      </c>
      <c r="G30660" s="1" t="s">
        <v>55</v>
      </c>
      <c r="H30660" s="1" t="s">
        <v>56</v>
      </c>
      <c r="I30660" s="1" t="s">
        <v>111</v>
      </c>
      <c r="J30660" s="1" t="s">
        <v>112</v>
      </c>
      <c r="K30660" s="1" t="s">
        <v>59</v>
      </c>
      <c r="L30660" s="1" t="s">
        <v>60</v>
      </c>
      <c r="M30660" s="1" t="s">
        <v>113</v>
      </c>
      <c r="N30660" s="1" t="s">
        <v>112</v>
      </c>
      <c r="O30660" s="1" t="s">
        <v>59</v>
      </c>
      <c r="P30660" s="1" t="s">
        <v>62</v>
      </c>
      <c r="Q30660" s="1" t="s">
        <v>1097</v>
      </c>
      <c r="R30660" s="1" t="s">
        <v>63</v>
      </c>
      <c r="S30660" s="1" t="s">
        <v>64</v>
      </c>
      <c r="T30660">
        <v>1</v>
      </c>
      <c r="U30660" s="1" t="s">
        <v>1030</v>
      </c>
      <c r="V30660">
        <v>5.0198</v>
      </c>
      <c r="W30660">
        <v>117.7462</v>
      </c>
      <c r="Y30660" s="1" t="s">
        <v>59</v>
      </c>
      <c r="Z30660" s="1" t="s">
        <v>59</v>
      </c>
      <c r="AA30660" s="1" t="s">
        <v>59</v>
      </c>
      <c r="AB30660" s="1" t="s">
        <v>59</v>
      </c>
      <c r="AC30660" s="1" t="s">
        <v>59</v>
      </c>
      <c r="AD30660" s="1" t="s">
        <v>52116</v>
      </c>
      <c r="AE30660">
        <v>4</v>
      </c>
      <c r="AF30660">
        <v>5</v>
      </c>
      <c r="AG30660">
        <v>2018</v>
      </c>
      <c r="AH30660">
        <v>2475930</v>
      </c>
      <c r="AI30660">
        <v>2475930</v>
      </c>
      <c r="AJ30660" s="1" t="s">
        <v>67</v>
      </c>
      <c r="AK30660" s="1" t="s">
        <v>1032</v>
      </c>
      <c r="AL30660" s="1" t="s">
        <v>1033</v>
      </c>
      <c r="AM30660" s="1" t="s">
        <v>69464</v>
      </c>
      <c r="AN30660" s="1" t="s">
        <v>59</v>
      </c>
      <c r="AO30660" s="1" t="s">
        <v>59</v>
      </c>
      <c r="AP30660" s="2"/>
      <c r="AQ30660" s="1" t="s">
        <v>920</v>
      </c>
      <c r="AR30660" s="1" t="s">
        <v>59</v>
      </c>
      <c r="AS30660" s="1" t="s">
        <v>69465</v>
      </c>
      <c r="AT30660" s="1" t="s">
        <v>59</v>
      </c>
      <c r="AU30660" s="1" t="s">
        <v>59</v>
      </c>
      <c r="AV30660" s="2">
        <v>45399.422242546294</v>
      </c>
      <c r="AW30660" s="1" t="s">
        <v>59</v>
      </c>
      <c r="AX30660" s="1" t="s">
        <v>1047</v>
      </c>
    </row>
    <row r="30661" spans="1:50" x14ac:dyDescent="0.35">
      <c r="A30661">
        <v>2166651825</v>
      </c>
      <c r="B30661" s="1" t="s">
        <v>1028</v>
      </c>
      <c r="C30661" s="1" t="s">
        <v>69466</v>
      </c>
      <c r="D30661" s="1" t="s">
        <v>52</v>
      </c>
      <c r="E30661" s="1" t="s">
        <v>53</v>
      </c>
      <c r="F30661" s="1" t="s">
        <v>54</v>
      </c>
      <c r="G30661" s="1" t="s">
        <v>55</v>
      </c>
      <c r="H30661" s="1" t="s">
        <v>56</v>
      </c>
      <c r="I30661" s="1" t="s">
        <v>111</v>
      </c>
      <c r="J30661" s="1" t="s">
        <v>112</v>
      </c>
      <c r="K30661" s="1" t="s">
        <v>59</v>
      </c>
      <c r="L30661" s="1" t="s">
        <v>60</v>
      </c>
      <c r="M30661" s="1" t="s">
        <v>113</v>
      </c>
      <c r="N30661" s="1" t="s">
        <v>112</v>
      </c>
      <c r="O30661" s="1" t="s">
        <v>59</v>
      </c>
      <c r="P30661" s="1" t="s">
        <v>62</v>
      </c>
      <c r="Q30661" s="1" t="s">
        <v>68106</v>
      </c>
      <c r="R30661" s="1" t="s">
        <v>100</v>
      </c>
      <c r="S30661" s="1" t="s">
        <v>64</v>
      </c>
      <c r="T30661">
        <v>6</v>
      </c>
      <c r="U30661" s="1" t="s">
        <v>1030</v>
      </c>
      <c r="V30661">
        <v>2.8293740000000001</v>
      </c>
      <c r="W30661">
        <v>113.226494</v>
      </c>
      <c r="Y30661" s="1" t="s">
        <v>59</v>
      </c>
      <c r="Z30661" s="1" t="s">
        <v>59</v>
      </c>
      <c r="AA30661" s="1" t="s">
        <v>59</v>
      </c>
      <c r="AB30661" s="1" t="s">
        <v>59</v>
      </c>
      <c r="AC30661" s="1" t="s">
        <v>59</v>
      </c>
      <c r="AD30661" s="1" t="s">
        <v>44420</v>
      </c>
      <c r="AE30661">
        <v>6</v>
      </c>
      <c r="AF30661">
        <v>4</v>
      </c>
      <c r="AG30661">
        <v>2018</v>
      </c>
      <c r="AH30661">
        <v>2475930</v>
      </c>
      <c r="AI30661">
        <v>2475930</v>
      </c>
      <c r="AJ30661" s="1" t="s">
        <v>67</v>
      </c>
      <c r="AK30661" s="1" t="s">
        <v>1032</v>
      </c>
      <c r="AL30661" s="1" t="s">
        <v>1033</v>
      </c>
      <c r="AM30661" s="1" t="s">
        <v>69467</v>
      </c>
      <c r="AN30661" s="1" t="s">
        <v>59</v>
      </c>
      <c r="AO30661" s="1" t="s">
        <v>59</v>
      </c>
      <c r="AP30661" s="2"/>
      <c r="AQ30661" s="1" t="s">
        <v>920</v>
      </c>
      <c r="AR30661" s="1" t="s">
        <v>59</v>
      </c>
      <c r="AS30661" s="1" t="s">
        <v>53880</v>
      </c>
      <c r="AT30661" s="1" t="s">
        <v>59</v>
      </c>
      <c r="AU30661" s="1" t="s">
        <v>59</v>
      </c>
      <c r="AV30661" s="2">
        <v>45399.423669780095</v>
      </c>
      <c r="AW30661" s="1" t="s">
        <v>59</v>
      </c>
      <c r="AX30661" s="1" t="s">
        <v>1036</v>
      </c>
    </row>
    <row r="30662" spans="1:50" x14ac:dyDescent="0.35">
      <c r="A30662">
        <v>2166585649</v>
      </c>
      <c r="B30662" s="1" t="s">
        <v>1028</v>
      </c>
      <c r="C30662" s="1" t="s">
        <v>69468</v>
      </c>
      <c r="D30662" s="1" t="s">
        <v>52</v>
      </c>
      <c r="E30662" s="1" t="s">
        <v>53</v>
      </c>
      <c r="F30662" s="1" t="s">
        <v>54</v>
      </c>
      <c r="G30662" s="1" t="s">
        <v>55</v>
      </c>
      <c r="H30662" s="1" t="s">
        <v>56</v>
      </c>
      <c r="I30662" s="1" t="s">
        <v>76</v>
      </c>
      <c r="J30662" s="1" t="s">
        <v>77</v>
      </c>
      <c r="K30662" s="1" t="s">
        <v>59</v>
      </c>
      <c r="L30662" s="1" t="s">
        <v>60</v>
      </c>
      <c r="M30662" s="1" t="s">
        <v>78</v>
      </c>
      <c r="N30662" s="1" t="s">
        <v>77</v>
      </c>
      <c r="O30662" s="1" t="s">
        <v>59</v>
      </c>
      <c r="P30662" s="1" t="s">
        <v>62</v>
      </c>
      <c r="Q30662" s="1" t="s">
        <v>1754</v>
      </c>
      <c r="R30662" s="1" t="s">
        <v>63</v>
      </c>
      <c r="S30662" s="1" t="s">
        <v>64</v>
      </c>
      <c r="T30662">
        <v>3</v>
      </c>
      <c r="U30662" s="1" t="s">
        <v>1030</v>
      </c>
      <c r="V30662">
        <v>5.5302189999999998</v>
      </c>
      <c r="W30662">
        <v>118.07522</v>
      </c>
      <c r="Y30662" s="1" t="s">
        <v>59</v>
      </c>
      <c r="Z30662" s="1" t="s">
        <v>59</v>
      </c>
      <c r="AA30662" s="1" t="s">
        <v>59</v>
      </c>
      <c r="AB30662" s="1" t="s">
        <v>59</v>
      </c>
      <c r="AC30662" s="1" t="s">
        <v>59</v>
      </c>
      <c r="AD30662" s="1" t="s">
        <v>9148</v>
      </c>
      <c r="AE30662">
        <v>27</v>
      </c>
      <c r="AF30662">
        <v>6</v>
      </c>
      <c r="AG30662">
        <v>2018</v>
      </c>
      <c r="AH30662">
        <v>2475989</v>
      </c>
      <c r="AI30662">
        <v>2475989</v>
      </c>
      <c r="AJ30662" s="1" t="s">
        <v>67</v>
      </c>
      <c r="AK30662" s="1" t="s">
        <v>1032</v>
      </c>
      <c r="AL30662" s="1" t="s">
        <v>1033</v>
      </c>
      <c r="AM30662" s="1" t="s">
        <v>69469</v>
      </c>
      <c r="AN30662" s="1" t="s">
        <v>59</v>
      </c>
      <c r="AO30662" s="1" t="s">
        <v>59</v>
      </c>
      <c r="AP30662" s="2"/>
      <c r="AQ30662" s="1" t="s">
        <v>920</v>
      </c>
      <c r="AR30662" s="1" t="s">
        <v>59</v>
      </c>
      <c r="AS30662" s="1" t="s">
        <v>8471</v>
      </c>
      <c r="AT30662" s="1" t="s">
        <v>59</v>
      </c>
      <c r="AU30662" s="1" t="s">
        <v>59</v>
      </c>
      <c r="AV30662" s="2">
        <v>45399.423637685184</v>
      </c>
      <c r="AW30662" s="1" t="s">
        <v>59</v>
      </c>
      <c r="AX30662" s="1" t="s">
        <v>1047</v>
      </c>
    </row>
    <row r="30663" spans="1:50" x14ac:dyDescent="0.35">
      <c r="A30663">
        <v>2166467817</v>
      </c>
      <c r="B30663" s="1" t="s">
        <v>1028</v>
      </c>
      <c r="C30663" s="1" t="s">
        <v>69470</v>
      </c>
      <c r="D30663" s="1" t="s">
        <v>52</v>
      </c>
      <c r="E30663" s="1" t="s">
        <v>53</v>
      </c>
      <c r="F30663" s="1" t="s">
        <v>54</v>
      </c>
      <c r="G30663" s="1" t="s">
        <v>55</v>
      </c>
      <c r="H30663" s="1" t="s">
        <v>56</v>
      </c>
      <c r="I30663" s="1" t="s">
        <v>57</v>
      </c>
      <c r="J30663" s="1" t="s">
        <v>58</v>
      </c>
      <c r="K30663" s="1" t="s">
        <v>59</v>
      </c>
      <c r="L30663" s="1" t="s">
        <v>60</v>
      </c>
      <c r="M30663" s="1" t="s">
        <v>61</v>
      </c>
      <c r="N30663" s="1" t="s">
        <v>58</v>
      </c>
      <c r="O30663" s="1" t="s">
        <v>59</v>
      </c>
      <c r="P30663" s="1" t="s">
        <v>62</v>
      </c>
      <c r="Q30663" s="1" t="s">
        <v>1136</v>
      </c>
      <c r="R30663" s="1" t="s">
        <v>63</v>
      </c>
      <c r="S30663" s="1" t="s">
        <v>64</v>
      </c>
      <c r="T30663">
        <v>2</v>
      </c>
      <c r="U30663" s="1" t="s">
        <v>1030</v>
      </c>
      <c r="V30663">
        <v>5.8761390000000002</v>
      </c>
      <c r="W30663">
        <v>117.94414500000001</v>
      </c>
      <c r="Y30663" s="1" t="s">
        <v>59</v>
      </c>
      <c r="Z30663" s="1" t="s">
        <v>59</v>
      </c>
      <c r="AA30663" s="1" t="s">
        <v>59</v>
      </c>
      <c r="AB30663" s="1" t="s">
        <v>59</v>
      </c>
      <c r="AC30663" s="1" t="s">
        <v>59</v>
      </c>
      <c r="AD30663" s="1" t="s">
        <v>66065</v>
      </c>
      <c r="AE30663">
        <v>26</v>
      </c>
      <c r="AF30663">
        <v>6</v>
      </c>
      <c r="AG30663">
        <v>2018</v>
      </c>
      <c r="AH30663">
        <v>2476004</v>
      </c>
      <c r="AI30663">
        <v>2476004</v>
      </c>
      <c r="AJ30663" s="1" t="s">
        <v>67</v>
      </c>
      <c r="AK30663" s="1" t="s">
        <v>1032</v>
      </c>
      <c r="AL30663" s="1" t="s">
        <v>1033</v>
      </c>
      <c r="AM30663" s="1" t="s">
        <v>69471</v>
      </c>
      <c r="AN30663" s="1" t="s">
        <v>59</v>
      </c>
      <c r="AO30663" s="1" t="s">
        <v>59</v>
      </c>
      <c r="AP30663" s="2"/>
      <c r="AQ30663" s="1" t="s">
        <v>920</v>
      </c>
      <c r="AR30663" s="1" t="s">
        <v>59</v>
      </c>
      <c r="AS30663" s="1" t="s">
        <v>67118</v>
      </c>
      <c r="AT30663" s="1" t="s">
        <v>59</v>
      </c>
      <c r="AU30663" s="1" t="s">
        <v>59</v>
      </c>
      <c r="AV30663" s="2">
        <v>45399.39466302083</v>
      </c>
      <c r="AW30663" s="1" t="s">
        <v>59</v>
      </c>
      <c r="AX30663" s="1" t="s">
        <v>1036</v>
      </c>
    </row>
    <row r="30664" spans="1:50" x14ac:dyDescent="0.35">
      <c r="A30664">
        <v>2166371257</v>
      </c>
      <c r="B30664" s="1" t="s">
        <v>1028</v>
      </c>
      <c r="C30664" s="1" t="s">
        <v>69472</v>
      </c>
      <c r="D30664" s="1" t="s">
        <v>52</v>
      </c>
      <c r="E30664" s="1" t="s">
        <v>53</v>
      </c>
      <c r="F30664" s="1" t="s">
        <v>54</v>
      </c>
      <c r="G30664" s="1" t="s">
        <v>55</v>
      </c>
      <c r="H30664" s="1" t="s">
        <v>56</v>
      </c>
      <c r="I30664" s="1" t="s">
        <v>908</v>
      </c>
      <c r="J30664" s="1" t="s">
        <v>909</v>
      </c>
      <c r="K30664" s="1" t="s">
        <v>59</v>
      </c>
      <c r="L30664" s="1" t="s">
        <v>60</v>
      </c>
      <c r="M30664" s="1" t="s">
        <v>910</v>
      </c>
      <c r="N30664" s="1" t="s">
        <v>909</v>
      </c>
      <c r="O30664" s="1" t="s">
        <v>59</v>
      </c>
      <c r="P30664" s="1" t="s">
        <v>62</v>
      </c>
      <c r="Q30664" s="1" t="s">
        <v>5269</v>
      </c>
      <c r="R30664" s="1" t="s">
        <v>129</v>
      </c>
      <c r="S30664" s="1" t="s">
        <v>64</v>
      </c>
      <c r="T30664">
        <v>2</v>
      </c>
      <c r="U30664" s="1" t="s">
        <v>1030</v>
      </c>
      <c r="V30664">
        <v>3.6881810000000002</v>
      </c>
      <c r="W30664">
        <v>101.74806</v>
      </c>
      <c r="Y30664" s="1" t="s">
        <v>59</v>
      </c>
      <c r="Z30664" s="1" t="s">
        <v>59</v>
      </c>
      <c r="AA30664" s="1" t="s">
        <v>59</v>
      </c>
      <c r="AB30664" s="1" t="s">
        <v>59</v>
      </c>
      <c r="AC30664" s="1" t="s">
        <v>59</v>
      </c>
      <c r="AD30664" s="1" t="s">
        <v>56861</v>
      </c>
      <c r="AE30664">
        <v>19</v>
      </c>
      <c r="AF30664">
        <v>5</v>
      </c>
      <c r="AG30664">
        <v>2018</v>
      </c>
      <c r="AH30664">
        <v>2475916</v>
      </c>
      <c r="AI30664">
        <v>2475916</v>
      </c>
      <c r="AJ30664" s="1" t="s">
        <v>67</v>
      </c>
      <c r="AK30664" s="1" t="s">
        <v>1032</v>
      </c>
      <c r="AL30664" s="1" t="s">
        <v>1033</v>
      </c>
      <c r="AM30664" s="1" t="s">
        <v>69473</v>
      </c>
      <c r="AN30664" s="1" t="s">
        <v>59</v>
      </c>
      <c r="AO30664" s="1" t="s">
        <v>59</v>
      </c>
      <c r="AP30664" s="2"/>
      <c r="AQ30664" s="1" t="s">
        <v>920</v>
      </c>
      <c r="AR30664" s="1" t="s">
        <v>59</v>
      </c>
      <c r="AS30664" s="1" t="s">
        <v>2940</v>
      </c>
      <c r="AT30664" s="1" t="s">
        <v>59</v>
      </c>
      <c r="AU30664" s="1" t="s">
        <v>59</v>
      </c>
      <c r="AV30664" s="2">
        <v>45399.454670810184</v>
      </c>
      <c r="AW30664" s="1" t="s">
        <v>59</v>
      </c>
      <c r="AX30664" s="1" t="s">
        <v>1036</v>
      </c>
    </row>
    <row r="30665" spans="1:50" x14ac:dyDescent="0.35">
      <c r="A30665">
        <v>2166312843</v>
      </c>
      <c r="B30665" s="1" t="s">
        <v>1028</v>
      </c>
      <c r="C30665" s="1" t="s">
        <v>69474</v>
      </c>
      <c r="D30665" s="1" t="s">
        <v>52</v>
      </c>
      <c r="E30665" s="1" t="s">
        <v>53</v>
      </c>
      <c r="F30665" s="1" t="s">
        <v>54</v>
      </c>
      <c r="G30665" s="1" t="s">
        <v>55</v>
      </c>
      <c r="H30665" s="1" t="s">
        <v>56</v>
      </c>
      <c r="I30665" s="1" t="s">
        <v>111</v>
      </c>
      <c r="J30665" s="1" t="s">
        <v>112</v>
      </c>
      <c r="K30665" s="1" t="s">
        <v>59</v>
      </c>
      <c r="L30665" s="1" t="s">
        <v>60</v>
      </c>
      <c r="M30665" s="1" t="s">
        <v>113</v>
      </c>
      <c r="N30665" s="1" t="s">
        <v>112</v>
      </c>
      <c r="O30665" s="1" t="s">
        <v>59</v>
      </c>
      <c r="P30665" s="1" t="s">
        <v>62</v>
      </c>
      <c r="Q30665" s="1" t="s">
        <v>1097</v>
      </c>
      <c r="R30665" s="1" t="s">
        <v>63</v>
      </c>
      <c r="S30665" s="1" t="s">
        <v>64</v>
      </c>
      <c r="U30665" s="1" t="s">
        <v>1030</v>
      </c>
      <c r="V30665">
        <v>5.0198</v>
      </c>
      <c r="W30665">
        <v>117.7462</v>
      </c>
      <c r="Y30665" s="1" t="s">
        <v>59</v>
      </c>
      <c r="Z30665" s="1" t="s">
        <v>59</v>
      </c>
      <c r="AA30665" s="1" t="s">
        <v>59</v>
      </c>
      <c r="AB30665" s="1" t="s">
        <v>59</v>
      </c>
      <c r="AC30665" s="1" t="s">
        <v>59</v>
      </c>
      <c r="AD30665" s="1" t="s">
        <v>51592</v>
      </c>
      <c r="AE30665">
        <v>3</v>
      </c>
      <c r="AF30665">
        <v>5</v>
      </c>
      <c r="AG30665">
        <v>2018</v>
      </c>
      <c r="AH30665">
        <v>2475930</v>
      </c>
      <c r="AI30665">
        <v>2475930</v>
      </c>
      <c r="AJ30665" s="1" t="s">
        <v>67</v>
      </c>
      <c r="AK30665" s="1" t="s">
        <v>1032</v>
      </c>
      <c r="AL30665" s="1" t="s">
        <v>1033</v>
      </c>
      <c r="AM30665" s="1" t="s">
        <v>69475</v>
      </c>
      <c r="AN30665" s="1" t="s">
        <v>59</v>
      </c>
      <c r="AO30665" s="1" t="s">
        <v>59</v>
      </c>
      <c r="AP30665" s="2"/>
      <c r="AQ30665" s="1" t="s">
        <v>920</v>
      </c>
      <c r="AR30665" s="1" t="s">
        <v>59</v>
      </c>
      <c r="AS30665" s="1" t="s">
        <v>69465</v>
      </c>
      <c r="AT30665" s="1" t="s">
        <v>59</v>
      </c>
      <c r="AU30665" s="1" t="s">
        <v>59</v>
      </c>
      <c r="AV30665" s="2">
        <v>45399.42373746528</v>
      </c>
      <c r="AW30665" s="1" t="s">
        <v>59</v>
      </c>
      <c r="AX30665" s="1" t="s">
        <v>1047</v>
      </c>
    </row>
    <row r="30666" spans="1:50" x14ac:dyDescent="0.35">
      <c r="A30666">
        <v>2166289995</v>
      </c>
      <c r="B30666" s="1" t="s">
        <v>1028</v>
      </c>
      <c r="C30666" s="1" t="s">
        <v>69476</v>
      </c>
      <c r="D30666" s="1" t="s">
        <v>52</v>
      </c>
      <c r="E30666" s="1" t="s">
        <v>53</v>
      </c>
      <c r="F30666" s="1" t="s">
        <v>54</v>
      </c>
      <c r="G30666" s="1" t="s">
        <v>55</v>
      </c>
      <c r="H30666" s="1" t="s">
        <v>56</v>
      </c>
      <c r="I30666" s="1" t="s">
        <v>76</v>
      </c>
      <c r="J30666" s="1" t="s">
        <v>77</v>
      </c>
      <c r="K30666" s="1" t="s">
        <v>59</v>
      </c>
      <c r="L30666" s="1" t="s">
        <v>60</v>
      </c>
      <c r="M30666" s="1" t="s">
        <v>78</v>
      </c>
      <c r="N30666" s="1" t="s">
        <v>77</v>
      </c>
      <c r="O30666" s="1" t="s">
        <v>59</v>
      </c>
      <c r="P30666" s="1" t="s">
        <v>62</v>
      </c>
      <c r="Q30666" s="1" t="s">
        <v>1136</v>
      </c>
      <c r="R30666" s="1" t="s">
        <v>63</v>
      </c>
      <c r="S30666" s="1" t="s">
        <v>64</v>
      </c>
      <c r="T30666">
        <v>2</v>
      </c>
      <c r="U30666" s="1" t="s">
        <v>1030</v>
      </c>
      <c r="V30666">
        <v>5.8761390000000002</v>
      </c>
      <c r="W30666">
        <v>117.94414500000001</v>
      </c>
      <c r="Y30666" s="1" t="s">
        <v>59</v>
      </c>
      <c r="Z30666" s="1" t="s">
        <v>59</v>
      </c>
      <c r="AA30666" s="1" t="s">
        <v>59</v>
      </c>
      <c r="AB30666" s="1" t="s">
        <v>59</v>
      </c>
      <c r="AC30666" s="1" t="s">
        <v>59</v>
      </c>
      <c r="AD30666" s="1" t="s">
        <v>10427</v>
      </c>
      <c r="AE30666">
        <v>25</v>
      </c>
      <c r="AF30666">
        <v>6</v>
      </c>
      <c r="AG30666">
        <v>2018</v>
      </c>
      <c r="AH30666">
        <v>2475989</v>
      </c>
      <c r="AI30666">
        <v>2475989</v>
      </c>
      <c r="AJ30666" s="1" t="s">
        <v>67</v>
      </c>
      <c r="AK30666" s="1" t="s">
        <v>1032</v>
      </c>
      <c r="AL30666" s="1" t="s">
        <v>1033</v>
      </c>
      <c r="AM30666" s="1" t="s">
        <v>69477</v>
      </c>
      <c r="AN30666" s="1" t="s">
        <v>59</v>
      </c>
      <c r="AO30666" s="1" t="s">
        <v>59</v>
      </c>
      <c r="AP30666" s="2"/>
      <c r="AQ30666" s="1" t="s">
        <v>920</v>
      </c>
      <c r="AR30666" s="1" t="s">
        <v>59</v>
      </c>
      <c r="AS30666" s="1" t="s">
        <v>8471</v>
      </c>
      <c r="AT30666" s="1" t="s">
        <v>59</v>
      </c>
      <c r="AU30666" s="1" t="s">
        <v>59</v>
      </c>
      <c r="AV30666" s="2">
        <v>45399.395802407409</v>
      </c>
      <c r="AW30666" s="1" t="s">
        <v>59</v>
      </c>
      <c r="AX30666" s="1" t="s">
        <v>1036</v>
      </c>
    </row>
    <row r="30667" spans="1:50" x14ac:dyDescent="0.35">
      <c r="A30667">
        <v>2166205266</v>
      </c>
      <c r="B30667" s="1" t="s">
        <v>1028</v>
      </c>
      <c r="C30667" s="1" t="s">
        <v>69478</v>
      </c>
      <c r="D30667" s="1" t="s">
        <v>52</v>
      </c>
      <c r="E30667" s="1" t="s">
        <v>53</v>
      </c>
      <c r="F30667" s="1" t="s">
        <v>54</v>
      </c>
      <c r="G30667" s="1" t="s">
        <v>55</v>
      </c>
      <c r="H30667" s="1" t="s">
        <v>56</v>
      </c>
      <c r="I30667" s="1" t="s">
        <v>76</v>
      </c>
      <c r="J30667" s="1" t="s">
        <v>95</v>
      </c>
      <c r="K30667" s="1" t="s">
        <v>59</v>
      </c>
      <c r="L30667" s="1" t="s">
        <v>60</v>
      </c>
      <c r="M30667" s="1" t="s">
        <v>96</v>
      </c>
      <c r="N30667" s="1" t="s">
        <v>95</v>
      </c>
      <c r="O30667" s="1" t="s">
        <v>59</v>
      </c>
      <c r="P30667" s="1" t="s">
        <v>62</v>
      </c>
      <c r="Q30667" s="1" t="s">
        <v>1092</v>
      </c>
      <c r="R30667" s="1" t="s">
        <v>63</v>
      </c>
      <c r="S30667" s="1" t="s">
        <v>64</v>
      </c>
      <c r="T30667">
        <v>2</v>
      </c>
      <c r="U30667" s="1" t="s">
        <v>1030</v>
      </c>
      <c r="V30667">
        <v>5.5375699999999997</v>
      </c>
      <c r="W30667">
        <v>118.297104</v>
      </c>
      <c r="Y30667" s="1" t="s">
        <v>59</v>
      </c>
      <c r="Z30667" s="1" t="s">
        <v>59</v>
      </c>
      <c r="AA30667" s="1" t="s">
        <v>59</v>
      </c>
      <c r="AB30667" s="1" t="s">
        <v>59</v>
      </c>
      <c r="AC30667" s="1" t="s">
        <v>59</v>
      </c>
      <c r="AD30667" s="1" t="s">
        <v>10118</v>
      </c>
      <c r="AE30667">
        <v>20</v>
      </c>
      <c r="AF30667">
        <v>5</v>
      </c>
      <c r="AG30667">
        <v>2018</v>
      </c>
      <c r="AH30667">
        <v>2475991</v>
      </c>
      <c r="AI30667">
        <v>2475991</v>
      </c>
      <c r="AJ30667" s="1" t="s">
        <v>67</v>
      </c>
      <c r="AK30667" s="1" t="s">
        <v>1032</v>
      </c>
      <c r="AL30667" s="1" t="s">
        <v>1033</v>
      </c>
      <c r="AM30667" s="1" t="s">
        <v>69479</v>
      </c>
      <c r="AN30667" s="1" t="s">
        <v>59</v>
      </c>
      <c r="AO30667" s="1" t="s">
        <v>59</v>
      </c>
      <c r="AP30667" s="2"/>
      <c r="AQ30667" s="1" t="s">
        <v>920</v>
      </c>
      <c r="AR30667" s="1" t="s">
        <v>59</v>
      </c>
      <c r="AS30667" s="1" t="s">
        <v>68488</v>
      </c>
      <c r="AT30667" s="1" t="s">
        <v>59</v>
      </c>
      <c r="AU30667" s="1" t="s">
        <v>59</v>
      </c>
      <c r="AV30667" s="2">
        <v>45399.395281724537</v>
      </c>
      <c r="AW30667" s="1" t="s">
        <v>59</v>
      </c>
      <c r="AX30667" s="1" t="s">
        <v>1047</v>
      </c>
    </row>
    <row r="30668" spans="1:50" x14ac:dyDescent="0.35">
      <c r="A30668">
        <v>2165991588</v>
      </c>
      <c r="B30668" s="1" t="s">
        <v>1028</v>
      </c>
      <c r="C30668" s="1" t="s">
        <v>69480</v>
      </c>
      <c r="D30668" s="1" t="s">
        <v>52</v>
      </c>
      <c r="E30668" s="1" t="s">
        <v>53</v>
      </c>
      <c r="F30668" s="1" t="s">
        <v>54</v>
      </c>
      <c r="G30668" s="1" t="s">
        <v>55</v>
      </c>
      <c r="H30668" s="1" t="s">
        <v>56</v>
      </c>
      <c r="I30668" s="1" t="s">
        <v>57</v>
      </c>
      <c r="J30668" s="1" t="s">
        <v>58</v>
      </c>
      <c r="K30668" s="1" t="s">
        <v>59</v>
      </c>
      <c r="L30668" s="1" t="s">
        <v>60</v>
      </c>
      <c r="M30668" s="1" t="s">
        <v>61</v>
      </c>
      <c r="N30668" s="1" t="s">
        <v>58</v>
      </c>
      <c r="O30668" s="1" t="s">
        <v>59</v>
      </c>
      <c r="P30668" s="1" t="s">
        <v>62</v>
      </c>
      <c r="Q30668" s="1" t="s">
        <v>68247</v>
      </c>
      <c r="R30668" s="1" t="s">
        <v>82</v>
      </c>
      <c r="S30668" s="1" t="s">
        <v>64</v>
      </c>
      <c r="T30668">
        <v>2</v>
      </c>
      <c r="U30668" s="1" t="s">
        <v>1030</v>
      </c>
      <c r="V30668">
        <v>4.3853869999999997</v>
      </c>
      <c r="W30668">
        <v>102.40013999999999</v>
      </c>
      <c r="Y30668" s="1" t="s">
        <v>59</v>
      </c>
      <c r="Z30668" s="1" t="s">
        <v>59</v>
      </c>
      <c r="AA30668" s="1" t="s">
        <v>59</v>
      </c>
      <c r="AB30668" s="1" t="s">
        <v>59</v>
      </c>
      <c r="AC30668" s="1" t="s">
        <v>59</v>
      </c>
      <c r="AD30668" s="1" t="s">
        <v>69427</v>
      </c>
      <c r="AE30668">
        <v>24</v>
      </c>
      <c r="AF30668">
        <v>6</v>
      </c>
      <c r="AG30668">
        <v>2018</v>
      </c>
      <c r="AH30668">
        <v>2476004</v>
      </c>
      <c r="AI30668">
        <v>2476004</v>
      </c>
      <c r="AJ30668" s="1" t="s">
        <v>67</v>
      </c>
      <c r="AK30668" s="1" t="s">
        <v>1032</v>
      </c>
      <c r="AL30668" s="1" t="s">
        <v>1033</v>
      </c>
      <c r="AM30668" s="1" t="s">
        <v>69481</v>
      </c>
      <c r="AN30668" s="1" t="s">
        <v>59</v>
      </c>
      <c r="AO30668" s="1" t="s">
        <v>59</v>
      </c>
      <c r="AP30668" s="2"/>
      <c r="AQ30668" s="1" t="s">
        <v>920</v>
      </c>
      <c r="AR30668" s="1" t="s">
        <v>59</v>
      </c>
      <c r="AS30668" s="1" t="s">
        <v>6886</v>
      </c>
      <c r="AT30668" s="1" t="s">
        <v>59</v>
      </c>
      <c r="AU30668" s="1" t="s">
        <v>59</v>
      </c>
      <c r="AV30668" s="2">
        <v>45399.409983773148</v>
      </c>
      <c r="AW30668" s="1" t="s">
        <v>59</v>
      </c>
      <c r="AX30668" s="1" t="s">
        <v>1036</v>
      </c>
    </row>
    <row r="30669" spans="1:50" x14ac:dyDescent="0.35">
      <c r="A30669">
        <v>2165985274</v>
      </c>
      <c r="B30669" s="1" t="s">
        <v>1028</v>
      </c>
      <c r="C30669" s="1" t="s">
        <v>69482</v>
      </c>
      <c r="D30669" s="1" t="s">
        <v>52</v>
      </c>
      <c r="E30669" s="1" t="s">
        <v>53</v>
      </c>
      <c r="F30669" s="1" t="s">
        <v>54</v>
      </c>
      <c r="G30669" s="1" t="s">
        <v>55</v>
      </c>
      <c r="H30669" s="1" t="s">
        <v>56</v>
      </c>
      <c r="I30669" s="1" t="s">
        <v>57</v>
      </c>
      <c r="J30669" s="1" t="s">
        <v>58</v>
      </c>
      <c r="K30669" s="1" t="s">
        <v>59</v>
      </c>
      <c r="L30669" s="1" t="s">
        <v>60</v>
      </c>
      <c r="M30669" s="1" t="s">
        <v>61</v>
      </c>
      <c r="N30669" s="1" t="s">
        <v>58</v>
      </c>
      <c r="O30669" s="1" t="s">
        <v>59</v>
      </c>
      <c r="P30669" s="1" t="s">
        <v>62</v>
      </c>
      <c r="Q30669" s="1" t="s">
        <v>68247</v>
      </c>
      <c r="R30669" s="1" t="s">
        <v>82</v>
      </c>
      <c r="S30669" s="1" t="s">
        <v>64</v>
      </c>
      <c r="T30669">
        <v>3</v>
      </c>
      <c r="U30669" s="1" t="s">
        <v>1030</v>
      </c>
      <c r="V30669">
        <v>4.3853869999999997</v>
      </c>
      <c r="W30669">
        <v>102.40013999999999</v>
      </c>
      <c r="Y30669" s="1" t="s">
        <v>59</v>
      </c>
      <c r="Z30669" s="1" t="s">
        <v>59</v>
      </c>
      <c r="AA30669" s="1" t="s">
        <v>59</v>
      </c>
      <c r="AB30669" s="1" t="s">
        <v>59</v>
      </c>
      <c r="AC30669" s="1" t="s">
        <v>59</v>
      </c>
      <c r="AD30669" s="1" t="s">
        <v>68248</v>
      </c>
      <c r="AE30669">
        <v>23</v>
      </c>
      <c r="AF30669">
        <v>6</v>
      </c>
      <c r="AG30669">
        <v>2018</v>
      </c>
      <c r="AH30669">
        <v>2476004</v>
      </c>
      <c r="AI30669">
        <v>2476004</v>
      </c>
      <c r="AJ30669" s="1" t="s">
        <v>67</v>
      </c>
      <c r="AK30669" s="1" t="s">
        <v>1032</v>
      </c>
      <c r="AL30669" s="1" t="s">
        <v>1033</v>
      </c>
      <c r="AM30669" s="1" t="s">
        <v>69483</v>
      </c>
      <c r="AN30669" s="1" t="s">
        <v>59</v>
      </c>
      <c r="AO30669" s="1" t="s">
        <v>59</v>
      </c>
      <c r="AP30669" s="2"/>
      <c r="AQ30669" s="1" t="s">
        <v>920</v>
      </c>
      <c r="AR30669" s="1" t="s">
        <v>59</v>
      </c>
      <c r="AS30669" s="1" t="s">
        <v>6886</v>
      </c>
      <c r="AT30669" s="1" t="s">
        <v>59</v>
      </c>
      <c r="AU30669" s="1" t="s">
        <v>59</v>
      </c>
      <c r="AV30669" s="2">
        <v>45399.425616203705</v>
      </c>
      <c r="AW30669" s="1" t="s">
        <v>59</v>
      </c>
      <c r="AX30669" s="1" t="s">
        <v>1036</v>
      </c>
    </row>
    <row r="30670" spans="1:50" x14ac:dyDescent="0.35">
      <c r="A30670">
        <v>2165713587</v>
      </c>
      <c r="B30670" s="1" t="s">
        <v>1028</v>
      </c>
      <c r="C30670" s="1" t="s">
        <v>69484</v>
      </c>
      <c r="D30670" s="1" t="s">
        <v>52</v>
      </c>
      <c r="E30670" s="1" t="s">
        <v>53</v>
      </c>
      <c r="F30670" s="1" t="s">
        <v>54</v>
      </c>
      <c r="G30670" s="1" t="s">
        <v>55</v>
      </c>
      <c r="H30670" s="1" t="s">
        <v>56</v>
      </c>
      <c r="I30670" s="1" t="s">
        <v>57</v>
      </c>
      <c r="J30670" s="1" t="s">
        <v>58</v>
      </c>
      <c r="K30670" s="1" t="s">
        <v>59</v>
      </c>
      <c r="L30670" s="1" t="s">
        <v>60</v>
      </c>
      <c r="M30670" s="1" t="s">
        <v>61</v>
      </c>
      <c r="N30670" s="1" t="s">
        <v>58</v>
      </c>
      <c r="O30670" s="1" t="s">
        <v>59</v>
      </c>
      <c r="P30670" s="1" t="s">
        <v>62</v>
      </c>
      <c r="Q30670" s="1" t="s">
        <v>69485</v>
      </c>
      <c r="R30670" s="1" t="s">
        <v>479</v>
      </c>
      <c r="S30670" s="1" t="s">
        <v>64</v>
      </c>
      <c r="T30670">
        <v>1</v>
      </c>
      <c r="U30670" s="1" t="s">
        <v>1030</v>
      </c>
      <c r="V30670">
        <v>5.393624</v>
      </c>
      <c r="W30670">
        <v>100.66686</v>
      </c>
      <c r="Y30670" s="1" t="s">
        <v>59</v>
      </c>
      <c r="Z30670" s="1" t="s">
        <v>59</v>
      </c>
      <c r="AA30670" s="1" t="s">
        <v>59</v>
      </c>
      <c r="AB30670" s="1" t="s">
        <v>59</v>
      </c>
      <c r="AC30670" s="1" t="s">
        <v>59</v>
      </c>
      <c r="AD30670" s="1" t="s">
        <v>68248</v>
      </c>
      <c r="AE30670">
        <v>23</v>
      </c>
      <c r="AF30670">
        <v>6</v>
      </c>
      <c r="AG30670">
        <v>2018</v>
      </c>
      <c r="AH30670">
        <v>2476004</v>
      </c>
      <c r="AI30670">
        <v>2476004</v>
      </c>
      <c r="AJ30670" s="1" t="s">
        <v>67</v>
      </c>
      <c r="AK30670" s="1" t="s">
        <v>1032</v>
      </c>
      <c r="AL30670" s="1" t="s">
        <v>1033</v>
      </c>
      <c r="AM30670" s="1" t="s">
        <v>69486</v>
      </c>
      <c r="AN30670" s="1" t="s">
        <v>59</v>
      </c>
      <c r="AO30670" s="1" t="s">
        <v>59</v>
      </c>
      <c r="AP30670" s="2"/>
      <c r="AQ30670" s="1" t="s">
        <v>920</v>
      </c>
      <c r="AR30670" s="1" t="s">
        <v>59</v>
      </c>
      <c r="AS30670" s="1" t="s">
        <v>4154</v>
      </c>
      <c r="AT30670" s="1" t="s">
        <v>59</v>
      </c>
      <c r="AU30670" s="1" t="s">
        <v>59</v>
      </c>
      <c r="AV30670" s="2">
        <v>45399.409325127315</v>
      </c>
      <c r="AW30670" s="1" t="s">
        <v>59</v>
      </c>
      <c r="AX30670" s="1" t="s">
        <v>1036</v>
      </c>
    </row>
    <row r="30671" spans="1:50" x14ac:dyDescent="0.35">
      <c r="A30671">
        <v>2165659528</v>
      </c>
      <c r="B30671" s="1" t="s">
        <v>1028</v>
      </c>
      <c r="C30671" s="1" t="s">
        <v>69487</v>
      </c>
      <c r="D30671" s="1" t="s">
        <v>52</v>
      </c>
      <c r="E30671" s="1" t="s">
        <v>53</v>
      </c>
      <c r="F30671" s="1" t="s">
        <v>54</v>
      </c>
      <c r="G30671" s="1" t="s">
        <v>55</v>
      </c>
      <c r="H30671" s="1" t="s">
        <v>56</v>
      </c>
      <c r="I30671" s="1" t="s">
        <v>57</v>
      </c>
      <c r="J30671" s="1" t="s">
        <v>58</v>
      </c>
      <c r="K30671" s="1" t="s">
        <v>59</v>
      </c>
      <c r="L30671" s="1" t="s">
        <v>60</v>
      </c>
      <c r="M30671" s="1" t="s">
        <v>61</v>
      </c>
      <c r="N30671" s="1" t="s">
        <v>58</v>
      </c>
      <c r="O30671" s="1" t="s">
        <v>59</v>
      </c>
      <c r="P30671" s="1" t="s">
        <v>62</v>
      </c>
      <c r="Q30671" s="1" t="s">
        <v>2911</v>
      </c>
      <c r="R30671" s="1" t="s">
        <v>82</v>
      </c>
      <c r="S30671" s="1" t="s">
        <v>64</v>
      </c>
      <c r="T30671">
        <v>1</v>
      </c>
      <c r="U30671" s="1" t="s">
        <v>1030</v>
      </c>
      <c r="V30671">
        <v>4.5246719999999998</v>
      </c>
      <c r="W30671">
        <v>102.42152400000001</v>
      </c>
      <c r="Y30671" s="1" t="s">
        <v>59</v>
      </c>
      <c r="Z30671" s="1" t="s">
        <v>59</v>
      </c>
      <c r="AA30671" s="1" t="s">
        <v>59</v>
      </c>
      <c r="AB30671" s="1" t="s">
        <v>59</v>
      </c>
      <c r="AC30671" s="1" t="s">
        <v>59</v>
      </c>
      <c r="AD30671" s="1" t="s">
        <v>67441</v>
      </c>
      <c r="AE30671">
        <v>18</v>
      </c>
      <c r="AF30671">
        <v>6</v>
      </c>
      <c r="AG30671">
        <v>2018</v>
      </c>
      <c r="AH30671">
        <v>2476004</v>
      </c>
      <c r="AI30671">
        <v>2476004</v>
      </c>
      <c r="AJ30671" s="1" t="s">
        <v>67</v>
      </c>
      <c r="AK30671" s="1" t="s">
        <v>1032</v>
      </c>
      <c r="AL30671" s="1" t="s">
        <v>1033</v>
      </c>
      <c r="AM30671" s="1" t="s">
        <v>69488</v>
      </c>
      <c r="AN30671" s="1" t="s">
        <v>59</v>
      </c>
      <c r="AO30671" s="1" t="s">
        <v>59</v>
      </c>
      <c r="AP30671" s="2"/>
      <c r="AQ30671" s="1" t="s">
        <v>920</v>
      </c>
      <c r="AR30671" s="1" t="s">
        <v>59</v>
      </c>
      <c r="AS30671" s="1" t="s">
        <v>68733</v>
      </c>
      <c r="AT30671" s="1" t="s">
        <v>59</v>
      </c>
      <c r="AU30671" s="1" t="s">
        <v>59</v>
      </c>
      <c r="AV30671" s="2">
        <v>45399.409973668982</v>
      </c>
      <c r="AW30671" s="1" t="s">
        <v>59</v>
      </c>
      <c r="AX30671" s="1" t="s">
        <v>1036</v>
      </c>
    </row>
    <row r="30672" spans="1:50" x14ac:dyDescent="0.35">
      <c r="A30672">
        <v>2165514220</v>
      </c>
      <c r="B30672" s="1" t="s">
        <v>1028</v>
      </c>
      <c r="C30672" s="1" t="s">
        <v>69489</v>
      </c>
      <c r="D30672" s="1" t="s">
        <v>52</v>
      </c>
      <c r="E30672" s="1" t="s">
        <v>53</v>
      </c>
      <c r="F30672" s="1" t="s">
        <v>54</v>
      </c>
      <c r="G30672" s="1" t="s">
        <v>55</v>
      </c>
      <c r="H30672" s="1" t="s">
        <v>56</v>
      </c>
      <c r="I30672" s="1" t="s">
        <v>111</v>
      </c>
      <c r="J30672" s="1" t="s">
        <v>112</v>
      </c>
      <c r="K30672" s="1" t="s">
        <v>59</v>
      </c>
      <c r="L30672" s="1" t="s">
        <v>60</v>
      </c>
      <c r="M30672" s="1" t="s">
        <v>113</v>
      </c>
      <c r="N30672" s="1" t="s">
        <v>112</v>
      </c>
      <c r="O30672" s="1" t="s">
        <v>59</v>
      </c>
      <c r="P30672" s="1" t="s">
        <v>62</v>
      </c>
      <c r="Q30672" s="1" t="s">
        <v>67553</v>
      </c>
      <c r="R30672" s="1" t="s">
        <v>63</v>
      </c>
      <c r="S30672" s="1" t="s">
        <v>64</v>
      </c>
      <c r="T30672">
        <v>6</v>
      </c>
      <c r="U30672" s="1" t="s">
        <v>1030</v>
      </c>
      <c r="V30672">
        <v>5.6020729999999999</v>
      </c>
      <c r="W30672">
        <v>118.34905000000001</v>
      </c>
      <c r="Y30672" s="1" t="s">
        <v>59</v>
      </c>
      <c r="Z30672" s="1" t="s">
        <v>59</v>
      </c>
      <c r="AA30672" s="1" t="s">
        <v>59</v>
      </c>
      <c r="AB30672" s="1" t="s">
        <v>59</v>
      </c>
      <c r="AC30672" s="1" t="s">
        <v>59</v>
      </c>
      <c r="AD30672" s="1" t="s">
        <v>49072</v>
      </c>
      <c r="AE30672">
        <v>22</v>
      </c>
      <c r="AF30672">
        <v>6</v>
      </c>
      <c r="AG30672">
        <v>2018</v>
      </c>
      <c r="AH30672">
        <v>2475930</v>
      </c>
      <c r="AI30672">
        <v>2475930</v>
      </c>
      <c r="AJ30672" s="1" t="s">
        <v>67</v>
      </c>
      <c r="AK30672" s="1" t="s">
        <v>1032</v>
      </c>
      <c r="AL30672" s="1" t="s">
        <v>1033</v>
      </c>
      <c r="AM30672" s="1" t="s">
        <v>69490</v>
      </c>
      <c r="AN30672" s="1" t="s">
        <v>59</v>
      </c>
      <c r="AO30672" s="1" t="s">
        <v>59</v>
      </c>
      <c r="AP30672" s="2"/>
      <c r="AQ30672" s="1" t="s">
        <v>920</v>
      </c>
      <c r="AR30672" s="1" t="s">
        <v>59</v>
      </c>
      <c r="AS30672" s="1" t="s">
        <v>45225</v>
      </c>
      <c r="AT30672" s="1" t="s">
        <v>59</v>
      </c>
      <c r="AU30672" s="1" t="s">
        <v>59</v>
      </c>
      <c r="AV30672" s="2">
        <v>45399.394595162034</v>
      </c>
      <c r="AW30672" s="1" t="s">
        <v>59</v>
      </c>
      <c r="AX30672" s="1" t="s">
        <v>1047</v>
      </c>
    </row>
    <row r="30673" spans="1:50" x14ac:dyDescent="0.35">
      <c r="A30673">
        <v>2165490855</v>
      </c>
      <c r="B30673" s="1" t="s">
        <v>1028</v>
      </c>
      <c r="C30673" s="1" t="s">
        <v>69491</v>
      </c>
      <c r="D30673" s="1" t="s">
        <v>52</v>
      </c>
      <c r="E30673" s="1" t="s">
        <v>53</v>
      </c>
      <c r="F30673" s="1" t="s">
        <v>54</v>
      </c>
      <c r="G30673" s="1" t="s">
        <v>55</v>
      </c>
      <c r="H30673" s="1" t="s">
        <v>56</v>
      </c>
      <c r="I30673" s="1" t="s">
        <v>76</v>
      </c>
      <c r="J30673" s="1" t="s">
        <v>95</v>
      </c>
      <c r="K30673" s="1" t="s">
        <v>59</v>
      </c>
      <c r="L30673" s="1" t="s">
        <v>60</v>
      </c>
      <c r="M30673" s="1" t="s">
        <v>96</v>
      </c>
      <c r="N30673" s="1" t="s">
        <v>95</v>
      </c>
      <c r="O30673" s="1" t="s">
        <v>59</v>
      </c>
      <c r="P30673" s="1" t="s">
        <v>62</v>
      </c>
      <c r="Q30673" s="1" t="s">
        <v>67553</v>
      </c>
      <c r="R30673" s="1" t="s">
        <v>63</v>
      </c>
      <c r="S30673" s="1" t="s">
        <v>64</v>
      </c>
      <c r="T30673">
        <v>3</v>
      </c>
      <c r="U30673" s="1" t="s">
        <v>1030</v>
      </c>
      <c r="V30673">
        <v>5.6020729999999999</v>
      </c>
      <c r="W30673">
        <v>118.34905000000001</v>
      </c>
      <c r="Y30673" s="1" t="s">
        <v>59</v>
      </c>
      <c r="Z30673" s="1" t="s">
        <v>59</v>
      </c>
      <c r="AA30673" s="1" t="s">
        <v>59</v>
      </c>
      <c r="AB30673" s="1" t="s">
        <v>59</v>
      </c>
      <c r="AC30673" s="1" t="s">
        <v>59</v>
      </c>
      <c r="AD30673" s="1" t="s">
        <v>49072</v>
      </c>
      <c r="AE30673">
        <v>22</v>
      </c>
      <c r="AF30673">
        <v>6</v>
      </c>
      <c r="AG30673">
        <v>2018</v>
      </c>
      <c r="AH30673">
        <v>2475991</v>
      </c>
      <c r="AI30673">
        <v>2475991</v>
      </c>
      <c r="AJ30673" s="1" t="s">
        <v>67</v>
      </c>
      <c r="AK30673" s="1" t="s">
        <v>1032</v>
      </c>
      <c r="AL30673" s="1" t="s">
        <v>1033</v>
      </c>
      <c r="AM30673" s="1" t="s">
        <v>69492</v>
      </c>
      <c r="AN30673" s="1" t="s">
        <v>59</v>
      </c>
      <c r="AO30673" s="1" t="s">
        <v>59</v>
      </c>
      <c r="AP30673" s="2"/>
      <c r="AQ30673" s="1" t="s">
        <v>920</v>
      </c>
      <c r="AR30673" s="1" t="s">
        <v>59</v>
      </c>
      <c r="AS30673" s="1" t="s">
        <v>45225</v>
      </c>
      <c r="AT30673" s="1" t="s">
        <v>59</v>
      </c>
      <c r="AU30673" s="1" t="s">
        <v>59</v>
      </c>
      <c r="AV30673" s="2">
        <v>45399.394037939812</v>
      </c>
      <c r="AW30673" s="1" t="s">
        <v>59</v>
      </c>
      <c r="AX30673" s="1" t="s">
        <v>1047</v>
      </c>
    </row>
    <row r="30674" spans="1:50" x14ac:dyDescent="0.35">
      <c r="A30674">
        <v>2165488555</v>
      </c>
      <c r="B30674" s="1" t="s">
        <v>1028</v>
      </c>
      <c r="C30674" s="1" t="s">
        <v>69493</v>
      </c>
      <c r="D30674" s="1" t="s">
        <v>52</v>
      </c>
      <c r="E30674" s="1" t="s">
        <v>53</v>
      </c>
      <c r="F30674" s="1" t="s">
        <v>54</v>
      </c>
      <c r="G30674" s="1" t="s">
        <v>55</v>
      </c>
      <c r="H30674" s="1" t="s">
        <v>56</v>
      </c>
      <c r="I30674" s="1" t="s">
        <v>76</v>
      </c>
      <c r="J30674" s="1" t="s">
        <v>77</v>
      </c>
      <c r="K30674" s="1" t="s">
        <v>59</v>
      </c>
      <c r="L30674" s="1" t="s">
        <v>60</v>
      </c>
      <c r="M30674" s="1" t="s">
        <v>78</v>
      </c>
      <c r="N30674" s="1" t="s">
        <v>77</v>
      </c>
      <c r="O30674" s="1" t="s">
        <v>59</v>
      </c>
      <c r="P30674" s="1" t="s">
        <v>62</v>
      </c>
      <c r="Q30674" s="1" t="s">
        <v>68754</v>
      </c>
      <c r="R30674" s="1" t="s">
        <v>275</v>
      </c>
      <c r="S30674" s="1" t="s">
        <v>64</v>
      </c>
      <c r="T30674">
        <v>1</v>
      </c>
      <c r="U30674" s="1" t="s">
        <v>1030</v>
      </c>
      <c r="V30674">
        <v>1.5633140000000001</v>
      </c>
      <c r="W30674">
        <v>104.02836000000001</v>
      </c>
      <c r="Y30674" s="1" t="s">
        <v>59</v>
      </c>
      <c r="Z30674" s="1" t="s">
        <v>59</v>
      </c>
      <c r="AA30674" s="1" t="s">
        <v>59</v>
      </c>
      <c r="AB30674" s="1" t="s">
        <v>59</v>
      </c>
      <c r="AC30674" s="1" t="s">
        <v>59</v>
      </c>
      <c r="AD30674" s="1" t="s">
        <v>67441</v>
      </c>
      <c r="AE30674">
        <v>18</v>
      </c>
      <c r="AF30674">
        <v>6</v>
      </c>
      <c r="AG30674">
        <v>2018</v>
      </c>
      <c r="AH30674">
        <v>2475989</v>
      </c>
      <c r="AI30674">
        <v>2475989</v>
      </c>
      <c r="AJ30674" s="1" t="s">
        <v>67</v>
      </c>
      <c r="AK30674" s="1" t="s">
        <v>1032</v>
      </c>
      <c r="AL30674" s="1" t="s">
        <v>1033</v>
      </c>
      <c r="AM30674" s="1" t="s">
        <v>69494</v>
      </c>
      <c r="AN30674" s="1" t="s">
        <v>59</v>
      </c>
      <c r="AO30674" s="1" t="s">
        <v>59</v>
      </c>
      <c r="AP30674" s="2"/>
      <c r="AQ30674" s="1" t="s">
        <v>920</v>
      </c>
      <c r="AR30674" s="1" t="s">
        <v>59</v>
      </c>
      <c r="AS30674" s="1" t="s">
        <v>1666</v>
      </c>
      <c r="AT30674" s="1" t="s">
        <v>59</v>
      </c>
      <c r="AU30674" s="1" t="s">
        <v>59</v>
      </c>
      <c r="AV30674" s="2">
        <v>45399.424153402775</v>
      </c>
      <c r="AW30674" s="1" t="s">
        <v>59</v>
      </c>
      <c r="AX30674" s="1" t="s">
        <v>1036</v>
      </c>
    </row>
    <row r="30675" spans="1:50" x14ac:dyDescent="0.35">
      <c r="A30675">
        <v>2165287323</v>
      </c>
      <c r="B30675" s="1" t="s">
        <v>1028</v>
      </c>
      <c r="C30675" s="1" t="s">
        <v>69495</v>
      </c>
      <c r="D30675" s="1" t="s">
        <v>52</v>
      </c>
      <c r="E30675" s="1" t="s">
        <v>53</v>
      </c>
      <c r="F30675" s="1" t="s">
        <v>54</v>
      </c>
      <c r="G30675" s="1" t="s">
        <v>55</v>
      </c>
      <c r="H30675" s="1" t="s">
        <v>56</v>
      </c>
      <c r="I30675" s="1" t="s">
        <v>76</v>
      </c>
      <c r="J30675" s="1" t="s">
        <v>77</v>
      </c>
      <c r="K30675" s="1" t="s">
        <v>59</v>
      </c>
      <c r="L30675" s="1" t="s">
        <v>60</v>
      </c>
      <c r="M30675" s="1" t="s">
        <v>78</v>
      </c>
      <c r="N30675" s="1" t="s">
        <v>77</v>
      </c>
      <c r="O30675" s="1" t="s">
        <v>59</v>
      </c>
      <c r="P30675" s="1" t="s">
        <v>62</v>
      </c>
      <c r="Q30675" s="1" t="s">
        <v>1212</v>
      </c>
      <c r="R30675" s="1" t="s">
        <v>63</v>
      </c>
      <c r="S30675" s="1" t="s">
        <v>64</v>
      </c>
      <c r="T30675">
        <v>5</v>
      </c>
      <c r="U30675" s="1" t="s">
        <v>1030</v>
      </c>
      <c r="V30675">
        <v>5.4981669999999996</v>
      </c>
      <c r="W30675">
        <v>118.280914</v>
      </c>
      <c r="Y30675" s="1" t="s">
        <v>59</v>
      </c>
      <c r="Z30675" s="1" t="s">
        <v>59</v>
      </c>
      <c r="AA30675" s="1" t="s">
        <v>59</v>
      </c>
      <c r="AB30675" s="1" t="s">
        <v>59</v>
      </c>
      <c r="AC30675" s="1" t="s">
        <v>59</v>
      </c>
      <c r="AD30675" s="1" t="s">
        <v>67056</v>
      </c>
      <c r="AE30675">
        <v>21</v>
      </c>
      <c r="AF30675">
        <v>6</v>
      </c>
      <c r="AG30675">
        <v>2018</v>
      </c>
      <c r="AH30675">
        <v>2475989</v>
      </c>
      <c r="AI30675">
        <v>2475989</v>
      </c>
      <c r="AJ30675" s="1" t="s">
        <v>67</v>
      </c>
      <c r="AK30675" s="1" t="s">
        <v>1032</v>
      </c>
      <c r="AL30675" s="1" t="s">
        <v>1033</v>
      </c>
      <c r="AM30675" s="1" t="s">
        <v>69496</v>
      </c>
      <c r="AN30675" s="1" t="s">
        <v>59</v>
      </c>
      <c r="AO30675" s="1" t="s">
        <v>59</v>
      </c>
      <c r="AP30675" s="2"/>
      <c r="AQ30675" s="1" t="s">
        <v>920</v>
      </c>
      <c r="AR30675" s="1" t="s">
        <v>59</v>
      </c>
      <c r="AS30675" s="1" t="s">
        <v>45225</v>
      </c>
      <c r="AT30675" s="1" t="s">
        <v>59</v>
      </c>
      <c r="AU30675" s="1" t="s">
        <v>59</v>
      </c>
      <c r="AV30675" s="2">
        <v>45399.394855219907</v>
      </c>
      <c r="AW30675" s="1" t="s">
        <v>59</v>
      </c>
      <c r="AX30675" s="1" t="s">
        <v>1047</v>
      </c>
    </row>
    <row r="30676" spans="1:50" x14ac:dyDescent="0.35">
      <c r="A30676">
        <v>2165045022</v>
      </c>
      <c r="B30676" s="1" t="s">
        <v>1028</v>
      </c>
      <c r="C30676" s="1" t="s">
        <v>69497</v>
      </c>
      <c r="D30676" s="1" t="s">
        <v>52</v>
      </c>
      <c r="E30676" s="1" t="s">
        <v>53</v>
      </c>
      <c r="F30676" s="1" t="s">
        <v>54</v>
      </c>
      <c r="G30676" s="1" t="s">
        <v>55</v>
      </c>
      <c r="H30676" s="1" t="s">
        <v>56</v>
      </c>
      <c r="I30676" s="1" t="s">
        <v>76</v>
      </c>
      <c r="J30676" s="1" t="s">
        <v>95</v>
      </c>
      <c r="K30676" s="1" t="s">
        <v>59</v>
      </c>
      <c r="L30676" s="1" t="s">
        <v>60</v>
      </c>
      <c r="M30676" s="1" t="s">
        <v>96</v>
      </c>
      <c r="N30676" s="1" t="s">
        <v>95</v>
      </c>
      <c r="O30676" s="1" t="s">
        <v>59</v>
      </c>
      <c r="P30676" s="1" t="s">
        <v>62</v>
      </c>
      <c r="Q30676" s="1" t="s">
        <v>2190</v>
      </c>
      <c r="R30676" s="1" t="s">
        <v>82</v>
      </c>
      <c r="S30676" s="1" t="s">
        <v>64</v>
      </c>
      <c r="T30676">
        <v>1</v>
      </c>
      <c r="U30676" s="1" t="s">
        <v>1030</v>
      </c>
      <c r="V30676">
        <v>4.3972059999999997</v>
      </c>
      <c r="W30676">
        <v>102.402176</v>
      </c>
      <c r="Y30676" s="1" t="s">
        <v>59</v>
      </c>
      <c r="Z30676" s="1" t="s">
        <v>59</v>
      </c>
      <c r="AA30676" s="1" t="s">
        <v>59</v>
      </c>
      <c r="AB30676" s="1" t="s">
        <v>59</v>
      </c>
      <c r="AC30676" s="1" t="s">
        <v>59</v>
      </c>
      <c r="AD30676" s="1" t="s">
        <v>56861</v>
      </c>
      <c r="AE30676">
        <v>19</v>
      </c>
      <c r="AF30676">
        <v>5</v>
      </c>
      <c r="AG30676">
        <v>2018</v>
      </c>
      <c r="AH30676">
        <v>2475991</v>
      </c>
      <c r="AI30676">
        <v>2475991</v>
      </c>
      <c r="AJ30676" s="1" t="s">
        <v>67</v>
      </c>
      <c r="AK30676" s="1" t="s">
        <v>1032</v>
      </c>
      <c r="AL30676" s="1" t="s">
        <v>1104</v>
      </c>
      <c r="AM30676" s="1" t="s">
        <v>69498</v>
      </c>
      <c r="AN30676" s="1" t="s">
        <v>59</v>
      </c>
      <c r="AO30676" s="1" t="s">
        <v>59</v>
      </c>
      <c r="AP30676" s="2"/>
      <c r="AQ30676" s="1" t="s">
        <v>920</v>
      </c>
      <c r="AR30676" s="1" t="s">
        <v>59</v>
      </c>
      <c r="AS30676" s="1" t="s">
        <v>1517</v>
      </c>
      <c r="AT30676" s="1" t="s">
        <v>59</v>
      </c>
      <c r="AU30676" s="1" t="s">
        <v>59</v>
      </c>
      <c r="AV30676" s="2">
        <v>45399.433219560182</v>
      </c>
      <c r="AW30676" s="1" t="s">
        <v>59</v>
      </c>
      <c r="AX30676" s="1" t="s">
        <v>1047</v>
      </c>
    </row>
    <row r="30677" spans="1:50" x14ac:dyDescent="0.35">
      <c r="A30677">
        <v>2165042773</v>
      </c>
      <c r="B30677" s="1" t="s">
        <v>1028</v>
      </c>
      <c r="C30677" s="1" t="s">
        <v>69499</v>
      </c>
      <c r="D30677" s="1" t="s">
        <v>52</v>
      </c>
      <c r="E30677" s="1" t="s">
        <v>53</v>
      </c>
      <c r="F30677" s="1" t="s">
        <v>54</v>
      </c>
      <c r="G30677" s="1" t="s">
        <v>55</v>
      </c>
      <c r="H30677" s="1" t="s">
        <v>56</v>
      </c>
      <c r="I30677" s="1" t="s">
        <v>76</v>
      </c>
      <c r="J30677" s="1" t="s">
        <v>77</v>
      </c>
      <c r="K30677" s="1" t="s">
        <v>59</v>
      </c>
      <c r="L30677" s="1" t="s">
        <v>60</v>
      </c>
      <c r="M30677" s="1" t="s">
        <v>78</v>
      </c>
      <c r="N30677" s="1" t="s">
        <v>77</v>
      </c>
      <c r="O30677" s="1" t="s">
        <v>59</v>
      </c>
      <c r="P30677" s="1" t="s">
        <v>62</v>
      </c>
      <c r="Q30677" s="1" t="s">
        <v>2190</v>
      </c>
      <c r="R30677" s="1" t="s">
        <v>82</v>
      </c>
      <c r="S30677" s="1" t="s">
        <v>64</v>
      </c>
      <c r="T30677">
        <v>1</v>
      </c>
      <c r="U30677" s="1" t="s">
        <v>1030</v>
      </c>
      <c r="V30677">
        <v>4.3972059999999997</v>
      </c>
      <c r="W30677">
        <v>102.402176</v>
      </c>
      <c r="Y30677" s="1" t="s">
        <v>59</v>
      </c>
      <c r="Z30677" s="1" t="s">
        <v>59</v>
      </c>
      <c r="AA30677" s="1" t="s">
        <v>59</v>
      </c>
      <c r="AB30677" s="1" t="s">
        <v>59</v>
      </c>
      <c r="AC30677" s="1" t="s">
        <v>59</v>
      </c>
      <c r="AD30677" s="1" t="s">
        <v>56861</v>
      </c>
      <c r="AE30677">
        <v>19</v>
      </c>
      <c r="AF30677">
        <v>5</v>
      </c>
      <c r="AG30677">
        <v>2018</v>
      </c>
      <c r="AH30677">
        <v>2475989</v>
      </c>
      <c r="AI30677">
        <v>2475989</v>
      </c>
      <c r="AJ30677" s="1" t="s">
        <v>67</v>
      </c>
      <c r="AK30677" s="1" t="s">
        <v>1032</v>
      </c>
      <c r="AL30677" s="1" t="s">
        <v>1104</v>
      </c>
      <c r="AM30677" s="1" t="s">
        <v>69500</v>
      </c>
      <c r="AN30677" s="1" t="s">
        <v>59</v>
      </c>
      <c r="AO30677" s="1" t="s">
        <v>59</v>
      </c>
      <c r="AP30677" s="2"/>
      <c r="AQ30677" s="1" t="s">
        <v>920</v>
      </c>
      <c r="AR30677" s="1" t="s">
        <v>59</v>
      </c>
      <c r="AS30677" s="1" t="s">
        <v>1517</v>
      </c>
      <c r="AT30677" s="1" t="s">
        <v>59</v>
      </c>
      <c r="AU30677" s="1" t="s">
        <v>59</v>
      </c>
      <c r="AV30677" s="2">
        <v>45399.395275891206</v>
      </c>
      <c r="AW30677" s="1" t="s">
        <v>59</v>
      </c>
      <c r="AX30677" s="1" t="s">
        <v>1047</v>
      </c>
    </row>
    <row r="30678" spans="1:50" x14ac:dyDescent="0.35">
      <c r="A30678">
        <v>2165014896</v>
      </c>
      <c r="B30678" s="1" t="s">
        <v>1028</v>
      </c>
      <c r="C30678" s="1" t="s">
        <v>69501</v>
      </c>
      <c r="D30678" s="1" t="s">
        <v>52</v>
      </c>
      <c r="E30678" s="1" t="s">
        <v>53</v>
      </c>
      <c r="F30678" s="1" t="s">
        <v>54</v>
      </c>
      <c r="G30678" s="1" t="s">
        <v>55</v>
      </c>
      <c r="H30678" s="1" t="s">
        <v>56</v>
      </c>
      <c r="I30678" s="1" t="s">
        <v>57</v>
      </c>
      <c r="J30678" s="1" t="s">
        <v>58</v>
      </c>
      <c r="K30678" s="1" t="s">
        <v>59</v>
      </c>
      <c r="L30678" s="1" t="s">
        <v>60</v>
      </c>
      <c r="M30678" s="1" t="s">
        <v>61</v>
      </c>
      <c r="N30678" s="1" t="s">
        <v>58</v>
      </c>
      <c r="O30678" s="1" t="s">
        <v>59</v>
      </c>
      <c r="P30678" s="1" t="s">
        <v>62</v>
      </c>
      <c r="Q30678" s="1" t="s">
        <v>15655</v>
      </c>
      <c r="R30678" s="1" t="s">
        <v>82</v>
      </c>
      <c r="S30678" s="1" t="s">
        <v>64</v>
      </c>
      <c r="T30678">
        <v>2</v>
      </c>
      <c r="U30678" s="1" t="s">
        <v>1030</v>
      </c>
      <c r="V30678">
        <v>4.3763740000000002</v>
      </c>
      <c r="W30678">
        <v>102.40568500000001</v>
      </c>
      <c r="Y30678" s="1" t="s">
        <v>59</v>
      </c>
      <c r="Z30678" s="1" t="s">
        <v>59</v>
      </c>
      <c r="AA30678" s="1" t="s">
        <v>59</v>
      </c>
      <c r="AB30678" s="1" t="s">
        <v>59</v>
      </c>
      <c r="AC30678" s="1" t="s">
        <v>59</v>
      </c>
      <c r="AD30678" s="1" t="s">
        <v>66006</v>
      </c>
      <c r="AE30678">
        <v>19</v>
      </c>
      <c r="AF30678">
        <v>6</v>
      </c>
      <c r="AG30678">
        <v>2018</v>
      </c>
      <c r="AH30678">
        <v>2476004</v>
      </c>
      <c r="AI30678">
        <v>2476004</v>
      </c>
      <c r="AJ30678" s="1" t="s">
        <v>67</v>
      </c>
      <c r="AK30678" s="1" t="s">
        <v>1032</v>
      </c>
      <c r="AL30678" s="1" t="s">
        <v>1033</v>
      </c>
      <c r="AM30678" s="1" t="s">
        <v>69502</v>
      </c>
      <c r="AN30678" s="1" t="s">
        <v>59</v>
      </c>
      <c r="AO30678" s="1" t="s">
        <v>59</v>
      </c>
      <c r="AP30678" s="2"/>
      <c r="AQ30678" s="1" t="s">
        <v>920</v>
      </c>
      <c r="AR30678" s="1" t="s">
        <v>59</v>
      </c>
      <c r="AS30678" s="1" t="s">
        <v>6886</v>
      </c>
      <c r="AT30678" s="1" t="s">
        <v>59</v>
      </c>
      <c r="AU30678" s="1" t="s">
        <v>59</v>
      </c>
      <c r="AV30678" s="2">
        <v>45399.426619837963</v>
      </c>
      <c r="AW30678" s="1" t="s">
        <v>59</v>
      </c>
      <c r="AX30678" s="1" t="s">
        <v>1036</v>
      </c>
    </row>
    <row r="30679" spans="1:50" x14ac:dyDescent="0.35">
      <c r="A30679">
        <v>2165000995</v>
      </c>
      <c r="B30679" s="1" t="s">
        <v>1028</v>
      </c>
      <c r="C30679" s="1" t="s">
        <v>69503</v>
      </c>
      <c r="D30679" s="1" t="s">
        <v>52</v>
      </c>
      <c r="E30679" s="1" t="s">
        <v>53</v>
      </c>
      <c r="F30679" s="1" t="s">
        <v>54</v>
      </c>
      <c r="G30679" s="1" t="s">
        <v>55</v>
      </c>
      <c r="H30679" s="1" t="s">
        <v>56</v>
      </c>
      <c r="I30679" s="1" t="s">
        <v>57</v>
      </c>
      <c r="J30679" s="1" t="s">
        <v>58</v>
      </c>
      <c r="K30679" s="1" t="s">
        <v>59</v>
      </c>
      <c r="L30679" s="1" t="s">
        <v>60</v>
      </c>
      <c r="M30679" s="1" t="s">
        <v>61</v>
      </c>
      <c r="N30679" s="1" t="s">
        <v>58</v>
      </c>
      <c r="O30679" s="1" t="s">
        <v>59</v>
      </c>
      <c r="P30679" s="1" t="s">
        <v>62</v>
      </c>
      <c r="Q30679" s="1" t="s">
        <v>1212</v>
      </c>
      <c r="R30679" s="1" t="s">
        <v>63</v>
      </c>
      <c r="S30679" s="1" t="s">
        <v>64</v>
      </c>
      <c r="T30679">
        <v>2</v>
      </c>
      <c r="U30679" s="1" t="s">
        <v>1030</v>
      </c>
      <c r="V30679">
        <v>5.4981669999999996</v>
      </c>
      <c r="W30679">
        <v>118.280914</v>
      </c>
      <c r="Y30679" s="1" t="s">
        <v>59</v>
      </c>
      <c r="Z30679" s="1" t="s">
        <v>59</v>
      </c>
      <c r="AA30679" s="1" t="s">
        <v>59</v>
      </c>
      <c r="AB30679" s="1" t="s">
        <v>59</v>
      </c>
      <c r="AC30679" s="1" t="s">
        <v>59</v>
      </c>
      <c r="AD30679" s="1" t="s">
        <v>66006</v>
      </c>
      <c r="AE30679">
        <v>19</v>
      </c>
      <c r="AF30679">
        <v>6</v>
      </c>
      <c r="AG30679">
        <v>2018</v>
      </c>
      <c r="AH30679">
        <v>2476004</v>
      </c>
      <c r="AI30679">
        <v>2476004</v>
      </c>
      <c r="AJ30679" s="1" t="s">
        <v>67</v>
      </c>
      <c r="AK30679" s="1" t="s">
        <v>1032</v>
      </c>
      <c r="AL30679" s="1" t="s">
        <v>1033</v>
      </c>
      <c r="AM30679" s="1" t="s">
        <v>69504</v>
      </c>
      <c r="AN30679" s="1" t="s">
        <v>59</v>
      </c>
      <c r="AO30679" s="1" t="s">
        <v>59</v>
      </c>
      <c r="AP30679" s="2"/>
      <c r="AQ30679" s="1" t="s">
        <v>920</v>
      </c>
      <c r="AR30679" s="1" t="s">
        <v>59</v>
      </c>
      <c r="AS30679" s="1" t="s">
        <v>45225</v>
      </c>
      <c r="AT30679" s="1" t="s">
        <v>59</v>
      </c>
      <c r="AU30679" s="1" t="s">
        <v>59</v>
      </c>
      <c r="AV30679" s="2">
        <v>45399.45466358796</v>
      </c>
      <c r="AW30679" s="1" t="s">
        <v>59</v>
      </c>
      <c r="AX30679" s="1" t="s">
        <v>1047</v>
      </c>
    </row>
    <row r="30680" spans="1:50" x14ac:dyDescent="0.35">
      <c r="A30680">
        <v>2164964894</v>
      </c>
      <c r="B30680" s="1" t="s">
        <v>1028</v>
      </c>
      <c r="C30680" s="1" t="s">
        <v>69505</v>
      </c>
      <c r="D30680" s="1" t="s">
        <v>52</v>
      </c>
      <c r="E30680" s="1" t="s">
        <v>53</v>
      </c>
      <c r="F30680" s="1" t="s">
        <v>54</v>
      </c>
      <c r="G30680" s="1" t="s">
        <v>55</v>
      </c>
      <c r="H30680" s="1" t="s">
        <v>56</v>
      </c>
      <c r="I30680" s="1" t="s">
        <v>76</v>
      </c>
      <c r="J30680" s="1" t="s">
        <v>95</v>
      </c>
      <c r="K30680" s="1" t="s">
        <v>59</v>
      </c>
      <c r="L30680" s="1" t="s">
        <v>60</v>
      </c>
      <c r="M30680" s="1" t="s">
        <v>96</v>
      </c>
      <c r="N30680" s="1" t="s">
        <v>95</v>
      </c>
      <c r="O30680" s="1" t="s">
        <v>59</v>
      </c>
      <c r="P30680" s="1" t="s">
        <v>62</v>
      </c>
      <c r="Q30680" s="1" t="s">
        <v>1212</v>
      </c>
      <c r="R30680" s="1" t="s">
        <v>63</v>
      </c>
      <c r="S30680" s="1" t="s">
        <v>64</v>
      </c>
      <c r="T30680">
        <v>4</v>
      </c>
      <c r="U30680" s="1" t="s">
        <v>1030</v>
      </c>
      <c r="V30680">
        <v>5.4981669999999996</v>
      </c>
      <c r="W30680">
        <v>118.280914</v>
      </c>
      <c r="Y30680" s="1" t="s">
        <v>59</v>
      </c>
      <c r="Z30680" s="1" t="s">
        <v>59</v>
      </c>
      <c r="AA30680" s="1" t="s">
        <v>59</v>
      </c>
      <c r="AB30680" s="1" t="s">
        <v>59</v>
      </c>
      <c r="AC30680" s="1" t="s">
        <v>59</v>
      </c>
      <c r="AD30680" s="1" t="s">
        <v>43297</v>
      </c>
      <c r="AE30680">
        <v>28</v>
      </c>
      <c r="AF30680">
        <v>4</v>
      </c>
      <c r="AG30680">
        <v>2018</v>
      </c>
      <c r="AH30680">
        <v>2475991</v>
      </c>
      <c r="AI30680">
        <v>2475991</v>
      </c>
      <c r="AJ30680" s="1" t="s">
        <v>67</v>
      </c>
      <c r="AK30680" s="1" t="s">
        <v>1032</v>
      </c>
      <c r="AL30680" s="1" t="s">
        <v>1033</v>
      </c>
      <c r="AM30680" s="1" t="s">
        <v>69506</v>
      </c>
      <c r="AN30680" s="1" t="s">
        <v>59</v>
      </c>
      <c r="AO30680" s="1" t="s">
        <v>59</v>
      </c>
      <c r="AP30680" s="2"/>
      <c r="AQ30680" s="1" t="s">
        <v>920</v>
      </c>
      <c r="AR30680" s="1" t="s">
        <v>59</v>
      </c>
      <c r="AS30680" s="1" t="s">
        <v>69465</v>
      </c>
      <c r="AT30680" s="1" t="s">
        <v>59</v>
      </c>
      <c r="AU30680" s="1" t="s">
        <v>59</v>
      </c>
      <c r="AV30680" s="2">
        <v>45399.396043194443</v>
      </c>
      <c r="AW30680" s="1" t="s">
        <v>59</v>
      </c>
      <c r="AX30680" s="1" t="s">
        <v>1047</v>
      </c>
    </row>
    <row r="30681" spans="1:50" x14ac:dyDescent="0.35">
      <c r="A30681">
        <v>2164950862</v>
      </c>
      <c r="B30681" s="1" t="s">
        <v>1028</v>
      </c>
      <c r="C30681" s="1" t="s">
        <v>69507</v>
      </c>
      <c r="D30681" s="1" t="s">
        <v>52</v>
      </c>
      <c r="E30681" s="1" t="s">
        <v>53</v>
      </c>
      <c r="F30681" s="1" t="s">
        <v>54</v>
      </c>
      <c r="G30681" s="1" t="s">
        <v>55</v>
      </c>
      <c r="H30681" s="1" t="s">
        <v>56</v>
      </c>
      <c r="I30681" s="1" t="s">
        <v>148</v>
      </c>
      <c r="J30681" s="1" t="s">
        <v>149</v>
      </c>
      <c r="K30681" s="1" t="s">
        <v>59</v>
      </c>
      <c r="L30681" s="1" t="s">
        <v>60</v>
      </c>
      <c r="M30681" s="1" t="s">
        <v>150</v>
      </c>
      <c r="N30681" s="1" t="s">
        <v>149</v>
      </c>
      <c r="O30681" s="1" t="s">
        <v>59</v>
      </c>
      <c r="P30681" s="1" t="s">
        <v>62</v>
      </c>
      <c r="Q30681" s="1" t="s">
        <v>2125</v>
      </c>
      <c r="R30681" s="1" t="s">
        <v>63</v>
      </c>
      <c r="S30681" s="1" t="s">
        <v>64</v>
      </c>
      <c r="T30681">
        <v>2</v>
      </c>
      <c r="U30681" s="1" t="s">
        <v>1030</v>
      </c>
      <c r="V30681">
        <v>5.5042900000000001</v>
      </c>
      <c r="W30681">
        <v>118.27074</v>
      </c>
      <c r="Y30681" s="1" t="s">
        <v>59</v>
      </c>
      <c r="Z30681" s="1" t="s">
        <v>59</v>
      </c>
      <c r="AA30681" s="1" t="s">
        <v>59</v>
      </c>
      <c r="AB30681" s="1" t="s">
        <v>59</v>
      </c>
      <c r="AC30681" s="1" t="s">
        <v>59</v>
      </c>
      <c r="AD30681" s="1" t="s">
        <v>69508</v>
      </c>
      <c r="AE30681">
        <v>29</v>
      </c>
      <c r="AF30681">
        <v>4</v>
      </c>
      <c r="AG30681">
        <v>2018</v>
      </c>
      <c r="AH30681">
        <v>2476030</v>
      </c>
      <c r="AI30681">
        <v>2476030</v>
      </c>
      <c r="AJ30681" s="1" t="s">
        <v>67</v>
      </c>
      <c r="AK30681" s="1" t="s">
        <v>1032</v>
      </c>
      <c r="AL30681" s="1" t="s">
        <v>1033</v>
      </c>
      <c r="AM30681" s="1" t="s">
        <v>69509</v>
      </c>
      <c r="AN30681" s="1" t="s">
        <v>59</v>
      </c>
      <c r="AO30681" s="1" t="s">
        <v>59</v>
      </c>
      <c r="AP30681" s="2"/>
      <c r="AQ30681" s="1" t="s">
        <v>920</v>
      </c>
      <c r="AR30681" s="1" t="s">
        <v>59</v>
      </c>
      <c r="AS30681" s="1" t="s">
        <v>69465</v>
      </c>
      <c r="AT30681" s="1" t="s">
        <v>59</v>
      </c>
      <c r="AU30681" s="1" t="s">
        <v>59</v>
      </c>
      <c r="AV30681" s="2">
        <v>45399.394595034719</v>
      </c>
      <c r="AW30681" s="1" t="s">
        <v>59</v>
      </c>
      <c r="AX30681" s="1" t="s">
        <v>1047</v>
      </c>
    </row>
    <row r="30682" spans="1:50" x14ac:dyDescent="0.35">
      <c r="A30682">
        <v>2164946807</v>
      </c>
      <c r="B30682" s="1" t="s">
        <v>1028</v>
      </c>
      <c r="C30682" s="1" t="s">
        <v>69510</v>
      </c>
      <c r="D30682" s="1" t="s">
        <v>52</v>
      </c>
      <c r="E30682" s="1" t="s">
        <v>53</v>
      </c>
      <c r="F30682" s="1" t="s">
        <v>54</v>
      </c>
      <c r="G30682" s="1" t="s">
        <v>55</v>
      </c>
      <c r="H30682" s="1" t="s">
        <v>56</v>
      </c>
      <c r="I30682" s="1" t="s">
        <v>117</v>
      </c>
      <c r="J30682" s="1" t="s">
        <v>118</v>
      </c>
      <c r="K30682" s="1" t="s">
        <v>59</v>
      </c>
      <c r="L30682" s="1" t="s">
        <v>60</v>
      </c>
      <c r="M30682" s="1" t="s">
        <v>119</v>
      </c>
      <c r="N30682" s="1" t="s">
        <v>118</v>
      </c>
      <c r="O30682" s="1" t="s">
        <v>59</v>
      </c>
      <c r="P30682" s="1" t="s">
        <v>62</v>
      </c>
      <c r="Q30682" s="1" t="s">
        <v>2125</v>
      </c>
      <c r="R30682" s="1" t="s">
        <v>63</v>
      </c>
      <c r="S30682" s="1" t="s">
        <v>64</v>
      </c>
      <c r="T30682">
        <v>1</v>
      </c>
      <c r="U30682" s="1" t="s">
        <v>1030</v>
      </c>
      <c r="V30682">
        <v>5.5042900000000001</v>
      </c>
      <c r="W30682">
        <v>118.27074</v>
      </c>
      <c r="Y30682" s="1" t="s">
        <v>59</v>
      </c>
      <c r="Z30682" s="1" t="s">
        <v>59</v>
      </c>
      <c r="AA30682" s="1" t="s">
        <v>59</v>
      </c>
      <c r="AB30682" s="1" t="s">
        <v>59</v>
      </c>
      <c r="AC30682" s="1" t="s">
        <v>59</v>
      </c>
      <c r="AD30682" s="1" t="s">
        <v>69508</v>
      </c>
      <c r="AE30682">
        <v>29</v>
      </c>
      <c r="AF30682">
        <v>4</v>
      </c>
      <c r="AG30682">
        <v>2018</v>
      </c>
      <c r="AH30682">
        <v>8413441</v>
      </c>
      <c r="AI30682">
        <v>8413441</v>
      </c>
      <c r="AJ30682" s="1" t="s">
        <v>67</v>
      </c>
      <c r="AK30682" s="1" t="s">
        <v>1032</v>
      </c>
      <c r="AL30682" s="1" t="s">
        <v>1033</v>
      </c>
      <c r="AM30682" s="1" t="s">
        <v>69511</v>
      </c>
      <c r="AN30682" s="1" t="s">
        <v>59</v>
      </c>
      <c r="AO30682" s="1" t="s">
        <v>59</v>
      </c>
      <c r="AP30682" s="2"/>
      <c r="AQ30682" s="1" t="s">
        <v>920</v>
      </c>
      <c r="AR30682" s="1" t="s">
        <v>59</v>
      </c>
      <c r="AS30682" s="1" t="s">
        <v>69465</v>
      </c>
      <c r="AT30682" s="1" t="s">
        <v>59</v>
      </c>
      <c r="AU30682" s="1" t="s">
        <v>59</v>
      </c>
      <c r="AV30682" s="2">
        <v>45399.393832615744</v>
      </c>
      <c r="AW30682" s="1" t="s">
        <v>59</v>
      </c>
      <c r="AX30682" s="1" t="s">
        <v>1047</v>
      </c>
    </row>
    <row r="30683" spans="1:50" x14ac:dyDescent="0.35">
      <c r="A30683">
        <v>2164946622</v>
      </c>
      <c r="B30683" s="1" t="s">
        <v>1028</v>
      </c>
      <c r="C30683" s="1" t="s">
        <v>69512</v>
      </c>
      <c r="D30683" s="1" t="s">
        <v>52</v>
      </c>
      <c r="E30683" s="1" t="s">
        <v>53</v>
      </c>
      <c r="F30683" s="1" t="s">
        <v>54</v>
      </c>
      <c r="G30683" s="1" t="s">
        <v>55</v>
      </c>
      <c r="H30683" s="1" t="s">
        <v>56</v>
      </c>
      <c r="I30683" s="1" t="s">
        <v>76</v>
      </c>
      <c r="J30683" s="1" t="s">
        <v>95</v>
      </c>
      <c r="K30683" s="1" t="s">
        <v>59</v>
      </c>
      <c r="L30683" s="1" t="s">
        <v>60</v>
      </c>
      <c r="M30683" s="1" t="s">
        <v>96</v>
      </c>
      <c r="N30683" s="1" t="s">
        <v>95</v>
      </c>
      <c r="O30683" s="1" t="s">
        <v>59</v>
      </c>
      <c r="P30683" s="1" t="s">
        <v>62</v>
      </c>
      <c r="Q30683" s="1" t="s">
        <v>2078</v>
      </c>
      <c r="R30683" s="1" t="s">
        <v>479</v>
      </c>
      <c r="S30683" s="1" t="s">
        <v>64</v>
      </c>
      <c r="T30683">
        <v>5</v>
      </c>
      <c r="U30683" s="1" t="s">
        <v>1030</v>
      </c>
      <c r="V30683">
        <v>6.2475860000000001</v>
      </c>
      <c r="W30683">
        <v>100.81462000000001</v>
      </c>
      <c r="Y30683" s="1" t="s">
        <v>59</v>
      </c>
      <c r="Z30683" s="1" t="s">
        <v>59</v>
      </c>
      <c r="AA30683" s="1" t="s">
        <v>59</v>
      </c>
      <c r="AB30683" s="1" t="s">
        <v>59</v>
      </c>
      <c r="AC30683" s="1" t="s">
        <v>59</v>
      </c>
      <c r="AD30683" s="1" t="s">
        <v>56861</v>
      </c>
      <c r="AE30683">
        <v>19</v>
      </c>
      <c r="AF30683">
        <v>5</v>
      </c>
      <c r="AG30683">
        <v>2018</v>
      </c>
      <c r="AH30683">
        <v>2475991</v>
      </c>
      <c r="AI30683">
        <v>2475991</v>
      </c>
      <c r="AJ30683" s="1" t="s">
        <v>67</v>
      </c>
      <c r="AK30683" s="1" t="s">
        <v>1032</v>
      </c>
      <c r="AL30683" s="1" t="s">
        <v>1033</v>
      </c>
      <c r="AM30683" s="1" t="s">
        <v>69513</v>
      </c>
      <c r="AN30683" s="1" t="s">
        <v>59</v>
      </c>
      <c r="AO30683" s="1" t="s">
        <v>59</v>
      </c>
      <c r="AP30683" s="2"/>
      <c r="AQ30683" s="1" t="s">
        <v>920</v>
      </c>
      <c r="AR30683" s="1" t="s">
        <v>59</v>
      </c>
      <c r="AS30683" s="1" t="s">
        <v>4154</v>
      </c>
      <c r="AT30683" s="1" t="s">
        <v>59</v>
      </c>
      <c r="AU30683" s="1" t="s">
        <v>59</v>
      </c>
      <c r="AV30683" s="2">
        <v>45399.394065682871</v>
      </c>
      <c r="AW30683" s="1" t="s">
        <v>59</v>
      </c>
      <c r="AX30683" s="1" t="s">
        <v>1047</v>
      </c>
    </row>
    <row r="30684" spans="1:50" x14ac:dyDescent="0.35">
      <c r="A30684">
        <v>2164894662</v>
      </c>
      <c r="B30684" s="1" t="s">
        <v>1028</v>
      </c>
      <c r="C30684" s="1" t="s">
        <v>69514</v>
      </c>
      <c r="D30684" s="1" t="s">
        <v>52</v>
      </c>
      <c r="E30684" s="1" t="s">
        <v>53</v>
      </c>
      <c r="F30684" s="1" t="s">
        <v>54</v>
      </c>
      <c r="G30684" s="1" t="s">
        <v>55</v>
      </c>
      <c r="H30684" s="1" t="s">
        <v>56</v>
      </c>
      <c r="I30684" s="1" t="s">
        <v>57</v>
      </c>
      <c r="J30684" s="1" t="s">
        <v>342</v>
      </c>
      <c r="K30684" s="1" t="s">
        <v>59</v>
      </c>
      <c r="L30684" s="1" t="s">
        <v>60</v>
      </c>
      <c r="M30684" s="1" t="s">
        <v>343</v>
      </c>
      <c r="N30684" s="1" t="s">
        <v>342</v>
      </c>
      <c r="O30684" s="1" t="s">
        <v>59</v>
      </c>
      <c r="P30684" s="1" t="s">
        <v>62</v>
      </c>
      <c r="Q30684" s="1" t="s">
        <v>4245</v>
      </c>
      <c r="R30684" s="1" t="s">
        <v>4246</v>
      </c>
      <c r="S30684" s="1" t="s">
        <v>64</v>
      </c>
      <c r="T30684">
        <v>2</v>
      </c>
      <c r="U30684" s="1" t="s">
        <v>1030</v>
      </c>
      <c r="V30684">
        <v>6.6976199999999997</v>
      </c>
      <c r="W30684">
        <v>100.19154</v>
      </c>
      <c r="Y30684" s="1" t="s">
        <v>59</v>
      </c>
      <c r="Z30684" s="1" t="s">
        <v>59</v>
      </c>
      <c r="AA30684" s="1" t="s">
        <v>59</v>
      </c>
      <c r="AB30684" s="1" t="s">
        <v>59</v>
      </c>
      <c r="AC30684" s="1" t="s">
        <v>59</v>
      </c>
      <c r="AD30684" s="1" t="s">
        <v>69508</v>
      </c>
      <c r="AE30684">
        <v>29</v>
      </c>
      <c r="AF30684">
        <v>4</v>
      </c>
      <c r="AG30684">
        <v>2018</v>
      </c>
      <c r="AH30684">
        <v>2476012</v>
      </c>
      <c r="AI30684">
        <v>2476012</v>
      </c>
      <c r="AJ30684" s="1" t="s">
        <v>67</v>
      </c>
      <c r="AK30684" s="1" t="s">
        <v>1032</v>
      </c>
      <c r="AL30684" s="1" t="s">
        <v>1033</v>
      </c>
      <c r="AM30684" s="1" t="s">
        <v>69515</v>
      </c>
      <c r="AN30684" s="1" t="s">
        <v>59</v>
      </c>
      <c r="AO30684" s="1" t="s">
        <v>59</v>
      </c>
      <c r="AP30684" s="2"/>
      <c r="AQ30684" s="1" t="s">
        <v>920</v>
      </c>
      <c r="AR30684" s="1" t="s">
        <v>59</v>
      </c>
      <c r="AS30684" s="1" t="s">
        <v>4154</v>
      </c>
      <c r="AT30684" s="1" t="s">
        <v>59</v>
      </c>
      <c r="AU30684" s="1" t="s">
        <v>59</v>
      </c>
      <c r="AV30684" s="2">
        <v>45399.409113935188</v>
      </c>
      <c r="AW30684" s="1" t="s">
        <v>59</v>
      </c>
      <c r="AX30684" s="1" t="s">
        <v>1047</v>
      </c>
    </row>
    <row r="30685" spans="1:50" x14ac:dyDescent="0.35">
      <c r="A30685">
        <v>2164766319</v>
      </c>
      <c r="B30685" s="1" t="s">
        <v>1028</v>
      </c>
      <c r="C30685" s="1" t="s">
        <v>69516</v>
      </c>
      <c r="D30685" s="1" t="s">
        <v>52</v>
      </c>
      <c r="E30685" s="1" t="s">
        <v>53</v>
      </c>
      <c r="F30685" s="1" t="s">
        <v>54</v>
      </c>
      <c r="G30685" s="1" t="s">
        <v>55</v>
      </c>
      <c r="H30685" s="1" t="s">
        <v>56</v>
      </c>
      <c r="I30685" s="1" t="s">
        <v>76</v>
      </c>
      <c r="J30685" s="1" t="s">
        <v>77</v>
      </c>
      <c r="K30685" s="1" t="s">
        <v>59</v>
      </c>
      <c r="L30685" s="1" t="s">
        <v>60</v>
      </c>
      <c r="M30685" s="1" t="s">
        <v>78</v>
      </c>
      <c r="N30685" s="1" t="s">
        <v>77</v>
      </c>
      <c r="O30685" s="1" t="s">
        <v>59</v>
      </c>
      <c r="P30685" s="1" t="s">
        <v>62</v>
      </c>
      <c r="Q30685" s="1" t="s">
        <v>69517</v>
      </c>
      <c r="R30685" s="1" t="s">
        <v>100</v>
      </c>
      <c r="S30685" s="1" t="s">
        <v>64</v>
      </c>
      <c r="T30685">
        <v>1</v>
      </c>
      <c r="U30685" s="1" t="s">
        <v>1030</v>
      </c>
      <c r="V30685">
        <v>2.7221259999999998</v>
      </c>
      <c r="W30685">
        <v>113.25769</v>
      </c>
      <c r="Y30685" s="1" t="s">
        <v>59</v>
      </c>
      <c r="Z30685" s="1" t="s">
        <v>59</v>
      </c>
      <c r="AA30685" s="1" t="s">
        <v>59</v>
      </c>
      <c r="AB30685" s="1" t="s">
        <v>59</v>
      </c>
      <c r="AC30685" s="1" t="s">
        <v>59</v>
      </c>
      <c r="AD30685" s="1" t="s">
        <v>15838</v>
      </c>
      <c r="AE30685">
        <v>23</v>
      </c>
      <c r="AF30685">
        <v>3</v>
      </c>
      <c r="AG30685">
        <v>2018</v>
      </c>
      <c r="AH30685">
        <v>2475989</v>
      </c>
      <c r="AI30685">
        <v>2475989</v>
      </c>
      <c r="AJ30685" s="1" t="s">
        <v>67</v>
      </c>
      <c r="AK30685" s="1" t="s">
        <v>1032</v>
      </c>
      <c r="AL30685" s="1" t="s">
        <v>1033</v>
      </c>
      <c r="AM30685" s="1" t="s">
        <v>69518</v>
      </c>
      <c r="AN30685" s="1" t="s">
        <v>59</v>
      </c>
      <c r="AO30685" s="1" t="s">
        <v>59</v>
      </c>
      <c r="AP30685" s="2"/>
      <c r="AQ30685" s="1" t="s">
        <v>920</v>
      </c>
      <c r="AR30685" s="1" t="s">
        <v>59</v>
      </c>
      <c r="AS30685" s="1" t="s">
        <v>53880</v>
      </c>
      <c r="AT30685" s="1" t="s">
        <v>59</v>
      </c>
      <c r="AU30685" s="1" t="s">
        <v>59</v>
      </c>
      <c r="AV30685" s="2">
        <v>45399.427582812503</v>
      </c>
      <c r="AW30685" s="1" t="s">
        <v>59</v>
      </c>
      <c r="AX30685" s="1" t="s">
        <v>1036</v>
      </c>
    </row>
    <row r="30686" spans="1:50" x14ac:dyDescent="0.35">
      <c r="A30686">
        <v>2164766051</v>
      </c>
      <c r="B30686" s="1" t="s">
        <v>1028</v>
      </c>
      <c r="C30686" s="1" t="s">
        <v>69519</v>
      </c>
      <c r="D30686" s="1" t="s">
        <v>52</v>
      </c>
      <c r="E30686" s="1" t="s">
        <v>53</v>
      </c>
      <c r="F30686" s="1" t="s">
        <v>54</v>
      </c>
      <c r="G30686" s="1" t="s">
        <v>55</v>
      </c>
      <c r="H30686" s="1" t="s">
        <v>56</v>
      </c>
      <c r="I30686" s="1" t="s">
        <v>76</v>
      </c>
      <c r="J30686" s="1" t="s">
        <v>95</v>
      </c>
      <c r="K30686" s="1" t="s">
        <v>59</v>
      </c>
      <c r="L30686" s="1" t="s">
        <v>60</v>
      </c>
      <c r="M30686" s="1" t="s">
        <v>96</v>
      </c>
      <c r="N30686" s="1" t="s">
        <v>95</v>
      </c>
      <c r="O30686" s="1" t="s">
        <v>59</v>
      </c>
      <c r="P30686" s="1" t="s">
        <v>62</v>
      </c>
      <c r="Q30686" s="1" t="s">
        <v>1067</v>
      </c>
      <c r="R30686" s="1" t="s">
        <v>63</v>
      </c>
      <c r="S30686" s="1" t="s">
        <v>64</v>
      </c>
      <c r="T30686">
        <v>1</v>
      </c>
      <c r="U30686" s="1" t="s">
        <v>1030</v>
      </c>
      <c r="V30686">
        <v>5.8668399999999998</v>
      </c>
      <c r="W30686">
        <v>117.94813000000001</v>
      </c>
      <c r="Y30686" s="1" t="s">
        <v>59</v>
      </c>
      <c r="Z30686" s="1" t="s">
        <v>59</v>
      </c>
      <c r="AA30686" s="1" t="s">
        <v>59</v>
      </c>
      <c r="AB30686" s="1" t="s">
        <v>59</v>
      </c>
      <c r="AC30686" s="1" t="s">
        <v>59</v>
      </c>
      <c r="AD30686" s="1" t="s">
        <v>67441</v>
      </c>
      <c r="AE30686">
        <v>18</v>
      </c>
      <c r="AF30686">
        <v>6</v>
      </c>
      <c r="AG30686">
        <v>2018</v>
      </c>
      <c r="AH30686">
        <v>2475991</v>
      </c>
      <c r="AI30686">
        <v>2475991</v>
      </c>
      <c r="AJ30686" s="1" t="s">
        <v>67</v>
      </c>
      <c r="AK30686" s="1" t="s">
        <v>1032</v>
      </c>
      <c r="AL30686" s="1" t="s">
        <v>1033</v>
      </c>
      <c r="AM30686" s="1" t="s">
        <v>69520</v>
      </c>
      <c r="AN30686" s="1" t="s">
        <v>59</v>
      </c>
      <c r="AO30686" s="1" t="s">
        <v>59</v>
      </c>
      <c r="AP30686" s="2"/>
      <c r="AQ30686" s="1" t="s">
        <v>920</v>
      </c>
      <c r="AR30686" s="1" t="s">
        <v>59</v>
      </c>
      <c r="AS30686" s="1" t="s">
        <v>45225</v>
      </c>
      <c r="AT30686" s="1" t="s">
        <v>59</v>
      </c>
      <c r="AU30686" s="1" t="s">
        <v>59</v>
      </c>
      <c r="AV30686" s="2">
        <v>45399.394167002312</v>
      </c>
      <c r="AW30686" s="1" t="s">
        <v>59</v>
      </c>
      <c r="AX30686" s="1" t="s">
        <v>1047</v>
      </c>
    </row>
    <row r="30687" spans="1:50" x14ac:dyDescent="0.35">
      <c r="A30687">
        <v>2164598084</v>
      </c>
      <c r="B30687" s="1" t="s">
        <v>1028</v>
      </c>
      <c r="C30687" s="1" t="s">
        <v>69521</v>
      </c>
      <c r="D30687" s="1" t="s">
        <v>52</v>
      </c>
      <c r="E30687" s="1" t="s">
        <v>53</v>
      </c>
      <c r="F30687" s="1" t="s">
        <v>54</v>
      </c>
      <c r="G30687" s="1" t="s">
        <v>55</v>
      </c>
      <c r="H30687" s="1" t="s">
        <v>56</v>
      </c>
      <c r="I30687" s="1" t="s">
        <v>57</v>
      </c>
      <c r="J30687" s="1" t="s">
        <v>58</v>
      </c>
      <c r="K30687" s="1" t="s">
        <v>59</v>
      </c>
      <c r="L30687" s="1" t="s">
        <v>60</v>
      </c>
      <c r="M30687" s="1" t="s">
        <v>61</v>
      </c>
      <c r="N30687" s="1" t="s">
        <v>58</v>
      </c>
      <c r="O30687" s="1" t="s">
        <v>59</v>
      </c>
      <c r="P30687" s="1" t="s">
        <v>62</v>
      </c>
      <c r="Q30687" s="1" t="s">
        <v>15655</v>
      </c>
      <c r="R30687" s="1" t="s">
        <v>82</v>
      </c>
      <c r="S30687" s="1" t="s">
        <v>64</v>
      </c>
      <c r="T30687">
        <v>2</v>
      </c>
      <c r="U30687" s="1" t="s">
        <v>1030</v>
      </c>
      <c r="V30687">
        <v>4.3763740000000002</v>
      </c>
      <c r="W30687">
        <v>102.40568500000001</v>
      </c>
      <c r="Y30687" s="1" t="s">
        <v>59</v>
      </c>
      <c r="Z30687" s="1" t="s">
        <v>59</v>
      </c>
      <c r="AA30687" s="1" t="s">
        <v>59</v>
      </c>
      <c r="AB30687" s="1" t="s">
        <v>59</v>
      </c>
      <c r="AC30687" s="1" t="s">
        <v>59</v>
      </c>
      <c r="AD30687" s="1" t="s">
        <v>67441</v>
      </c>
      <c r="AE30687">
        <v>18</v>
      </c>
      <c r="AF30687">
        <v>6</v>
      </c>
      <c r="AG30687">
        <v>2018</v>
      </c>
      <c r="AH30687">
        <v>2476004</v>
      </c>
      <c r="AI30687">
        <v>2476004</v>
      </c>
      <c r="AJ30687" s="1" t="s">
        <v>67</v>
      </c>
      <c r="AK30687" s="1" t="s">
        <v>1032</v>
      </c>
      <c r="AL30687" s="1" t="s">
        <v>1033</v>
      </c>
      <c r="AM30687" s="1" t="s">
        <v>69522</v>
      </c>
      <c r="AN30687" s="1" t="s">
        <v>59</v>
      </c>
      <c r="AO30687" s="1" t="s">
        <v>59</v>
      </c>
      <c r="AP30687" s="2"/>
      <c r="AQ30687" s="1" t="s">
        <v>920</v>
      </c>
      <c r="AR30687" s="1" t="s">
        <v>59</v>
      </c>
      <c r="AS30687" s="1" t="s">
        <v>6886</v>
      </c>
      <c r="AT30687" s="1" t="s">
        <v>59</v>
      </c>
      <c r="AU30687" s="1" t="s">
        <v>59</v>
      </c>
      <c r="AV30687" s="2">
        <v>45399.424597939818</v>
      </c>
      <c r="AW30687" s="1" t="s">
        <v>59</v>
      </c>
      <c r="AX30687" s="1" t="s">
        <v>1036</v>
      </c>
    </row>
    <row r="30688" spans="1:50" x14ac:dyDescent="0.35">
      <c r="A30688">
        <v>2164567585</v>
      </c>
      <c r="B30688" s="1" t="s">
        <v>1028</v>
      </c>
      <c r="C30688" s="1" t="s">
        <v>69523</v>
      </c>
      <c r="D30688" s="1" t="s">
        <v>52</v>
      </c>
      <c r="E30688" s="1" t="s">
        <v>53</v>
      </c>
      <c r="F30688" s="1" t="s">
        <v>54</v>
      </c>
      <c r="G30688" s="1" t="s">
        <v>55</v>
      </c>
      <c r="H30688" s="1" t="s">
        <v>56</v>
      </c>
      <c r="I30688" s="1" t="s">
        <v>76</v>
      </c>
      <c r="J30688" s="1" t="s">
        <v>77</v>
      </c>
      <c r="K30688" s="1" t="s">
        <v>59</v>
      </c>
      <c r="L30688" s="1" t="s">
        <v>60</v>
      </c>
      <c r="M30688" s="1" t="s">
        <v>78</v>
      </c>
      <c r="N30688" s="1" t="s">
        <v>77</v>
      </c>
      <c r="O30688" s="1" t="s">
        <v>59</v>
      </c>
      <c r="P30688" s="1" t="s">
        <v>62</v>
      </c>
      <c r="Q30688" s="1" t="s">
        <v>50375</v>
      </c>
      <c r="R30688" s="1" t="s">
        <v>275</v>
      </c>
      <c r="S30688" s="1" t="s">
        <v>64</v>
      </c>
      <c r="T30688">
        <v>1</v>
      </c>
      <c r="U30688" s="1" t="s">
        <v>1030</v>
      </c>
      <c r="V30688">
        <v>2.5608059999999999</v>
      </c>
      <c r="W30688">
        <v>103.773094</v>
      </c>
      <c r="Y30688" s="1" t="s">
        <v>59</v>
      </c>
      <c r="Z30688" s="1" t="s">
        <v>59</v>
      </c>
      <c r="AA30688" s="1" t="s">
        <v>59</v>
      </c>
      <c r="AB30688" s="1" t="s">
        <v>59</v>
      </c>
      <c r="AC30688" s="1" t="s">
        <v>59</v>
      </c>
      <c r="AD30688" s="1" t="s">
        <v>45201</v>
      </c>
      <c r="AE30688">
        <v>16</v>
      </c>
      <c r="AF30688">
        <v>6</v>
      </c>
      <c r="AG30688">
        <v>2018</v>
      </c>
      <c r="AH30688">
        <v>2475989</v>
      </c>
      <c r="AI30688">
        <v>2475989</v>
      </c>
      <c r="AJ30688" s="1" t="s">
        <v>67</v>
      </c>
      <c r="AK30688" s="1" t="s">
        <v>1032</v>
      </c>
      <c r="AL30688" s="1" t="s">
        <v>1033</v>
      </c>
      <c r="AM30688" s="1" t="s">
        <v>69524</v>
      </c>
      <c r="AN30688" s="1" t="s">
        <v>59</v>
      </c>
      <c r="AO30688" s="1" t="s">
        <v>59</v>
      </c>
      <c r="AP30688" s="2"/>
      <c r="AQ30688" s="1" t="s">
        <v>920</v>
      </c>
      <c r="AR30688" s="1" t="s">
        <v>59</v>
      </c>
      <c r="AS30688" s="1" t="s">
        <v>26185</v>
      </c>
      <c r="AT30688" s="1" t="s">
        <v>59</v>
      </c>
      <c r="AU30688" s="1" t="s">
        <v>59</v>
      </c>
      <c r="AV30688" s="2">
        <v>45399.429549340275</v>
      </c>
      <c r="AW30688" s="1" t="s">
        <v>59</v>
      </c>
      <c r="AX30688" s="1" t="s">
        <v>1047</v>
      </c>
    </row>
    <row r="30689" spans="1:50" x14ac:dyDescent="0.35">
      <c r="A30689">
        <v>2164425465</v>
      </c>
      <c r="B30689" s="1" t="s">
        <v>1028</v>
      </c>
      <c r="C30689" s="1" t="s">
        <v>69525</v>
      </c>
      <c r="D30689" s="1" t="s">
        <v>52</v>
      </c>
      <c r="E30689" s="1" t="s">
        <v>53</v>
      </c>
      <c r="F30689" s="1" t="s">
        <v>54</v>
      </c>
      <c r="G30689" s="1" t="s">
        <v>55</v>
      </c>
      <c r="H30689" s="1" t="s">
        <v>56</v>
      </c>
      <c r="I30689" s="1" t="s">
        <v>111</v>
      </c>
      <c r="J30689" s="1" t="s">
        <v>112</v>
      </c>
      <c r="K30689" s="1" t="s">
        <v>59</v>
      </c>
      <c r="L30689" s="1" t="s">
        <v>60</v>
      </c>
      <c r="M30689" s="1" t="s">
        <v>113</v>
      </c>
      <c r="N30689" s="1" t="s">
        <v>112</v>
      </c>
      <c r="O30689" s="1" t="s">
        <v>59</v>
      </c>
      <c r="P30689" s="1" t="s">
        <v>62</v>
      </c>
      <c r="Q30689" s="1" t="s">
        <v>1326</v>
      </c>
      <c r="R30689" s="1" t="s">
        <v>275</v>
      </c>
      <c r="S30689" s="1" t="s">
        <v>64</v>
      </c>
      <c r="T30689">
        <v>2</v>
      </c>
      <c r="U30689" s="1" t="s">
        <v>1030</v>
      </c>
      <c r="V30689">
        <v>1.8610869999999999</v>
      </c>
      <c r="W30689">
        <v>103.892876</v>
      </c>
      <c r="Y30689" s="1" t="s">
        <v>59</v>
      </c>
      <c r="Z30689" s="1" t="s">
        <v>59</v>
      </c>
      <c r="AA30689" s="1" t="s">
        <v>59</v>
      </c>
      <c r="AB30689" s="1" t="s">
        <v>59</v>
      </c>
      <c r="AC30689" s="1" t="s">
        <v>59</v>
      </c>
      <c r="AD30689" s="1" t="s">
        <v>49035</v>
      </c>
      <c r="AE30689">
        <v>18</v>
      </c>
      <c r="AF30689">
        <v>5</v>
      </c>
      <c r="AG30689">
        <v>2018</v>
      </c>
      <c r="AH30689">
        <v>2475930</v>
      </c>
      <c r="AI30689">
        <v>2475930</v>
      </c>
      <c r="AJ30689" s="1" t="s">
        <v>67</v>
      </c>
      <c r="AK30689" s="1" t="s">
        <v>1032</v>
      </c>
      <c r="AL30689" s="1" t="s">
        <v>1033</v>
      </c>
      <c r="AM30689" s="1" t="s">
        <v>69526</v>
      </c>
      <c r="AN30689" s="1" t="s">
        <v>59</v>
      </c>
      <c r="AO30689" s="1" t="s">
        <v>59</v>
      </c>
      <c r="AP30689" s="2"/>
      <c r="AQ30689" s="1" t="s">
        <v>920</v>
      </c>
      <c r="AR30689" s="1" t="s">
        <v>59</v>
      </c>
      <c r="AS30689" s="1" t="s">
        <v>18635</v>
      </c>
      <c r="AT30689" s="1" t="s">
        <v>59</v>
      </c>
      <c r="AU30689" s="1" t="s">
        <v>59</v>
      </c>
      <c r="AV30689" s="2">
        <v>45399.40932337963</v>
      </c>
      <c r="AW30689" s="1" t="s">
        <v>59</v>
      </c>
      <c r="AX30689" s="1" t="s">
        <v>1036</v>
      </c>
    </row>
    <row r="30690" spans="1:50" x14ac:dyDescent="0.35">
      <c r="A30690">
        <v>2164335676</v>
      </c>
      <c r="B30690" s="1" t="s">
        <v>1028</v>
      </c>
      <c r="C30690" s="1" t="s">
        <v>69527</v>
      </c>
      <c r="D30690" s="1" t="s">
        <v>52</v>
      </c>
      <c r="E30690" s="1" t="s">
        <v>53</v>
      </c>
      <c r="F30690" s="1" t="s">
        <v>54</v>
      </c>
      <c r="G30690" s="1" t="s">
        <v>55</v>
      </c>
      <c r="H30690" s="1" t="s">
        <v>56</v>
      </c>
      <c r="I30690" s="1" t="s">
        <v>76</v>
      </c>
      <c r="J30690" s="1" t="s">
        <v>77</v>
      </c>
      <c r="K30690" s="1" t="s">
        <v>59</v>
      </c>
      <c r="L30690" s="1" t="s">
        <v>60</v>
      </c>
      <c r="M30690" s="1" t="s">
        <v>78</v>
      </c>
      <c r="N30690" s="1" t="s">
        <v>77</v>
      </c>
      <c r="O30690" s="1" t="s">
        <v>59</v>
      </c>
      <c r="P30690" s="1" t="s">
        <v>62</v>
      </c>
      <c r="Q30690" s="1" t="s">
        <v>556</v>
      </c>
      <c r="R30690" s="1" t="s">
        <v>63</v>
      </c>
      <c r="S30690" s="1" t="s">
        <v>64</v>
      </c>
      <c r="T30690">
        <v>2</v>
      </c>
      <c r="U30690" s="1" t="s">
        <v>1030</v>
      </c>
      <c r="V30690">
        <v>5.2393409999999996</v>
      </c>
      <c r="W30690">
        <v>118.71002</v>
      </c>
      <c r="Y30690" s="1" t="s">
        <v>59</v>
      </c>
      <c r="Z30690" s="1" t="s">
        <v>59</v>
      </c>
      <c r="AA30690" s="1" t="s">
        <v>59</v>
      </c>
      <c r="AB30690" s="1" t="s">
        <v>59</v>
      </c>
      <c r="AC30690" s="1" t="s">
        <v>59</v>
      </c>
      <c r="AD30690" s="1" t="s">
        <v>64004</v>
      </c>
      <c r="AE30690">
        <v>5</v>
      </c>
      <c r="AF30690">
        <v>4</v>
      </c>
      <c r="AG30690">
        <v>2018</v>
      </c>
      <c r="AH30690">
        <v>2475989</v>
      </c>
      <c r="AI30690">
        <v>2475989</v>
      </c>
      <c r="AJ30690" s="1" t="s">
        <v>67</v>
      </c>
      <c r="AK30690" s="1" t="s">
        <v>1032</v>
      </c>
      <c r="AL30690" s="1" t="s">
        <v>1033</v>
      </c>
      <c r="AM30690" s="1" t="s">
        <v>69528</v>
      </c>
      <c r="AN30690" s="1" t="s">
        <v>59</v>
      </c>
      <c r="AO30690" s="1" t="s">
        <v>59</v>
      </c>
      <c r="AP30690" s="2"/>
      <c r="AQ30690" s="1" t="s">
        <v>920</v>
      </c>
      <c r="AR30690" s="1" t="s">
        <v>59</v>
      </c>
      <c r="AS30690" s="1" t="s">
        <v>69174</v>
      </c>
      <c r="AT30690" s="1" t="s">
        <v>59</v>
      </c>
      <c r="AU30690" s="1" t="s">
        <v>59</v>
      </c>
      <c r="AV30690" s="2">
        <v>45399.409131562497</v>
      </c>
      <c r="AW30690" s="1" t="s">
        <v>59</v>
      </c>
      <c r="AX30690" s="1" t="s">
        <v>1036</v>
      </c>
    </row>
    <row r="30691" spans="1:50" x14ac:dyDescent="0.35">
      <c r="A30691">
        <v>2164307242</v>
      </c>
      <c r="B30691" s="1" t="s">
        <v>1028</v>
      </c>
      <c r="C30691" s="1" t="s">
        <v>69529</v>
      </c>
      <c r="D30691" s="1" t="s">
        <v>52</v>
      </c>
      <c r="E30691" s="1" t="s">
        <v>53</v>
      </c>
      <c r="F30691" s="1" t="s">
        <v>54</v>
      </c>
      <c r="G30691" s="1" t="s">
        <v>55</v>
      </c>
      <c r="H30691" s="1" t="s">
        <v>56</v>
      </c>
      <c r="I30691" s="1" t="s">
        <v>908</v>
      </c>
      <c r="J30691" s="1" t="s">
        <v>909</v>
      </c>
      <c r="K30691" s="1" t="s">
        <v>59</v>
      </c>
      <c r="L30691" s="1" t="s">
        <v>60</v>
      </c>
      <c r="M30691" s="1" t="s">
        <v>910</v>
      </c>
      <c r="N30691" s="1" t="s">
        <v>909</v>
      </c>
      <c r="O30691" s="1" t="s">
        <v>59</v>
      </c>
      <c r="P30691" s="1" t="s">
        <v>62</v>
      </c>
      <c r="Q30691" s="1" t="s">
        <v>1864</v>
      </c>
      <c r="R30691" s="1" t="s">
        <v>479</v>
      </c>
      <c r="S30691" s="1" t="s">
        <v>64</v>
      </c>
      <c r="T30691">
        <v>1</v>
      </c>
      <c r="U30691" s="1" t="s">
        <v>1030</v>
      </c>
      <c r="V30691">
        <v>6.320417</v>
      </c>
      <c r="W30691">
        <v>100.48138400000001</v>
      </c>
      <c r="Y30691" s="1" t="s">
        <v>59</v>
      </c>
      <c r="Z30691" s="1" t="s">
        <v>59</v>
      </c>
      <c r="AA30691" s="1" t="s">
        <v>59</v>
      </c>
      <c r="AB30691" s="1" t="s">
        <v>59</v>
      </c>
      <c r="AC30691" s="1" t="s">
        <v>59</v>
      </c>
      <c r="AD30691" s="1" t="s">
        <v>69508</v>
      </c>
      <c r="AE30691">
        <v>29</v>
      </c>
      <c r="AF30691">
        <v>4</v>
      </c>
      <c r="AG30691">
        <v>2018</v>
      </c>
      <c r="AH30691">
        <v>2475916</v>
      </c>
      <c r="AI30691">
        <v>2475916</v>
      </c>
      <c r="AJ30691" s="1" t="s">
        <v>67</v>
      </c>
      <c r="AK30691" s="1" t="s">
        <v>1032</v>
      </c>
      <c r="AL30691" s="1" t="s">
        <v>1104</v>
      </c>
      <c r="AM30691" s="1" t="s">
        <v>69530</v>
      </c>
      <c r="AN30691" s="1" t="s">
        <v>59</v>
      </c>
      <c r="AO30691" s="1" t="s">
        <v>59</v>
      </c>
      <c r="AP30691" s="2"/>
      <c r="AQ30691" s="1" t="s">
        <v>920</v>
      </c>
      <c r="AR30691" s="1" t="s">
        <v>59</v>
      </c>
      <c r="AS30691" s="1" t="s">
        <v>6588</v>
      </c>
      <c r="AT30691" s="1" t="s">
        <v>59</v>
      </c>
      <c r="AU30691" s="1" t="s">
        <v>59</v>
      </c>
      <c r="AV30691" s="2">
        <v>45399.423562268516</v>
      </c>
      <c r="AW30691" s="1" t="s">
        <v>59</v>
      </c>
      <c r="AX30691" s="1" t="s">
        <v>1047</v>
      </c>
    </row>
    <row r="30692" spans="1:50" x14ac:dyDescent="0.35">
      <c r="A30692">
        <v>2164271101</v>
      </c>
      <c r="B30692" s="1" t="s">
        <v>1028</v>
      </c>
      <c r="C30692" s="1" t="s">
        <v>69531</v>
      </c>
      <c r="D30692" s="1" t="s">
        <v>52</v>
      </c>
      <c r="E30692" s="1" t="s">
        <v>53</v>
      </c>
      <c r="F30692" s="1" t="s">
        <v>54</v>
      </c>
      <c r="G30692" s="1" t="s">
        <v>55</v>
      </c>
      <c r="H30692" s="1" t="s">
        <v>56</v>
      </c>
      <c r="I30692" s="1" t="s">
        <v>76</v>
      </c>
      <c r="J30692" s="1" t="s">
        <v>95</v>
      </c>
      <c r="K30692" s="1" t="s">
        <v>59</v>
      </c>
      <c r="L30692" s="1" t="s">
        <v>60</v>
      </c>
      <c r="M30692" s="1" t="s">
        <v>96</v>
      </c>
      <c r="N30692" s="1" t="s">
        <v>95</v>
      </c>
      <c r="O30692" s="1" t="s">
        <v>59</v>
      </c>
      <c r="P30692" s="1" t="s">
        <v>62</v>
      </c>
      <c r="Q30692" s="1" t="s">
        <v>67233</v>
      </c>
      <c r="R30692" s="1" t="s">
        <v>82</v>
      </c>
      <c r="S30692" s="1" t="s">
        <v>64</v>
      </c>
      <c r="T30692">
        <v>1</v>
      </c>
      <c r="U30692" s="1" t="s">
        <v>1030</v>
      </c>
      <c r="V30692">
        <v>4.3861249999999998</v>
      </c>
      <c r="W30692">
        <v>102.40457000000001</v>
      </c>
      <c r="Y30692" s="1" t="s">
        <v>59</v>
      </c>
      <c r="Z30692" s="1" t="s">
        <v>59</v>
      </c>
      <c r="AA30692" s="1" t="s">
        <v>59</v>
      </c>
      <c r="AB30692" s="1" t="s">
        <v>59</v>
      </c>
      <c r="AC30692" s="1" t="s">
        <v>59</v>
      </c>
      <c r="AD30692" s="1" t="s">
        <v>3369</v>
      </c>
      <c r="AE30692">
        <v>17</v>
      </c>
      <c r="AF30692">
        <v>6</v>
      </c>
      <c r="AG30692">
        <v>2018</v>
      </c>
      <c r="AH30692">
        <v>2475991</v>
      </c>
      <c r="AI30692">
        <v>2475991</v>
      </c>
      <c r="AJ30692" s="1" t="s">
        <v>67</v>
      </c>
      <c r="AK30692" s="1" t="s">
        <v>1032</v>
      </c>
      <c r="AL30692" s="1" t="s">
        <v>1033</v>
      </c>
      <c r="AM30692" s="1" t="s">
        <v>69532</v>
      </c>
      <c r="AN30692" s="1" t="s">
        <v>59</v>
      </c>
      <c r="AO30692" s="1" t="s">
        <v>59</v>
      </c>
      <c r="AP30692" s="2"/>
      <c r="AQ30692" s="1" t="s">
        <v>920</v>
      </c>
      <c r="AR30692" s="1" t="s">
        <v>59</v>
      </c>
      <c r="AS30692" s="1" t="s">
        <v>6886</v>
      </c>
      <c r="AT30692" s="1" t="s">
        <v>59</v>
      </c>
      <c r="AU30692" s="1" t="s">
        <v>59</v>
      </c>
      <c r="AV30692" s="2">
        <v>45399.410052106483</v>
      </c>
      <c r="AW30692" s="1" t="s">
        <v>59</v>
      </c>
      <c r="AX30692" s="1" t="s">
        <v>1036</v>
      </c>
    </row>
    <row r="30693" spans="1:50" x14ac:dyDescent="0.35">
      <c r="A30693">
        <v>2164136813</v>
      </c>
      <c r="B30693" s="1" t="s">
        <v>1028</v>
      </c>
      <c r="C30693" s="1" t="s">
        <v>69533</v>
      </c>
      <c r="D30693" s="1" t="s">
        <v>52</v>
      </c>
      <c r="E30693" s="1" t="s">
        <v>53</v>
      </c>
      <c r="F30693" s="1" t="s">
        <v>54</v>
      </c>
      <c r="G30693" s="1" t="s">
        <v>55</v>
      </c>
      <c r="H30693" s="1" t="s">
        <v>56</v>
      </c>
      <c r="I30693" s="1" t="s">
        <v>111</v>
      </c>
      <c r="J30693" s="1" t="s">
        <v>112</v>
      </c>
      <c r="K30693" s="1" t="s">
        <v>59</v>
      </c>
      <c r="L30693" s="1" t="s">
        <v>60</v>
      </c>
      <c r="M30693" s="1" t="s">
        <v>113</v>
      </c>
      <c r="N30693" s="1" t="s">
        <v>112</v>
      </c>
      <c r="O30693" s="1" t="s">
        <v>59</v>
      </c>
      <c r="P30693" s="1" t="s">
        <v>62</v>
      </c>
      <c r="Q30693" s="1" t="s">
        <v>65386</v>
      </c>
      <c r="R30693" s="1" t="s">
        <v>63</v>
      </c>
      <c r="S30693" s="1" t="s">
        <v>64</v>
      </c>
      <c r="T30693">
        <v>4</v>
      </c>
      <c r="U30693" s="1" t="s">
        <v>1030</v>
      </c>
      <c r="V30693">
        <v>5.4889739999999998</v>
      </c>
      <c r="W30693">
        <v>118.2255</v>
      </c>
      <c r="Y30693" s="1" t="s">
        <v>59</v>
      </c>
      <c r="Z30693" s="1" t="s">
        <v>59</v>
      </c>
      <c r="AA30693" s="1" t="s">
        <v>59</v>
      </c>
      <c r="AB30693" s="1" t="s">
        <v>59</v>
      </c>
      <c r="AC30693" s="1" t="s">
        <v>59</v>
      </c>
      <c r="AD30693" s="1" t="s">
        <v>46320</v>
      </c>
      <c r="AE30693">
        <v>9</v>
      </c>
      <c r="AF30693">
        <v>6</v>
      </c>
      <c r="AG30693">
        <v>2018</v>
      </c>
      <c r="AH30693">
        <v>2475930</v>
      </c>
      <c r="AI30693">
        <v>2475930</v>
      </c>
      <c r="AJ30693" s="1" t="s">
        <v>67</v>
      </c>
      <c r="AK30693" s="1" t="s">
        <v>1032</v>
      </c>
      <c r="AL30693" s="1" t="s">
        <v>1033</v>
      </c>
      <c r="AM30693" s="1" t="s">
        <v>69534</v>
      </c>
      <c r="AN30693" s="1" t="s">
        <v>59</v>
      </c>
      <c r="AO30693" s="1" t="s">
        <v>59</v>
      </c>
      <c r="AP30693" s="2"/>
      <c r="AQ30693" s="1" t="s">
        <v>920</v>
      </c>
      <c r="AR30693" s="1" t="s">
        <v>59</v>
      </c>
      <c r="AS30693" s="1" t="s">
        <v>18635</v>
      </c>
      <c r="AT30693" s="1" t="s">
        <v>59</v>
      </c>
      <c r="AU30693" s="1" t="s">
        <v>59</v>
      </c>
      <c r="AV30693" s="2">
        <v>45399.424174791668</v>
      </c>
      <c r="AW30693" s="1" t="s">
        <v>59</v>
      </c>
      <c r="AX30693" s="1" t="s">
        <v>1036</v>
      </c>
    </row>
    <row r="30694" spans="1:50" x14ac:dyDescent="0.35">
      <c r="A30694">
        <v>2164110658</v>
      </c>
      <c r="B30694" s="1" t="s">
        <v>1028</v>
      </c>
      <c r="C30694" s="1" t="s">
        <v>69535</v>
      </c>
      <c r="D30694" s="1" t="s">
        <v>52</v>
      </c>
      <c r="E30694" s="1" t="s">
        <v>53</v>
      </c>
      <c r="F30694" s="1" t="s">
        <v>54</v>
      </c>
      <c r="G30694" s="1" t="s">
        <v>55</v>
      </c>
      <c r="H30694" s="1" t="s">
        <v>56</v>
      </c>
      <c r="I30694" s="1" t="s">
        <v>57</v>
      </c>
      <c r="J30694" s="1" t="s">
        <v>58</v>
      </c>
      <c r="K30694" s="1" t="s">
        <v>59</v>
      </c>
      <c r="L30694" s="1" t="s">
        <v>60</v>
      </c>
      <c r="M30694" s="1" t="s">
        <v>61</v>
      </c>
      <c r="N30694" s="1" t="s">
        <v>58</v>
      </c>
      <c r="O30694" s="1" t="s">
        <v>59</v>
      </c>
      <c r="P30694" s="1" t="s">
        <v>62</v>
      </c>
      <c r="Q30694" s="1" t="s">
        <v>1754</v>
      </c>
      <c r="R30694" s="1" t="s">
        <v>63</v>
      </c>
      <c r="S30694" s="1" t="s">
        <v>64</v>
      </c>
      <c r="T30694">
        <v>1</v>
      </c>
      <c r="U30694" s="1" t="s">
        <v>1030</v>
      </c>
      <c r="V30694">
        <v>5.5302189999999998</v>
      </c>
      <c r="W30694">
        <v>118.07522</v>
      </c>
      <c r="Y30694" s="1" t="s">
        <v>59</v>
      </c>
      <c r="Z30694" s="1" t="s">
        <v>59</v>
      </c>
      <c r="AA30694" s="1" t="s">
        <v>59</v>
      </c>
      <c r="AB30694" s="1" t="s">
        <v>59</v>
      </c>
      <c r="AC30694" s="1" t="s">
        <v>59</v>
      </c>
      <c r="AD30694" s="1" t="s">
        <v>45614</v>
      </c>
      <c r="AE30694">
        <v>11</v>
      </c>
      <c r="AF30694">
        <v>6</v>
      </c>
      <c r="AG30694">
        <v>2018</v>
      </c>
      <c r="AH30694">
        <v>2476004</v>
      </c>
      <c r="AI30694">
        <v>2476004</v>
      </c>
      <c r="AJ30694" s="1" t="s">
        <v>67</v>
      </c>
      <c r="AK30694" s="1" t="s">
        <v>1032</v>
      </c>
      <c r="AL30694" s="1" t="s">
        <v>1033</v>
      </c>
      <c r="AM30694" s="1" t="s">
        <v>69536</v>
      </c>
      <c r="AN30694" s="1" t="s">
        <v>59</v>
      </c>
      <c r="AO30694" s="1" t="s">
        <v>59</v>
      </c>
      <c r="AP30694" s="2"/>
      <c r="AQ30694" s="1" t="s">
        <v>920</v>
      </c>
      <c r="AR30694" s="1" t="s">
        <v>59</v>
      </c>
      <c r="AS30694" s="1" t="s">
        <v>18635</v>
      </c>
      <c r="AT30694" s="1" t="s">
        <v>59</v>
      </c>
      <c r="AU30694" s="1" t="s">
        <v>59</v>
      </c>
      <c r="AV30694" s="2">
        <v>45399.394191782405</v>
      </c>
      <c r="AW30694" s="1" t="s">
        <v>59</v>
      </c>
      <c r="AX30694" s="1" t="s">
        <v>1047</v>
      </c>
    </row>
    <row r="30695" spans="1:50" x14ac:dyDescent="0.35">
      <c r="A30695">
        <v>2164110140</v>
      </c>
      <c r="B30695" s="1" t="s">
        <v>1028</v>
      </c>
      <c r="C30695" s="1" t="s">
        <v>69537</v>
      </c>
      <c r="D30695" s="1" t="s">
        <v>52</v>
      </c>
      <c r="E30695" s="1" t="s">
        <v>53</v>
      </c>
      <c r="F30695" s="1" t="s">
        <v>54</v>
      </c>
      <c r="G30695" s="1" t="s">
        <v>55</v>
      </c>
      <c r="H30695" s="1" t="s">
        <v>56</v>
      </c>
      <c r="I30695" s="1" t="s">
        <v>76</v>
      </c>
      <c r="J30695" s="1" t="s">
        <v>95</v>
      </c>
      <c r="K30695" s="1" t="s">
        <v>59</v>
      </c>
      <c r="L30695" s="1" t="s">
        <v>60</v>
      </c>
      <c r="M30695" s="1" t="s">
        <v>96</v>
      </c>
      <c r="N30695" s="1" t="s">
        <v>95</v>
      </c>
      <c r="O30695" s="1" t="s">
        <v>59</v>
      </c>
      <c r="P30695" s="1" t="s">
        <v>62</v>
      </c>
      <c r="Q30695" s="1" t="s">
        <v>1754</v>
      </c>
      <c r="R30695" s="1" t="s">
        <v>63</v>
      </c>
      <c r="S30695" s="1" t="s">
        <v>64</v>
      </c>
      <c r="T30695">
        <v>3</v>
      </c>
      <c r="U30695" s="1" t="s">
        <v>1030</v>
      </c>
      <c r="V30695">
        <v>5.5302189999999998</v>
      </c>
      <c r="W30695">
        <v>118.07522</v>
      </c>
      <c r="Y30695" s="1" t="s">
        <v>59</v>
      </c>
      <c r="Z30695" s="1" t="s">
        <v>59</v>
      </c>
      <c r="AA30695" s="1" t="s">
        <v>59</v>
      </c>
      <c r="AB30695" s="1" t="s">
        <v>59</v>
      </c>
      <c r="AC30695" s="1" t="s">
        <v>59</v>
      </c>
      <c r="AD30695" s="1" t="s">
        <v>45614</v>
      </c>
      <c r="AE30695">
        <v>11</v>
      </c>
      <c r="AF30695">
        <v>6</v>
      </c>
      <c r="AG30695">
        <v>2018</v>
      </c>
      <c r="AH30695">
        <v>2475991</v>
      </c>
      <c r="AI30695">
        <v>2475991</v>
      </c>
      <c r="AJ30695" s="1" t="s">
        <v>67</v>
      </c>
      <c r="AK30695" s="1" t="s">
        <v>1032</v>
      </c>
      <c r="AL30695" s="1" t="s">
        <v>1033</v>
      </c>
      <c r="AM30695" s="1" t="s">
        <v>69538</v>
      </c>
      <c r="AN30695" s="1" t="s">
        <v>59</v>
      </c>
      <c r="AO30695" s="1" t="s">
        <v>59</v>
      </c>
      <c r="AP30695" s="2"/>
      <c r="AQ30695" s="1" t="s">
        <v>920</v>
      </c>
      <c r="AR30695" s="1" t="s">
        <v>59</v>
      </c>
      <c r="AS30695" s="1" t="s">
        <v>18635</v>
      </c>
      <c r="AT30695" s="1" t="s">
        <v>59</v>
      </c>
      <c r="AU30695" s="1" t="s">
        <v>59</v>
      </c>
      <c r="AV30695" s="2">
        <v>45399.455038460648</v>
      </c>
      <c r="AW30695" s="1" t="s">
        <v>59</v>
      </c>
      <c r="AX30695" s="1" t="s">
        <v>1047</v>
      </c>
    </row>
    <row r="30696" spans="1:50" x14ac:dyDescent="0.35">
      <c r="A30696">
        <v>2164107884</v>
      </c>
      <c r="B30696" s="1" t="s">
        <v>1028</v>
      </c>
      <c r="C30696" s="1" t="s">
        <v>69539</v>
      </c>
      <c r="D30696" s="1" t="s">
        <v>52</v>
      </c>
      <c r="E30696" s="1" t="s">
        <v>53</v>
      </c>
      <c r="F30696" s="1" t="s">
        <v>54</v>
      </c>
      <c r="G30696" s="1" t="s">
        <v>55</v>
      </c>
      <c r="H30696" s="1" t="s">
        <v>56</v>
      </c>
      <c r="I30696" s="1" t="s">
        <v>148</v>
      </c>
      <c r="J30696" s="1" t="s">
        <v>149</v>
      </c>
      <c r="K30696" s="1" t="s">
        <v>59</v>
      </c>
      <c r="L30696" s="1" t="s">
        <v>60</v>
      </c>
      <c r="M30696" s="1" t="s">
        <v>150</v>
      </c>
      <c r="N30696" s="1" t="s">
        <v>149</v>
      </c>
      <c r="O30696" s="1" t="s">
        <v>59</v>
      </c>
      <c r="P30696" s="1" t="s">
        <v>62</v>
      </c>
      <c r="Q30696" s="1" t="s">
        <v>65386</v>
      </c>
      <c r="R30696" s="1" t="s">
        <v>63</v>
      </c>
      <c r="S30696" s="1" t="s">
        <v>64</v>
      </c>
      <c r="T30696">
        <v>2</v>
      </c>
      <c r="U30696" s="1" t="s">
        <v>1030</v>
      </c>
      <c r="V30696">
        <v>5.4889739999999998</v>
      </c>
      <c r="W30696">
        <v>118.2255</v>
      </c>
      <c r="Y30696" s="1" t="s">
        <v>59</v>
      </c>
      <c r="Z30696" s="1" t="s">
        <v>59</v>
      </c>
      <c r="AA30696" s="1" t="s">
        <v>59</v>
      </c>
      <c r="AB30696" s="1" t="s">
        <v>59</v>
      </c>
      <c r="AC30696" s="1" t="s">
        <v>59</v>
      </c>
      <c r="AD30696" s="1" t="s">
        <v>52559</v>
      </c>
      <c r="AE30696">
        <v>10</v>
      </c>
      <c r="AF30696">
        <v>6</v>
      </c>
      <c r="AG30696">
        <v>2018</v>
      </c>
      <c r="AH30696">
        <v>2476030</v>
      </c>
      <c r="AI30696">
        <v>2476030</v>
      </c>
      <c r="AJ30696" s="1" t="s">
        <v>67</v>
      </c>
      <c r="AK30696" s="1" t="s">
        <v>1032</v>
      </c>
      <c r="AL30696" s="1" t="s">
        <v>1033</v>
      </c>
      <c r="AM30696" s="1" t="s">
        <v>69540</v>
      </c>
      <c r="AN30696" s="1" t="s">
        <v>59</v>
      </c>
      <c r="AO30696" s="1" t="s">
        <v>59</v>
      </c>
      <c r="AP30696" s="2"/>
      <c r="AQ30696" s="1" t="s">
        <v>920</v>
      </c>
      <c r="AR30696" s="1" t="s">
        <v>59</v>
      </c>
      <c r="AS30696" s="1" t="s">
        <v>18635</v>
      </c>
      <c r="AT30696" s="1" t="s">
        <v>59</v>
      </c>
      <c r="AU30696" s="1" t="s">
        <v>59</v>
      </c>
      <c r="AV30696" s="2">
        <v>45399.409584930552</v>
      </c>
      <c r="AW30696" s="1" t="s">
        <v>59</v>
      </c>
      <c r="AX30696" s="1" t="s">
        <v>1036</v>
      </c>
    </row>
    <row r="30697" spans="1:50" x14ac:dyDescent="0.35">
      <c r="A30697">
        <v>2164107669</v>
      </c>
      <c r="B30697" s="1" t="s">
        <v>1028</v>
      </c>
      <c r="C30697" s="1" t="s">
        <v>69541</v>
      </c>
      <c r="D30697" s="1" t="s">
        <v>52</v>
      </c>
      <c r="E30697" s="1" t="s">
        <v>53</v>
      </c>
      <c r="F30697" s="1" t="s">
        <v>54</v>
      </c>
      <c r="G30697" s="1" t="s">
        <v>55</v>
      </c>
      <c r="H30697" s="1" t="s">
        <v>56</v>
      </c>
      <c r="I30697" s="1" t="s">
        <v>76</v>
      </c>
      <c r="J30697" s="1" t="s">
        <v>95</v>
      </c>
      <c r="K30697" s="1" t="s">
        <v>59</v>
      </c>
      <c r="L30697" s="1" t="s">
        <v>60</v>
      </c>
      <c r="M30697" s="1" t="s">
        <v>96</v>
      </c>
      <c r="N30697" s="1" t="s">
        <v>95</v>
      </c>
      <c r="O30697" s="1" t="s">
        <v>59</v>
      </c>
      <c r="P30697" s="1" t="s">
        <v>62</v>
      </c>
      <c r="Q30697" s="1" t="s">
        <v>65386</v>
      </c>
      <c r="R30697" s="1" t="s">
        <v>63</v>
      </c>
      <c r="S30697" s="1" t="s">
        <v>64</v>
      </c>
      <c r="T30697">
        <v>4</v>
      </c>
      <c r="U30697" s="1" t="s">
        <v>1030</v>
      </c>
      <c r="V30697">
        <v>5.4889739999999998</v>
      </c>
      <c r="W30697">
        <v>118.2255</v>
      </c>
      <c r="Y30697" s="1" t="s">
        <v>59</v>
      </c>
      <c r="Z30697" s="1" t="s">
        <v>59</v>
      </c>
      <c r="AA30697" s="1" t="s">
        <v>59</v>
      </c>
      <c r="AB30697" s="1" t="s">
        <v>59</v>
      </c>
      <c r="AC30697" s="1" t="s">
        <v>59</v>
      </c>
      <c r="AD30697" s="1" t="s">
        <v>52559</v>
      </c>
      <c r="AE30697">
        <v>10</v>
      </c>
      <c r="AF30697">
        <v>6</v>
      </c>
      <c r="AG30697">
        <v>2018</v>
      </c>
      <c r="AH30697">
        <v>2475991</v>
      </c>
      <c r="AI30697">
        <v>2475991</v>
      </c>
      <c r="AJ30697" s="1" t="s">
        <v>67</v>
      </c>
      <c r="AK30697" s="1" t="s">
        <v>1032</v>
      </c>
      <c r="AL30697" s="1" t="s">
        <v>1033</v>
      </c>
      <c r="AM30697" s="1" t="s">
        <v>69542</v>
      </c>
      <c r="AN30697" s="1" t="s">
        <v>59</v>
      </c>
      <c r="AO30697" s="1" t="s">
        <v>59</v>
      </c>
      <c r="AP30697" s="2"/>
      <c r="AQ30697" s="1" t="s">
        <v>920</v>
      </c>
      <c r="AR30697" s="1" t="s">
        <v>59</v>
      </c>
      <c r="AS30697" s="1" t="s">
        <v>18635</v>
      </c>
      <c r="AT30697" s="1" t="s">
        <v>59</v>
      </c>
      <c r="AU30697" s="1" t="s">
        <v>59</v>
      </c>
      <c r="AV30697" s="2">
        <v>45399.409362743056</v>
      </c>
      <c r="AW30697" s="1" t="s">
        <v>59</v>
      </c>
      <c r="AX30697" s="1" t="s">
        <v>1036</v>
      </c>
    </row>
    <row r="30698" spans="1:50" x14ac:dyDescent="0.35">
      <c r="A30698">
        <v>2164105749</v>
      </c>
      <c r="B30698" s="1" t="s">
        <v>1028</v>
      </c>
      <c r="C30698" s="1" t="s">
        <v>69543</v>
      </c>
      <c r="D30698" s="1" t="s">
        <v>52</v>
      </c>
      <c r="E30698" s="1" t="s">
        <v>53</v>
      </c>
      <c r="F30698" s="1" t="s">
        <v>54</v>
      </c>
      <c r="G30698" s="1" t="s">
        <v>55</v>
      </c>
      <c r="H30698" s="1" t="s">
        <v>56</v>
      </c>
      <c r="I30698" s="1" t="s">
        <v>111</v>
      </c>
      <c r="J30698" s="1" t="s">
        <v>112</v>
      </c>
      <c r="K30698" s="1" t="s">
        <v>59</v>
      </c>
      <c r="L30698" s="1" t="s">
        <v>60</v>
      </c>
      <c r="M30698" s="1" t="s">
        <v>113</v>
      </c>
      <c r="N30698" s="1" t="s">
        <v>112</v>
      </c>
      <c r="O30698" s="1" t="s">
        <v>59</v>
      </c>
      <c r="P30698" s="1" t="s">
        <v>62</v>
      </c>
      <c r="Q30698" s="1" t="s">
        <v>65395</v>
      </c>
      <c r="R30698" s="1" t="s">
        <v>63</v>
      </c>
      <c r="S30698" s="1" t="s">
        <v>64</v>
      </c>
      <c r="T30698">
        <v>1</v>
      </c>
      <c r="U30698" s="1" t="s">
        <v>1030</v>
      </c>
      <c r="V30698">
        <v>5.5117250000000002</v>
      </c>
      <c r="W30698">
        <v>118.29818</v>
      </c>
      <c r="Y30698" s="1" t="s">
        <v>59</v>
      </c>
      <c r="Z30698" s="1" t="s">
        <v>59</v>
      </c>
      <c r="AA30698" s="1" t="s">
        <v>59</v>
      </c>
      <c r="AB30698" s="1" t="s">
        <v>59</v>
      </c>
      <c r="AC30698" s="1" t="s">
        <v>59</v>
      </c>
      <c r="AD30698" s="1" t="s">
        <v>45934</v>
      </c>
      <c r="AE30698">
        <v>12</v>
      </c>
      <c r="AF30698">
        <v>6</v>
      </c>
      <c r="AG30698">
        <v>2018</v>
      </c>
      <c r="AH30698">
        <v>2475930</v>
      </c>
      <c r="AI30698">
        <v>2475930</v>
      </c>
      <c r="AJ30698" s="1" t="s">
        <v>67</v>
      </c>
      <c r="AK30698" s="1" t="s">
        <v>1032</v>
      </c>
      <c r="AL30698" s="1" t="s">
        <v>1033</v>
      </c>
      <c r="AM30698" s="1" t="s">
        <v>69544</v>
      </c>
      <c r="AN30698" s="1" t="s">
        <v>59</v>
      </c>
      <c r="AO30698" s="1" t="s">
        <v>59</v>
      </c>
      <c r="AP30698" s="2"/>
      <c r="AQ30698" s="1" t="s">
        <v>920</v>
      </c>
      <c r="AR30698" s="1" t="s">
        <v>59</v>
      </c>
      <c r="AS30698" s="1" t="s">
        <v>18635</v>
      </c>
      <c r="AT30698" s="1" t="s">
        <v>59</v>
      </c>
      <c r="AU30698" s="1" t="s">
        <v>59</v>
      </c>
      <c r="AV30698" s="2">
        <v>45399.393912731481</v>
      </c>
      <c r="AW30698" s="1" t="s">
        <v>59</v>
      </c>
      <c r="AX30698" s="1" t="s">
        <v>1036</v>
      </c>
    </row>
    <row r="30699" spans="1:50" x14ac:dyDescent="0.35">
      <c r="A30699">
        <v>2164105387</v>
      </c>
      <c r="B30699" s="1" t="s">
        <v>1028</v>
      </c>
      <c r="C30699" s="1" t="s">
        <v>69545</v>
      </c>
      <c r="D30699" s="1" t="s">
        <v>52</v>
      </c>
      <c r="E30699" s="1" t="s">
        <v>53</v>
      </c>
      <c r="F30699" s="1" t="s">
        <v>54</v>
      </c>
      <c r="G30699" s="1" t="s">
        <v>55</v>
      </c>
      <c r="H30699" s="1" t="s">
        <v>56</v>
      </c>
      <c r="I30699" s="1" t="s">
        <v>57</v>
      </c>
      <c r="J30699" s="1" t="s">
        <v>58</v>
      </c>
      <c r="K30699" s="1" t="s">
        <v>59</v>
      </c>
      <c r="L30699" s="1" t="s">
        <v>60</v>
      </c>
      <c r="M30699" s="1" t="s">
        <v>61</v>
      </c>
      <c r="N30699" s="1" t="s">
        <v>58</v>
      </c>
      <c r="O30699" s="1" t="s">
        <v>59</v>
      </c>
      <c r="P30699" s="1" t="s">
        <v>62</v>
      </c>
      <c r="Q30699" s="1" t="s">
        <v>65386</v>
      </c>
      <c r="R30699" s="1" t="s">
        <v>63</v>
      </c>
      <c r="S30699" s="1" t="s">
        <v>64</v>
      </c>
      <c r="T30699">
        <v>1</v>
      </c>
      <c r="U30699" s="1" t="s">
        <v>1030</v>
      </c>
      <c r="V30699">
        <v>5.4889739999999998</v>
      </c>
      <c r="W30699">
        <v>118.2255</v>
      </c>
      <c r="Y30699" s="1" t="s">
        <v>59</v>
      </c>
      <c r="Z30699" s="1" t="s">
        <v>59</v>
      </c>
      <c r="AA30699" s="1" t="s">
        <v>59</v>
      </c>
      <c r="AB30699" s="1" t="s">
        <v>59</v>
      </c>
      <c r="AC30699" s="1" t="s">
        <v>59</v>
      </c>
      <c r="AD30699" s="1" t="s">
        <v>46320</v>
      </c>
      <c r="AE30699">
        <v>9</v>
      </c>
      <c r="AF30699">
        <v>6</v>
      </c>
      <c r="AG30699">
        <v>2018</v>
      </c>
      <c r="AH30699">
        <v>2476004</v>
      </c>
      <c r="AI30699">
        <v>2476004</v>
      </c>
      <c r="AJ30699" s="1" t="s">
        <v>67</v>
      </c>
      <c r="AK30699" s="1" t="s">
        <v>1032</v>
      </c>
      <c r="AL30699" s="1" t="s">
        <v>1033</v>
      </c>
      <c r="AM30699" s="1" t="s">
        <v>69546</v>
      </c>
      <c r="AN30699" s="1" t="s">
        <v>59</v>
      </c>
      <c r="AO30699" s="1" t="s">
        <v>59</v>
      </c>
      <c r="AP30699" s="2"/>
      <c r="AQ30699" s="1" t="s">
        <v>920</v>
      </c>
      <c r="AR30699" s="1" t="s">
        <v>59</v>
      </c>
      <c r="AS30699" s="1" t="s">
        <v>18635</v>
      </c>
      <c r="AT30699" s="1" t="s">
        <v>59</v>
      </c>
      <c r="AU30699" s="1" t="s">
        <v>59</v>
      </c>
      <c r="AV30699" s="2">
        <v>45399.411339756945</v>
      </c>
      <c r="AW30699" s="1" t="s">
        <v>59</v>
      </c>
      <c r="AX30699" s="1" t="s">
        <v>1036</v>
      </c>
    </row>
    <row r="30700" spans="1:50" x14ac:dyDescent="0.35">
      <c r="A30700">
        <v>2164105352</v>
      </c>
      <c r="B30700" s="1" t="s">
        <v>1028</v>
      </c>
      <c r="C30700" s="1" t="s">
        <v>69547</v>
      </c>
      <c r="D30700" s="1" t="s">
        <v>52</v>
      </c>
      <c r="E30700" s="1" t="s">
        <v>53</v>
      </c>
      <c r="F30700" s="1" t="s">
        <v>54</v>
      </c>
      <c r="G30700" s="1" t="s">
        <v>55</v>
      </c>
      <c r="H30700" s="1" t="s">
        <v>56</v>
      </c>
      <c r="I30700" s="1" t="s">
        <v>76</v>
      </c>
      <c r="J30700" s="1" t="s">
        <v>77</v>
      </c>
      <c r="K30700" s="1" t="s">
        <v>59</v>
      </c>
      <c r="L30700" s="1" t="s">
        <v>60</v>
      </c>
      <c r="M30700" s="1" t="s">
        <v>78</v>
      </c>
      <c r="N30700" s="1" t="s">
        <v>77</v>
      </c>
      <c r="O30700" s="1" t="s">
        <v>59</v>
      </c>
      <c r="P30700" s="1" t="s">
        <v>62</v>
      </c>
      <c r="Q30700" s="1" t="s">
        <v>1136</v>
      </c>
      <c r="R30700" s="1" t="s">
        <v>63</v>
      </c>
      <c r="S30700" s="1" t="s">
        <v>64</v>
      </c>
      <c r="T30700">
        <v>1</v>
      </c>
      <c r="U30700" s="1" t="s">
        <v>1030</v>
      </c>
      <c r="V30700">
        <v>5.8761390000000002</v>
      </c>
      <c r="W30700">
        <v>117.94414500000001</v>
      </c>
      <c r="Y30700" s="1" t="s">
        <v>59</v>
      </c>
      <c r="Z30700" s="1" t="s">
        <v>59</v>
      </c>
      <c r="AA30700" s="1" t="s">
        <v>59</v>
      </c>
      <c r="AB30700" s="1" t="s">
        <v>59</v>
      </c>
      <c r="AC30700" s="1" t="s">
        <v>59</v>
      </c>
      <c r="AD30700" s="1" t="s">
        <v>3584</v>
      </c>
      <c r="AE30700">
        <v>6</v>
      </c>
      <c r="AF30700">
        <v>6</v>
      </c>
      <c r="AG30700">
        <v>2018</v>
      </c>
      <c r="AH30700">
        <v>2475989</v>
      </c>
      <c r="AI30700">
        <v>2475989</v>
      </c>
      <c r="AJ30700" s="1" t="s">
        <v>67</v>
      </c>
      <c r="AK30700" s="1" t="s">
        <v>1032</v>
      </c>
      <c r="AL30700" s="1" t="s">
        <v>1033</v>
      </c>
      <c r="AM30700" s="1" t="s">
        <v>69548</v>
      </c>
      <c r="AN30700" s="1" t="s">
        <v>59</v>
      </c>
      <c r="AO30700" s="1" t="s">
        <v>59</v>
      </c>
      <c r="AP30700" s="2"/>
      <c r="AQ30700" s="1" t="s">
        <v>920</v>
      </c>
      <c r="AR30700" s="1" t="s">
        <v>59</v>
      </c>
      <c r="AS30700" s="1" t="s">
        <v>18635</v>
      </c>
      <c r="AT30700" s="1" t="s">
        <v>59</v>
      </c>
      <c r="AU30700" s="1" t="s">
        <v>59</v>
      </c>
      <c r="AV30700" s="2">
        <v>45399.422411736108</v>
      </c>
      <c r="AW30700" s="1" t="s">
        <v>59</v>
      </c>
      <c r="AX30700" s="1" t="s">
        <v>1036</v>
      </c>
    </row>
    <row r="30701" spans="1:50" x14ac:dyDescent="0.35">
      <c r="A30701">
        <v>2164104982</v>
      </c>
      <c r="B30701" s="1" t="s">
        <v>1028</v>
      </c>
      <c r="C30701" s="1" t="s">
        <v>69549</v>
      </c>
      <c r="D30701" s="1" t="s">
        <v>52</v>
      </c>
      <c r="E30701" s="1" t="s">
        <v>53</v>
      </c>
      <c r="F30701" s="1" t="s">
        <v>54</v>
      </c>
      <c r="G30701" s="1" t="s">
        <v>55</v>
      </c>
      <c r="H30701" s="1" t="s">
        <v>56</v>
      </c>
      <c r="I30701" s="1" t="s">
        <v>148</v>
      </c>
      <c r="J30701" s="1" t="s">
        <v>149</v>
      </c>
      <c r="K30701" s="1" t="s">
        <v>59</v>
      </c>
      <c r="L30701" s="1" t="s">
        <v>60</v>
      </c>
      <c r="M30701" s="1" t="s">
        <v>150</v>
      </c>
      <c r="N30701" s="1" t="s">
        <v>149</v>
      </c>
      <c r="O30701" s="1" t="s">
        <v>59</v>
      </c>
      <c r="P30701" s="1" t="s">
        <v>62</v>
      </c>
      <c r="Q30701" s="1" t="s">
        <v>65395</v>
      </c>
      <c r="R30701" s="1" t="s">
        <v>63</v>
      </c>
      <c r="S30701" s="1" t="s">
        <v>64</v>
      </c>
      <c r="T30701">
        <v>1</v>
      </c>
      <c r="U30701" s="1" t="s">
        <v>1030</v>
      </c>
      <c r="V30701">
        <v>5.5117250000000002</v>
      </c>
      <c r="W30701">
        <v>118.29818</v>
      </c>
      <c r="Y30701" s="1" t="s">
        <v>59</v>
      </c>
      <c r="Z30701" s="1" t="s">
        <v>59</v>
      </c>
      <c r="AA30701" s="1" t="s">
        <v>59</v>
      </c>
      <c r="AB30701" s="1" t="s">
        <v>59</v>
      </c>
      <c r="AC30701" s="1" t="s">
        <v>59</v>
      </c>
      <c r="AD30701" s="1" t="s">
        <v>45934</v>
      </c>
      <c r="AE30701">
        <v>12</v>
      </c>
      <c r="AF30701">
        <v>6</v>
      </c>
      <c r="AG30701">
        <v>2018</v>
      </c>
      <c r="AH30701">
        <v>2476030</v>
      </c>
      <c r="AI30701">
        <v>2476030</v>
      </c>
      <c r="AJ30701" s="1" t="s">
        <v>67</v>
      </c>
      <c r="AK30701" s="1" t="s">
        <v>1032</v>
      </c>
      <c r="AL30701" s="1" t="s">
        <v>1033</v>
      </c>
      <c r="AM30701" s="1" t="s">
        <v>69550</v>
      </c>
      <c r="AN30701" s="1" t="s">
        <v>59</v>
      </c>
      <c r="AO30701" s="1" t="s">
        <v>59</v>
      </c>
      <c r="AP30701" s="2"/>
      <c r="AQ30701" s="1" t="s">
        <v>920</v>
      </c>
      <c r="AR30701" s="1" t="s">
        <v>59</v>
      </c>
      <c r="AS30701" s="1" t="s">
        <v>18635</v>
      </c>
      <c r="AT30701" s="1" t="s">
        <v>59</v>
      </c>
      <c r="AU30701" s="1" t="s">
        <v>59</v>
      </c>
      <c r="AV30701" s="2">
        <v>45399.454296284719</v>
      </c>
      <c r="AW30701" s="1" t="s">
        <v>59</v>
      </c>
      <c r="AX30701" s="1" t="s">
        <v>1036</v>
      </c>
    </row>
    <row r="30702" spans="1:50" x14ac:dyDescent="0.35">
      <c r="A30702">
        <v>2163653974</v>
      </c>
      <c r="B30702" s="1" t="s">
        <v>1028</v>
      </c>
      <c r="C30702" s="1" t="s">
        <v>69551</v>
      </c>
      <c r="D30702" s="1" t="s">
        <v>52</v>
      </c>
      <c r="E30702" s="1" t="s">
        <v>53</v>
      </c>
      <c r="F30702" s="1" t="s">
        <v>54</v>
      </c>
      <c r="G30702" s="1" t="s">
        <v>55</v>
      </c>
      <c r="H30702" s="1" t="s">
        <v>56</v>
      </c>
      <c r="I30702" s="1" t="s">
        <v>908</v>
      </c>
      <c r="J30702" s="1" t="s">
        <v>909</v>
      </c>
      <c r="K30702" s="1" t="s">
        <v>59</v>
      </c>
      <c r="L30702" s="1" t="s">
        <v>60</v>
      </c>
      <c r="M30702" s="1" t="s">
        <v>910</v>
      </c>
      <c r="N30702" s="1" t="s">
        <v>909</v>
      </c>
      <c r="O30702" s="1" t="s">
        <v>59</v>
      </c>
      <c r="P30702" s="1" t="s">
        <v>62</v>
      </c>
      <c r="Q30702" s="1" t="s">
        <v>2892</v>
      </c>
      <c r="R30702" s="1" t="s">
        <v>63</v>
      </c>
      <c r="S30702" s="1" t="s">
        <v>64</v>
      </c>
      <c r="T30702">
        <v>1</v>
      </c>
      <c r="U30702" s="1" t="s">
        <v>1030</v>
      </c>
      <c r="V30702">
        <v>6.0095039999999997</v>
      </c>
      <c r="W30702">
        <v>116.54107999999999</v>
      </c>
      <c r="Y30702" s="1" t="s">
        <v>59</v>
      </c>
      <c r="Z30702" s="1" t="s">
        <v>59</v>
      </c>
      <c r="AA30702" s="1" t="s">
        <v>59</v>
      </c>
      <c r="AB30702" s="1" t="s">
        <v>59</v>
      </c>
      <c r="AC30702" s="1" t="s">
        <v>59</v>
      </c>
      <c r="AD30702" s="1" t="s">
        <v>69242</v>
      </c>
      <c r="AE30702">
        <v>17</v>
      </c>
      <c r="AF30702">
        <v>5</v>
      </c>
      <c r="AG30702">
        <v>2018</v>
      </c>
      <c r="AH30702">
        <v>2475916</v>
      </c>
      <c r="AI30702">
        <v>2475916</v>
      </c>
      <c r="AJ30702" s="1" t="s">
        <v>67</v>
      </c>
      <c r="AK30702" s="1" t="s">
        <v>1032</v>
      </c>
      <c r="AL30702" s="1" t="s">
        <v>1033</v>
      </c>
      <c r="AM30702" s="1" t="s">
        <v>69552</v>
      </c>
      <c r="AN30702" s="1" t="s">
        <v>59</v>
      </c>
      <c r="AO30702" s="1" t="s">
        <v>59</v>
      </c>
      <c r="AP30702" s="2"/>
      <c r="AQ30702" s="1" t="s">
        <v>920</v>
      </c>
      <c r="AR30702" s="1" t="s">
        <v>59</v>
      </c>
      <c r="AS30702" s="1" t="s">
        <v>45742</v>
      </c>
      <c r="AT30702" s="1" t="s">
        <v>59</v>
      </c>
      <c r="AU30702" s="1" t="s">
        <v>59</v>
      </c>
      <c r="AV30702" s="2">
        <v>45399.423938541666</v>
      </c>
      <c r="AW30702" s="1" t="s">
        <v>59</v>
      </c>
      <c r="AX30702" s="1" t="s">
        <v>1047</v>
      </c>
    </row>
    <row r="30703" spans="1:50" x14ac:dyDescent="0.35">
      <c r="A30703">
        <v>2163520874</v>
      </c>
      <c r="B30703" s="1" t="s">
        <v>1028</v>
      </c>
      <c r="C30703" s="1" t="s">
        <v>69553</v>
      </c>
      <c r="D30703" s="1" t="s">
        <v>52</v>
      </c>
      <c r="E30703" s="1" t="s">
        <v>53</v>
      </c>
      <c r="F30703" s="1" t="s">
        <v>54</v>
      </c>
      <c r="G30703" s="1" t="s">
        <v>55</v>
      </c>
      <c r="H30703" s="1" t="s">
        <v>56</v>
      </c>
      <c r="I30703" s="1" t="s">
        <v>57</v>
      </c>
      <c r="J30703" s="1" t="s">
        <v>58</v>
      </c>
      <c r="K30703" s="1" t="s">
        <v>59</v>
      </c>
      <c r="L30703" s="1" t="s">
        <v>60</v>
      </c>
      <c r="M30703" s="1" t="s">
        <v>61</v>
      </c>
      <c r="N30703" s="1" t="s">
        <v>58</v>
      </c>
      <c r="O30703" s="1" t="s">
        <v>59</v>
      </c>
      <c r="P30703" s="1" t="s">
        <v>62</v>
      </c>
      <c r="Q30703" s="1" t="s">
        <v>1212</v>
      </c>
      <c r="R30703" s="1" t="s">
        <v>63</v>
      </c>
      <c r="S30703" s="1" t="s">
        <v>64</v>
      </c>
      <c r="T30703">
        <v>5</v>
      </c>
      <c r="U30703" s="1" t="s">
        <v>1030</v>
      </c>
      <c r="V30703">
        <v>5.4981669999999996</v>
      </c>
      <c r="W30703">
        <v>118.280914</v>
      </c>
      <c r="Y30703" s="1" t="s">
        <v>59</v>
      </c>
      <c r="Z30703" s="1" t="s">
        <v>59</v>
      </c>
      <c r="AA30703" s="1" t="s">
        <v>59</v>
      </c>
      <c r="AB30703" s="1" t="s">
        <v>59</v>
      </c>
      <c r="AC30703" s="1" t="s">
        <v>59</v>
      </c>
      <c r="AD30703" s="1" t="s">
        <v>42901</v>
      </c>
      <c r="AE30703">
        <v>7</v>
      </c>
      <c r="AF30703">
        <v>2</v>
      </c>
      <c r="AG30703">
        <v>2018</v>
      </c>
      <c r="AH30703">
        <v>2476004</v>
      </c>
      <c r="AI30703">
        <v>2476004</v>
      </c>
      <c r="AJ30703" s="1" t="s">
        <v>67</v>
      </c>
      <c r="AK30703" s="1" t="s">
        <v>1032</v>
      </c>
      <c r="AL30703" s="1" t="s">
        <v>1845</v>
      </c>
      <c r="AM30703" s="1" t="s">
        <v>69554</v>
      </c>
      <c r="AN30703" s="1" t="s">
        <v>59</v>
      </c>
      <c r="AO30703" s="1" t="s">
        <v>59</v>
      </c>
      <c r="AP30703" s="2"/>
      <c r="AQ30703" s="1" t="s">
        <v>920</v>
      </c>
      <c r="AR30703" s="1" t="s">
        <v>59</v>
      </c>
      <c r="AS30703" s="1" t="s">
        <v>69276</v>
      </c>
      <c r="AT30703" s="1" t="s">
        <v>59</v>
      </c>
      <c r="AU30703" s="1" t="s">
        <v>59</v>
      </c>
      <c r="AV30703" s="2">
        <v>45399.395245613428</v>
      </c>
      <c r="AW30703" s="1" t="s">
        <v>59</v>
      </c>
      <c r="AX30703" s="1" t="s">
        <v>1047</v>
      </c>
    </row>
    <row r="30704" spans="1:50" x14ac:dyDescent="0.35">
      <c r="A30704">
        <v>2163399356</v>
      </c>
      <c r="B30704" s="1" t="s">
        <v>1028</v>
      </c>
      <c r="C30704" s="1" t="s">
        <v>69555</v>
      </c>
      <c r="D30704" s="1" t="s">
        <v>52</v>
      </c>
      <c r="E30704" s="1" t="s">
        <v>53</v>
      </c>
      <c r="F30704" s="1" t="s">
        <v>54</v>
      </c>
      <c r="G30704" s="1" t="s">
        <v>55</v>
      </c>
      <c r="H30704" s="1" t="s">
        <v>56</v>
      </c>
      <c r="I30704" s="1" t="s">
        <v>76</v>
      </c>
      <c r="J30704" s="1" t="s">
        <v>95</v>
      </c>
      <c r="K30704" s="1" t="s">
        <v>59</v>
      </c>
      <c r="L30704" s="1" t="s">
        <v>60</v>
      </c>
      <c r="M30704" s="1" t="s">
        <v>96</v>
      </c>
      <c r="N30704" s="1" t="s">
        <v>95</v>
      </c>
      <c r="O30704" s="1" t="s">
        <v>59</v>
      </c>
      <c r="P30704" s="1" t="s">
        <v>62</v>
      </c>
      <c r="Q30704" s="1" t="s">
        <v>15655</v>
      </c>
      <c r="R30704" s="1" t="s">
        <v>82</v>
      </c>
      <c r="S30704" s="1" t="s">
        <v>64</v>
      </c>
      <c r="T30704">
        <v>1</v>
      </c>
      <c r="U30704" s="1" t="s">
        <v>1030</v>
      </c>
      <c r="V30704">
        <v>4.3763740000000002</v>
      </c>
      <c r="W30704">
        <v>102.40568500000001</v>
      </c>
      <c r="Y30704" s="1" t="s">
        <v>59</v>
      </c>
      <c r="Z30704" s="1" t="s">
        <v>59</v>
      </c>
      <c r="AA30704" s="1" t="s">
        <v>59</v>
      </c>
      <c r="AB30704" s="1" t="s">
        <v>59</v>
      </c>
      <c r="AC30704" s="1" t="s">
        <v>59</v>
      </c>
      <c r="AD30704" s="1" t="s">
        <v>10987</v>
      </c>
      <c r="AE30704">
        <v>14</v>
      </c>
      <c r="AF30704">
        <v>6</v>
      </c>
      <c r="AG30704">
        <v>2018</v>
      </c>
      <c r="AH30704">
        <v>2475991</v>
      </c>
      <c r="AI30704">
        <v>2475991</v>
      </c>
      <c r="AJ30704" s="1" t="s">
        <v>67</v>
      </c>
      <c r="AK30704" s="1" t="s">
        <v>1032</v>
      </c>
      <c r="AL30704" s="1" t="s">
        <v>1033</v>
      </c>
      <c r="AM30704" s="1" t="s">
        <v>69556</v>
      </c>
      <c r="AN30704" s="1" t="s">
        <v>59</v>
      </c>
      <c r="AO30704" s="1" t="s">
        <v>59</v>
      </c>
      <c r="AP30704" s="2"/>
      <c r="AQ30704" s="1" t="s">
        <v>920</v>
      </c>
      <c r="AR30704" s="1" t="s">
        <v>59</v>
      </c>
      <c r="AS30704" s="1" t="s">
        <v>6886</v>
      </c>
      <c r="AT30704" s="1" t="s">
        <v>59</v>
      </c>
      <c r="AU30704" s="1" t="s">
        <v>59</v>
      </c>
      <c r="AV30704" s="2">
        <v>45399.454600486111</v>
      </c>
      <c r="AW30704" s="1" t="s">
        <v>59</v>
      </c>
      <c r="AX30704" s="1" t="s">
        <v>1036</v>
      </c>
    </row>
    <row r="30705" spans="1:50" x14ac:dyDescent="0.35">
      <c r="A30705">
        <v>2163335573</v>
      </c>
      <c r="B30705" s="1" t="s">
        <v>1028</v>
      </c>
      <c r="C30705" s="1" t="s">
        <v>69557</v>
      </c>
      <c r="D30705" s="1" t="s">
        <v>52</v>
      </c>
      <c r="E30705" s="1" t="s">
        <v>53</v>
      </c>
      <c r="F30705" s="1" t="s">
        <v>54</v>
      </c>
      <c r="G30705" s="1" t="s">
        <v>55</v>
      </c>
      <c r="H30705" s="1" t="s">
        <v>56</v>
      </c>
      <c r="I30705" s="1" t="s">
        <v>57</v>
      </c>
      <c r="J30705" s="1" t="s">
        <v>58</v>
      </c>
      <c r="K30705" s="1" t="s">
        <v>59</v>
      </c>
      <c r="L30705" s="1" t="s">
        <v>60</v>
      </c>
      <c r="M30705" s="1" t="s">
        <v>61</v>
      </c>
      <c r="N30705" s="1" t="s">
        <v>58</v>
      </c>
      <c r="O30705" s="1" t="s">
        <v>59</v>
      </c>
      <c r="P30705" s="1" t="s">
        <v>62</v>
      </c>
      <c r="Q30705" s="1" t="s">
        <v>1092</v>
      </c>
      <c r="R30705" s="1" t="s">
        <v>63</v>
      </c>
      <c r="S30705" s="1" t="s">
        <v>64</v>
      </c>
      <c r="T30705">
        <v>2</v>
      </c>
      <c r="U30705" s="1" t="s">
        <v>1030</v>
      </c>
      <c r="V30705">
        <v>5.5375699999999997</v>
      </c>
      <c r="W30705">
        <v>118.297104</v>
      </c>
      <c r="Y30705" s="1" t="s">
        <v>59</v>
      </c>
      <c r="Z30705" s="1" t="s">
        <v>59</v>
      </c>
      <c r="AA30705" s="1" t="s">
        <v>59</v>
      </c>
      <c r="AB30705" s="1" t="s">
        <v>59</v>
      </c>
      <c r="AC30705" s="1" t="s">
        <v>59</v>
      </c>
      <c r="AD30705" s="1" t="s">
        <v>45852</v>
      </c>
      <c r="AE30705">
        <v>21</v>
      </c>
      <c r="AF30705">
        <v>4</v>
      </c>
      <c r="AG30705">
        <v>2018</v>
      </c>
      <c r="AH30705">
        <v>2476004</v>
      </c>
      <c r="AI30705">
        <v>2476004</v>
      </c>
      <c r="AJ30705" s="1" t="s">
        <v>67</v>
      </c>
      <c r="AK30705" s="1" t="s">
        <v>1032</v>
      </c>
      <c r="AL30705" s="1" t="s">
        <v>1033</v>
      </c>
      <c r="AM30705" s="1" t="s">
        <v>69558</v>
      </c>
      <c r="AN30705" s="1" t="s">
        <v>59</v>
      </c>
      <c r="AO30705" s="1" t="s">
        <v>59</v>
      </c>
      <c r="AP30705" s="2"/>
      <c r="AQ30705" s="1" t="s">
        <v>920</v>
      </c>
      <c r="AR30705" s="1" t="s">
        <v>59</v>
      </c>
      <c r="AS30705" s="1" t="s">
        <v>37927</v>
      </c>
      <c r="AT30705" s="1" t="s">
        <v>59</v>
      </c>
      <c r="AU30705" s="1" t="s">
        <v>59</v>
      </c>
      <c r="AV30705" s="2">
        <v>45399.394565254632</v>
      </c>
      <c r="AW30705" s="1" t="s">
        <v>59</v>
      </c>
      <c r="AX30705" s="1" t="s">
        <v>1047</v>
      </c>
    </row>
    <row r="30706" spans="1:50" x14ac:dyDescent="0.35">
      <c r="A30706">
        <v>2163192270</v>
      </c>
      <c r="B30706" s="1" t="s">
        <v>1028</v>
      </c>
      <c r="C30706" s="1" t="s">
        <v>69559</v>
      </c>
      <c r="D30706" s="1" t="s">
        <v>52</v>
      </c>
      <c r="E30706" s="1" t="s">
        <v>53</v>
      </c>
      <c r="F30706" s="1" t="s">
        <v>54</v>
      </c>
      <c r="G30706" s="1" t="s">
        <v>55</v>
      </c>
      <c r="H30706" s="1" t="s">
        <v>56</v>
      </c>
      <c r="I30706" s="1" t="s">
        <v>57</v>
      </c>
      <c r="J30706" s="1" t="s">
        <v>58</v>
      </c>
      <c r="K30706" s="1" t="s">
        <v>59</v>
      </c>
      <c r="L30706" s="1" t="s">
        <v>60</v>
      </c>
      <c r="M30706" s="1" t="s">
        <v>61</v>
      </c>
      <c r="N30706" s="1" t="s">
        <v>58</v>
      </c>
      <c r="O30706" s="1" t="s">
        <v>59</v>
      </c>
      <c r="P30706" s="1" t="s">
        <v>62</v>
      </c>
      <c r="Q30706" s="1" t="s">
        <v>35559</v>
      </c>
      <c r="R30706" s="1" t="s">
        <v>100</v>
      </c>
      <c r="S30706" s="1" t="s">
        <v>64</v>
      </c>
      <c r="T30706">
        <v>1</v>
      </c>
      <c r="U30706" s="1" t="s">
        <v>1030</v>
      </c>
      <c r="V30706">
        <v>1.7160770000000001</v>
      </c>
      <c r="W30706">
        <v>110.44478599999999</v>
      </c>
      <c r="Y30706" s="1" t="s">
        <v>59</v>
      </c>
      <c r="Z30706" s="1" t="s">
        <v>59</v>
      </c>
      <c r="AA30706" s="1" t="s">
        <v>59</v>
      </c>
      <c r="AB30706" s="1" t="s">
        <v>59</v>
      </c>
      <c r="AC30706" s="1" t="s">
        <v>59</v>
      </c>
      <c r="AD30706" s="1" t="s">
        <v>3250</v>
      </c>
      <c r="AE30706">
        <v>13</v>
      </c>
      <c r="AF30706">
        <v>6</v>
      </c>
      <c r="AG30706">
        <v>2018</v>
      </c>
      <c r="AH30706">
        <v>2476004</v>
      </c>
      <c r="AI30706">
        <v>2476004</v>
      </c>
      <c r="AJ30706" s="1" t="s">
        <v>67</v>
      </c>
      <c r="AK30706" s="1" t="s">
        <v>1032</v>
      </c>
      <c r="AL30706" s="1" t="s">
        <v>1104</v>
      </c>
      <c r="AM30706" s="1" t="s">
        <v>69560</v>
      </c>
      <c r="AN30706" s="1" t="s">
        <v>59</v>
      </c>
      <c r="AO30706" s="1" t="s">
        <v>59</v>
      </c>
      <c r="AP30706" s="2"/>
      <c r="AQ30706" s="1" t="s">
        <v>920</v>
      </c>
      <c r="AR30706" s="1" t="s">
        <v>59</v>
      </c>
      <c r="AS30706" s="1" t="s">
        <v>64025</v>
      </c>
      <c r="AT30706" s="1" t="s">
        <v>59</v>
      </c>
      <c r="AU30706" s="1" t="s">
        <v>59</v>
      </c>
      <c r="AV30706" s="2">
        <v>45399.394567083335</v>
      </c>
      <c r="AW30706" s="1" t="s">
        <v>59</v>
      </c>
      <c r="AX30706" s="1" t="s">
        <v>1036</v>
      </c>
    </row>
    <row r="30707" spans="1:50" x14ac:dyDescent="0.35">
      <c r="A30707">
        <v>2163045978</v>
      </c>
      <c r="B30707" s="1" t="s">
        <v>1028</v>
      </c>
      <c r="C30707" s="1" t="s">
        <v>69561</v>
      </c>
      <c r="D30707" s="1" t="s">
        <v>52</v>
      </c>
      <c r="E30707" s="1" t="s">
        <v>53</v>
      </c>
      <c r="F30707" s="1" t="s">
        <v>54</v>
      </c>
      <c r="G30707" s="1" t="s">
        <v>55</v>
      </c>
      <c r="H30707" s="1" t="s">
        <v>56</v>
      </c>
      <c r="I30707" s="1" t="s">
        <v>908</v>
      </c>
      <c r="J30707" s="1" t="s">
        <v>909</v>
      </c>
      <c r="K30707" s="1" t="s">
        <v>59</v>
      </c>
      <c r="L30707" s="1" t="s">
        <v>60</v>
      </c>
      <c r="M30707" s="1" t="s">
        <v>910</v>
      </c>
      <c r="N30707" s="1" t="s">
        <v>909</v>
      </c>
      <c r="O30707" s="1" t="s">
        <v>59</v>
      </c>
      <c r="P30707" s="1" t="s">
        <v>62</v>
      </c>
      <c r="Q30707" s="1" t="s">
        <v>1326</v>
      </c>
      <c r="R30707" s="1" t="s">
        <v>275</v>
      </c>
      <c r="S30707" s="1" t="s">
        <v>64</v>
      </c>
      <c r="T30707">
        <v>5</v>
      </c>
      <c r="U30707" s="1" t="s">
        <v>1030</v>
      </c>
      <c r="V30707">
        <v>1.8610869999999999</v>
      </c>
      <c r="W30707">
        <v>103.892876</v>
      </c>
      <c r="Y30707" s="1" t="s">
        <v>59</v>
      </c>
      <c r="Z30707" s="1" t="s">
        <v>59</v>
      </c>
      <c r="AA30707" s="1" t="s">
        <v>59</v>
      </c>
      <c r="AB30707" s="1" t="s">
        <v>59</v>
      </c>
      <c r="AC30707" s="1" t="s">
        <v>59</v>
      </c>
      <c r="AD30707" s="1" t="s">
        <v>58313</v>
      </c>
      <c r="AE30707">
        <v>25</v>
      </c>
      <c r="AF30707">
        <v>4</v>
      </c>
      <c r="AG30707">
        <v>2018</v>
      </c>
      <c r="AH30707">
        <v>2475916</v>
      </c>
      <c r="AI30707">
        <v>2475916</v>
      </c>
      <c r="AJ30707" s="1" t="s">
        <v>67</v>
      </c>
      <c r="AK30707" s="1" t="s">
        <v>1032</v>
      </c>
      <c r="AL30707" s="1" t="s">
        <v>1033</v>
      </c>
      <c r="AM30707" s="1" t="s">
        <v>69562</v>
      </c>
      <c r="AN30707" s="1" t="s">
        <v>59</v>
      </c>
      <c r="AO30707" s="1" t="s">
        <v>59</v>
      </c>
      <c r="AP30707" s="2"/>
      <c r="AQ30707" s="1" t="s">
        <v>920</v>
      </c>
      <c r="AR30707" s="1" t="s">
        <v>59</v>
      </c>
      <c r="AS30707" s="1" t="s">
        <v>69563</v>
      </c>
      <c r="AT30707" s="1" t="s">
        <v>59</v>
      </c>
      <c r="AU30707" s="1" t="s">
        <v>59</v>
      </c>
      <c r="AV30707" s="2">
        <v>45399.408703634261</v>
      </c>
      <c r="AW30707" s="1" t="s">
        <v>59</v>
      </c>
      <c r="AX30707" s="1" t="s">
        <v>1036</v>
      </c>
    </row>
    <row r="30708" spans="1:50" x14ac:dyDescent="0.35">
      <c r="A30708">
        <v>2162956958</v>
      </c>
      <c r="B30708" s="1" t="s">
        <v>1028</v>
      </c>
      <c r="C30708" s="1" t="s">
        <v>69564</v>
      </c>
      <c r="D30708" s="1" t="s">
        <v>52</v>
      </c>
      <c r="E30708" s="1" t="s">
        <v>53</v>
      </c>
      <c r="F30708" s="1" t="s">
        <v>54</v>
      </c>
      <c r="G30708" s="1" t="s">
        <v>55</v>
      </c>
      <c r="H30708" s="1" t="s">
        <v>56</v>
      </c>
      <c r="I30708" s="1" t="s">
        <v>76</v>
      </c>
      <c r="J30708" s="1" t="s">
        <v>95</v>
      </c>
      <c r="K30708" s="1" t="s">
        <v>59</v>
      </c>
      <c r="L30708" s="1" t="s">
        <v>60</v>
      </c>
      <c r="M30708" s="1" t="s">
        <v>96</v>
      </c>
      <c r="N30708" s="1" t="s">
        <v>95</v>
      </c>
      <c r="O30708" s="1" t="s">
        <v>59</v>
      </c>
      <c r="P30708" s="1" t="s">
        <v>62</v>
      </c>
      <c r="Q30708" s="1" t="s">
        <v>1398</v>
      </c>
      <c r="R30708" s="1" t="s">
        <v>63</v>
      </c>
      <c r="S30708" s="1" t="s">
        <v>64</v>
      </c>
      <c r="T30708">
        <v>1</v>
      </c>
      <c r="U30708" s="1" t="s">
        <v>1030</v>
      </c>
      <c r="V30708">
        <v>4.9622970000000004</v>
      </c>
      <c r="W30708">
        <v>117.80356999999999</v>
      </c>
      <c r="Y30708" s="1" t="s">
        <v>59</v>
      </c>
      <c r="Z30708" s="1" t="s">
        <v>59</v>
      </c>
      <c r="AA30708" s="1" t="s">
        <v>59</v>
      </c>
      <c r="AB30708" s="1" t="s">
        <v>59</v>
      </c>
      <c r="AC30708" s="1" t="s">
        <v>59</v>
      </c>
      <c r="AD30708" s="1" t="s">
        <v>42176</v>
      </c>
      <c r="AE30708">
        <v>6</v>
      </c>
      <c r="AF30708">
        <v>5</v>
      </c>
      <c r="AG30708">
        <v>2018</v>
      </c>
      <c r="AH30708">
        <v>2475991</v>
      </c>
      <c r="AI30708">
        <v>2475991</v>
      </c>
      <c r="AJ30708" s="1" t="s">
        <v>67</v>
      </c>
      <c r="AK30708" s="1" t="s">
        <v>1032</v>
      </c>
      <c r="AL30708" s="1" t="s">
        <v>1033</v>
      </c>
      <c r="AM30708" s="1" t="s">
        <v>69565</v>
      </c>
      <c r="AN30708" s="1" t="s">
        <v>59</v>
      </c>
      <c r="AO30708" s="1" t="s">
        <v>59</v>
      </c>
      <c r="AP30708" s="2"/>
      <c r="AQ30708" s="1" t="s">
        <v>920</v>
      </c>
      <c r="AR30708" s="1" t="s">
        <v>59</v>
      </c>
      <c r="AS30708" s="1" t="s">
        <v>1232</v>
      </c>
      <c r="AT30708" s="1" t="s">
        <v>59</v>
      </c>
      <c r="AU30708" s="1" t="s">
        <v>59</v>
      </c>
      <c r="AV30708" s="2">
        <v>45399.45405252315</v>
      </c>
      <c r="AW30708" s="1" t="s">
        <v>59</v>
      </c>
      <c r="AX30708" s="1" t="s">
        <v>1036</v>
      </c>
    </row>
    <row r="30709" spans="1:50" x14ac:dyDescent="0.35">
      <c r="A30709">
        <v>2162949088</v>
      </c>
      <c r="B30709" s="1" t="s">
        <v>1028</v>
      </c>
      <c r="C30709" s="1" t="s">
        <v>69566</v>
      </c>
      <c r="D30709" s="1" t="s">
        <v>52</v>
      </c>
      <c r="E30709" s="1" t="s">
        <v>53</v>
      </c>
      <c r="F30709" s="1" t="s">
        <v>54</v>
      </c>
      <c r="G30709" s="1" t="s">
        <v>55</v>
      </c>
      <c r="H30709" s="1" t="s">
        <v>56</v>
      </c>
      <c r="I30709" s="1" t="s">
        <v>57</v>
      </c>
      <c r="J30709" s="1" t="s">
        <v>58</v>
      </c>
      <c r="K30709" s="1" t="s">
        <v>59</v>
      </c>
      <c r="L30709" s="1" t="s">
        <v>60</v>
      </c>
      <c r="M30709" s="1" t="s">
        <v>61</v>
      </c>
      <c r="N30709" s="1" t="s">
        <v>58</v>
      </c>
      <c r="O30709" s="1" t="s">
        <v>59</v>
      </c>
      <c r="P30709" s="1" t="s">
        <v>62</v>
      </c>
      <c r="Q30709" s="1" t="s">
        <v>1398</v>
      </c>
      <c r="R30709" s="1" t="s">
        <v>63</v>
      </c>
      <c r="S30709" s="1" t="s">
        <v>64</v>
      </c>
      <c r="T30709">
        <v>2</v>
      </c>
      <c r="U30709" s="1" t="s">
        <v>1030</v>
      </c>
      <c r="V30709">
        <v>4.9622970000000004</v>
      </c>
      <c r="W30709">
        <v>117.80356999999999</v>
      </c>
      <c r="Y30709" s="1" t="s">
        <v>59</v>
      </c>
      <c r="Z30709" s="1" t="s">
        <v>59</v>
      </c>
      <c r="AA30709" s="1" t="s">
        <v>59</v>
      </c>
      <c r="AB30709" s="1" t="s">
        <v>59</v>
      </c>
      <c r="AC30709" s="1" t="s">
        <v>59</v>
      </c>
      <c r="AD30709" s="1" t="s">
        <v>42176</v>
      </c>
      <c r="AE30709">
        <v>6</v>
      </c>
      <c r="AF30709">
        <v>5</v>
      </c>
      <c r="AG30709">
        <v>2018</v>
      </c>
      <c r="AH30709">
        <v>2476004</v>
      </c>
      <c r="AI30709">
        <v>2476004</v>
      </c>
      <c r="AJ30709" s="1" t="s">
        <v>67</v>
      </c>
      <c r="AK30709" s="1" t="s">
        <v>1032</v>
      </c>
      <c r="AL30709" s="1" t="s">
        <v>1033</v>
      </c>
      <c r="AM30709" s="1" t="s">
        <v>69567</v>
      </c>
      <c r="AN30709" s="1" t="s">
        <v>59</v>
      </c>
      <c r="AO30709" s="1" t="s">
        <v>59</v>
      </c>
      <c r="AP30709" s="2"/>
      <c r="AQ30709" s="1" t="s">
        <v>920</v>
      </c>
      <c r="AR30709" s="1" t="s">
        <v>59</v>
      </c>
      <c r="AS30709" s="1" t="s">
        <v>1232</v>
      </c>
      <c r="AT30709" s="1" t="s">
        <v>59</v>
      </c>
      <c r="AU30709" s="1" t="s">
        <v>59</v>
      </c>
      <c r="AV30709" s="2">
        <v>45399.394337314814</v>
      </c>
      <c r="AW30709" s="1" t="s">
        <v>59</v>
      </c>
      <c r="AX30709" s="1" t="s">
        <v>1036</v>
      </c>
    </row>
    <row r="30710" spans="1:50" x14ac:dyDescent="0.35">
      <c r="A30710">
        <v>2162902876</v>
      </c>
      <c r="B30710" s="1" t="s">
        <v>1028</v>
      </c>
      <c r="C30710" s="1" t="s">
        <v>69568</v>
      </c>
      <c r="D30710" s="1" t="s">
        <v>52</v>
      </c>
      <c r="E30710" s="1" t="s">
        <v>53</v>
      </c>
      <c r="F30710" s="1" t="s">
        <v>54</v>
      </c>
      <c r="G30710" s="1" t="s">
        <v>55</v>
      </c>
      <c r="H30710" s="1" t="s">
        <v>56</v>
      </c>
      <c r="I30710" s="1" t="s">
        <v>148</v>
      </c>
      <c r="J30710" s="1" t="s">
        <v>149</v>
      </c>
      <c r="K30710" s="1" t="s">
        <v>59</v>
      </c>
      <c r="L30710" s="1" t="s">
        <v>60</v>
      </c>
      <c r="M30710" s="1" t="s">
        <v>150</v>
      </c>
      <c r="N30710" s="1" t="s">
        <v>149</v>
      </c>
      <c r="O30710" s="1" t="s">
        <v>59</v>
      </c>
      <c r="P30710" s="1" t="s">
        <v>62</v>
      </c>
      <c r="Q30710" s="1" t="s">
        <v>65395</v>
      </c>
      <c r="R30710" s="1" t="s">
        <v>63</v>
      </c>
      <c r="S30710" s="1" t="s">
        <v>64</v>
      </c>
      <c r="T30710">
        <v>1</v>
      </c>
      <c r="U30710" s="1" t="s">
        <v>1030</v>
      </c>
      <c r="V30710">
        <v>5.5117250000000002</v>
      </c>
      <c r="W30710">
        <v>118.29818</v>
      </c>
      <c r="Y30710" s="1" t="s">
        <v>59</v>
      </c>
      <c r="Z30710" s="1" t="s">
        <v>59</v>
      </c>
      <c r="AA30710" s="1" t="s">
        <v>59</v>
      </c>
      <c r="AB30710" s="1" t="s">
        <v>59</v>
      </c>
      <c r="AC30710" s="1" t="s">
        <v>59</v>
      </c>
      <c r="AD30710" s="1" t="s">
        <v>45934</v>
      </c>
      <c r="AE30710">
        <v>12</v>
      </c>
      <c r="AF30710">
        <v>6</v>
      </c>
      <c r="AG30710">
        <v>2018</v>
      </c>
      <c r="AH30710">
        <v>2476030</v>
      </c>
      <c r="AI30710">
        <v>2476030</v>
      </c>
      <c r="AJ30710" s="1" t="s">
        <v>67</v>
      </c>
      <c r="AK30710" s="1" t="s">
        <v>1032</v>
      </c>
      <c r="AL30710" s="1" t="s">
        <v>1033</v>
      </c>
      <c r="AM30710" s="1" t="s">
        <v>69569</v>
      </c>
      <c r="AN30710" s="1" t="s">
        <v>59</v>
      </c>
      <c r="AO30710" s="1" t="s">
        <v>59</v>
      </c>
      <c r="AP30710" s="2"/>
      <c r="AQ30710" s="1" t="s">
        <v>920</v>
      </c>
      <c r="AR30710" s="1" t="s">
        <v>59</v>
      </c>
      <c r="AS30710" s="1" t="s">
        <v>67811</v>
      </c>
      <c r="AT30710" s="1" t="s">
        <v>59</v>
      </c>
      <c r="AU30710" s="1" t="s">
        <v>59</v>
      </c>
      <c r="AV30710" s="2">
        <v>45399.410275358794</v>
      </c>
      <c r="AW30710" s="1" t="s">
        <v>59</v>
      </c>
      <c r="AX30710" s="1" t="s">
        <v>1036</v>
      </c>
    </row>
    <row r="30711" spans="1:50" x14ac:dyDescent="0.35">
      <c r="A30711">
        <v>2162892598</v>
      </c>
      <c r="B30711" s="1" t="s">
        <v>1028</v>
      </c>
      <c r="C30711" s="1" t="s">
        <v>69570</v>
      </c>
      <c r="D30711" s="1" t="s">
        <v>52</v>
      </c>
      <c r="E30711" s="1" t="s">
        <v>53</v>
      </c>
      <c r="F30711" s="1" t="s">
        <v>54</v>
      </c>
      <c r="G30711" s="1" t="s">
        <v>55</v>
      </c>
      <c r="H30711" s="1" t="s">
        <v>56</v>
      </c>
      <c r="I30711" s="1" t="s">
        <v>57</v>
      </c>
      <c r="J30711" s="1" t="s">
        <v>58</v>
      </c>
      <c r="K30711" s="1" t="s">
        <v>59</v>
      </c>
      <c r="L30711" s="1" t="s">
        <v>60</v>
      </c>
      <c r="M30711" s="1" t="s">
        <v>61</v>
      </c>
      <c r="N30711" s="1" t="s">
        <v>58</v>
      </c>
      <c r="O30711" s="1" t="s">
        <v>59</v>
      </c>
      <c r="P30711" s="1" t="s">
        <v>62</v>
      </c>
      <c r="Q30711" s="1" t="s">
        <v>65395</v>
      </c>
      <c r="R30711" s="1" t="s">
        <v>63</v>
      </c>
      <c r="S30711" s="1" t="s">
        <v>64</v>
      </c>
      <c r="T30711">
        <v>1</v>
      </c>
      <c r="U30711" s="1" t="s">
        <v>1030</v>
      </c>
      <c r="V30711">
        <v>5.5117250000000002</v>
      </c>
      <c r="W30711">
        <v>118.29818</v>
      </c>
      <c r="Y30711" s="1" t="s">
        <v>59</v>
      </c>
      <c r="Z30711" s="1" t="s">
        <v>59</v>
      </c>
      <c r="AA30711" s="1" t="s">
        <v>59</v>
      </c>
      <c r="AB30711" s="1" t="s">
        <v>59</v>
      </c>
      <c r="AC30711" s="1" t="s">
        <v>59</v>
      </c>
      <c r="AD30711" s="1" t="s">
        <v>45934</v>
      </c>
      <c r="AE30711">
        <v>12</v>
      </c>
      <c r="AF30711">
        <v>6</v>
      </c>
      <c r="AG30711">
        <v>2018</v>
      </c>
      <c r="AH30711">
        <v>2476004</v>
      </c>
      <c r="AI30711">
        <v>2476004</v>
      </c>
      <c r="AJ30711" s="1" t="s">
        <v>67</v>
      </c>
      <c r="AK30711" s="1" t="s">
        <v>1032</v>
      </c>
      <c r="AL30711" s="1" t="s">
        <v>1033</v>
      </c>
      <c r="AM30711" s="1" t="s">
        <v>69571</v>
      </c>
      <c r="AN30711" s="1" t="s">
        <v>59</v>
      </c>
      <c r="AO30711" s="1" t="s">
        <v>59</v>
      </c>
      <c r="AP30711" s="2"/>
      <c r="AQ30711" s="1" t="s">
        <v>920</v>
      </c>
      <c r="AR30711" s="1" t="s">
        <v>59</v>
      </c>
      <c r="AS30711" s="1" t="s">
        <v>67811</v>
      </c>
      <c r="AT30711" s="1" t="s">
        <v>59</v>
      </c>
      <c r="AU30711" s="1" t="s">
        <v>59</v>
      </c>
      <c r="AV30711" s="2">
        <v>45399.40913472222</v>
      </c>
      <c r="AW30711" s="1" t="s">
        <v>59</v>
      </c>
      <c r="AX30711" s="1" t="s">
        <v>1036</v>
      </c>
    </row>
    <row r="30712" spans="1:50" x14ac:dyDescent="0.35">
      <c r="A30712">
        <v>2162754345</v>
      </c>
      <c r="B30712" s="1" t="s">
        <v>1028</v>
      </c>
      <c r="C30712" s="1" t="s">
        <v>69572</v>
      </c>
      <c r="D30712" s="1" t="s">
        <v>52</v>
      </c>
      <c r="E30712" s="1" t="s">
        <v>53</v>
      </c>
      <c r="F30712" s="1" t="s">
        <v>54</v>
      </c>
      <c r="G30712" s="1" t="s">
        <v>55</v>
      </c>
      <c r="H30712" s="1" t="s">
        <v>56</v>
      </c>
      <c r="I30712" s="1" t="s">
        <v>57</v>
      </c>
      <c r="J30712" s="1" t="s">
        <v>58</v>
      </c>
      <c r="K30712" s="1" t="s">
        <v>59</v>
      </c>
      <c r="L30712" s="1" t="s">
        <v>60</v>
      </c>
      <c r="M30712" s="1" t="s">
        <v>61</v>
      </c>
      <c r="N30712" s="1" t="s">
        <v>58</v>
      </c>
      <c r="O30712" s="1" t="s">
        <v>59</v>
      </c>
      <c r="P30712" s="1" t="s">
        <v>62</v>
      </c>
      <c r="Q30712" s="1" t="s">
        <v>68012</v>
      </c>
      <c r="R30712" s="1" t="s">
        <v>63</v>
      </c>
      <c r="S30712" s="1" t="s">
        <v>64</v>
      </c>
      <c r="U30712" s="1" t="s">
        <v>1030</v>
      </c>
      <c r="V30712">
        <v>5.4886920000000003</v>
      </c>
      <c r="W30712">
        <v>118.27302</v>
      </c>
      <c r="Y30712" s="1" t="s">
        <v>59</v>
      </c>
      <c r="Z30712" s="1" t="s">
        <v>59</v>
      </c>
      <c r="AA30712" s="1" t="s">
        <v>59</v>
      </c>
      <c r="AB30712" s="1" t="s">
        <v>59</v>
      </c>
      <c r="AC30712" s="1" t="s">
        <v>59</v>
      </c>
      <c r="AD30712" s="1" t="s">
        <v>45918</v>
      </c>
      <c r="AE30712">
        <v>7</v>
      </c>
      <c r="AF30712">
        <v>6</v>
      </c>
      <c r="AG30712">
        <v>2018</v>
      </c>
      <c r="AH30712">
        <v>2476004</v>
      </c>
      <c r="AI30712">
        <v>2476004</v>
      </c>
      <c r="AJ30712" s="1" t="s">
        <v>67</v>
      </c>
      <c r="AK30712" s="1" t="s">
        <v>1032</v>
      </c>
      <c r="AL30712" s="1" t="s">
        <v>1033</v>
      </c>
      <c r="AM30712" s="1" t="s">
        <v>69573</v>
      </c>
      <c r="AN30712" s="1" t="s">
        <v>59</v>
      </c>
      <c r="AO30712" s="1" t="s">
        <v>59</v>
      </c>
      <c r="AP30712" s="2"/>
      <c r="AQ30712" s="1" t="s">
        <v>920</v>
      </c>
      <c r="AR30712" s="1" t="s">
        <v>59</v>
      </c>
      <c r="AS30712" s="1" t="s">
        <v>68110</v>
      </c>
      <c r="AT30712" s="1" t="s">
        <v>59</v>
      </c>
      <c r="AU30712" s="1" t="s">
        <v>59</v>
      </c>
      <c r="AV30712" s="2">
        <v>45399.425537731484</v>
      </c>
      <c r="AW30712" s="1" t="s">
        <v>59</v>
      </c>
      <c r="AX30712" s="1" t="s">
        <v>1047</v>
      </c>
    </row>
    <row r="30713" spans="1:50" x14ac:dyDescent="0.35">
      <c r="A30713">
        <v>2162742213</v>
      </c>
      <c r="B30713" s="1" t="s">
        <v>1028</v>
      </c>
      <c r="C30713" s="1" t="s">
        <v>69574</v>
      </c>
      <c r="D30713" s="1" t="s">
        <v>52</v>
      </c>
      <c r="E30713" s="1" t="s">
        <v>53</v>
      </c>
      <c r="F30713" s="1" t="s">
        <v>54</v>
      </c>
      <c r="G30713" s="1" t="s">
        <v>55</v>
      </c>
      <c r="H30713" s="1" t="s">
        <v>56</v>
      </c>
      <c r="I30713" s="1" t="s">
        <v>148</v>
      </c>
      <c r="J30713" s="1" t="s">
        <v>149</v>
      </c>
      <c r="K30713" s="1" t="s">
        <v>59</v>
      </c>
      <c r="L30713" s="1" t="s">
        <v>60</v>
      </c>
      <c r="M30713" s="1" t="s">
        <v>150</v>
      </c>
      <c r="N30713" s="1" t="s">
        <v>149</v>
      </c>
      <c r="O30713" s="1" t="s">
        <v>59</v>
      </c>
      <c r="P30713" s="1" t="s">
        <v>62</v>
      </c>
      <c r="Q30713" s="1" t="s">
        <v>68012</v>
      </c>
      <c r="R30713" s="1" t="s">
        <v>63</v>
      </c>
      <c r="S30713" s="1" t="s">
        <v>64</v>
      </c>
      <c r="U30713" s="1" t="s">
        <v>1030</v>
      </c>
      <c r="V30713">
        <v>5.4886920000000003</v>
      </c>
      <c r="W30713">
        <v>118.27302</v>
      </c>
      <c r="Y30713" s="1" t="s">
        <v>59</v>
      </c>
      <c r="Z30713" s="1" t="s">
        <v>59</v>
      </c>
      <c r="AA30713" s="1" t="s">
        <v>59</v>
      </c>
      <c r="AB30713" s="1" t="s">
        <v>59</v>
      </c>
      <c r="AC30713" s="1" t="s">
        <v>59</v>
      </c>
      <c r="AD30713" s="1" t="s">
        <v>48998</v>
      </c>
      <c r="AE30713">
        <v>8</v>
      </c>
      <c r="AF30713">
        <v>6</v>
      </c>
      <c r="AG30713">
        <v>2018</v>
      </c>
      <c r="AH30713">
        <v>2476030</v>
      </c>
      <c r="AI30713">
        <v>2476030</v>
      </c>
      <c r="AJ30713" s="1" t="s">
        <v>67</v>
      </c>
      <c r="AK30713" s="1" t="s">
        <v>1032</v>
      </c>
      <c r="AL30713" s="1" t="s">
        <v>1033</v>
      </c>
      <c r="AM30713" s="1" t="s">
        <v>69575</v>
      </c>
      <c r="AN30713" s="1" t="s">
        <v>59</v>
      </c>
      <c r="AO30713" s="1" t="s">
        <v>59</v>
      </c>
      <c r="AP30713" s="2"/>
      <c r="AQ30713" s="1" t="s">
        <v>920</v>
      </c>
      <c r="AR30713" s="1" t="s">
        <v>59</v>
      </c>
      <c r="AS30713" s="1" t="s">
        <v>68110</v>
      </c>
      <c r="AT30713" s="1" t="s">
        <v>59</v>
      </c>
      <c r="AU30713" s="1" t="s">
        <v>59</v>
      </c>
      <c r="AV30713" s="2">
        <v>45399.424253113422</v>
      </c>
      <c r="AW30713" s="1" t="s">
        <v>59</v>
      </c>
      <c r="AX30713" s="1" t="s">
        <v>1047</v>
      </c>
    </row>
    <row r="30714" spans="1:50" x14ac:dyDescent="0.35">
      <c r="A30714">
        <v>2162741594</v>
      </c>
      <c r="B30714" s="1" t="s">
        <v>1028</v>
      </c>
      <c r="C30714" s="1" t="s">
        <v>69576</v>
      </c>
      <c r="D30714" s="1" t="s">
        <v>52</v>
      </c>
      <c r="E30714" s="1" t="s">
        <v>53</v>
      </c>
      <c r="F30714" s="1" t="s">
        <v>54</v>
      </c>
      <c r="G30714" s="1" t="s">
        <v>55</v>
      </c>
      <c r="H30714" s="1" t="s">
        <v>56</v>
      </c>
      <c r="I30714" s="1" t="s">
        <v>76</v>
      </c>
      <c r="J30714" s="1" t="s">
        <v>77</v>
      </c>
      <c r="K30714" s="1" t="s">
        <v>59</v>
      </c>
      <c r="L30714" s="1" t="s">
        <v>60</v>
      </c>
      <c r="M30714" s="1" t="s">
        <v>78</v>
      </c>
      <c r="N30714" s="1" t="s">
        <v>77</v>
      </c>
      <c r="O30714" s="1" t="s">
        <v>59</v>
      </c>
      <c r="P30714" s="1" t="s">
        <v>62</v>
      </c>
      <c r="Q30714" s="1" t="s">
        <v>68009</v>
      </c>
      <c r="R30714" s="1" t="s">
        <v>63</v>
      </c>
      <c r="S30714" s="1" t="s">
        <v>64</v>
      </c>
      <c r="U30714" s="1" t="s">
        <v>1030</v>
      </c>
      <c r="V30714">
        <v>4.9618440000000001</v>
      </c>
      <c r="W30714">
        <v>117.68922000000001</v>
      </c>
      <c r="Y30714" s="1" t="s">
        <v>59</v>
      </c>
      <c r="Z30714" s="1" t="s">
        <v>59</v>
      </c>
      <c r="AA30714" s="1" t="s">
        <v>59</v>
      </c>
      <c r="AB30714" s="1" t="s">
        <v>59</v>
      </c>
      <c r="AC30714" s="1" t="s">
        <v>59</v>
      </c>
      <c r="AD30714" s="1" t="s">
        <v>43313</v>
      </c>
      <c r="AE30714">
        <v>5</v>
      </c>
      <c r="AF30714">
        <v>6</v>
      </c>
      <c r="AG30714">
        <v>2018</v>
      </c>
      <c r="AH30714">
        <v>2475989</v>
      </c>
      <c r="AI30714">
        <v>2475989</v>
      </c>
      <c r="AJ30714" s="1" t="s">
        <v>67</v>
      </c>
      <c r="AK30714" s="1" t="s">
        <v>1032</v>
      </c>
      <c r="AL30714" s="1" t="s">
        <v>1033</v>
      </c>
      <c r="AM30714" s="1" t="s">
        <v>69577</v>
      </c>
      <c r="AN30714" s="1" t="s">
        <v>59</v>
      </c>
      <c r="AO30714" s="1" t="s">
        <v>59</v>
      </c>
      <c r="AP30714" s="2"/>
      <c r="AQ30714" s="1" t="s">
        <v>920</v>
      </c>
      <c r="AR30714" s="1" t="s">
        <v>59</v>
      </c>
      <c r="AS30714" s="1" t="s">
        <v>68110</v>
      </c>
      <c r="AT30714" s="1" t="s">
        <v>59</v>
      </c>
      <c r="AU30714" s="1" t="s">
        <v>59</v>
      </c>
      <c r="AV30714" s="2">
        <v>45399.454275914351</v>
      </c>
      <c r="AW30714" s="1" t="s">
        <v>59</v>
      </c>
      <c r="AX30714" s="1" t="s">
        <v>1036</v>
      </c>
    </row>
    <row r="30715" spans="1:50" x14ac:dyDescent="0.35">
      <c r="A30715">
        <v>2162740783</v>
      </c>
      <c r="B30715" s="1" t="s">
        <v>1028</v>
      </c>
      <c r="C30715" s="1" t="s">
        <v>69578</v>
      </c>
      <c r="D30715" s="1" t="s">
        <v>52</v>
      </c>
      <c r="E30715" s="1" t="s">
        <v>53</v>
      </c>
      <c r="F30715" s="1" t="s">
        <v>54</v>
      </c>
      <c r="G30715" s="1" t="s">
        <v>55</v>
      </c>
      <c r="H30715" s="1" t="s">
        <v>56</v>
      </c>
      <c r="I30715" s="1" t="s">
        <v>908</v>
      </c>
      <c r="J30715" s="1" t="s">
        <v>909</v>
      </c>
      <c r="K30715" s="1" t="s">
        <v>59</v>
      </c>
      <c r="L30715" s="1" t="s">
        <v>60</v>
      </c>
      <c r="M30715" s="1" t="s">
        <v>910</v>
      </c>
      <c r="N30715" s="1" t="s">
        <v>909</v>
      </c>
      <c r="O30715" s="1" t="s">
        <v>59</v>
      </c>
      <c r="P30715" s="1" t="s">
        <v>62</v>
      </c>
      <c r="Q30715" s="1" t="s">
        <v>3460</v>
      </c>
      <c r="R30715" s="1" t="s">
        <v>63</v>
      </c>
      <c r="S30715" s="1" t="s">
        <v>64</v>
      </c>
      <c r="T30715">
        <v>6</v>
      </c>
      <c r="U30715" s="1" t="s">
        <v>1030</v>
      </c>
      <c r="V30715">
        <v>6.0208409999999999</v>
      </c>
      <c r="W30715">
        <v>116.54250999999999</v>
      </c>
      <c r="Y30715" s="1" t="s">
        <v>59</v>
      </c>
      <c r="Z30715" s="1" t="s">
        <v>59</v>
      </c>
      <c r="AA30715" s="1" t="s">
        <v>59</v>
      </c>
      <c r="AB30715" s="1" t="s">
        <v>59</v>
      </c>
      <c r="AC30715" s="1" t="s">
        <v>59</v>
      </c>
      <c r="AD30715" s="1" t="s">
        <v>52559</v>
      </c>
      <c r="AE30715">
        <v>10</v>
      </c>
      <c r="AF30715">
        <v>6</v>
      </c>
      <c r="AG30715">
        <v>2018</v>
      </c>
      <c r="AH30715">
        <v>2475916</v>
      </c>
      <c r="AI30715">
        <v>2475916</v>
      </c>
      <c r="AJ30715" s="1" t="s">
        <v>67</v>
      </c>
      <c r="AK30715" s="1" t="s">
        <v>1032</v>
      </c>
      <c r="AL30715" s="1" t="s">
        <v>1033</v>
      </c>
      <c r="AM30715" s="1" t="s">
        <v>69579</v>
      </c>
      <c r="AN30715" s="1" t="s">
        <v>59</v>
      </c>
      <c r="AO30715" s="1" t="s">
        <v>59</v>
      </c>
      <c r="AP30715" s="2"/>
      <c r="AQ30715" s="1" t="s">
        <v>920</v>
      </c>
      <c r="AR30715" s="1" t="s">
        <v>59</v>
      </c>
      <c r="AS30715" s="1" t="s">
        <v>68110</v>
      </c>
      <c r="AT30715" s="1" t="s">
        <v>59</v>
      </c>
      <c r="AU30715" s="1" t="s">
        <v>59</v>
      </c>
      <c r="AV30715" s="2">
        <v>45399.393931874998</v>
      </c>
      <c r="AW30715" s="1" t="s">
        <v>59</v>
      </c>
      <c r="AX30715" s="1" t="s">
        <v>1047</v>
      </c>
    </row>
    <row r="30716" spans="1:50" x14ac:dyDescent="0.35">
      <c r="A30716">
        <v>2162740753</v>
      </c>
      <c r="B30716" s="1" t="s">
        <v>1028</v>
      </c>
      <c r="C30716" s="1" t="s">
        <v>69580</v>
      </c>
      <c r="D30716" s="1" t="s">
        <v>52</v>
      </c>
      <c r="E30716" s="1" t="s">
        <v>53</v>
      </c>
      <c r="F30716" s="1" t="s">
        <v>54</v>
      </c>
      <c r="G30716" s="1" t="s">
        <v>55</v>
      </c>
      <c r="H30716" s="1" t="s">
        <v>56</v>
      </c>
      <c r="I30716" s="1" t="s">
        <v>76</v>
      </c>
      <c r="J30716" s="1" t="s">
        <v>77</v>
      </c>
      <c r="K30716" s="1" t="s">
        <v>59</v>
      </c>
      <c r="L30716" s="1" t="s">
        <v>60</v>
      </c>
      <c r="M30716" s="1" t="s">
        <v>78</v>
      </c>
      <c r="N30716" s="1" t="s">
        <v>77</v>
      </c>
      <c r="O30716" s="1" t="s">
        <v>59</v>
      </c>
      <c r="P30716" s="1" t="s">
        <v>62</v>
      </c>
      <c r="Q30716" s="1" t="s">
        <v>68012</v>
      </c>
      <c r="R30716" s="1" t="s">
        <v>63</v>
      </c>
      <c r="S30716" s="1" t="s">
        <v>64</v>
      </c>
      <c r="U30716" s="1" t="s">
        <v>1030</v>
      </c>
      <c r="V30716">
        <v>5.4886920000000003</v>
      </c>
      <c r="W30716">
        <v>118.27302</v>
      </c>
      <c r="Y30716" s="1" t="s">
        <v>59</v>
      </c>
      <c r="Z30716" s="1" t="s">
        <v>59</v>
      </c>
      <c r="AA30716" s="1" t="s">
        <v>59</v>
      </c>
      <c r="AB30716" s="1" t="s">
        <v>59</v>
      </c>
      <c r="AC30716" s="1" t="s">
        <v>59</v>
      </c>
      <c r="AD30716" s="1" t="s">
        <v>48998</v>
      </c>
      <c r="AE30716">
        <v>8</v>
      </c>
      <c r="AF30716">
        <v>6</v>
      </c>
      <c r="AG30716">
        <v>2018</v>
      </c>
      <c r="AH30716">
        <v>2475989</v>
      </c>
      <c r="AI30716">
        <v>2475989</v>
      </c>
      <c r="AJ30716" s="1" t="s">
        <v>67</v>
      </c>
      <c r="AK30716" s="1" t="s">
        <v>1032</v>
      </c>
      <c r="AL30716" s="1" t="s">
        <v>1033</v>
      </c>
      <c r="AM30716" s="1" t="s">
        <v>69581</v>
      </c>
      <c r="AN30716" s="1" t="s">
        <v>59</v>
      </c>
      <c r="AO30716" s="1" t="s">
        <v>59</v>
      </c>
      <c r="AP30716" s="2"/>
      <c r="AQ30716" s="1" t="s">
        <v>920</v>
      </c>
      <c r="AR30716" s="1" t="s">
        <v>59</v>
      </c>
      <c r="AS30716" s="1" t="s">
        <v>68110</v>
      </c>
      <c r="AT30716" s="1" t="s">
        <v>59</v>
      </c>
      <c r="AU30716" s="1" t="s">
        <v>59</v>
      </c>
      <c r="AV30716" s="2">
        <v>45399.425347557873</v>
      </c>
      <c r="AW30716" s="1" t="s">
        <v>59</v>
      </c>
      <c r="AX30716" s="1" t="s">
        <v>1047</v>
      </c>
    </row>
    <row r="30717" spans="1:50" x14ac:dyDescent="0.35">
      <c r="A30717">
        <v>2162737179</v>
      </c>
      <c r="B30717" s="1" t="s">
        <v>1028</v>
      </c>
      <c r="C30717" s="1" t="s">
        <v>69582</v>
      </c>
      <c r="D30717" s="1" t="s">
        <v>52</v>
      </c>
      <c r="E30717" s="1" t="s">
        <v>53</v>
      </c>
      <c r="F30717" s="1" t="s">
        <v>54</v>
      </c>
      <c r="G30717" s="1" t="s">
        <v>55</v>
      </c>
      <c r="H30717" s="1" t="s">
        <v>56</v>
      </c>
      <c r="I30717" s="1" t="s">
        <v>57</v>
      </c>
      <c r="J30717" s="1" t="s">
        <v>58</v>
      </c>
      <c r="K30717" s="1" t="s">
        <v>59</v>
      </c>
      <c r="L30717" s="1" t="s">
        <v>60</v>
      </c>
      <c r="M30717" s="1" t="s">
        <v>61</v>
      </c>
      <c r="N30717" s="1" t="s">
        <v>58</v>
      </c>
      <c r="O30717" s="1" t="s">
        <v>59</v>
      </c>
      <c r="P30717" s="1" t="s">
        <v>62</v>
      </c>
      <c r="Q30717" s="1" t="s">
        <v>68009</v>
      </c>
      <c r="R30717" s="1" t="s">
        <v>63</v>
      </c>
      <c r="S30717" s="1" t="s">
        <v>64</v>
      </c>
      <c r="U30717" s="1" t="s">
        <v>1030</v>
      </c>
      <c r="V30717">
        <v>4.9618440000000001</v>
      </c>
      <c r="W30717">
        <v>117.68922000000001</v>
      </c>
      <c r="Y30717" s="1" t="s">
        <v>59</v>
      </c>
      <c r="Z30717" s="1" t="s">
        <v>59</v>
      </c>
      <c r="AA30717" s="1" t="s">
        <v>59</v>
      </c>
      <c r="AB30717" s="1" t="s">
        <v>59</v>
      </c>
      <c r="AC30717" s="1" t="s">
        <v>59</v>
      </c>
      <c r="AD30717" s="1" t="s">
        <v>3584</v>
      </c>
      <c r="AE30717">
        <v>6</v>
      </c>
      <c r="AF30717">
        <v>6</v>
      </c>
      <c r="AG30717">
        <v>2018</v>
      </c>
      <c r="AH30717">
        <v>2476004</v>
      </c>
      <c r="AI30717">
        <v>2476004</v>
      </c>
      <c r="AJ30717" s="1" t="s">
        <v>67</v>
      </c>
      <c r="AK30717" s="1" t="s">
        <v>1032</v>
      </c>
      <c r="AL30717" s="1" t="s">
        <v>1033</v>
      </c>
      <c r="AM30717" s="1" t="s">
        <v>69583</v>
      </c>
      <c r="AN30717" s="1" t="s">
        <v>59</v>
      </c>
      <c r="AO30717" s="1" t="s">
        <v>59</v>
      </c>
      <c r="AP30717" s="2"/>
      <c r="AQ30717" s="1" t="s">
        <v>920</v>
      </c>
      <c r="AR30717" s="1" t="s">
        <v>59</v>
      </c>
      <c r="AS30717" s="1" t="s">
        <v>68110</v>
      </c>
      <c r="AT30717" s="1" t="s">
        <v>59</v>
      </c>
      <c r="AU30717" s="1" t="s">
        <v>59</v>
      </c>
      <c r="AV30717" s="2">
        <v>45399.424512835649</v>
      </c>
      <c r="AW30717" s="1" t="s">
        <v>59</v>
      </c>
      <c r="AX30717" s="1" t="s">
        <v>1036</v>
      </c>
    </row>
    <row r="30718" spans="1:50" x14ac:dyDescent="0.35">
      <c r="A30718">
        <v>2162286054</v>
      </c>
      <c r="B30718" s="1" t="s">
        <v>1028</v>
      </c>
      <c r="C30718" s="1" t="s">
        <v>69584</v>
      </c>
      <c r="D30718" s="1" t="s">
        <v>52</v>
      </c>
      <c r="E30718" s="1" t="s">
        <v>53</v>
      </c>
      <c r="F30718" s="1" t="s">
        <v>54</v>
      </c>
      <c r="G30718" s="1" t="s">
        <v>55</v>
      </c>
      <c r="H30718" s="1" t="s">
        <v>56</v>
      </c>
      <c r="I30718" s="1" t="s">
        <v>148</v>
      </c>
      <c r="J30718" s="1" t="s">
        <v>149</v>
      </c>
      <c r="K30718" s="1" t="s">
        <v>59</v>
      </c>
      <c r="L30718" s="1" t="s">
        <v>60</v>
      </c>
      <c r="M30718" s="1" t="s">
        <v>150</v>
      </c>
      <c r="N30718" s="1" t="s">
        <v>149</v>
      </c>
      <c r="O30718" s="1" t="s">
        <v>59</v>
      </c>
      <c r="P30718" s="1" t="s">
        <v>62</v>
      </c>
      <c r="Q30718" s="1" t="s">
        <v>65386</v>
      </c>
      <c r="R30718" s="1" t="s">
        <v>63</v>
      </c>
      <c r="S30718" s="1" t="s">
        <v>64</v>
      </c>
      <c r="T30718">
        <v>1</v>
      </c>
      <c r="U30718" s="1" t="s">
        <v>1030</v>
      </c>
      <c r="V30718">
        <v>5.4889739999999998</v>
      </c>
      <c r="W30718">
        <v>118.2255</v>
      </c>
      <c r="Y30718" s="1" t="s">
        <v>59</v>
      </c>
      <c r="Z30718" s="1" t="s">
        <v>59</v>
      </c>
      <c r="AA30718" s="1" t="s">
        <v>59</v>
      </c>
      <c r="AB30718" s="1" t="s">
        <v>59</v>
      </c>
      <c r="AC30718" s="1" t="s">
        <v>59</v>
      </c>
      <c r="AD30718" s="1" t="s">
        <v>52559</v>
      </c>
      <c r="AE30718">
        <v>10</v>
      </c>
      <c r="AF30718">
        <v>6</v>
      </c>
      <c r="AG30718">
        <v>2018</v>
      </c>
      <c r="AH30718">
        <v>2476030</v>
      </c>
      <c r="AI30718">
        <v>2476030</v>
      </c>
      <c r="AJ30718" s="1" t="s">
        <v>67</v>
      </c>
      <c r="AK30718" s="1" t="s">
        <v>1032</v>
      </c>
      <c r="AL30718" s="1" t="s">
        <v>1033</v>
      </c>
      <c r="AM30718" s="1" t="s">
        <v>69585</v>
      </c>
      <c r="AN30718" s="1" t="s">
        <v>59</v>
      </c>
      <c r="AO30718" s="1" t="s">
        <v>59</v>
      </c>
      <c r="AP30718" s="2"/>
      <c r="AQ30718" s="1" t="s">
        <v>920</v>
      </c>
      <c r="AR30718" s="1" t="s">
        <v>59</v>
      </c>
      <c r="AS30718" s="1" t="s">
        <v>67811</v>
      </c>
      <c r="AT30718" s="1" t="s">
        <v>59</v>
      </c>
      <c r="AU30718" s="1" t="s">
        <v>59</v>
      </c>
      <c r="AV30718" s="2">
        <v>45399.410213622687</v>
      </c>
      <c r="AW30718" s="1" t="s">
        <v>59</v>
      </c>
      <c r="AX30718" s="1" t="s">
        <v>1036</v>
      </c>
    </row>
    <row r="30719" spans="1:50" x14ac:dyDescent="0.35">
      <c r="A30719">
        <v>2162217426</v>
      </c>
      <c r="B30719" s="1" t="s">
        <v>1028</v>
      </c>
      <c r="C30719" s="1" t="s">
        <v>69586</v>
      </c>
      <c r="D30719" s="1" t="s">
        <v>52</v>
      </c>
      <c r="E30719" s="1" t="s">
        <v>53</v>
      </c>
      <c r="F30719" s="1" t="s">
        <v>54</v>
      </c>
      <c r="G30719" s="1" t="s">
        <v>55</v>
      </c>
      <c r="H30719" s="1" t="s">
        <v>56</v>
      </c>
      <c r="I30719" s="1" t="s">
        <v>76</v>
      </c>
      <c r="J30719" s="1" t="s">
        <v>77</v>
      </c>
      <c r="K30719" s="1" t="s">
        <v>59</v>
      </c>
      <c r="L30719" s="1" t="s">
        <v>60</v>
      </c>
      <c r="M30719" s="1" t="s">
        <v>78</v>
      </c>
      <c r="N30719" s="1" t="s">
        <v>77</v>
      </c>
      <c r="O30719" s="1" t="s">
        <v>59</v>
      </c>
      <c r="P30719" s="1" t="s">
        <v>62</v>
      </c>
      <c r="Q30719" s="1" t="s">
        <v>65386</v>
      </c>
      <c r="R30719" s="1" t="s">
        <v>63</v>
      </c>
      <c r="S30719" s="1" t="s">
        <v>64</v>
      </c>
      <c r="T30719">
        <v>4</v>
      </c>
      <c r="U30719" s="1" t="s">
        <v>1030</v>
      </c>
      <c r="V30719">
        <v>5.4889739999999998</v>
      </c>
      <c r="W30719">
        <v>118.2255</v>
      </c>
      <c r="Y30719" s="1" t="s">
        <v>59</v>
      </c>
      <c r="Z30719" s="1" t="s">
        <v>59</v>
      </c>
      <c r="AA30719" s="1" t="s">
        <v>59</v>
      </c>
      <c r="AB30719" s="1" t="s">
        <v>59</v>
      </c>
      <c r="AC30719" s="1" t="s">
        <v>59</v>
      </c>
      <c r="AD30719" s="1" t="s">
        <v>52559</v>
      </c>
      <c r="AE30719">
        <v>10</v>
      </c>
      <c r="AF30719">
        <v>6</v>
      </c>
      <c r="AG30719">
        <v>2018</v>
      </c>
      <c r="AH30719">
        <v>2475989</v>
      </c>
      <c r="AI30719">
        <v>2475989</v>
      </c>
      <c r="AJ30719" s="1" t="s">
        <v>67</v>
      </c>
      <c r="AK30719" s="1" t="s">
        <v>1032</v>
      </c>
      <c r="AL30719" s="1" t="s">
        <v>1033</v>
      </c>
      <c r="AM30719" s="1" t="s">
        <v>69587</v>
      </c>
      <c r="AN30719" s="1" t="s">
        <v>59</v>
      </c>
      <c r="AO30719" s="1" t="s">
        <v>59</v>
      </c>
      <c r="AP30719" s="2"/>
      <c r="AQ30719" s="1" t="s">
        <v>920</v>
      </c>
      <c r="AR30719" s="1" t="s">
        <v>59</v>
      </c>
      <c r="AS30719" s="1" t="s">
        <v>67811</v>
      </c>
      <c r="AT30719" s="1" t="s">
        <v>59</v>
      </c>
      <c r="AU30719" s="1" t="s">
        <v>59</v>
      </c>
      <c r="AV30719" s="2">
        <v>45399.408719722225</v>
      </c>
      <c r="AW30719" s="1" t="s">
        <v>59</v>
      </c>
      <c r="AX30719" s="1" t="s">
        <v>1036</v>
      </c>
    </row>
    <row r="30720" spans="1:50" x14ac:dyDescent="0.35">
      <c r="A30720">
        <v>2162215850</v>
      </c>
      <c r="B30720" s="1" t="s">
        <v>1028</v>
      </c>
      <c r="C30720" s="1" t="s">
        <v>69588</v>
      </c>
      <c r="D30720" s="1" t="s">
        <v>52</v>
      </c>
      <c r="E30720" s="1" t="s">
        <v>53</v>
      </c>
      <c r="F30720" s="1" t="s">
        <v>54</v>
      </c>
      <c r="G30720" s="1" t="s">
        <v>55</v>
      </c>
      <c r="H30720" s="1" t="s">
        <v>56</v>
      </c>
      <c r="I30720" s="1" t="s">
        <v>76</v>
      </c>
      <c r="J30720" s="1" t="s">
        <v>95</v>
      </c>
      <c r="K30720" s="1" t="s">
        <v>59</v>
      </c>
      <c r="L30720" s="1" t="s">
        <v>60</v>
      </c>
      <c r="M30720" s="1" t="s">
        <v>96</v>
      </c>
      <c r="N30720" s="1" t="s">
        <v>95</v>
      </c>
      <c r="O30720" s="1" t="s">
        <v>59</v>
      </c>
      <c r="P30720" s="1" t="s">
        <v>62</v>
      </c>
      <c r="Q30720" s="1" t="s">
        <v>65386</v>
      </c>
      <c r="R30720" s="1" t="s">
        <v>63</v>
      </c>
      <c r="S30720" s="1" t="s">
        <v>64</v>
      </c>
      <c r="T30720">
        <v>2</v>
      </c>
      <c r="U30720" s="1" t="s">
        <v>1030</v>
      </c>
      <c r="V30720">
        <v>5.4889739999999998</v>
      </c>
      <c r="W30720">
        <v>118.2255</v>
      </c>
      <c r="Y30720" s="1" t="s">
        <v>59</v>
      </c>
      <c r="Z30720" s="1" t="s">
        <v>59</v>
      </c>
      <c r="AA30720" s="1" t="s">
        <v>59</v>
      </c>
      <c r="AB30720" s="1" t="s">
        <v>59</v>
      </c>
      <c r="AC30720" s="1" t="s">
        <v>59</v>
      </c>
      <c r="AD30720" s="1" t="s">
        <v>52559</v>
      </c>
      <c r="AE30720">
        <v>10</v>
      </c>
      <c r="AF30720">
        <v>6</v>
      </c>
      <c r="AG30720">
        <v>2018</v>
      </c>
      <c r="AH30720">
        <v>2475991</v>
      </c>
      <c r="AI30720">
        <v>2475991</v>
      </c>
      <c r="AJ30720" s="1" t="s">
        <v>67</v>
      </c>
      <c r="AK30720" s="1" t="s">
        <v>1032</v>
      </c>
      <c r="AL30720" s="1" t="s">
        <v>1033</v>
      </c>
      <c r="AM30720" s="1" t="s">
        <v>69589</v>
      </c>
      <c r="AN30720" s="1" t="s">
        <v>59</v>
      </c>
      <c r="AO30720" s="1" t="s">
        <v>59</v>
      </c>
      <c r="AP30720" s="2"/>
      <c r="AQ30720" s="1" t="s">
        <v>920</v>
      </c>
      <c r="AR30720" s="1" t="s">
        <v>59</v>
      </c>
      <c r="AS30720" s="1" t="s">
        <v>67811</v>
      </c>
      <c r="AT30720" s="1" t="s">
        <v>59</v>
      </c>
      <c r="AU30720" s="1" t="s">
        <v>59</v>
      </c>
      <c r="AV30720" s="2">
        <v>45399.410396967593</v>
      </c>
      <c r="AW30720" s="1" t="s">
        <v>59</v>
      </c>
      <c r="AX30720" s="1" t="s">
        <v>1036</v>
      </c>
    </row>
    <row r="30721" spans="1:50" x14ac:dyDescent="0.35">
      <c r="A30721">
        <v>2162208968</v>
      </c>
      <c r="B30721" s="1" t="s">
        <v>1028</v>
      </c>
      <c r="C30721" s="1" t="s">
        <v>69590</v>
      </c>
      <c r="D30721" s="1" t="s">
        <v>52</v>
      </c>
      <c r="E30721" s="1" t="s">
        <v>53</v>
      </c>
      <c r="F30721" s="1" t="s">
        <v>54</v>
      </c>
      <c r="G30721" s="1" t="s">
        <v>55</v>
      </c>
      <c r="H30721" s="1" t="s">
        <v>56</v>
      </c>
      <c r="I30721" s="1" t="s">
        <v>76</v>
      </c>
      <c r="J30721" s="1" t="s">
        <v>77</v>
      </c>
      <c r="K30721" s="1" t="s">
        <v>59</v>
      </c>
      <c r="L30721" s="1" t="s">
        <v>60</v>
      </c>
      <c r="M30721" s="1" t="s">
        <v>78</v>
      </c>
      <c r="N30721" s="1" t="s">
        <v>77</v>
      </c>
      <c r="O30721" s="1" t="s">
        <v>59</v>
      </c>
      <c r="P30721" s="1" t="s">
        <v>62</v>
      </c>
      <c r="Q30721" s="1" t="s">
        <v>65386</v>
      </c>
      <c r="R30721" s="1" t="s">
        <v>63</v>
      </c>
      <c r="S30721" s="1" t="s">
        <v>64</v>
      </c>
      <c r="T30721">
        <v>4</v>
      </c>
      <c r="U30721" s="1" t="s">
        <v>1030</v>
      </c>
      <c r="V30721">
        <v>5.4889739999999998</v>
      </c>
      <c r="W30721">
        <v>118.2255</v>
      </c>
      <c r="Y30721" s="1" t="s">
        <v>59</v>
      </c>
      <c r="Z30721" s="1" t="s">
        <v>59</v>
      </c>
      <c r="AA30721" s="1" t="s">
        <v>59</v>
      </c>
      <c r="AB30721" s="1" t="s">
        <v>59</v>
      </c>
      <c r="AC30721" s="1" t="s">
        <v>59</v>
      </c>
      <c r="AD30721" s="1" t="s">
        <v>52559</v>
      </c>
      <c r="AE30721">
        <v>10</v>
      </c>
      <c r="AF30721">
        <v>6</v>
      </c>
      <c r="AG30721">
        <v>2018</v>
      </c>
      <c r="AH30721">
        <v>2475989</v>
      </c>
      <c r="AI30721">
        <v>2475989</v>
      </c>
      <c r="AJ30721" s="1" t="s">
        <v>67</v>
      </c>
      <c r="AK30721" s="1" t="s">
        <v>1032</v>
      </c>
      <c r="AL30721" s="1" t="s">
        <v>1033</v>
      </c>
      <c r="AM30721" s="1" t="s">
        <v>69591</v>
      </c>
      <c r="AN30721" s="1" t="s">
        <v>59</v>
      </c>
      <c r="AO30721" s="1" t="s">
        <v>59</v>
      </c>
      <c r="AP30721" s="2"/>
      <c r="AQ30721" s="1" t="s">
        <v>920</v>
      </c>
      <c r="AR30721" s="1" t="s">
        <v>59</v>
      </c>
      <c r="AS30721" s="1" t="s">
        <v>67811</v>
      </c>
      <c r="AT30721" s="1" t="s">
        <v>59</v>
      </c>
      <c r="AU30721" s="1" t="s">
        <v>59</v>
      </c>
      <c r="AV30721" s="2">
        <v>45399.454455416664</v>
      </c>
      <c r="AW30721" s="1" t="s">
        <v>59</v>
      </c>
      <c r="AX30721" s="1" t="s">
        <v>1036</v>
      </c>
    </row>
    <row r="30722" spans="1:50" x14ac:dyDescent="0.35">
      <c r="A30722">
        <v>2162153695</v>
      </c>
      <c r="B30722" s="1" t="s">
        <v>1028</v>
      </c>
      <c r="C30722" s="1" t="s">
        <v>69592</v>
      </c>
      <c r="D30722" s="1" t="s">
        <v>52</v>
      </c>
      <c r="E30722" s="1" t="s">
        <v>53</v>
      </c>
      <c r="F30722" s="1" t="s">
        <v>54</v>
      </c>
      <c r="G30722" s="1" t="s">
        <v>55</v>
      </c>
      <c r="H30722" s="1" t="s">
        <v>56</v>
      </c>
      <c r="I30722" s="1" t="s">
        <v>111</v>
      </c>
      <c r="J30722" s="1" t="s">
        <v>112</v>
      </c>
      <c r="K30722" s="1" t="s">
        <v>59</v>
      </c>
      <c r="L30722" s="1" t="s">
        <v>60</v>
      </c>
      <c r="M30722" s="1" t="s">
        <v>113</v>
      </c>
      <c r="N30722" s="1" t="s">
        <v>112</v>
      </c>
      <c r="O30722" s="1" t="s">
        <v>59</v>
      </c>
      <c r="P30722" s="1" t="s">
        <v>62</v>
      </c>
      <c r="Q30722" s="1" t="s">
        <v>1136</v>
      </c>
      <c r="R30722" s="1" t="s">
        <v>63</v>
      </c>
      <c r="S30722" s="1" t="s">
        <v>64</v>
      </c>
      <c r="T30722">
        <v>6</v>
      </c>
      <c r="U30722" s="1" t="s">
        <v>1030</v>
      </c>
      <c r="V30722">
        <v>5.8761390000000002</v>
      </c>
      <c r="W30722">
        <v>117.94414500000001</v>
      </c>
      <c r="Y30722" s="1" t="s">
        <v>59</v>
      </c>
      <c r="Z30722" s="1" t="s">
        <v>59</v>
      </c>
      <c r="AA30722" s="1" t="s">
        <v>59</v>
      </c>
      <c r="AB30722" s="1" t="s">
        <v>59</v>
      </c>
      <c r="AC30722" s="1" t="s">
        <v>59</v>
      </c>
      <c r="AD30722" s="1" t="s">
        <v>69593</v>
      </c>
      <c r="AE30722">
        <v>20</v>
      </c>
      <c r="AF30722">
        <v>4</v>
      </c>
      <c r="AG30722">
        <v>2018</v>
      </c>
      <c r="AH30722">
        <v>2475930</v>
      </c>
      <c r="AI30722">
        <v>2475930</v>
      </c>
      <c r="AJ30722" s="1" t="s">
        <v>67</v>
      </c>
      <c r="AK30722" s="1" t="s">
        <v>1032</v>
      </c>
      <c r="AL30722" s="1" t="s">
        <v>1033</v>
      </c>
      <c r="AM30722" s="1" t="s">
        <v>69594</v>
      </c>
      <c r="AN30722" s="1" t="s">
        <v>59</v>
      </c>
      <c r="AO30722" s="1" t="s">
        <v>59</v>
      </c>
      <c r="AP30722" s="2"/>
      <c r="AQ30722" s="1" t="s">
        <v>920</v>
      </c>
      <c r="AR30722" s="1" t="s">
        <v>59</v>
      </c>
      <c r="AS30722" s="1" t="s">
        <v>37927</v>
      </c>
      <c r="AT30722" s="1" t="s">
        <v>59</v>
      </c>
      <c r="AU30722" s="1" t="s">
        <v>59</v>
      </c>
      <c r="AV30722" s="2">
        <v>45399.423711365744</v>
      </c>
      <c r="AW30722" s="1" t="s">
        <v>59</v>
      </c>
      <c r="AX30722" s="1" t="s">
        <v>1036</v>
      </c>
    </row>
    <row r="30723" spans="1:50" x14ac:dyDescent="0.35">
      <c r="A30723">
        <v>2162142752</v>
      </c>
      <c r="B30723" s="1" t="s">
        <v>1028</v>
      </c>
      <c r="C30723" s="1" t="s">
        <v>69595</v>
      </c>
      <c r="D30723" s="1" t="s">
        <v>52</v>
      </c>
      <c r="E30723" s="1" t="s">
        <v>53</v>
      </c>
      <c r="F30723" s="1" t="s">
        <v>54</v>
      </c>
      <c r="G30723" s="1" t="s">
        <v>55</v>
      </c>
      <c r="H30723" s="1" t="s">
        <v>56</v>
      </c>
      <c r="I30723" s="1" t="s">
        <v>76</v>
      </c>
      <c r="J30723" s="1" t="s">
        <v>77</v>
      </c>
      <c r="K30723" s="1" t="s">
        <v>59</v>
      </c>
      <c r="L30723" s="1" t="s">
        <v>60</v>
      </c>
      <c r="M30723" s="1" t="s">
        <v>78</v>
      </c>
      <c r="N30723" s="1" t="s">
        <v>77</v>
      </c>
      <c r="O30723" s="1" t="s">
        <v>59</v>
      </c>
      <c r="P30723" s="1" t="s">
        <v>62</v>
      </c>
      <c r="Q30723" s="1" t="s">
        <v>1373</v>
      </c>
      <c r="R30723" s="1" t="s">
        <v>63</v>
      </c>
      <c r="S30723" s="1" t="s">
        <v>64</v>
      </c>
      <c r="T30723">
        <v>2</v>
      </c>
      <c r="U30723" s="1" t="s">
        <v>1030</v>
      </c>
      <c r="V30723">
        <v>5.8770410000000002</v>
      </c>
      <c r="W30723">
        <v>117.939476</v>
      </c>
      <c r="Y30723" s="1" t="s">
        <v>59</v>
      </c>
      <c r="Z30723" s="1" t="s">
        <v>59</v>
      </c>
      <c r="AA30723" s="1" t="s">
        <v>59</v>
      </c>
      <c r="AB30723" s="1" t="s">
        <v>59</v>
      </c>
      <c r="AC30723" s="1" t="s">
        <v>59</v>
      </c>
      <c r="AD30723" s="1" t="s">
        <v>69593</v>
      </c>
      <c r="AE30723">
        <v>20</v>
      </c>
      <c r="AF30723">
        <v>4</v>
      </c>
      <c r="AG30723">
        <v>2018</v>
      </c>
      <c r="AH30723">
        <v>2475989</v>
      </c>
      <c r="AI30723">
        <v>2475989</v>
      </c>
      <c r="AJ30723" s="1" t="s">
        <v>67</v>
      </c>
      <c r="AK30723" s="1" t="s">
        <v>1032</v>
      </c>
      <c r="AL30723" s="1" t="s">
        <v>1033</v>
      </c>
      <c r="AM30723" s="1" t="s">
        <v>69596</v>
      </c>
      <c r="AN30723" s="1" t="s">
        <v>59</v>
      </c>
      <c r="AO30723" s="1" t="s">
        <v>59</v>
      </c>
      <c r="AP30723" s="2"/>
      <c r="AQ30723" s="1" t="s">
        <v>920</v>
      </c>
      <c r="AR30723" s="1" t="s">
        <v>59</v>
      </c>
      <c r="AS30723" s="1" t="s">
        <v>37927</v>
      </c>
      <c r="AT30723" s="1" t="s">
        <v>59</v>
      </c>
      <c r="AU30723" s="1" t="s">
        <v>59</v>
      </c>
      <c r="AV30723" s="2">
        <v>45399.393842847225</v>
      </c>
      <c r="AW30723" s="1" t="s">
        <v>59</v>
      </c>
      <c r="AX30723" s="1" t="s">
        <v>1047</v>
      </c>
    </row>
    <row r="30724" spans="1:50" x14ac:dyDescent="0.35">
      <c r="A30724">
        <v>2162077467</v>
      </c>
      <c r="B30724" s="1" t="s">
        <v>1028</v>
      </c>
      <c r="C30724" s="1" t="s">
        <v>69597</v>
      </c>
      <c r="D30724" s="1" t="s">
        <v>52</v>
      </c>
      <c r="E30724" s="1" t="s">
        <v>53</v>
      </c>
      <c r="F30724" s="1" t="s">
        <v>54</v>
      </c>
      <c r="G30724" s="1" t="s">
        <v>55</v>
      </c>
      <c r="H30724" s="1" t="s">
        <v>56</v>
      </c>
      <c r="I30724" s="1" t="s">
        <v>57</v>
      </c>
      <c r="J30724" s="1" t="s">
        <v>342</v>
      </c>
      <c r="K30724" s="1" t="s">
        <v>59</v>
      </c>
      <c r="L30724" s="1" t="s">
        <v>60</v>
      </c>
      <c r="M30724" s="1" t="s">
        <v>343</v>
      </c>
      <c r="N30724" s="1" t="s">
        <v>342</v>
      </c>
      <c r="O30724" s="1" t="s">
        <v>59</v>
      </c>
      <c r="P30724" s="1" t="s">
        <v>62</v>
      </c>
      <c r="Q30724" s="1" t="s">
        <v>1326</v>
      </c>
      <c r="R30724" s="1" t="s">
        <v>275</v>
      </c>
      <c r="S30724" s="1" t="s">
        <v>64</v>
      </c>
      <c r="T30724">
        <v>2</v>
      </c>
      <c r="U30724" s="1" t="s">
        <v>1030</v>
      </c>
      <c r="V30724">
        <v>1.8610869999999999</v>
      </c>
      <c r="W30724">
        <v>103.892876</v>
      </c>
      <c r="Y30724" s="1" t="s">
        <v>59</v>
      </c>
      <c r="Z30724" s="1" t="s">
        <v>59</v>
      </c>
      <c r="AA30724" s="1" t="s">
        <v>59</v>
      </c>
      <c r="AB30724" s="1" t="s">
        <v>59</v>
      </c>
      <c r="AC30724" s="1" t="s">
        <v>59</v>
      </c>
      <c r="AD30724" s="1" t="s">
        <v>46320</v>
      </c>
      <c r="AE30724">
        <v>9</v>
      </c>
      <c r="AF30724">
        <v>6</v>
      </c>
      <c r="AG30724">
        <v>2018</v>
      </c>
      <c r="AH30724">
        <v>2476012</v>
      </c>
      <c r="AI30724">
        <v>2476012</v>
      </c>
      <c r="AJ30724" s="1" t="s">
        <v>67</v>
      </c>
      <c r="AK30724" s="1" t="s">
        <v>1032</v>
      </c>
      <c r="AL30724" s="1" t="s">
        <v>1033</v>
      </c>
      <c r="AM30724" s="1" t="s">
        <v>69598</v>
      </c>
      <c r="AN30724" s="1" t="s">
        <v>59</v>
      </c>
      <c r="AO30724" s="1" t="s">
        <v>59</v>
      </c>
      <c r="AP30724" s="2"/>
      <c r="AQ30724" s="1" t="s">
        <v>920</v>
      </c>
      <c r="AR30724" s="1" t="s">
        <v>59</v>
      </c>
      <c r="AS30724" s="1" t="s">
        <v>4609</v>
      </c>
      <c r="AT30724" s="1" t="s">
        <v>59</v>
      </c>
      <c r="AU30724" s="1" t="s">
        <v>59</v>
      </c>
      <c r="AV30724" s="2">
        <v>45399.409182453703</v>
      </c>
      <c r="AW30724" s="1" t="s">
        <v>59</v>
      </c>
      <c r="AX30724" s="1" t="s">
        <v>1036</v>
      </c>
    </row>
    <row r="30725" spans="1:50" x14ac:dyDescent="0.35">
      <c r="A30725">
        <v>2162061905</v>
      </c>
      <c r="B30725" s="1" t="s">
        <v>1028</v>
      </c>
      <c r="C30725" s="1" t="s">
        <v>69599</v>
      </c>
      <c r="D30725" s="1" t="s">
        <v>52</v>
      </c>
      <c r="E30725" s="1" t="s">
        <v>53</v>
      </c>
      <c r="F30725" s="1" t="s">
        <v>54</v>
      </c>
      <c r="G30725" s="1" t="s">
        <v>55</v>
      </c>
      <c r="H30725" s="1" t="s">
        <v>56</v>
      </c>
      <c r="I30725" s="1" t="s">
        <v>76</v>
      </c>
      <c r="J30725" s="1" t="s">
        <v>77</v>
      </c>
      <c r="K30725" s="1" t="s">
        <v>59</v>
      </c>
      <c r="L30725" s="1" t="s">
        <v>60</v>
      </c>
      <c r="M30725" s="1" t="s">
        <v>78</v>
      </c>
      <c r="N30725" s="1" t="s">
        <v>77</v>
      </c>
      <c r="O30725" s="1" t="s">
        <v>59</v>
      </c>
      <c r="P30725" s="1" t="s">
        <v>62</v>
      </c>
      <c r="Q30725" s="1" t="s">
        <v>1326</v>
      </c>
      <c r="R30725" s="1" t="s">
        <v>275</v>
      </c>
      <c r="S30725" s="1" t="s">
        <v>64</v>
      </c>
      <c r="T30725">
        <v>3</v>
      </c>
      <c r="U30725" s="1" t="s">
        <v>1030</v>
      </c>
      <c r="V30725">
        <v>1.8610869999999999</v>
      </c>
      <c r="W30725">
        <v>103.892876</v>
      </c>
      <c r="Y30725" s="1" t="s">
        <v>59</v>
      </c>
      <c r="Z30725" s="1" t="s">
        <v>59</v>
      </c>
      <c r="AA30725" s="1" t="s">
        <v>59</v>
      </c>
      <c r="AB30725" s="1" t="s">
        <v>59</v>
      </c>
      <c r="AC30725" s="1" t="s">
        <v>59</v>
      </c>
      <c r="AD30725" s="1" t="s">
        <v>46320</v>
      </c>
      <c r="AE30725">
        <v>9</v>
      </c>
      <c r="AF30725">
        <v>6</v>
      </c>
      <c r="AG30725">
        <v>2018</v>
      </c>
      <c r="AH30725">
        <v>2475989</v>
      </c>
      <c r="AI30725">
        <v>2475989</v>
      </c>
      <c r="AJ30725" s="1" t="s">
        <v>67</v>
      </c>
      <c r="AK30725" s="1" t="s">
        <v>1032</v>
      </c>
      <c r="AL30725" s="1" t="s">
        <v>1033</v>
      </c>
      <c r="AM30725" s="1" t="s">
        <v>69600</v>
      </c>
      <c r="AN30725" s="1" t="s">
        <v>59</v>
      </c>
      <c r="AO30725" s="1" t="s">
        <v>59</v>
      </c>
      <c r="AP30725" s="2"/>
      <c r="AQ30725" s="1" t="s">
        <v>920</v>
      </c>
      <c r="AR30725" s="1" t="s">
        <v>59</v>
      </c>
      <c r="AS30725" s="1" t="s">
        <v>4609</v>
      </c>
      <c r="AT30725" s="1" t="s">
        <v>59</v>
      </c>
      <c r="AU30725" s="1" t="s">
        <v>59</v>
      </c>
      <c r="AV30725" s="2">
        <v>45399.409536724539</v>
      </c>
      <c r="AW30725" s="1" t="s">
        <v>59</v>
      </c>
      <c r="AX30725" s="1" t="s">
        <v>1036</v>
      </c>
    </row>
    <row r="30726" spans="1:50" x14ac:dyDescent="0.35">
      <c r="A30726">
        <v>2161994735</v>
      </c>
      <c r="B30726" s="1" t="s">
        <v>1028</v>
      </c>
      <c r="C30726" s="1" t="s">
        <v>69601</v>
      </c>
      <c r="D30726" s="1" t="s">
        <v>52</v>
      </c>
      <c r="E30726" s="1" t="s">
        <v>53</v>
      </c>
      <c r="F30726" s="1" t="s">
        <v>54</v>
      </c>
      <c r="G30726" s="1" t="s">
        <v>55</v>
      </c>
      <c r="H30726" s="1" t="s">
        <v>56</v>
      </c>
      <c r="I30726" s="1" t="s">
        <v>76</v>
      </c>
      <c r="J30726" s="1" t="s">
        <v>95</v>
      </c>
      <c r="K30726" s="1" t="s">
        <v>59</v>
      </c>
      <c r="L30726" s="1" t="s">
        <v>60</v>
      </c>
      <c r="M30726" s="1" t="s">
        <v>96</v>
      </c>
      <c r="N30726" s="1" t="s">
        <v>95</v>
      </c>
      <c r="O30726" s="1" t="s">
        <v>59</v>
      </c>
      <c r="P30726" s="1" t="s">
        <v>62</v>
      </c>
      <c r="Q30726" s="1" t="s">
        <v>1225</v>
      </c>
      <c r="R30726" s="1" t="s">
        <v>479</v>
      </c>
      <c r="S30726" s="1" t="s">
        <v>64</v>
      </c>
      <c r="T30726">
        <v>4</v>
      </c>
      <c r="U30726" s="1" t="s">
        <v>1030</v>
      </c>
      <c r="V30726">
        <v>6.3665669999999999</v>
      </c>
      <c r="W30726">
        <v>99.818179999999998</v>
      </c>
      <c r="Y30726" s="1" t="s">
        <v>59</v>
      </c>
      <c r="Z30726" s="1" t="s">
        <v>59</v>
      </c>
      <c r="AA30726" s="1" t="s">
        <v>59</v>
      </c>
      <c r="AB30726" s="1" t="s">
        <v>59</v>
      </c>
      <c r="AC30726" s="1" t="s">
        <v>59</v>
      </c>
      <c r="AD30726" s="1" t="s">
        <v>51270</v>
      </c>
      <c r="AE30726">
        <v>7</v>
      </c>
      <c r="AF30726">
        <v>5</v>
      </c>
      <c r="AG30726">
        <v>2018</v>
      </c>
      <c r="AH30726">
        <v>2475991</v>
      </c>
      <c r="AI30726">
        <v>2475991</v>
      </c>
      <c r="AJ30726" s="1" t="s">
        <v>67</v>
      </c>
      <c r="AK30726" s="1" t="s">
        <v>1032</v>
      </c>
      <c r="AL30726" s="1" t="s">
        <v>1033</v>
      </c>
      <c r="AM30726" s="1" t="s">
        <v>69602</v>
      </c>
      <c r="AN30726" s="1" t="s">
        <v>59</v>
      </c>
      <c r="AO30726" s="1" t="s">
        <v>59</v>
      </c>
      <c r="AP30726" s="2"/>
      <c r="AQ30726" s="1" t="s">
        <v>920</v>
      </c>
      <c r="AR30726" s="1" t="s">
        <v>59</v>
      </c>
      <c r="AS30726" s="1" t="s">
        <v>69321</v>
      </c>
      <c r="AT30726" s="1" t="s">
        <v>59</v>
      </c>
      <c r="AU30726" s="1" t="s">
        <v>59</v>
      </c>
      <c r="AV30726" s="2">
        <v>45399.426141446762</v>
      </c>
      <c r="AW30726" s="1" t="s">
        <v>59</v>
      </c>
      <c r="AX30726" s="1" t="s">
        <v>1047</v>
      </c>
    </row>
    <row r="30727" spans="1:50" x14ac:dyDescent="0.35">
      <c r="A30727">
        <v>2161989810</v>
      </c>
      <c r="B30727" s="1" t="s">
        <v>1028</v>
      </c>
      <c r="C30727" s="1" t="s">
        <v>69603</v>
      </c>
      <c r="D30727" s="1" t="s">
        <v>52</v>
      </c>
      <c r="E30727" s="1" t="s">
        <v>53</v>
      </c>
      <c r="F30727" s="1" t="s">
        <v>54</v>
      </c>
      <c r="G30727" s="1" t="s">
        <v>55</v>
      </c>
      <c r="H30727" s="1" t="s">
        <v>56</v>
      </c>
      <c r="I30727" s="1" t="s">
        <v>908</v>
      </c>
      <c r="J30727" s="1" t="s">
        <v>909</v>
      </c>
      <c r="K30727" s="1" t="s">
        <v>59</v>
      </c>
      <c r="L30727" s="1" t="s">
        <v>60</v>
      </c>
      <c r="M30727" s="1" t="s">
        <v>910</v>
      </c>
      <c r="N30727" s="1" t="s">
        <v>909</v>
      </c>
      <c r="O30727" s="1" t="s">
        <v>59</v>
      </c>
      <c r="P30727" s="1" t="s">
        <v>62</v>
      </c>
      <c r="Q30727" s="1" t="s">
        <v>1225</v>
      </c>
      <c r="R30727" s="1" t="s">
        <v>479</v>
      </c>
      <c r="S30727" s="1" t="s">
        <v>64</v>
      </c>
      <c r="T30727">
        <v>4</v>
      </c>
      <c r="U30727" s="1" t="s">
        <v>1030</v>
      </c>
      <c r="V30727">
        <v>6.3665669999999999</v>
      </c>
      <c r="W30727">
        <v>99.818179999999998</v>
      </c>
      <c r="Y30727" s="1" t="s">
        <v>59</v>
      </c>
      <c r="Z30727" s="1" t="s">
        <v>59</v>
      </c>
      <c r="AA30727" s="1" t="s">
        <v>59</v>
      </c>
      <c r="AB30727" s="1" t="s">
        <v>59</v>
      </c>
      <c r="AC30727" s="1" t="s">
        <v>59</v>
      </c>
      <c r="AD30727" s="1" t="s">
        <v>51270</v>
      </c>
      <c r="AE30727">
        <v>7</v>
      </c>
      <c r="AF30727">
        <v>5</v>
      </c>
      <c r="AG30727">
        <v>2018</v>
      </c>
      <c r="AH30727">
        <v>2475916</v>
      </c>
      <c r="AI30727">
        <v>2475916</v>
      </c>
      <c r="AJ30727" s="1" t="s">
        <v>67</v>
      </c>
      <c r="AK30727" s="1" t="s">
        <v>1032</v>
      </c>
      <c r="AL30727" s="1" t="s">
        <v>1033</v>
      </c>
      <c r="AM30727" s="1" t="s">
        <v>69604</v>
      </c>
      <c r="AN30727" s="1" t="s">
        <v>59</v>
      </c>
      <c r="AO30727" s="1" t="s">
        <v>59</v>
      </c>
      <c r="AP30727" s="2"/>
      <c r="AQ30727" s="1" t="s">
        <v>920</v>
      </c>
      <c r="AR30727" s="1" t="s">
        <v>59</v>
      </c>
      <c r="AS30727" s="1" t="s">
        <v>69321</v>
      </c>
      <c r="AT30727" s="1" t="s">
        <v>59</v>
      </c>
      <c r="AU30727" s="1" t="s">
        <v>59</v>
      </c>
      <c r="AV30727" s="2">
        <v>45399.454272858799</v>
      </c>
      <c r="AW30727" s="1" t="s">
        <v>59</v>
      </c>
      <c r="AX30727" s="1" t="s">
        <v>1047</v>
      </c>
    </row>
    <row r="30728" spans="1:50" x14ac:dyDescent="0.35">
      <c r="A30728">
        <v>2161957268</v>
      </c>
      <c r="B30728" s="1" t="s">
        <v>1028</v>
      </c>
      <c r="C30728" s="1" t="s">
        <v>69605</v>
      </c>
      <c r="D30728" s="1" t="s">
        <v>52</v>
      </c>
      <c r="E30728" s="1" t="s">
        <v>53</v>
      </c>
      <c r="F30728" s="1" t="s">
        <v>54</v>
      </c>
      <c r="G30728" s="1" t="s">
        <v>55</v>
      </c>
      <c r="H30728" s="1" t="s">
        <v>56</v>
      </c>
      <c r="I30728" s="1" t="s">
        <v>76</v>
      </c>
      <c r="J30728" s="1" t="s">
        <v>95</v>
      </c>
      <c r="K30728" s="1" t="s">
        <v>59</v>
      </c>
      <c r="L30728" s="1" t="s">
        <v>60</v>
      </c>
      <c r="M30728" s="1" t="s">
        <v>96</v>
      </c>
      <c r="N30728" s="1" t="s">
        <v>95</v>
      </c>
      <c r="O30728" s="1" t="s">
        <v>59</v>
      </c>
      <c r="P30728" s="1" t="s">
        <v>62</v>
      </c>
      <c r="Q30728" s="1" t="s">
        <v>69606</v>
      </c>
      <c r="R30728" s="1" t="s">
        <v>82</v>
      </c>
      <c r="S30728" s="1" t="s">
        <v>64</v>
      </c>
      <c r="T30728">
        <v>1</v>
      </c>
      <c r="U30728" s="1" t="s">
        <v>1030</v>
      </c>
      <c r="V30728">
        <v>3.8239160000000001</v>
      </c>
      <c r="W30728">
        <v>103.3058</v>
      </c>
      <c r="Y30728" s="1" t="s">
        <v>59</v>
      </c>
      <c r="Z30728" s="1" t="s">
        <v>59</v>
      </c>
      <c r="AA30728" s="1" t="s">
        <v>59</v>
      </c>
      <c r="AB30728" s="1" t="s">
        <v>59</v>
      </c>
      <c r="AC30728" s="1" t="s">
        <v>59</v>
      </c>
      <c r="AD30728" s="1" t="s">
        <v>3584</v>
      </c>
      <c r="AE30728">
        <v>6</v>
      </c>
      <c r="AF30728">
        <v>6</v>
      </c>
      <c r="AG30728">
        <v>2018</v>
      </c>
      <c r="AH30728">
        <v>2475991</v>
      </c>
      <c r="AI30728">
        <v>2475991</v>
      </c>
      <c r="AJ30728" s="1" t="s">
        <v>67</v>
      </c>
      <c r="AK30728" s="1" t="s">
        <v>1032</v>
      </c>
      <c r="AL30728" s="1" t="s">
        <v>1033</v>
      </c>
      <c r="AM30728" s="1" t="s">
        <v>69607</v>
      </c>
      <c r="AN30728" s="1" t="s">
        <v>59</v>
      </c>
      <c r="AO30728" s="1" t="s">
        <v>59</v>
      </c>
      <c r="AP30728" s="2"/>
      <c r="AQ30728" s="1" t="s">
        <v>920</v>
      </c>
      <c r="AR30728" s="1" t="s">
        <v>59</v>
      </c>
      <c r="AS30728" s="1" t="s">
        <v>4568</v>
      </c>
      <c r="AT30728" s="1" t="s">
        <v>59</v>
      </c>
      <c r="AU30728" s="1" t="s">
        <v>59</v>
      </c>
      <c r="AV30728" s="2">
        <v>45399.408620543982</v>
      </c>
      <c r="AW30728" s="1" t="s">
        <v>59</v>
      </c>
      <c r="AX30728" s="1" t="s">
        <v>1047</v>
      </c>
    </row>
    <row r="30729" spans="1:50" x14ac:dyDescent="0.35">
      <c r="A30729">
        <v>2161911031</v>
      </c>
      <c r="B30729" s="1" t="s">
        <v>1028</v>
      </c>
      <c r="C30729" s="1" t="s">
        <v>69608</v>
      </c>
      <c r="D30729" s="1" t="s">
        <v>52</v>
      </c>
      <c r="E30729" s="1" t="s">
        <v>53</v>
      </c>
      <c r="F30729" s="1" t="s">
        <v>54</v>
      </c>
      <c r="G30729" s="1" t="s">
        <v>55</v>
      </c>
      <c r="H30729" s="1" t="s">
        <v>56</v>
      </c>
      <c r="I30729" s="1" t="s">
        <v>76</v>
      </c>
      <c r="J30729" s="1" t="s">
        <v>77</v>
      </c>
      <c r="K30729" s="1" t="s">
        <v>59</v>
      </c>
      <c r="L30729" s="1" t="s">
        <v>60</v>
      </c>
      <c r="M30729" s="1" t="s">
        <v>78</v>
      </c>
      <c r="N30729" s="1" t="s">
        <v>77</v>
      </c>
      <c r="O30729" s="1" t="s">
        <v>59</v>
      </c>
      <c r="P30729" s="1" t="s">
        <v>62</v>
      </c>
      <c r="Q30729" s="1" t="s">
        <v>2520</v>
      </c>
      <c r="R30729" s="1" t="s">
        <v>63</v>
      </c>
      <c r="S30729" s="1" t="s">
        <v>64</v>
      </c>
      <c r="T30729">
        <v>1</v>
      </c>
      <c r="U30729" s="1" t="s">
        <v>1030</v>
      </c>
      <c r="V30729">
        <v>5.3248430000000004</v>
      </c>
      <c r="W30729">
        <v>115.67288000000001</v>
      </c>
      <c r="Y30729" s="1" t="s">
        <v>59</v>
      </c>
      <c r="Z30729" s="1" t="s">
        <v>59</v>
      </c>
      <c r="AA30729" s="1" t="s">
        <v>59</v>
      </c>
      <c r="AB30729" s="1" t="s">
        <v>59</v>
      </c>
      <c r="AC30729" s="1" t="s">
        <v>59</v>
      </c>
      <c r="AD30729" s="1" t="s">
        <v>68462</v>
      </c>
      <c r="AE30729">
        <v>12</v>
      </c>
      <c r="AF30729">
        <v>5</v>
      </c>
      <c r="AG30729">
        <v>2018</v>
      </c>
      <c r="AH30729">
        <v>2475989</v>
      </c>
      <c r="AI30729">
        <v>2475989</v>
      </c>
      <c r="AJ30729" s="1" t="s">
        <v>67</v>
      </c>
      <c r="AK30729" s="1" t="s">
        <v>1032</v>
      </c>
      <c r="AL30729" s="1" t="s">
        <v>1033</v>
      </c>
      <c r="AM30729" s="1" t="s">
        <v>69609</v>
      </c>
      <c r="AN30729" s="1" t="s">
        <v>59</v>
      </c>
      <c r="AO30729" s="1" t="s">
        <v>59</v>
      </c>
      <c r="AP30729" s="2"/>
      <c r="AQ30729" s="1" t="s">
        <v>920</v>
      </c>
      <c r="AR30729" s="1" t="s">
        <v>59</v>
      </c>
      <c r="AS30729" s="1" t="s">
        <v>1599</v>
      </c>
      <c r="AT30729" s="1" t="s">
        <v>59</v>
      </c>
      <c r="AU30729" s="1" t="s">
        <v>59</v>
      </c>
      <c r="AV30729" s="2">
        <v>45399.454512581018</v>
      </c>
      <c r="AW30729" s="1" t="s">
        <v>59</v>
      </c>
      <c r="AX30729" s="1" t="s">
        <v>1047</v>
      </c>
    </row>
    <row r="30730" spans="1:50" x14ac:dyDescent="0.35">
      <c r="A30730">
        <v>2161815459</v>
      </c>
      <c r="B30730" s="1" t="s">
        <v>1028</v>
      </c>
      <c r="C30730" s="1" t="s">
        <v>69610</v>
      </c>
      <c r="D30730" s="1" t="s">
        <v>52</v>
      </c>
      <c r="E30730" s="1" t="s">
        <v>53</v>
      </c>
      <c r="F30730" s="1" t="s">
        <v>54</v>
      </c>
      <c r="G30730" s="1" t="s">
        <v>55</v>
      </c>
      <c r="H30730" s="1" t="s">
        <v>56</v>
      </c>
      <c r="I30730" s="1" t="s">
        <v>111</v>
      </c>
      <c r="J30730" s="1" t="s">
        <v>112</v>
      </c>
      <c r="K30730" s="1" t="s">
        <v>59</v>
      </c>
      <c r="L30730" s="1" t="s">
        <v>60</v>
      </c>
      <c r="M30730" s="1" t="s">
        <v>113</v>
      </c>
      <c r="N30730" s="1" t="s">
        <v>112</v>
      </c>
      <c r="O30730" s="1" t="s">
        <v>59</v>
      </c>
      <c r="P30730" s="1" t="s">
        <v>62</v>
      </c>
      <c r="Q30730" s="1" t="s">
        <v>69611</v>
      </c>
      <c r="R30730" s="1" t="s">
        <v>275</v>
      </c>
      <c r="S30730" s="1" t="s">
        <v>64</v>
      </c>
      <c r="T30730">
        <v>4</v>
      </c>
      <c r="U30730" s="1" t="s">
        <v>1030</v>
      </c>
      <c r="V30730">
        <v>1.8709480000000001</v>
      </c>
      <c r="W30730">
        <v>103.89033999999999</v>
      </c>
      <c r="Y30730" s="1" t="s">
        <v>59</v>
      </c>
      <c r="Z30730" s="1" t="s">
        <v>59</v>
      </c>
      <c r="AA30730" s="1" t="s">
        <v>59</v>
      </c>
      <c r="AB30730" s="1" t="s">
        <v>59</v>
      </c>
      <c r="AC30730" s="1" t="s">
        <v>59</v>
      </c>
      <c r="AD30730" s="1" t="s">
        <v>51368</v>
      </c>
      <c r="AE30730">
        <v>5</v>
      </c>
      <c r="AF30730">
        <v>5</v>
      </c>
      <c r="AG30730">
        <v>2018</v>
      </c>
      <c r="AH30730">
        <v>2475930</v>
      </c>
      <c r="AI30730">
        <v>2475930</v>
      </c>
      <c r="AJ30730" s="1" t="s">
        <v>67</v>
      </c>
      <c r="AK30730" s="1" t="s">
        <v>1032</v>
      </c>
      <c r="AL30730" s="1" t="s">
        <v>1033</v>
      </c>
      <c r="AM30730" s="1" t="s">
        <v>69612</v>
      </c>
      <c r="AN30730" s="1" t="s">
        <v>59</v>
      </c>
      <c r="AO30730" s="1" t="s">
        <v>59</v>
      </c>
      <c r="AP30730" s="2"/>
      <c r="AQ30730" s="1" t="s">
        <v>920</v>
      </c>
      <c r="AR30730" s="1" t="s">
        <v>59</v>
      </c>
      <c r="AS30730" s="1" t="s">
        <v>69613</v>
      </c>
      <c r="AT30730" s="1" t="s">
        <v>59</v>
      </c>
      <c r="AU30730" s="1" t="s">
        <v>59</v>
      </c>
      <c r="AV30730" s="2">
        <v>45399.394804282405</v>
      </c>
      <c r="AW30730" s="1" t="s">
        <v>59</v>
      </c>
      <c r="AX30730" s="1" t="s">
        <v>1036</v>
      </c>
    </row>
    <row r="30731" spans="1:50" x14ac:dyDescent="0.35">
      <c r="A30731">
        <v>2161758306</v>
      </c>
      <c r="B30731" s="1" t="s">
        <v>1028</v>
      </c>
      <c r="C30731" s="1" t="s">
        <v>69614</v>
      </c>
      <c r="D30731" s="1" t="s">
        <v>52</v>
      </c>
      <c r="E30731" s="1" t="s">
        <v>53</v>
      </c>
      <c r="F30731" s="1" t="s">
        <v>54</v>
      </c>
      <c r="G30731" s="1" t="s">
        <v>55</v>
      </c>
      <c r="H30731" s="1" t="s">
        <v>56</v>
      </c>
      <c r="I30731" s="1" t="s">
        <v>76</v>
      </c>
      <c r="J30731" s="1" t="s">
        <v>95</v>
      </c>
      <c r="K30731" s="1" t="s">
        <v>59</v>
      </c>
      <c r="L30731" s="1" t="s">
        <v>60</v>
      </c>
      <c r="M30731" s="1" t="s">
        <v>96</v>
      </c>
      <c r="N30731" s="1" t="s">
        <v>95</v>
      </c>
      <c r="O30731" s="1" t="s">
        <v>59</v>
      </c>
      <c r="P30731" s="1" t="s">
        <v>62</v>
      </c>
      <c r="Q30731" s="1" t="s">
        <v>2078</v>
      </c>
      <c r="R30731" s="1" t="s">
        <v>479</v>
      </c>
      <c r="S30731" s="1" t="s">
        <v>64</v>
      </c>
      <c r="T30731">
        <v>2</v>
      </c>
      <c r="U30731" s="1" t="s">
        <v>1030</v>
      </c>
      <c r="V30731">
        <v>6.2475860000000001</v>
      </c>
      <c r="W30731">
        <v>100.81462000000001</v>
      </c>
      <c r="Y30731" s="1" t="s">
        <v>59</v>
      </c>
      <c r="Z30731" s="1" t="s">
        <v>59</v>
      </c>
      <c r="AA30731" s="1" t="s">
        <v>59</v>
      </c>
      <c r="AB30731" s="1" t="s">
        <v>59</v>
      </c>
      <c r="AC30731" s="1" t="s">
        <v>59</v>
      </c>
      <c r="AD30731" s="1" t="s">
        <v>46320</v>
      </c>
      <c r="AE30731">
        <v>9</v>
      </c>
      <c r="AF30731">
        <v>6</v>
      </c>
      <c r="AG30731">
        <v>2018</v>
      </c>
      <c r="AH30731">
        <v>2475991</v>
      </c>
      <c r="AI30731">
        <v>2475991</v>
      </c>
      <c r="AJ30731" s="1" t="s">
        <v>67</v>
      </c>
      <c r="AK30731" s="1" t="s">
        <v>1032</v>
      </c>
      <c r="AL30731" s="1" t="s">
        <v>1033</v>
      </c>
      <c r="AM30731" s="1" t="s">
        <v>69615</v>
      </c>
      <c r="AN30731" s="1" t="s">
        <v>59</v>
      </c>
      <c r="AO30731" s="1" t="s">
        <v>59</v>
      </c>
      <c r="AP30731" s="2"/>
      <c r="AQ30731" s="1" t="s">
        <v>920</v>
      </c>
      <c r="AR30731" s="1" t="s">
        <v>59</v>
      </c>
      <c r="AS30731" s="1" t="s">
        <v>13066</v>
      </c>
      <c r="AT30731" s="1" t="s">
        <v>59</v>
      </c>
      <c r="AU30731" s="1" t="s">
        <v>59</v>
      </c>
      <c r="AV30731" s="2">
        <v>45399.39473417824</v>
      </c>
      <c r="AW30731" s="1" t="s">
        <v>59</v>
      </c>
      <c r="AX30731" s="1" t="s">
        <v>1047</v>
      </c>
    </row>
    <row r="30732" spans="1:50" x14ac:dyDescent="0.35">
      <c r="A30732">
        <v>2161723840</v>
      </c>
      <c r="B30732" s="1" t="s">
        <v>1028</v>
      </c>
      <c r="C30732" s="1" t="s">
        <v>69616</v>
      </c>
      <c r="D30732" s="1" t="s">
        <v>52</v>
      </c>
      <c r="E30732" s="1" t="s">
        <v>53</v>
      </c>
      <c r="F30732" s="1" t="s">
        <v>54</v>
      </c>
      <c r="G30732" s="1" t="s">
        <v>55</v>
      </c>
      <c r="H30732" s="1" t="s">
        <v>56</v>
      </c>
      <c r="I30732" s="1" t="s">
        <v>117</v>
      </c>
      <c r="J30732" s="1" t="s">
        <v>118</v>
      </c>
      <c r="K30732" s="1" t="s">
        <v>59</v>
      </c>
      <c r="L30732" s="1" t="s">
        <v>60</v>
      </c>
      <c r="M30732" s="1" t="s">
        <v>119</v>
      </c>
      <c r="N30732" s="1" t="s">
        <v>118</v>
      </c>
      <c r="O30732" s="1" t="s">
        <v>59</v>
      </c>
      <c r="P30732" s="1" t="s">
        <v>62</v>
      </c>
      <c r="Q30732" s="1" t="s">
        <v>1159</v>
      </c>
      <c r="R30732" s="1" t="s">
        <v>63</v>
      </c>
      <c r="S30732" s="1" t="s">
        <v>64</v>
      </c>
      <c r="T30732">
        <v>1</v>
      </c>
      <c r="U30732" s="1" t="s">
        <v>1030</v>
      </c>
      <c r="V30732">
        <v>5.4977780000000003</v>
      </c>
      <c r="W30732">
        <v>118.28008</v>
      </c>
      <c r="Y30732" s="1" t="s">
        <v>59</v>
      </c>
      <c r="Z30732" s="1" t="s">
        <v>59</v>
      </c>
      <c r="AA30732" s="1" t="s">
        <v>59</v>
      </c>
      <c r="AB30732" s="1" t="s">
        <v>59</v>
      </c>
      <c r="AC30732" s="1" t="s">
        <v>59</v>
      </c>
      <c r="AD30732" s="1" t="s">
        <v>57991</v>
      </c>
      <c r="AE30732">
        <v>17</v>
      </c>
      <c r="AF30732">
        <v>8</v>
      </c>
      <c r="AG30732">
        <v>2017</v>
      </c>
      <c r="AH30732">
        <v>8413441</v>
      </c>
      <c r="AI30732">
        <v>8413441</v>
      </c>
      <c r="AJ30732" s="1" t="s">
        <v>67</v>
      </c>
      <c r="AK30732" s="1" t="s">
        <v>1032</v>
      </c>
      <c r="AL30732" s="1" t="s">
        <v>1033</v>
      </c>
      <c r="AM30732" s="1" t="s">
        <v>69617</v>
      </c>
      <c r="AN30732" s="1" t="s">
        <v>59</v>
      </c>
      <c r="AO30732" s="1" t="s">
        <v>59</v>
      </c>
      <c r="AP30732" s="2"/>
      <c r="AQ30732" s="1" t="s">
        <v>920</v>
      </c>
      <c r="AR30732" s="1" t="s">
        <v>59</v>
      </c>
      <c r="AS30732" s="1" t="s">
        <v>69618</v>
      </c>
      <c r="AT30732" s="1" t="s">
        <v>59</v>
      </c>
      <c r="AU30732" s="1" t="s">
        <v>59</v>
      </c>
      <c r="AV30732" s="2">
        <v>45399.3944122338</v>
      </c>
      <c r="AW30732" s="1" t="s">
        <v>59</v>
      </c>
      <c r="AX30732" s="1" t="s">
        <v>1036</v>
      </c>
    </row>
    <row r="30733" spans="1:50" x14ac:dyDescent="0.35">
      <c r="A30733">
        <v>2161706226</v>
      </c>
      <c r="B30733" s="1" t="s">
        <v>1028</v>
      </c>
      <c r="C30733" s="1" t="s">
        <v>69619</v>
      </c>
      <c r="D30733" s="1" t="s">
        <v>52</v>
      </c>
      <c r="E30733" s="1" t="s">
        <v>53</v>
      </c>
      <c r="F30733" s="1" t="s">
        <v>54</v>
      </c>
      <c r="G30733" s="1" t="s">
        <v>55</v>
      </c>
      <c r="H30733" s="1" t="s">
        <v>56</v>
      </c>
      <c r="I30733" s="1" t="s">
        <v>57</v>
      </c>
      <c r="J30733" s="1" t="s">
        <v>58</v>
      </c>
      <c r="K30733" s="1" t="s">
        <v>59</v>
      </c>
      <c r="L30733" s="1" t="s">
        <v>60</v>
      </c>
      <c r="M30733" s="1" t="s">
        <v>61</v>
      </c>
      <c r="N30733" s="1" t="s">
        <v>58</v>
      </c>
      <c r="O30733" s="1" t="s">
        <v>59</v>
      </c>
      <c r="P30733" s="1" t="s">
        <v>62</v>
      </c>
      <c r="Q30733" s="1" t="s">
        <v>69347</v>
      </c>
      <c r="R30733" s="1" t="s">
        <v>63</v>
      </c>
      <c r="S30733" s="1" t="s">
        <v>64</v>
      </c>
      <c r="T30733">
        <v>2</v>
      </c>
      <c r="U30733" s="1" t="s">
        <v>1030</v>
      </c>
      <c r="V30733">
        <v>5.5380570000000002</v>
      </c>
      <c r="W30733">
        <v>118.20319000000001</v>
      </c>
      <c r="Y30733" s="1" t="s">
        <v>59</v>
      </c>
      <c r="Z30733" s="1" t="s">
        <v>59</v>
      </c>
      <c r="AA30733" s="1" t="s">
        <v>59</v>
      </c>
      <c r="AB30733" s="1" t="s">
        <v>59</v>
      </c>
      <c r="AC30733" s="1" t="s">
        <v>59</v>
      </c>
      <c r="AD30733" s="1" t="s">
        <v>51368</v>
      </c>
      <c r="AE30733">
        <v>5</v>
      </c>
      <c r="AF30733">
        <v>5</v>
      </c>
      <c r="AG30733">
        <v>2018</v>
      </c>
      <c r="AH30733">
        <v>2476004</v>
      </c>
      <c r="AI30733">
        <v>2476004</v>
      </c>
      <c r="AJ30733" s="1" t="s">
        <v>67</v>
      </c>
      <c r="AK30733" s="1" t="s">
        <v>1032</v>
      </c>
      <c r="AL30733" s="1" t="s">
        <v>1033</v>
      </c>
      <c r="AM30733" s="1" t="s">
        <v>69620</v>
      </c>
      <c r="AN30733" s="1" t="s">
        <v>59</v>
      </c>
      <c r="AO30733" s="1" t="s">
        <v>59</v>
      </c>
      <c r="AP30733" s="2"/>
      <c r="AQ30733" s="1" t="s">
        <v>920</v>
      </c>
      <c r="AR30733" s="1" t="s">
        <v>59</v>
      </c>
      <c r="AS30733" s="1" t="s">
        <v>1171</v>
      </c>
      <c r="AT30733" s="1" t="s">
        <v>59</v>
      </c>
      <c r="AU30733" s="1" t="s">
        <v>59</v>
      </c>
      <c r="AV30733" s="2">
        <v>45399.393792754629</v>
      </c>
      <c r="AW30733" s="1" t="s">
        <v>59</v>
      </c>
      <c r="AX30733" s="1" t="s">
        <v>1047</v>
      </c>
    </row>
    <row r="30734" spans="1:50" x14ac:dyDescent="0.35">
      <c r="A30734">
        <v>2161701503</v>
      </c>
      <c r="B30734" s="1" t="s">
        <v>1028</v>
      </c>
      <c r="C30734" s="1" t="s">
        <v>69621</v>
      </c>
      <c r="D30734" s="1" t="s">
        <v>52</v>
      </c>
      <c r="E30734" s="1" t="s">
        <v>53</v>
      </c>
      <c r="F30734" s="1" t="s">
        <v>54</v>
      </c>
      <c r="G30734" s="1" t="s">
        <v>55</v>
      </c>
      <c r="H30734" s="1" t="s">
        <v>56</v>
      </c>
      <c r="I30734" s="1" t="s">
        <v>76</v>
      </c>
      <c r="J30734" s="1" t="s">
        <v>77</v>
      </c>
      <c r="K30734" s="1" t="s">
        <v>59</v>
      </c>
      <c r="L30734" s="1" t="s">
        <v>60</v>
      </c>
      <c r="M30734" s="1" t="s">
        <v>78</v>
      </c>
      <c r="N30734" s="1" t="s">
        <v>77</v>
      </c>
      <c r="O30734" s="1" t="s">
        <v>59</v>
      </c>
      <c r="P30734" s="1" t="s">
        <v>62</v>
      </c>
      <c r="Q30734" s="1" t="s">
        <v>2125</v>
      </c>
      <c r="R30734" s="1" t="s">
        <v>63</v>
      </c>
      <c r="S30734" s="1" t="s">
        <v>64</v>
      </c>
      <c r="T30734">
        <v>1</v>
      </c>
      <c r="U30734" s="1" t="s">
        <v>1030</v>
      </c>
      <c r="V30734">
        <v>5.5042900000000001</v>
      </c>
      <c r="W30734">
        <v>118.27074</v>
      </c>
      <c r="Y30734" s="1" t="s">
        <v>59</v>
      </c>
      <c r="Z30734" s="1" t="s">
        <v>59</v>
      </c>
      <c r="AA30734" s="1" t="s">
        <v>59</v>
      </c>
      <c r="AB30734" s="1" t="s">
        <v>59</v>
      </c>
      <c r="AC30734" s="1" t="s">
        <v>59</v>
      </c>
      <c r="AD30734" s="1" t="s">
        <v>69622</v>
      </c>
      <c r="AE30734">
        <v>15</v>
      </c>
      <c r="AF30734">
        <v>8</v>
      </c>
      <c r="AG30734">
        <v>2017</v>
      </c>
      <c r="AH30734">
        <v>2475989</v>
      </c>
      <c r="AI30734">
        <v>2475989</v>
      </c>
      <c r="AJ30734" s="1" t="s">
        <v>67</v>
      </c>
      <c r="AK30734" s="1" t="s">
        <v>1032</v>
      </c>
      <c r="AL30734" s="1" t="s">
        <v>1033</v>
      </c>
      <c r="AM30734" s="1" t="s">
        <v>69623</v>
      </c>
      <c r="AN30734" s="1" t="s">
        <v>59</v>
      </c>
      <c r="AO30734" s="1" t="s">
        <v>59</v>
      </c>
      <c r="AP30734" s="2"/>
      <c r="AQ30734" s="1" t="s">
        <v>920</v>
      </c>
      <c r="AR30734" s="1" t="s">
        <v>59</v>
      </c>
      <c r="AS30734" s="1" t="s">
        <v>69618</v>
      </c>
      <c r="AT30734" s="1" t="s">
        <v>59</v>
      </c>
      <c r="AU30734" s="1" t="s">
        <v>59</v>
      </c>
      <c r="AV30734" s="2">
        <v>45399.41511076389</v>
      </c>
      <c r="AW30734" s="1" t="s">
        <v>59</v>
      </c>
      <c r="AX30734" s="1" t="s">
        <v>1047</v>
      </c>
    </row>
    <row r="30735" spans="1:50" x14ac:dyDescent="0.35">
      <c r="A30735">
        <v>2161700034</v>
      </c>
      <c r="B30735" s="1" t="s">
        <v>1028</v>
      </c>
      <c r="C30735" s="1" t="s">
        <v>69624</v>
      </c>
      <c r="D30735" s="1" t="s">
        <v>52</v>
      </c>
      <c r="E30735" s="1" t="s">
        <v>53</v>
      </c>
      <c r="F30735" s="1" t="s">
        <v>54</v>
      </c>
      <c r="G30735" s="1" t="s">
        <v>55</v>
      </c>
      <c r="H30735" s="1" t="s">
        <v>56</v>
      </c>
      <c r="I30735" s="1" t="s">
        <v>76</v>
      </c>
      <c r="J30735" s="1" t="s">
        <v>77</v>
      </c>
      <c r="K30735" s="1" t="s">
        <v>59</v>
      </c>
      <c r="L30735" s="1" t="s">
        <v>60</v>
      </c>
      <c r="M30735" s="1" t="s">
        <v>78</v>
      </c>
      <c r="N30735" s="1" t="s">
        <v>77</v>
      </c>
      <c r="O30735" s="1" t="s">
        <v>59</v>
      </c>
      <c r="P30735" s="1" t="s">
        <v>62</v>
      </c>
      <c r="Q30735" s="1" t="s">
        <v>65386</v>
      </c>
      <c r="R30735" s="1" t="s">
        <v>63</v>
      </c>
      <c r="S30735" s="1" t="s">
        <v>64</v>
      </c>
      <c r="T30735">
        <v>3</v>
      </c>
      <c r="U30735" s="1" t="s">
        <v>1030</v>
      </c>
      <c r="V30735">
        <v>5.4889739999999998</v>
      </c>
      <c r="W30735">
        <v>118.2255</v>
      </c>
      <c r="Y30735" s="1" t="s">
        <v>59</v>
      </c>
      <c r="Z30735" s="1" t="s">
        <v>59</v>
      </c>
      <c r="AA30735" s="1" t="s">
        <v>59</v>
      </c>
      <c r="AB30735" s="1" t="s">
        <v>59</v>
      </c>
      <c r="AC30735" s="1" t="s">
        <v>59</v>
      </c>
      <c r="AD30735" s="1" t="s">
        <v>46320</v>
      </c>
      <c r="AE30735">
        <v>9</v>
      </c>
      <c r="AF30735">
        <v>6</v>
      </c>
      <c r="AG30735">
        <v>2018</v>
      </c>
      <c r="AH30735">
        <v>2475989</v>
      </c>
      <c r="AI30735">
        <v>2475989</v>
      </c>
      <c r="AJ30735" s="1" t="s">
        <v>67</v>
      </c>
      <c r="AK30735" s="1" t="s">
        <v>1032</v>
      </c>
      <c r="AL30735" s="1" t="s">
        <v>1033</v>
      </c>
      <c r="AM30735" s="1" t="s">
        <v>69625</v>
      </c>
      <c r="AN30735" s="1" t="s">
        <v>59</v>
      </c>
      <c r="AO30735" s="1" t="s">
        <v>59</v>
      </c>
      <c r="AP30735" s="2"/>
      <c r="AQ30735" s="1" t="s">
        <v>920</v>
      </c>
      <c r="AR30735" s="1" t="s">
        <v>59</v>
      </c>
      <c r="AS30735" s="1" t="s">
        <v>67811</v>
      </c>
      <c r="AT30735" s="1" t="s">
        <v>59</v>
      </c>
      <c r="AU30735" s="1" t="s">
        <v>59</v>
      </c>
      <c r="AV30735" s="2">
        <v>45399.454785856484</v>
      </c>
      <c r="AW30735" s="1" t="s">
        <v>59</v>
      </c>
      <c r="AX30735" s="1" t="s">
        <v>1036</v>
      </c>
    </row>
    <row r="30736" spans="1:50" x14ac:dyDescent="0.35">
      <c r="A30736">
        <v>2161693466</v>
      </c>
      <c r="B30736" s="1" t="s">
        <v>1028</v>
      </c>
      <c r="C30736" s="1" t="s">
        <v>69626</v>
      </c>
      <c r="D30736" s="1" t="s">
        <v>52</v>
      </c>
      <c r="E30736" s="1" t="s">
        <v>53</v>
      </c>
      <c r="F30736" s="1" t="s">
        <v>54</v>
      </c>
      <c r="G30736" s="1" t="s">
        <v>55</v>
      </c>
      <c r="H30736" s="1" t="s">
        <v>56</v>
      </c>
      <c r="I30736" s="1" t="s">
        <v>148</v>
      </c>
      <c r="J30736" s="1" t="s">
        <v>149</v>
      </c>
      <c r="K30736" s="1" t="s">
        <v>59</v>
      </c>
      <c r="L30736" s="1" t="s">
        <v>60</v>
      </c>
      <c r="M30736" s="1" t="s">
        <v>150</v>
      </c>
      <c r="N30736" s="1" t="s">
        <v>149</v>
      </c>
      <c r="O30736" s="1" t="s">
        <v>59</v>
      </c>
      <c r="P30736" s="1" t="s">
        <v>62</v>
      </c>
      <c r="Q30736" s="1" t="s">
        <v>65386</v>
      </c>
      <c r="R30736" s="1" t="s">
        <v>63</v>
      </c>
      <c r="S30736" s="1" t="s">
        <v>64</v>
      </c>
      <c r="T30736">
        <v>1</v>
      </c>
      <c r="U30736" s="1" t="s">
        <v>1030</v>
      </c>
      <c r="V30736">
        <v>5.4889739999999998</v>
      </c>
      <c r="W30736">
        <v>118.2255</v>
      </c>
      <c r="Y30736" s="1" t="s">
        <v>59</v>
      </c>
      <c r="Z30736" s="1" t="s">
        <v>59</v>
      </c>
      <c r="AA30736" s="1" t="s">
        <v>59</v>
      </c>
      <c r="AB30736" s="1" t="s">
        <v>59</v>
      </c>
      <c r="AC30736" s="1" t="s">
        <v>59</v>
      </c>
      <c r="AD30736" s="1" t="s">
        <v>46320</v>
      </c>
      <c r="AE30736">
        <v>9</v>
      </c>
      <c r="AF30736">
        <v>6</v>
      </c>
      <c r="AG30736">
        <v>2018</v>
      </c>
      <c r="AH30736">
        <v>2476030</v>
      </c>
      <c r="AI30736">
        <v>2476030</v>
      </c>
      <c r="AJ30736" s="1" t="s">
        <v>67</v>
      </c>
      <c r="AK30736" s="1" t="s">
        <v>1032</v>
      </c>
      <c r="AL30736" s="1" t="s">
        <v>1033</v>
      </c>
      <c r="AM30736" s="1" t="s">
        <v>69627</v>
      </c>
      <c r="AN30736" s="1" t="s">
        <v>59</v>
      </c>
      <c r="AO30736" s="1" t="s">
        <v>59</v>
      </c>
      <c r="AP30736" s="2"/>
      <c r="AQ30736" s="1" t="s">
        <v>920</v>
      </c>
      <c r="AR30736" s="1" t="s">
        <v>59</v>
      </c>
      <c r="AS30736" s="1" t="s">
        <v>67811</v>
      </c>
      <c r="AT30736" s="1" t="s">
        <v>59</v>
      </c>
      <c r="AU30736" s="1" t="s">
        <v>59</v>
      </c>
      <c r="AV30736" s="2">
        <v>45399.395662511575</v>
      </c>
      <c r="AW30736" s="1" t="s">
        <v>59</v>
      </c>
      <c r="AX30736" s="1" t="s">
        <v>1036</v>
      </c>
    </row>
    <row r="30737" spans="1:50" x14ac:dyDescent="0.35">
      <c r="A30737">
        <v>2161688408</v>
      </c>
      <c r="B30737" s="1" t="s">
        <v>1028</v>
      </c>
      <c r="C30737" s="1" t="s">
        <v>69628</v>
      </c>
      <c r="D30737" s="1" t="s">
        <v>52</v>
      </c>
      <c r="E30737" s="1" t="s">
        <v>53</v>
      </c>
      <c r="F30737" s="1" t="s">
        <v>54</v>
      </c>
      <c r="G30737" s="1" t="s">
        <v>55</v>
      </c>
      <c r="H30737" s="1" t="s">
        <v>56</v>
      </c>
      <c r="I30737" s="1" t="s">
        <v>57</v>
      </c>
      <c r="J30737" s="1" t="s">
        <v>58</v>
      </c>
      <c r="K30737" s="1" t="s">
        <v>59</v>
      </c>
      <c r="L30737" s="1" t="s">
        <v>60</v>
      </c>
      <c r="M30737" s="1" t="s">
        <v>61</v>
      </c>
      <c r="N30737" s="1" t="s">
        <v>58</v>
      </c>
      <c r="O30737" s="1" t="s">
        <v>59</v>
      </c>
      <c r="P30737" s="1" t="s">
        <v>62</v>
      </c>
      <c r="Q30737" s="1" t="s">
        <v>65386</v>
      </c>
      <c r="R30737" s="1" t="s">
        <v>63</v>
      </c>
      <c r="S30737" s="1" t="s">
        <v>64</v>
      </c>
      <c r="T30737">
        <v>1</v>
      </c>
      <c r="U30737" s="1" t="s">
        <v>1030</v>
      </c>
      <c r="V30737">
        <v>5.4889739999999998</v>
      </c>
      <c r="W30737">
        <v>118.2255</v>
      </c>
      <c r="Y30737" s="1" t="s">
        <v>59</v>
      </c>
      <c r="Z30737" s="1" t="s">
        <v>59</v>
      </c>
      <c r="AA30737" s="1" t="s">
        <v>59</v>
      </c>
      <c r="AB30737" s="1" t="s">
        <v>59</v>
      </c>
      <c r="AC30737" s="1" t="s">
        <v>59</v>
      </c>
      <c r="AD30737" s="1" t="s">
        <v>46320</v>
      </c>
      <c r="AE30737">
        <v>9</v>
      </c>
      <c r="AF30737">
        <v>6</v>
      </c>
      <c r="AG30737">
        <v>2018</v>
      </c>
      <c r="AH30737">
        <v>2476004</v>
      </c>
      <c r="AI30737">
        <v>2476004</v>
      </c>
      <c r="AJ30737" s="1" t="s">
        <v>67</v>
      </c>
      <c r="AK30737" s="1" t="s">
        <v>1032</v>
      </c>
      <c r="AL30737" s="1" t="s">
        <v>1033</v>
      </c>
      <c r="AM30737" s="1" t="s">
        <v>69629</v>
      </c>
      <c r="AN30737" s="1" t="s">
        <v>59</v>
      </c>
      <c r="AO30737" s="1" t="s">
        <v>59</v>
      </c>
      <c r="AP30737" s="2"/>
      <c r="AQ30737" s="1" t="s">
        <v>920</v>
      </c>
      <c r="AR30737" s="1" t="s">
        <v>59</v>
      </c>
      <c r="AS30737" s="1" t="s">
        <v>67811</v>
      </c>
      <c r="AT30737" s="1" t="s">
        <v>59</v>
      </c>
      <c r="AU30737" s="1" t="s">
        <v>59</v>
      </c>
      <c r="AV30737" s="2">
        <v>45399.454314606483</v>
      </c>
      <c r="AW30737" s="1" t="s">
        <v>59</v>
      </c>
      <c r="AX30737" s="1" t="s">
        <v>1036</v>
      </c>
    </row>
    <row r="30738" spans="1:50" x14ac:dyDescent="0.35">
      <c r="A30738">
        <v>2161659669</v>
      </c>
      <c r="B30738" s="1" t="s">
        <v>1028</v>
      </c>
      <c r="C30738" s="1" t="s">
        <v>69630</v>
      </c>
      <c r="D30738" s="1" t="s">
        <v>52</v>
      </c>
      <c r="E30738" s="1" t="s">
        <v>53</v>
      </c>
      <c r="F30738" s="1" t="s">
        <v>54</v>
      </c>
      <c r="G30738" s="1" t="s">
        <v>55</v>
      </c>
      <c r="H30738" s="1" t="s">
        <v>56</v>
      </c>
      <c r="I30738" s="1" t="s">
        <v>57</v>
      </c>
      <c r="J30738" s="1" t="s">
        <v>58</v>
      </c>
      <c r="K30738" s="1" t="s">
        <v>59</v>
      </c>
      <c r="L30738" s="1" t="s">
        <v>60</v>
      </c>
      <c r="M30738" s="1" t="s">
        <v>61</v>
      </c>
      <c r="N30738" s="1" t="s">
        <v>58</v>
      </c>
      <c r="O30738" s="1" t="s">
        <v>59</v>
      </c>
      <c r="P30738" s="1" t="s">
        <v>62</v>
      </c>
      <c r="Q30738" s="1" t="s">
        <v>2598</v>
      </c>
      <c r="R30738" s="1" t="s">
        <v>479</v>
      </c>
      <c r="S30738" s="1" t="s">
        <v>64</v>
      </c>
      <c r="T30738">
        <v>2</v>
      </c>
      <c r="U30738" s="1" t="s">
        <v>1030</v>
      </c>
      <c r="V30738">
        <v>5.4135220000000004</v>
      </c>
      <c r="W30738">
        <v>100.781204</v>
      </c>
      <c r="Y30738" s="1" t="s">
        <v>59</v>
      </c>
      <c r="Z30738" s="1" t="s">
        <v>59</v>
      </c>
      <c r="AA30738" s="1" t="s">
        <v>59</v>
      </c>
      <c r="AB30738" s="1" t="s">
        <v>59</v>
      </c>
      <c r="AC30738" s="1" t="s">
        <v>59</v>
      </c>
      <c r="AD30738" s="1" t="s">
        <v>46320</v>
      </c>
      <c r="AE30738">
        <v>9</v>
      </c>
      <c r="AF30738">
        <v>6</v>
      </c>
      <c r="AG30738">
        <v>2018</v>
      </c>
      <c r="AH30738">
        <v>2476004</v>
      </c>
      <c r="AI30738">
        <v>2476004</v>
      </c>
      <c r="AJ30738" s="1" t="s">
        <v>67</v>
      </c>
      <c r="AK30738" s="1" t="s">
        <v>1032</v>
      </c>
      <c r="AL30738" s="1" t="s">
        <v>1033</v>
      </c>
      <c r="AM30738" s="1" t="s">
        <v>69631</v>
      </c>
      <c r="AN30738" s="1" t="s">
        <v>59</v>
      </c>
      <c r="AO30738" s="1" t="s">
        <v>59</v>
      </c>
      <c r="AP30738" s="2"/>
      <c r="AQ30738" s="1" t="s">
        <v>920</v>
      </c>
      <c r="AR30738" s="1" t="s">
        <v>59</v>
      </c>
      <c r="AS30738" s="1" t="s">
        <v>4154</v>
      </c>
      <c r="AT30738" s="1" t="s">
        <v>59</v>
      </c>
      <c r="AU30738" s="1" t="s">
        <v>59</v>
      </c>
      <c r="AV30738" s="2">
        <v>45399.454229236107</v>
      </c>
      <c r="AW30738" s="1" t="s">
        <v>59</v>
      </c>
      <c r="AX30738" s="1" t="s">
        <v>1036</v>
      </c>
    </row>
    <row r="30739" spans="1:50" x14ac:dyDescent="0.35">
      <c r="A30739">
        <v>2161647094</v>
      </c>
      <c r="B30739" s="1" t="s">
        <v>1028</v>
      </c>
      <c r="C30739" s="1" t="s">
        <v>69632</v>
      </c>
      <c r="D30739" s="1" t="s">
        <v>52</v>
      </c>
      <c r="E30739" s="1" t="s">
        <v>53</v>
      </c>
      <c r="F30739" s="1" t="s">
        <v>54</v>
      </c>
      <c r="G30739" s="1" t="s">
        <v>55</v>
      </c>
      <c r="H30739" s="1" t="s">
        <v>56</v>
      </c>
      <c r="I30739" s="1" t="s">
        <v>111</v>
      </c>
      <c r="J30739" s="1" t="s">
        <v>112</v>
      </c>
      <c r="K30739" s="1" t="s">
        <v>59</v>
      </c>
      <c r="L30739" s="1" t="s">
        <v>60</v>
      </c>
      <c r="M30739" s="1" t="s">
        <v>113</v>
      </c>
      <c r="N30739" s="1" t="s">
        <v>112</v>
      </c>
      <c r="O30739" s="1" t="s">
        <v>59</v>
      </c>
      <c r="P30739" s="1" t="s">
        <v>62</v>
      </c>
      <c r="Q30739" s="1" t="s">
        <v>69517</v>
      </c>
      <c r="R30739" s="1" t="s">
        <v>100</v>
      </c>
      <c r="S30739" s="1" t="s">
        <v>64</v>
      </c>
      <c r="T30739">
        <v>1</v>
      </c>
      <c r="U30739" s="1" t="s">
        <v>1030</v>
      </c>
      <c r="V30739">
        <v>2.7221259999999998</v>
      </c>
      <c r="W30739">
        <v>113.25769</v>
      </c>
      <c r="Y30739" s="1" t="s">
        <v>59</v>
      </c>
      <c r="Z30739" s="1" t="s">
        <v>59</v>
      </c>
      <c r="AA30739" s="1" t="s">
        <v>59</v>
      </c>
      <c r="AB30739" s="1" t="s">
        <v>59</v>
      </c>
      <c r="AC30739" s="1" t="s">
        <v>59</v>
      </c>
      <c r="AD30739" s="1" t="s">
        <v>32477</v>
      </c>
      <c r="AE30739">
        <v>10</v>
      </c>
      <c r="AF30739">
        <v>3</v>
      </c>
      <c r="AG30739">
        <v>2018</v>
      </c>
      <c r="AH30739">
        <v>2475930</v>
      </c>
      <c r="AI30739">
        <v>2475930</v>
      </c>
      <c r="AJ30739" s="1" t="s">
        <v>67</v>
      </c>
      <c r="AK30739" s="1" t="s">
        <v>1032</v>
      </c>
      <c r="AL30739" s="1" t="s">
        <v>1033</v>
      </c>
      <c r="AM30739" s="1" t="s">
        <v>69633</v>
      </c>
      <c r="AN30739" s="1" t="s">
        <v>59</v>
      </c>
      <c r="AO30739" s="1" t="s">
        <v>59</v>
      </c>
      <c r="AP30739" s="2"/>
      <c r="AQ30739" s="1" t="s">
        <v>920</v>
      </c>
      <c r="AR30739" s="1" t="s">
        <v>59</v>
      </c>
      <c r="AS30739" s="1" t="s">
        <v>53880</v>
      </c>
      <c r="AT30739" s="1" t="s">
        <v>59</v>
      </c>
      <c r="AU30739" s="1" t="s">
        <v>59</v>
      </c>
      <c r="AV30739" s="2">
        <v>45399.409060358797</v>
      </c>
      <c r="AW30739" s="1" t="s">
        <v>59</v>
      </c>
      <c r="AX30739" s="1" t="s">
        <v>1036</v>
      </c>
    </row>
    <row r="30740" spans="1:50" x14ac:dyDescent="0.35">
      <c r="A30740">
        <v>2161606477</v>
      </c>
      <c r="B30740" s="1" t="s">
        <v>1028</v>
      </c>
      <c r="C30740" s="1" t="s">
        <v>69634</v>
      </c>
      <c r="D30740" s="1" t="s">
        <v>52</v>
      </c>
      <c r="E30740" s="1" t="s">
        <v>53</v>
      </c>
      <c r="F30740" s="1" t="s">
        <v>54</v>
      </c>
      <c r="G30740" s="1" t="s">
        <v>55</v>
      </c>
      <c r="H30740" s="1" t="s">
        <v>56</v>
      </c>
      <c r="I30740" s="1" t="s">
        <v>111</v>
      </c>
      <c r="J30740" s="1" t="s">
        <v>112</v>
      </c>
      <c r="K30740" s="1" t="s">
        <v>59</v>
      </c>
      <c r="L30740" s="1" t="s">
        <v>60</v>
      </c>
      <c r="M30740" s="1" t="s">
        <v>113</v>
      </c>
      <c r="N30740" s="1" t="s">
        <v>112</v>
      </c>
      <c r="O30740" s="1" t="s">
        <v>59</v>
      </c>
      <c r="P30740" s="1" t="s">
        <v>62</v>
      </c>
      <c r="Q30740" s="1" t="s">
        <v>69347</v>
      </c>
      <c r="R30740" s="1" t="s">
        <v>63</v>
      </c>
      <c r="S30740" s="1" t="s">
        <v>64</v>
      </c>
      <c r="T30740">
        <v>6</v>
      </c>
      <c r="U30740" s="1" t="s">
        <v>1030</v>
      </c>
      <c r="V30740">
        <v>5.5380570000000002</v>
      </c>
      <c r="W30740">
        <v>118.20319000000001</v>
      </c>
      <c r="Y30740" s="1" t="s">
        <v>59</v>
      </c>
      <c r="Z30740" s="1" t="s">
        <v>59</v>
      </c>
      <c r="AA30740" s="1" t="s">
        <v>59</v>
      </c>
      <c r="AB30740" s="1" t="s">
        <v>59</v>
      </c>
      <c r="AC30740" s="1" t="s">
        <v>59</v>
      </c>
      <c r="AD30740" s="1" t="s">
        <v>51368</v>
      </c>
      <c r="AE30740">
        <v>5</v>
      </c>
      <c r="AF30740">
        <v>5</v>
      </c>
      <c r="AG30740">
        <v>2018</v>
      </c>
      <c r="AH30740">
        <v>2475930</v>
      </c>
      <c r="AI30740">
        <v>2475930</v>
      </c>
      <c r="AJ30740" s="1" t="s">
        <v>67</v>
      </c>
      <c r="AK30740" s="1" t="s">
        <v>1032</v>
      </c>
      <c r="AL30740" s="1" t="s">
        <v>1033</v>
      </c>
      <c r="AM30740" s="1" t="s">
        <v>69635</v>
      </c>
      <c r="AN30740" s="1" t="s">
        <v>59</v>
      </c>
      <c r="AO30740" s="1" t="s">
        <v>59</v>
      </c>
      <c r="AP30740" s="2"/>
      <c r="AQ30740" s="1" t="s">
        <v>920</v>
      </c>
      <c r="AR30740" s="1" t="s">
        <v>59</v>
      </c>
      <c r="AS30740" s="1" t="s">
        <v>1171</v>
      </c>
      <c r="AT30740" s="1" t="s">
        <v>59</v>
      </c>
      <c r="AU30740" s="1" t="s">
        <v>59</v>
      </c>
      <c r="AV30740" s="2">
        <v>45399.393825995372</v>
      </c>
      <c r="AW30740" s="1" t="s">
        <v>59</v>
      </c>
      <c r="AX30740" s="1" t="s">
        <v>1047</v>
      </c>
    </row>
    <row r="30741" spans="1:50" x14ac:dyDescent="0.35">
      <c r="A30741">
        <v>2161421131</v>
      </c>
      <c r="B30741" s="1" t="s">
        <v>1028</v>
      </c>
      <c r="C30741" s="1" t="s">
        <v>69636</v>
      </c>
      <c r="D30741" s="1" t="s">
        <v>52</v>
      </c>
      <c r="E30741" s="1" t="s">
        <v>53</v>
      </c>
      <c r="F30741" s="1" t="s">
        <v>54</v>
      </c>
      <c r="G30741" s="1" t="s">
        <v>55</v>
      </c>
      <c r="H30741" s="1" t="s">
        <v>56</v>
      </c>
      <c r="I30741" s="1" t="s">
        <v>148</v>
      </c>
      <c r="J30741" s="1" t="s">
        <v>149</v>
      </c>
      <c r="K30741" s="1" t="s">
        <v>59</v>
      </c>
      <c r="L30741" s="1" t="s">
        <v>60</v>
      </c>
      <c r="M30741" s="1" t="s">
        <v>150</v>
      </c>
      <c r="N30741" s="1" t="s">
        <v>149</v>
      </c>
      <c r="O30741" s="1" t="s">
        <v>59</v>
      </c>
      <c r="P30741" s="1" t="s">
        <v>62</v>
      </c>
      <c r="Q30741" s="1" t="s">
        <v>68012</v>
      </c>
      <c r="R30741" s="1" t="s">
        <v>63</v>
      </c>
      <c r="S30741" s="1" t="s">
        <v>64</v>
      </c>
      <c r="U30741" s="1" t="s">
        <v>1030</v>
      </c>
      <c r="V30741">
        <v>5.4886920000000003</v>
      </c>
      <c r="W30741">
        <v>118.27302</v>
      </c>
      <c r="Y30741" s="1" t="s">
        <v>59</v>
      </c>
      <c r="Z30741" s="1" t="s">
        <v>59</v>
      </c>
      <c r="AA30741" s="1" t="s">
        <v>59</v>
      </c>
      <c r="AB30741" s="1" t="s">
        <v>59</v>
      </c>
      <c r="AC30741" s="1" t="s">
        <v>59</v>
      </c>
      <c r="AD30741" s="1" t="s">
        <v>48998</v>
      </c>
      <c r="AE30741">
        <v>8</v>
      </c>
      <c r="AF30741">
        <v>6</v>
      </c>
      <c r="AG30741">
        <v>2018</v>
      </c>
      <c r="AH30741">
        <v>2476030</v>
      </c>
      <c r="AI30741">
        <v>2476030</v>
      </c>
      <c r="AJ30741" s="1" t="s">
        <v>67</v>
      </c>
      <c r="AK30741" s="1" t="s">
        <v>1032</v>
      </c>
      <c r="AL30741" s="1" t="s">
        <v>1033</v>
      </c>
      <c r="AM30741" s="1" t="s">
        <v>69637</v>
      </c>
      <c r="AN30741" s="1" t="s">
        <v>59</v>
      </c>
      <c r="AO30741" s="1" t="s">
        <v>59</v>
      </c>
      <c r="AP30741" s="2"/>
      <c r="AQ30741" s="1" t="s">
        <v>920</v>
      </c>
      <c r="AR30741" s="1" t="s">
        <v>59</v>
      </c>
      <c r="AS30741" s="1" t="s">
        <v>67932</v>
      </c>
      <c r="AT30741" s="1" t="s">
        <v>59</v>
      </c>
      <c r="AU30741" s="1" t="s">
        <v>59</v>
      </c>
      <c r="AV30741" s="2">
        <v>45399.40929909722</v>
      </c>
      <c r="AW30741" s="1" t="s">
        <v>59</v>
      </c>
      <c r="AX30741" s="1" t="s">
        <v>1047</v>
      </c>
    </row>
    <row r="30742" spans="1:50" x14ac:dyDescent="0.35">
      <c r="A30742">
        <v>2161417716</v>
      </c>
      <c r="B30742" s="1" t="s">
        <v>1028</v>
      </c>
      <c r="C30742" s="1" t="s">
        <v>69638</v>
      </c>
      <c r="D30742" s="1" t="s">
        <v>52</v>
      </c>
      <c r="E30742" s="1" t="s">
        <v>53</v>
      </c>
      <c r="F30742" s="1" t="s">
        <v>54</v>
      </c>
      <c r="G30742" s="1" t="s">
        <v>55</v>
      </c>
      <c r="H30742" s="1" t="s">
        <v>56</v>
      </c>
      <c r="I30742" s="1" t="s">
        <v>76</v>
      </c>
      <c r="J30742" s="1" t="s">
        <v>77</v>
      </c>
      <c r="K30742" s="1" t="s">
        <v>59</v>
      </c>
      <c r="L30742" s="1" t="s">
        <v>60</v>
      </c>
      <c r="M30742" s="1" t="s">
        <v>78</v>
      </c>
      <c r="N30742" s="1" t="s">
        <v>77</v>
      </c>
      <c r="O30742" s="1" t="s">
        <v>59</v>
      </c>
      <c r="P30742" s="1" t="s">
        <v>62</v>
      </c>
      <c r="Q30742" s="1" t="s">
        <v>68009</v>
      </c>
      <c r="R30742" s="1" t="s">
        <v>63</v>
      </c>
      <c r="S30742" s="1" t="s">
        <v>64</v>
      </c>
      <c r="U30742" s="1" t="s">
        <v>1030</v>
      </c>
      <c r="V30742">
        <v>4.9618440000000001</v>
      </c>
      <c r="W30742">
        <v>117.68922000000001</v>
      </c>
      <c r="Y30742" s="1" t="s">
        <v>59</v>
      </c>
      <c r="Z30742" s="1" t="s">
        <v>59</v>
      </c>
      <c r="AA30742" s="1" t="s">
        <v>59</v>
      </c>
      <c r="AB30742" s="1" t="s">
        <v>59</v>
      </c>
      <c r="AC30742" s="1" t="s">
        <v>59</v>
      </c>
      <c r="AD30742" s="1" t="s">
        <v>68015</v>
      </c>
      <c r="AE30742">
        <v>4</v>
      </c>
      <c r="AF30742">
        <v>6</v>
      </c>
      <c r="AG30742">
        <v>2018</v>
      </c>
      <c r="AH30742">
        <v>2475989</v>
      </c>
      <c r="AI30742">
        <v>2475989</v>
      </c>
      <c r="AJ30742" s="1" t="s">
        <v>67</v>
      </c>
      <c r="AK30742" s="1" t="s">
        <v>1032</v>
      </c>
      <c r="AL30742" s="1" t="s">
        <v>1033</v>
      </c>
      <c r="AM30742" s="1" t="s">
        <v>69639</v>
      </c>
      <c r="AN30742" s="1" t="s">
        <v>59</v>
      </c>
      <c r="AO30742" s="1" t="s">
        <v>59</v>
      </c>
      <c r="AP30742" s="2"/>
      <c r="AQ30742" s="1" t="s">
        <v>920</v>
      </c>
      <c r="AR30742" s="1" t="s">
        <v>59</v>
      </c>
      <c r="AS30742" s="1" t="s">
        <v>67932</v>
      </c>
      <c r="AT30742" s="1" t="s">
        <v>59</v>
      </c>
      <c r="AU30742" s="1" t="s">
        <v>59</v>
      </c>
      <c r="AV30742" s="2">
        <v>45399.409911793984</v>
      </c>
      <c r="AW30742" s="1" t="s">
        <v>59</v>
      </c>
      <c r="AX30742" s="1" t="s">
        <v>1036</v>
      </c>
    </row>
    <row r="30743" spans="1:50" x14ac:dyDescent="0.35">
      <c r="A30743">
        <v>2161414690</v>
      </c>
      <c r="B30743" s="1" t="s">
        <v>1028</v>
      </c>
      <c r="C30743" s="1" t="s">
        <v>69640</v>
      </c>
      <c r="D30743" s="1" t="s">
        <v>52</v>
      </c>
      <c r="E30743" s="1" t="s">
        <v>53</v>
      </c>
      <c r="F30743" s="1" t="s">
        <v>54</v>
      </c>
      <c r="G30743" s="1" t="s">
        <v>55</v>
      </c>
      <c r="H30743" s="1" t="s">
        <v>56</v>
      </c>
      <c r="I30743" s="1" t="s">
        <v>76</v>
      </c>
      <c r="J30743" s="1" t="s">
        <v>77</v>
      </c>
      <c r="K30743" s="1" t="s">
        <v>59</v>
      </c>
      <c r="L30743" s="1" t="s">
        <v>60</v>
      </c>
      <c r="M30743" s="1" t="s">
        <v>78</v>
      </c>
      <c r="N30743" s="1" t="s">
        <v>77</v>
      </c>
      <c r="O30743" s="1" t="s">
        <v>59</v>
      </c>
      <c r="P30743" s="1" t="s">
        <v>62</v>
      </c>
      <c r="Q30743" s="1" t="s">
        <v>68012</v>
      </c>
      <c r="R30743" s="1" t="s">
        <v>63</v>
      </c>
      <c r="S30743" s="1" t="s">
        <v>64</v>
      </c>
      <c r="U30743" s="1" t="s">
        <v>1030</v>
      </c>
      <c r="V30743">
        <v>5.4886920000000003</v>
      </c>
      <c r="W30743">
        <v>118.27302</v>
      </c>
      <c r="Y30743" s="1" t="s">
        <v>59</v>
      </c>
      <c r="Z30743" s="1" t="s">
        <v>59</v>
      </c>
      <c r="AA30743" s="1" t="s">
        <v>59</v>
      </c>
      <c r="AB30743" s="1" t="s">
        <v>59</v>
      </c>
      <c r="AC30743" s="1" t="s">
        <v>59</v>
      </c>
      <c r="AD30743" s="1" t="s">
        <v>45918</v>
      </c>
      <c r="AE30743">
        <v>7</v>
      </c>
      <c r="AF30743">
        <v>6</v>
      </c>
      <c r="AG30743">
        <v>2018</v>
      </c>
      <c r="AH30743">
        <v>2475989</v>
      </c>
      <c r="AI30743">
        <v>2475989</v>
      </c>
      <c r="AJ30743" s="1" t="s">
        <v>67</v>
      </c>
      <c r="AK30743" s="1" t="s">
        <v>1032</v>
      </c>
      <c r="AL30743" s="1" t="s">
        <v>1033</v>
      </c>
      <c r="AM30743" s="1" t="s">
        <v>69641</v>
      </c>
      <c r="AN30743" s="1" t="s">
        <v>59</v>
      </c>
      <c r="AO30743" s="1" t="s">
        <v>59</v>
      </c>
      <c r="AP30743" s="2"/>
      <c r="AQ30743" s="1" t="s">
        <v>920</v>
      </c>
      <c r="AR30743" s="1" t="s">
        <v>59</v>
      </c>
      <c r="AS30743" s="1" t="s">
        <v>67932</v>
      </c>
      <c r="AT30743" s="1" t="s">
        <v>59</v>
      </c>
      <c r="AU30743" s="1" t="s">
        <v>59</v>
      </c>
      <c r="AV30743" s="2">
        <v>45399.410377256943</v>
      </c>
      <c r="AW30743" s="1" t="s">
        <v>59</v>
      </c>
      <c r="AX30743" s="1" t="s">
        <v>1047</v>
      </c>
    </row>
    <row r="30744" spans="1:50" x14ac:dyDescent="0.35">
      <c r="A30744">
        <v>2161412928</v>
      </c>
      <c r="B30744" s="1" t="s">
        <v>1028</v>
      </c>
      <c r="C30744" s="1" t="s">
        <v>69642</v>
      </c>
      <c r="D30744" s="1" t="s">
        <v>52</v>
      </c>
      <c r="E30744" s="1" t="s">
        <v>53</v>
      </c>
      <c r="F30744" s="1" t="s">
        <v>54</v>
      </c>
      <c r="G30744" s="1" t="s">
        <v>55</v>
      </c>
      <c r="H30744" s="1" t="s">
        <v>56</v>
      </c>
      <c r="I30744" s="1" t="s">
        <v>76</v>
      </c>
      <c r="J30744" s="1" t="s">
        <v>95</v>
      </c>
      <c r="K30744" s="1" t="s">
        <v>59</v>
      </c>
      <c r="L30744" s="1" t="s">
        <v>60</v>
      </c>
      <c r="M30744" s="1" t="s">
        <v>96</v>
      </c>
      <c r="N30744" s="1" t="s">
        <v>95</v>
      </c>
      <c r="O30744" s="1" t="s">
        <v>59</v>
      </c>
      <c r="P30744" s="1" t="s">
        <v>62</v>
      </c>
      <c r="Q30744" s="1" t="s">
        <v>68012</v>
      </c>
      <c r="R30744" s="1" t="s">
        <v>63</v>
      </c>
      <c r="S30744" s="1" t="s">
        <v>64</v>
      </c>
      <c r="U30744" s="1" t="s">
        <v>1030</v>
      </c>
      <c r="V30744">
        <v>5.4886920000000003</v>
      </c>
      <c r="W30744">
        <v>118.27302</v>
      </c>
      <c r="Y30744" s="1" t="s">
        <v>59</v>
      </c>
      <c r="Z30744" s="1" t="s">
        <v>59</v>
      </c>
      <c r="AA30744" s="1" t="s">
        <v>59</v>
      </c>
      <c r="AB30744" s="1" t="s">
        <v>59</v>
      </c>
      <c r="AC30744" s="1" t="s">
        <v>59</v>
      </c>
      <c r="AD30744" s="1" t="s">
        <v>45918</v>
      </c>
      <c r="AE30744">
        <v>7</v>
      </c>
      <c r="AF30744">
        <v>6</v>
      </c>
      <c r="AG30744">
        <v>2018</v>
      </c>
      <c r="AH30744">
        <v>2475991</v>
      </c>
      <c r="AI30744">
        <v>2475991</v>
      </c>
      <c r="AJ30744" s="1" t="s">
        <v>67</v>
      </c>
      <c r="AK30744" s="1" t="s">
        <v>1032</v>
      </c>
      <c r="AL30744" s="1" t="s">
        <v>1033</v>
      </c>
      <c r="AM30744" s="1" t="s">
        <v>69643</v>
      </c>
      <c r="AN30744" s="1" t="s">
        <v>59</v>
      </c>
      <c r="AO30744" s="1" t="s">
        <v>59</v>
      </c>
      <c r="AP30744" s="2"/>
      <c r="AQ30744" s="1" t="s">
        <v>920</v>
      </c>
      <c r="AR30744" s="1" t="s">
        <v>59</v>
      </c>
      <c r="AS30744" s="1" t="s">
        <v>67932</v>
      </c>
      <c r="AT30744" s="1" t="s">
        <v>59</v>
      </c>
      <c r="AU30744" s="1" t="s">
        <v>59</v>
      </c>
      <c r="AV30744" s="2">
        <v>45399.409172604166</v>
      </c>
      <c r="AW30744" s="1" t="s">
        <v>59</v>
      </c>
      <c r="AX30744" s="1" t="s">
        <v>1047</v>
      </c>
    </row>
    <row r="30745" spans="1:50" x14ac:dyDescent="0.35">
      <c r="A30745">
        <v>2161412302</v>
      </c>
      <c r="B30745" s="1" t="s">
        <v>1028</v>
      </c>
      <c r="C30745" s="1" t="s">
        <v>69644</v>
      </c>
      <c r="D30745" s="1" t="s">
        <v>52</v>
      </c>
      <c r="E30745" s="1" t="s">
        <v>53</v>
      </c>
      <c r="F30745" s="1" t="s">
        <v>54</v>
      </c>
      <c r="G30745" s="1" t="s">
        <v>55</v>
      </c>
      <c r="H30745" s="1" t="s">
        <v>56</v>
      </c>
      <c r="I30745" s="1" t="s">
        <v>76</v>
      </c>
      <c r="J30745" s="1" t="s">
        <v>77</v>
      </c>
      <c r="K30745" s="1" t="s">
        <v>59</v>
      </c>
      <c r="L30745" s="1" t="s">
        <v>60</v>
      </c>
      <c r="M30745" s="1" t="s">
        <v>78</v>
      </c>
      <c r="N30745" s="1" t="s">
        <v>77</v>
      </c>
      <c r="O30745" s="1" t="s">
        <v>59</v>
      </c>
      <c r="P30745" s="1" t="s">
        <v>62</v>
      </c>
      <c r="Q30745" s="1" t="s">
        <v>68012</v>
      </c>
      <c r="R30745" s="1" t="s">
        <v>63</v>
      </c>
      <c r="S30745" s="1" t="s">
        <v>64</v>
      </c>
      <c r="U30745" s="1" t="s">
        <v>1030</v>
      </c>
      <c r="V30745">
        <v>5.4886920000000003</v>
      </c>
      <c r="W30745">
        <v>118.27302</v>
      </c>
      <c r="Y30745" s="1" t="s">
        <v>59</v>
      </c>
      <c r="Z30745" s="1" t="s">
        <v>59</v>
      </c>
      <c r="AA30745" s="1" t="s">
        <v>59</v>
      </c>
      <c r="AB30745" s="1" t="s">
        <v>59</v>
      </c>
      <c r="AC30745" s="1" t="s">
        <v>59</v>
      </c>
      <c r="AD30745" s="1" t="s">
        <v>48998</v>
      </c>
      <c r="AE30745">
        <v>8</v>
      </c>
      <c r="AF30745">
        <v>6</v>
      </c>
      <c r="AG30745">
        <v>2018</v>
      </c>
      <c r="AH30745">
        <v>2475989</v>
      </c>
      <c r="AI30745">
        <v>2475989</v>
      </c>
      <c r="AJ30745" s="1" t="s">
        <v>67</v>
      </c>
      <c r="AK30745" s="1" t="s">
        <v>1032</v>
      </c>
      <c r="AL30745" s="1" t="s">
        <v>1033</v>
      </c>
      <c r="AM30745" s="1" t="s">
        <v>69645</v>
      </c>
      <c r="AN30745" s="1" t="s">
        <v>59</v>
      </c>
      <c r="AO30745" s="1" t="s">
        <v>59</v>
      </c>
      <c r="AP30745" s="2"/>
      <c r="AQ30745" s="1" t="s">
        <v>920</v>
      </c>
      <c r="AR30745" s="1" t="s">
        <v>59</v>
      </c>
      <c r="AS30745" s="1" t="s">
        <v>67932</v>
      </c>
      <c r="AT30745" s="1" t="s">
        <v>59</v>
      </c>
      <c r="AU30745" s="1" t="s">
        <v>59</v>
      </c>
      <c r="AV30745" s="2">
        <v>45399.454287291665</v>
      </c>
      <c r="AW30745" s="1" t="s">
        <v>59</v>
      </c>
      <c r="AX30745" s="1" t="s">
        <v>1047</v>
      </c>
    </row>
    <row r="30746" spans="1:50" x14ac:dyDescent="0.35">
      <c r="A30746">
        <v>2161412228</v>
      </c>
      <c r="B30746" s="1" t="s">
        <v>1028</v>
      </c>
      <c r="C30746" s="1" t="s">
        <v>69646</v>
      </c>
      <c r="D30746" s="1" t="s">
        <v>52</v>
      </c>
      <c r="E30746" s="1" t="s">
        <v>53</v>
      </c>
      <c r="F30746" s="1" t="s">
        <v>54</v>
      </c>
      <c r="G30746" s="1" t="s">
        <v>55</v>
      </c>
      <c r="H30746" s="1" t="s">
        <v>56</v>
      </c>
      <c r="I30746" s="1" t="s">
        <v>111</v>
      </c>
      <c r="J30746" s="1" t="s">
        <v>112</v>
      </c>
      <c r="K30746" s="1" t="s">
        <v>59</v>
      </c>
      <c r="L30746" s="1" t="s">
        <v>60</v>
      </c>
      <c r="M30746" s="1" t="s">
        <v>113</v>
      </c>
      <c r="N30746" s="1" t="s">
        <v>112</v>
      </c>
      <c r="O30746" s="1" t="s">
        <v>59</v>
      </c>
      <c r="P30746" s="1" t="s">
        <v>62</v>
      </c>
      <c r="Q30746" s="1" t="s">
        <v>68009</v>
      </c>
      <c r="R30746" s="1" t="s">
        <v>63</v>
      </c>
      <c r="S30746" s="1" t="s">
        <v>64</v>
      </c>
      <c r="U30746" s="1" t="s">
        <v>1030</v>
      </c>
      <c r="V30746">
        <v>4.9618440000000001</v>
      </c>
      <c r="W30746">
        <v>117.68922000000001</v>
      </c>
      <c r="Y30746" s="1" t="s">
        <v>59</v>
      </c>
      <c r="Z30746" s="1" t="s">
        <v>59</v>
      </c>
      <c r="AA30746" s="1" t="s">
        <v>59</v>
      </c>
      <c r="AB30746" s="1" t="s">
        <v>59</v>
      </c>
      <c r="AC30746" s="1" t="s">
        <v>59</v>
      </c>
      <c r="AD30746" s="1" t="s">
        <v>3584</v>
      </c>
      <c r="AE30746">
        <v>6</v>
      </c>
      <c r="AF30746">
        <v>6</v>
      </c>
      <c r="AG30746">
        <v>2018</v>
      </c>
      <c r="AH30746">
        <v>2475930</v>
      </c>
      <c r="AI30746">
        <v>2475930</v>
      </c>
      <c r="AJ30746" s="1" t="s">
        <v>67</v>
      </c>
      <c r="AK30746" s="1" t="s">
        <v>1032</v>
      </c>
      <c r="AL30746" s="1" t="s">
        <v>1033</v>
      </c>
      <c r="AM30746" s="1" t="s">
        <v>69647</v>
      </c>
      <c r="AN30746" s="1" t="s">
        <v>59</v>
      </c>
      <c r="AO30746" s="1" t="s">
        <v>59</v>
      </c>
      <c r="AP30746" s="2"/>
      <c r="AQ30746" s="1" t="s">
        <v>920</v>
      </c>
      <c r="AR30746" s="1" t="s">
        <v>59</v>
      </c>
      <c r="AS30746" s="1" t="s">
        <v>67932</v>
      </c>
      <c r="AT30746" s="1" t="s">
        <v>59</v>
      </c>
      <c r="AU30746" s="1" t="s">
        <v>59</v>
      </c>
      <c r="AV30746" s="2">
        <v>45399.394812604165</v>
      </c>
      <c r="AW30746" s="1" t="s">
        <v>59</v>
      </c>
      <c r="AX30746" s="1" t="s">
        <v>1036</v>
      </c>
    </row>
    <row r="30747" spans="1:50" x14ac:dyDescent="0.35">
      <c r="A30747">
        <v>2161411522</v>
      </c>
      <c r="B30747" s="1" t="s">
        <v>1028</v>
      </c>
      <c r="C30747" s="1" t="s">
        <v>69648</v>
      </c>
      <c r="D30747" s="1" t="s">
        <v>52</v>
      </c>
      <c r="E30747" s="1" t="s">
        <v>53</v>
      </c>
      <c r="F30747" s="1" t="s">
        <v>54</v>
      </c>
      <c r="G30747" s="1" t="s">
        <v>55</v>
      </c>
      <c r="H30747" s="1" t="s">
        <v>56</v>
      </c>
      <c r="I30747" s="1" t="s">
        <v>76</v>
      </c>
      <c r="J30747" s="1" t="s">
        <v>95</v>
      </c>
      <c r="K30747" s="1" t="s">
        <v>59</v>
      </c>
      <c r="L30747" s="1" t="s">
        <v>60</v>
      </c>
      <c r="M30747" s="1" t="s">
        <v>96</v>
      </c>
      <c r="N30747" s="1" t="s">
        <v>95</v>
      </c>
      <c r="O30747" s="1" t="s">
        <v>59</v>
      </c>
      <c r="P30747" s="1" t="s">
        <v>62</v>
      </c>
      <c r="Q30747" s="1" t="s">
        <v>1754</v>
      </c>
      <c r="R30747" s="1" t="s">
        <v>63</v>
      </c>
      <c r="S30747" s="1" t="s">
        <v>64</v>
      </c>
      <c r="U30747" s="1" t="s">
        <v>1030</v>
      </c>
      <c r="V30747">
        <v>5.5302189999999998</v>
      </c>
      <c r="W30747">
        <v>118.07522</v>
      </c>
      <c r="Y30747" s="1" t="s">
        <v>59</v>
      </c>
      <c r="Z30747" s="1" t="s">
        <v>59</v>
      </c>
      <c r="AA30747" s="1" t="s">
        <v>59</v>
      </c>
      <c r="AB30747" s="1" t="s">
        <v>59</v>
      </c>
      <c r="AC30747" s="1" t="s">
        <v>59</v>
      </c>
      <c r="AD30747" s="1" t="s">
        <v>3584</v>
      </c>
      <c r="AE30747">
        <v>6</v>
      </c>
      <c r="AF30747">
        <v>6</v>
      </c>
      <c r="AG30747">
        <v>2018</v>
      </c>
      <c r="AH30747">
        <v>2475991</v>
      </c>
      <c r="AI30747">
        <v>2475991</v>
      </c>
      <c r="AJ30747" s="1" t="s">
        <v>67</v>
      </c>
      <c r="AK30747" s="1" t="s">
        <v>1032</v>
      </c>
      <c r="AL30747" s="1" t="s">
        <v>1033</v>
      </c>
      <c r="AM30747" s="1" t="s">
        <v>69649</v>
      </c>
      <c r="AN30747" s="1" t="s">
        <v>59</v>
      </c>
      <c r="AO30747" s="1" t="s">
        <v>59</v>
      </c>
      <c r="AP30747" s="2"/>
      <c r="AQ30747" s="1" t="s">
        <v>920</v>
      </c>
      <c r="AR30747" s="1" t="s">
        <v>59</v>
      </c>
      <c r="AS30747" s="1" t="s">
        <v>67932</v>
      </c>
      <c r="AT30747" s="1" t="s">
        <v>59</v>
      </c>
      <c r="AU30747" s="1" t="s">
        <v>59</v>
      </c>
      <c r="AV30747" s="2">
        <v>45399.394169791667</v>
      </c>
      <c r="AW30747" s="1" t="s">
        <v>59</v>
      </c>
      <c r="AX30747" s="1" t="s">
        <v>1047</v>
      </c>
    </row>
    <row r="30748" spans="1:50" x14ac:dyDescent="0.35">
      <c r="A30748">
        <v>2161410799</v>
      </c>
      <c r="B30748" s="1" t="s">
        <v>1028</v>
      </c>
      <c r="C30748" s="1" t="s">
        <v>69650</v>
      </c>
      <c r="D30748" s="1" t="s">
        <v>52</v>
      </c>
      <c r="E30748" s="1" t="s">
        <v>53</v>
      </c>
      <c r="F30748" s="1" t="s">
        <v>54</v>
      </c>
      <c r="G30748" s="1" t="s">
        <v>55</v>
      </c>
      <c r="H30748" s="1" t="s">
        <v>56</v>
      </c>
      <c r="I30748" s="1" t="s">
        <v>117</v>
      </c>
      <c r="J30748" s="1" t="s">
        <v>118</v>
      </c>
      <c r="K30748" s="1" t="s">
        <v>59</v>
      </c>
      <c r="L30748" s="1" t="s">
        <v>60</v>
      </c>
      <c r="M30748" s="1" t="s">
        <v>119</v>
      </c>
      <c r="N30748" s="1" t="s">
        <v>118</v>
      </c>
      <c r="O30748" s="1" t="s">
        <v>59</v>
      </c>
      <c r="P30748" s="1" t="s">
        <v>62</v>
      </c>
      <c r="Q30748" s="1" t="s">
        <v>68012</v>
      </c>
      <c r="R30748" s="1" t="s">
        <v>63</v>
      </c>
      <c r="S30748" s="1" t="s">
        <v>64</v>
      </c>
      <c r="U30748" s="1" t="s">
        <v>1030</v>
      </c>
      <c r="V30748">
        <v>5.4886920000000003</v>
      </c>
      <c r="W30748">
        <v>118.27302</v>
      </c>
      <c r="Y30748" s="1" t="s">
        <v>59</v>
      </c>
      <c r="Z30748" s="1" t="s">
        <v>59</v>
      </c>
      <c r="AA30748" s="1" t="s">
        <v>59</v>
      </c>
      <c r="AB30748" s="1" t="s">
        <v>59</v>
      </c>
      <c r="AC30748" s="1" t="s">
        <v>59</v>
      </c>
      <c r="AD30748" s="1" t="s">
        <v>45918</v>
      </c>
      <c r="AE30748">
        <v>7</v>
      </c>
      <c r="AF30748">
        <v>6</v>
      </c>
      <c r="AG30748">
        <v>2018</v>
      </c>
      <c r="AH30748">
        <v>8413441</v>
      </c>
      <c r="AI30748">
        <v>8413441</v>
      </c>
      <c r="AJ30748" s="1" t="s">
        <v>67</v>
      </c>
      <c r="AK30748" s="1" t="s">
        <v>1032</v>
      </c>
      <c r="AL30748" s="1" t="s">
        <v>1033</v>
      </c>
      <c r="AM30748" s="1" t="s">
        <v>69651</v>
      </c>
      <c r="AN30748" s="1" t="s">
        <v>59</v>
      </c>
      <c r="AO30748" s="1" t="s">
        <v>59</v>
      </c>
      <c r="AP30748" s="2"/>
      <c r="AQ30748" s="1" t="s">
        <v>920</v>
      </c>
      <c r="AR30748" s="1" t="s">
        <v>59</v>
      </c>
      <c r="AS30748" s="1" t="s">
        <v>67932</v>
      </c>
      <c r="AT30748" s="1" t="s">
        <v>59</v>
      </c>
      <c r="AU30748" s="1" t="s">
        <v>59</v>
      </c>
      <c r="AV30748" s="2">
        <v>45399.409747407408</v>
      </c>
      <c r="AW30748" s="1" t="s">
        <v>59</v>
      </c>
      <c r="AX30748" s="1" t="s">
        <v>1047</v>
      </c>
    </row>
    <row r="30749" spans="1:50" x14ac:dyDescent="0.35">
      <c r="A30749">
        <v>2161398666</v>
      </c>
      <c r="B30749" s="1" t="s">
        <v>1028</v>
      </c>
      <c r="C30749" s="1" t="s">
        <v>69652</v>
      </c>
      <c r="D30749" s="1" t="s">
        <v>52</v>
      </c>
      <c r="E30749" s="1" t="s">
        <v>53</v>
      </c>
      <c r="F30749" s="1" t="s">
        <v>54</v>
      </c>
      <c r="G30749" s="1" t="s">
        <v>55</v>
      </c>
      <c r="H30749" s="1" t="s">
        <v>56</v>
      </c>
      <c r="I30749" s="1" t="s">
        <v>111</v>
      </c>
      <c r="J30749" s="1" t="s">
        <v>112</v>
      </c>
      <c r="K30749" s="1" t="s">
        <v>59</v>
      </c>
      <c r="L30749" s="1" t="s">
        <v>60</v>
      </c>
      <c r="M30749" s="1" t="s">
        <v>113</v>
      </c>
      <c r="N30749" s="1" t="s">
        <v>112</v>
      </c>
      <c r="O30749" s="1" t="s">
        <v>59</v>
      </c>
      <c r="P30749" s="1" t="s">
        <v>62</v>
      </c>
      <c r="Q30749" s="1" t="s">
        <v>68009</v>
      </c>
      <c r="R30749" s="1" t="s">
        <v>63</v>
      </c>
      <c r="S30749" s="1" t="s">
        <v>64</v>
      </c>
      <c r="U30749" s="1" t="s">
        <v>1030</v>
      </c>
      <c r="V30749">
        <v>4.9618440000000001</v>
      </c>
      <c r="W30749">
        <v>117.68922000000001</v>
      </c>
      <c r="Y30749" s="1" t="s">
        <v>59</v>
      </c>
      <c r="Z30749" s="1" t="s">
        <v>59</v>
      </c>
      <c r="AA30749" s="1" t="s">
        <v>59</v>
      </c>
      <c r="AB30749" s="1" t="s">
        <v>59</v>
      </c>
      <c r="AC30749" s="1" t="s">
        <v>59</v>
      </c>
      <c r="AD30749" s="1" t="s">
        <v>68015</v>
      </c>
      <c r="AE30749">
        <v>4</v>
      </c>
      <c r="AF30749">
        <v>6</v>
      </c>
      <c r="AG30749">
        <v>2018</v>
      </c>
      <c r="AH30749">
        <v>2475930</v>
      </c>
      <c r="AI30749">
        <v>2475930</v>
      </c>
      <c r="AJ30749" s="1" t="s">
        <v>67</v>
      </c>
      <c r="AK30749" s="1" t="s">
        <v>1032</v>
      </c>
      <c r="AL30749" s="1" t="s">
        <v>1033</v>
      </c>
      <c r="AM30749" s="1" t="s">
        <v>69653</v>
      </c>
      <c r="AN30749" s="1" t="s">
        <v>59</v>
      </c>
      <c r="AO30749" s="1" t="s">
        <v>59</v>
      </c>
      <c r="AP30749" s="2"/>
      <c r="AQ30749" s="1" t="s">
        <v>920</v>
      </c>
      <c r="AR30749" s="1" t="s">
        <v>59</v>
      </c>
      <c r="AS30749" s="1" t="s">
        <v>67932</v>
      </c>
      <c r="AT30749" s="1" t="s">
        <v>59</v>
      </c>
      <c r="AU30749" s="1" t="s">
        <v>59</v>
      </c>
      <c r="AV30749" s="2">
        <v>45399.409997766204</v>
      </c>
      <c r="AW30749" s="1" t="s">
        <v>59</v>
      </c>
      <c r="AX30749" s="1" t="s">
        <v>1036</v>
      </c>
    </row>
    <row r="30750" spans="1:50" x14ac:dyDescent="0.35">
      <c r="A30750">
        <v>2161388947</v>
      </c>
      <c r="B30750" s="1" t="s">
        <v>1028</v>
      </c>
      <c r="C30750" s="1" t="s">
        <v>69654</v>
      </c>
      <c r="D30750" s="1" t="s">
        <v>52</v>
      </c>
      <c r="E30750" s="1" t="s">
        <v>53</v>
      </c>
      <c r="F30750" s="1" t="s">
        <v>54</v>
      </c>
      <c r="G30750" s="1" t="s">
        <v>55</v>
      </c>
      <c r="H30750" s="1" t="s">
        <v>56</v>
      </c>
      <c r="I30750" s="1" t="s">
        <v>76</v>
      </c>
      <c r="J30750" s="1" t="s">
        <v>77</v>
      </c>
      <c r="K30750" s="1" t="s">
        <v>59</v>
      </c>
      <c r="L30750" s="1" t="s">
        <v>60</v>
      </c>
      <c r="M30750" s="1" t="s">
        <v>78</v>
      </c>
      <c r="N30750" s="1" t="s">
        <v>77</v>
      </c>
      <c r="O30750" s="1" t="s">
        <v>59</v>
      </c>
      <c r="P30750" s="1" t="s">
        <v>62</v>
      </c>
      <c r="Q30750" s="1" t="s">
        <v>11891</v>
      </c>
      <c r="R30750" s="1" t="s">
        <v>275</v>
      </c>
      <c r="S30750" s="1" t="s">
        <v>64</v>
      </c>
      <c r="T30750">
        <v>1</v>
      </c>
      <c r="U30750" s="1" t="s">
        <v>1030</v>
      </c>
      <c r="V30750">
        <v>2.5066120000000001</v>
      </c>
      <c r="W30750">
        <v>103.75642999999999</v>
      </c>
      <c r="Y30750" s="1" t="s">
        <v>59</v>
      </c>
      <c r="Z30750" s="1" t="s">
        <v>59</v>
      </c>
      <c r="AA30750" s="1" t="s">
        <v>59</v>
      </c>
      <c r="AB30750" s="1" t="s">
        <v>59</v>
      </c>
      <c r="AC30750" s="1" t="s">
        <v>59</v>
      </c>
      <c r="AD30750" s="1" t="s">
        <v>51368</v>
      </c>
      <c r="AE30750">
        <v>5</v>
      </c>
      <c r="AF30750">
        <v>5</v>
      </c>
      <c r="AG30750">
        <v>2018</v>
      </c>
      <c r="AH30750">
        <v>2475989</v>
      </c>
      <c r="AI30750">
        <v>2475989</v>
      </c>
      <c r="AJ30750" s="1" t="s">
        <v>67</v>
      </c>
      <c r="AK30750" s="1" t="s">
        <v>1032</v>
      </c>
      <c r="AL30750" s="1" t="s">
        <v>1033</v>
      </c>
      <c r="AM30750" s="1" t="s">
        <v>69655</v>
      </c>
      <c r="AN30750" s="1" t="s">
        <v>59</v>
      </c>
      <c r="AO30750" s="1" t="s">
        <v>59</v>
      </c>
      <c r="AP30750" s="2"/>
      <c r="AQ30750" s="1" t="s">
        <v>920</v>
      </c>
      <c r="AR30750" s="1" t="s">
        <v>59</v>
      </c>
      <c r="AS30750" s="1" t="s">
        <v>19682</v>
      </c>
      <c r="AT30750" s="1" t="s">
        <v>59</v>
      </c>
      <c r="AU30750" s="1" t="s">
        <v>59</v>
      </c>
      <c r="AV30750" s="2">
        <v>45399.410370057871</v>
      </c>
      <c r="AW30750" s="1" t="s">
        <v>59</v>
      </c>
      <c r="AX30750" s="1" t="s">
        <v>1047</v>
      </c>
    </row>
    <row r="30751" spans="1:50" x14ac:dyDescent="0.35">
      <c r="A30751">
        <v>2161388487</v>
      </c>
      <c r="B30751" s="1" t="s">
        <v>1028</v>
      </c>
      <c r="C30751" s="1" t="s">
        <v>69656</v>
      </c>
      <c r="D30751" s="1" t="s">
        <v>52</v>
      </c>
      <c r="E30751" s="1" t="s">
        <v>53</v>
      </c>
      <c r="F30751" s="1" t="s">
        <v>54</v>
      </c>
      <c r="G30751" s="1" t="s">
        <v>55</v>
      </c>
      <c r="H30751" s="1" t="s">
        <v>56</v>
      </c>
      <c r="I30751" s="1" t="s">
        <v>76</v>
      </c>
      <c r="J30751" s="1" t="s">
        <v>77</v>
      </c>
      <c r="K30751" s="1" t="s">
        <v>59</v>
      </c>
      <c r="L30751" s="1" t="s">
        <v>60</v>
      </c>
      <c r="M30751" s="1" t="s">
        <v>78</v>
      </c>
      <c r="N30751" s="1" t="s">
        <v>77</v>
      </c>
      <c r="O30751" s="1" t="s">
        <v>59</v>
      </c>
      <c r="P30751" s="1" t="s">
        <v>62</v>
      </c>
      <c r="Q30751" s="1" t="s">
        <v>1136</v>
      </c>
      <c r="R30751" s="1" t="s">
        <v>63</v>
      </c>
      <c r="S30751" s="1" t="s">
        <v>64</v>
      </c>
      <c r="T30751">
        <v>1</v>
      </c>
      <c r="U30751" s="1" t="s">
        <v>1030</v>
      </c>
      <c r="V30751">
        <v>5.8761390000000002</v>
      </c>
      <c r="W30751">
        <v>117.94414500000001</v>
      </c>
      <c r="Y30751" s="1" t="s">
        <v>59</v>
      </c>
      <c r="Z30751" s="1" t="s">
        <v>59</v>
      </c>
      <c r="AA30751" s="1" t="s">
        <v>59</v>
      </c>
      <c r="AB30751" s="1" t="s">
        <v>59</v>
      </c>
      <c r="AC30751" s="1" t="s">
        <v>59</v>
      </c>
      <c r="AD30751" s="1" t="s">
        <v>45918</v>
      </c>
      <c r="AE30751">
        <v>7</v>
      </c>
      <c r="AF30751">
        <v>6</v>
      </c>
      <c r="AG30751">
        <v>2018</v>
      </c>
      <c r="AH30751">
        <v>2475989</v>
      </c>
      <c r="AI30751">
        <v>2475989</v>
      </c>
      <c r="AJ30751" s="1" t="s">
        <v>67</v>
      </c>
      <c r="AK30751" s="1" t="s">
        <v>1032</v>
      </c>
      <c r="AL30751" s="1" t="s">
        <v>1033</v>
      </c>
      <c r="AM30751" s="1" t="s">
        <v>69657</v>
      </c>
      <c r="AN30751" s="1" t="s">
        <v>59</v>
      </c>
      <c r="AO30751" s="1" t="s">
        <v>59</v>
      </c>
      <c r="AP30751" s="2"/>
      <c r="AQ30751" s="1" t="s">
        <v>920</v>
      </c>
      <c r="AR30751" s="1" t="s">
        <v>59</v>
      </c>
      <c r="AS30751" s="1" t="s">
        <v>67811</v>
      </c>
      <c r="AT30751" s="1" t="s">
        <v>59</v>
      </c>
      <c r="AU30751" s="1" t="s">
        <v>59</v>
      </c>
      <c r="AV30751" s="2">
        <v>45399.411128437503</v>
      </c>
      <c r="AW30751" s="1" t="s">
        <v>59</v>
      </c>
      <c r="AX30751" s="1" t="s">
        <v>1036</v>
      </c>
    </row>
    <row r="30752" spans="1:50" x14ac:dyDescent="0.35">
      <c r="A30752">
        <v>2161300419</v>
      </c>
      <c r="B30752" s="1" t="s">
        <v>1028</v>
      </c>
      <c r="C30752" s="1" t="s">
        <v>69658</v>
      </c>
      <c r="D30752" s="1" t="s">
        <v>52</v>
      </c>
      <c r="E30752" s="1" t="s">
        <v>53</v>
      </c>
      <c r="F30752" s="1" t="s">
        <v>54</v>
      </c>
      <c r="G30752" s="1" t="s">
        <v>55</v>
      </c>
      <c r="H30752" s="1" t="s">
        <v>56</v>
      </c>
      <c r="I30752" s="1" t="s">
        <v>908</v>
      </c>
      <c r="J30752" s="1" t="s">
        <v>909</v>
      </c>
      <c r="K30752" s="1" t="s">
        <v>59</v>
      </c>
      <c r="L30752" s="1" t="s">
        <v>60</v>
      </c>
      <c r="M30752" s="1" t="s">
        <v>910</v>
      </c>
      <c r="N30752" s="1" t="s">
        <v>909</v>
      </c>
      <c r="O30752" s="1" t="s">
        <v>59</v>
      </c>
      <c r="P30752" s="1" t="s">
        <v>62</v>
      </c>
      <c r="Q30752" s="1" t="s">
        <v>2911</v>
      </c>
      <c r="R30752" s="1" t="s">
        <v>82</v>
      </c>
      <c r="S30752" s="1" t="s">
        <v>64</v>
      </c>
      <c r="T30752">
        <v>1</v>
      </c>
      <c r="U30752" s="1" t="s">
        <v>1030</v>
      </c>
      <c r="V30752">
        <v>4.5246719999999998</v>
      </c>
      <c r="W30752">
        <v>102.42152400000001</v>
      </c>
      <c r="Y30752" s="1" t="s">
        <v>59</v>
      </c>
      <c r="Z30752" s="1" t="s">
        <v>59</v>
      </c>
      <c r="AA30752" s="1" t="s">
        <v>59</v>
      </c>
      <c r="AB30752" s="1" t="s">
        <v>59</v>
      </c>
      <c r="AC30752" s="1" t="s">
        <v>59</v>
      </c>
      <c r="AD30752" s="1" t="s">
        <v>51925</v>
      </c>
      <c r="AE30752">
        <v>2</v>
      </c>
      <c r="AF30752">
        <v>5</v>
      </c>
      <c r="AG30752">
        <v>2018</v>
      </c>
      <c r="AH30752">
        <v>2475916</v>
      </c>
      <c r="AI30752">
        <v>2475916</v>
      </c>
      <c r="AJ30752" s="1" t="s">
        <v>67</v>
      </c>
      <c r="AK30752" s="1" t="s">
        <v>1032</v>
      </c>
      <c r="AL30752" s="1" t="s">
        <v>1033</v>
      </c>
      <c r="AM30752" s="1" t="s">
        <v>69659</v>
      </c>
      <c r="AN30752" s="1" t="s">
        <v>59</v>
      </c>
      <c r="AO30752" s="1" t="s">
        <v>59</v>
      </c>
      <c r="AP30752" s="2"/>
      <c r="AQ30752" s="1" t="s">
        <v>920</v>
      </c>
      <c r="AR30752" s="1" t="s">
        <v>59</v>
      </c>
      <c r="AS30752" s="1" t="s">
        <v>69138</v>
      </c>
      <c r="AT30752" s="1" t="s">
        <v>59</v>
      </c>
      <c r="AU30752" s="1" t="s">
        <v>59</v>
      </c>
      <c r="AV30752" s="2">
        <v>45399.41025119213</v>
      </c>
      <c r="AW30752" s="1" t="s">
        <v>59</v>
      </c>
      <c r="AX30752" s="1" t="s">
        <v>1036</v>
      </c>
    </row>
    <row r="30753" spans="1:50" x14ac:dyDescent="0.35">
      <c r="A30753">
        <v>2161127958</v>
      </c>
      <c r="B30753" s="1" t="s">
        <v>1028</v>
      </c>
      <c r="C30753" s="1" t="s">
        <v>69660</v>
      </c>
      <c r="D30753" s="1" t="s">
        <v>52</v>
      </c>
      <c r="E30753" s="1" t="s">
        <v>53</v>
      </c>
      <c r="F30753" s="1" t="s">
        <v>54</v>
      </c>
      <c r="G30753" s="1" t="s">
        <v>55</v>
      </c>
      <c r="H30753" s="1" t="s">
        <v>56</v>
      </c>
      <c r="I30753" s="1" t="s">
        <v>57</v>
      </c>
      <c r="J30753" s="1" t="s">
        <v>342</v>
      </c>
      <c r="K30753" s="1" t="s">
        <v>59</v>
      </c>
      <c r="L30753" s="1" t="s">
        <v>60</v>
      </c>
      <c r="M30753" s="1" t="s">
        <v>343</v>
      </c>
      <c r="N30753" s="1" t="s">
        <v>342</v>
      </c>
      <c r="O30753" s="1" t="s">
        <v>59</v>
      </c>
      <c r="P30753" s="1" t="s">
        <v>62</v>
      </c>
      <c r="Q30753" s="1" t="s">
        <v>1326</v>
      </c>
      <c r="R30753" s="1" t="s">
        <v>275</v>
      </c>
      <c r="S30753" s="1" t="s">
        <v>64</v>
      </c>
      <c r="T30753">
        <v>1</v>
      </c>
      <c r="U30753" s="1" t="s">
        <v>1030</v>
      </c>
      <c r="V30753">
        <v>1.8610869999999999</v>
      </c>
      <c r="W30753">
        <v>103.892876</v>
      </c>
      <c r="Y30753" s="1" t="s">
        <v>59</v>
      </c>
      <c r="Z30753" s="1" t="s">
        <v>59</v>
      </c>
      <c r="AA30753" s="1" t="s">
        <v>59</v>
      </c>
      <c r="AB30753" s="1" t="s">
        <v>59</v>
      </c>
      <c r="AC30753" s="1" t="s">
        <v>59</v>
      </c>
      <c r="AD30753" s="1" t="s">
        <v>51368</v>
      </c>
      <c r="AE30753">
        <v>5</v>
      </c>
      <c r="AF30753">
        <v>5</v>
      </c>
      <c r="AG30753">
        <v>2018</v>
      </c>
      <c r="AH30753">
        <v>2476012</v>
      </c>
      <c r="AI30753">
        <v>2476012</v>
      </c>
      <c r="AJ30753" s="1" t="s">
        <v>67</v>
      </c>
      <c r="AK30753" s="1" t="s">
        <v>1032</v>
      </c>
      <c r="AL30753" s="1" t="s">
        <v>1033</v>
      </c>
      <c r="AM30753" s="1" t="s">
        <v>69661</v>
      </c>
      <c r="AN30753" s="1" t="s">
        <v>59</v>
      </c>
      <c r="AO30753" s="1" t="s">
        <v>59</v>
      </c>
      <c r="AP30753" s="2"/>
      <c r="AQ30753" s="1" t="s">
        <v>920</v>
      </c>
      <c r="AR30753" s="1" t="s">
        <v>59</v>
      </c>
      <c r="AS30753" s="1" t="s">
        <v>1666</v>
      </c>
      <c r="AT30753" s="1" t="s">
        <v>59</v>
      </c>
      <c r="AU30753" s="1" t="s">
        <v>59</v>
      </c>
      <c r="AV30753" s="2">
        <v>45399.395691400459</v>
      </c>
      <c r="AW30753" s="1" t="s">
        <v>59</v>
      </c>
      <c r="AX30753" s="1" t="s">
        <v>1036</v>
      </c>
    </row>
    <row r="30754" spans="1:50" x14ac:dyDescent="0.35">
      <c r="A30754">
        <v>2161121564</v>
      </c>
      <c r="B30754" s="1" t="s">
        <v>1028</v>
      </c>
      <c r="C30754" s="1" t="s">
        <v>69662</v>
      </c>
      <c r="D30754" s="1" t="s">
        <v>52</v>
      </c>
      <c r="E30754" s="1" t="s">
        <v>53</v>
      </c>
      <c r="F30754" s="1" t="s">
        <v>54</v>
      </c>
      <c r="G30754" s="1" t="s">
        <v>55</v>
      </c>
      <c r="H30754" s="1" t="s">
        <v>56</v>
      </c>
      <c r="I30754" s="1" t="s">
        <v>76</v>
      </c>
      <c r="J30754" s="1" t="s">
        <v>77</v>
      </c>
      <c r="K30754" s="1" t="s">
        <v>59</v>
      </c>
      <c r="L30754" s="1" t="s">
        <v>60</v>
      </c>
      <c r="M30754" s="1" t="s">
        <v>78</v>
      </c>
      <c r="N30754" s="1" t="s">
        <v>77</v>
      </c>
      <c r="O30754" s="1" t="s">
        <v>59</v>
      </c>
      <c r="P30754" s="1" t="s">
        <v>62</v>
      </c>
      <c r="Q30754" s="1" t="s">
        <v>1136</v>
      </c>
      <c r="R30754" s="1" t="s">
        <v>63</v>
      </c>
      <c r="S30754" s="1" t="s">
        <v>64</v>
      </c>
      <c r="T30754">
        <v>1</v>
      </c>
      <c r="U30754" s="1" t="s">
        <v>1030</v>
      </c>
      <c r="V30754">
        <v>5.8761390000000002</v>
      </c>
      <c r="W30754">
        <v>117.94414500000001</v>
      </c>
      <c r="Y30754" s="1" t="s">
        <v>59</v>
      </c>
      <c r="Z30754" s="1" t="s">
        <v>59</v>
      </c>
      <c r="AA30754" s="1" t="s">
        <v>59</v>
      </c>
      <c r="AB30754" s="1" t="s">
        <v>59</v>
      </c>
      <c r="AC30754" s="1" t="s">
        <v>59</v>
      </c>
      <c r="AD30754" s="1" t="s">
        <v>3584</v>
      </c>
      <c r="AE30754">
        <v>6</v>
      </c>
      <c r="AF30754">
        <v>6</v>
      </c>
      <c r="AG30754">
        <v>2018</v>
      </c>
      <c r="AH30754">
        <v>2475989</v>
      </c>
      <c r="AI30754">
        <v>2475989</v>
      </c>
      <c r="AJ30754" s="1" t="s">
        <v>67</v>
      </c>
      <c r="AK30754" s="1" t="s">
        <v>1032</v>
      </c>
      <c r="AL30754" s="1" t="s">
        <v>1033</v>
      </c>
      <c r="AM30754" s="1" t="s">
        <v>69663</v>
      </c>
      <c r="AN30754" s="1" t="s">
        <v>59</v>
      </c>
      <c r="AO30754" s="1" t="s">
        <v>59</v>
      </c>
      <c r="AP30754" s="2"/>
      <c r="AQ30754" s="1" t="s">
        <v>920</v>
      </c>
      <c r="AR30754" s="1" t="s">
        <v>59</v>
      </c>
      <c r="AS30754" s="1" t="s">
        <v>67811</v>
      </c>
      <c r="AT30754" s="1" t="s">
        <v>59</v>
      </c>
      <c r="AU30754" s="1" t="s">
        <v>59</v>
      </c>
      <c r="AV30754" s="2">
        <v>45399.456073402776</v>
      </c>
      <c r="AW30754" s="1" t="s">
        <v>59</v>
      </c>
      <c r="AX30754" s="1" t="s">
        <v>1036</v>
      </c>
    </row>
    <row r="30755" spans="1:50" x14ac:dyDescent="0.35">
      <c r="A30755">
        <v>2160993024</v>
      </c>
      <c r="B30755" s="1" t="s">
        <v>1028</v>
      </c>
      <c r="C30755" s="1" t="s">
        <v>69664</v>
      </c>
      <c r="D30755" s="1" t="s">
        <v>52</v>
      </c>
      <c r="E30755" s="1" t="s">
        <v>53</v>
      </c>
      <c r="F30755" s="1" t="s">
        <v>54</v>
      </c>
      <c r="G30755" s="1" t="s">
        <v>55</v>
      </c>
      <c r="H30755" s="1" t="s">
        <v>56</v>
      </c>
      <c r="I30755" s="1" t="s">
        <v>57</v>
      </c>
      <c r="J30755" s="1" t="s">
        <v>58</v>
      </c>
      <c r="K30755" s="1" t="s">
        <v>59</v>
      </c>
      <c r="L30755" s="1" t="s">
        <v>60</v>
      </c>
      <c r="M30755" s="1" t="s">
        <v>61</v>
      </c>
      <c r="N30755" s="1" t="s">
        <v>58</v>
      </c>
      <c r="O30755" s="1" t="s">
        <v>59</v>
      </c>
      <c r="P30755" s="1" t="s">
        <v>62</v>
      </c>
      <c r="Q30755" s="1" t="s">
        <v>1097</v>
      </c>
      <c r="R30755" s="1" t="s">
        <v>63</v>
      </c>
      <c r="S30755" s="1" t="s">
        <v>64</v>
      </c>
      <c r="T30755">
        <v>4</v>
      </c>
      <c r="U30755" s="1" t="s">
        <v>1030</v>
      </c>
      <c r="V30755">
        <v>5.0198</v>
      </c>
      <c r="W30755">
        <v>117.7462</v>
      </c>
      <c r="Y30755" s="1" t="s">
        <v>59</v>
      </c>
      <c r="Z30755" s="1" t="s">
        <v>59</v>
      </c>
      <c r="AA30755" s="1" t="s">
        <v>59</v>
      </c>
      <c r="AB30755" s="1" t="s">
        <v>59</v>
      </c>
      <c r="AC30755" s="1" t="s">
        <v>59</v>
      </c>
      <c r="AD30755" s="1" t="s">
        <v>37925</v>
      </c>
      <c r="AE30755">
        <v>22</v>
      </c>
      <c r="AF30755">
        <v>4</v>
      </c>
      <c r="AG30755">
        <v>2018</v>
      </c>
      <c r="AH30755">
        <v>2476004</v>
      </c>
      <c r="AI30755">
        <v>2476004</v>
      </c>
      <c r="AJ30755" s="1" t="s">
        <v>67</v>
      </c>
      <c r="AK30755" s="1" t="s">
        <v>1032</v>
      </c>
      <c r="AL30755" s="1" t="s">
        <v>1033</v>
      </c>
      <c r="AM30755" s="1" t="s">
        <v>69665</v>
      </c>
      <c r="AN30755" s="1" t="s">
        <v>59</v>
      </c>
      <c r="AO30755" s="1" t="s">
        <v>59</v>
      </c>
      <c r="AP30755" s="2"/>
      <c r="AQ30755" s="1" t="s">
        <v>920</v>
      </c>
      <c r="AR30755" s="1" t="s">
        <v>59</v>
      </c>
      <c r="AS30755" s="1" t="s">
        <v>69666</v>
      </c>
      <c r="AT30755" s="1" t="s">
        <v>59</v>
      </c>
      <c r="AU30755" s="1" t="s">
        <v>59</v>
      </c>
      <c r="AV30755" s="2">
        <v>45399.423818587966</v>
      </c>
      <c r="AW30755" s="1" t="s">
        <v>59</v>
      </c>
      <c r="AX30755" s="1" t="s">
        <v>1047</v>
      </c>
    </row>
    <row r="30756" spans="1:50" x14ac:dyDescent="0.35">
      <c r="A30756">
        <v>2160884208</v>
      </c>
      <c r="B30756" s="1" t="s">
        <v>1028</v>
      </c>
      <c r="C30756" s="1" t="s">
        <v>69667</v>
      </c>
      <c r="D30756" s="1" t="s">
        <v>52</v>
      </c>
      <c r="E30756" s="1" t="s">
        <v>53</v>
      </c>
      <c r="F30756" s="1" t="s">
        <v>54</v>
      </c>
      <c r="G30756" s="1" t="s">
        <v>55</v>
      </c>
      <c r="H30756" s="1" t="s">
        <v>56</v>
      </c>
      <c r="I30756" s="1" t="s">
        <v>148</v>
      </c>
      <c r="J30756" s="1" t="s">
        <v>149</v>
      </c>
      <c r="K30756" s="1" t="s">
        <v>59</v>
      </c>
      <c r="L30756" s="1" t="s">
        <v>60</v>
      </c>
      <c r="M30756" s="1" t="s">
        <v>150</v>
      </c>
      <c r="N30756" s="1" t="s">
        <v>149</v>
      </c>
      <c r="O30756" s="1" t="s">
        <v>59</v>
      </c>
      <c r="P30756" s="1" t="s">
        <v>62</v>
      </c>
      <c r="Q30756" s="1" t="s">
        <v>68054</v>
      </c>
      <c r="R30756" s="1" t="s">
        <v>63</v>
      </c>
      <c r="S30756" s="1" t="s">
        <v>64</v>
      </c>
      <c r="T30756">
        <v>4</v>
      </c>
      <c r="U30756" s="1" t="s">
        <v>1030</v>
      </c>
      <c r="V30756">
        <v>5.5361019999999996</v>
      </c>
      <c r="W30756">
        <v>118.29349999999999</v>
      </c>
      <c r="Y30756" s="1" t="s">
        <v>59</v>
      </c>
      <c r="Z30756" s="1" t="s">
        <v>59</v>
      </c>
      <c r="AA30756" s="1" t="s">
        <v>59</v>
      </c>
      <c r="AB30756" s="1" t="s">
        <v>59</v>
      </c>
      <c r="AC30756" s="1" t="s">
        <v>59</v>
      </c>
      <c r="AD30756" s="1" t="s">
        <v>43313</v>
      </c>
      <c r="AE30756">
        <v>5</v>
      </c>
      <c r="AF30756">
        <v>6</v>
      </c>
      <c r="AG30756">
        <v>2018</v>
      </c>
      <c r="AH30756">
        <v>2476030</v>
      </c>
      <c r="AI30756">
        <v>2476030</v>
      </c>
      <c r="AJ30756" s="1" t="s">
        <v>67</v>
      </c>
      <c r="AK30756" s="1" t="s">
        <v>1032</v>
      </c>
      <c r="AL30756" s="1" t="s">
        <v>1033</v>
      </c>
      <c r="AM30756" s="1" t="s">
        <v>69668</v>
      </c>
      <c r="AN30756" s="1" t="s">
        <v>59</v>
      </c>
      <c r="AO30756" s="1" t="s">
        <v>59</v>
      </c>
      <c r="AP30756" s="2"/>
      <c r="AQ30756" s="1" t="s">
        <v>920</v>
      </c>
      <c r="AR30756" s="1" t="s">
        <v>59</v>
      </c>
      <c r="AS30756" s="1" t="s">
        <v>1232</v>
      </c>
      <c r="AT30756" s="1" t="s">
        <v>59</v>
      </c>
      <c r="AU30756" s="1" t="s">
        <v>59</v>
      </c>
      <c r="AV30756" s="2">
        <v>45399.409160717594</v>
      </c>
      <c r="AW30756" s="1" t="s">
        <v>59</v>
      </c>
      <c r="AX30756" s="1" t="s">
        <v>1047</v>
      </c>
    </row>
    <row r="30757" spans="1:50" x14ac:dyDescent="0.35">
      <c r="A30757">
        <v>2160878155</v>
      </c>
      <c r="B30757" s="1" t="s">
        <v>1028</v>
      </c>
      <c r="C30757" s="1" t="s">
        <v>69669</v>
      </c>
      <c r="D30757" s="1" t="s">
        <v>52</v>
      </c>
      <c r="E30757" s="1" t="s">
        <v>53</v>
      </c>
      <c r="F30757" s="1" t="s">
        <v>54</v>
      </c>
      <c r="G30757" s="1" t="s">
        <v>55</v>
      </c>
      <c r="H30757" s="1" t="s">
        <v>56</v>
      </c>
      <c r="I30757" s="1" t="s">
        <v>111</v>
      </c>
      <c r="J30757" s="1" t="s">
        <v>112</v>
      </c>
      <c r="K30757" s="1" t="s">
        <v>59</v>
      </c>
      <c r="L30757" s="1" t="s">
        <v>60</v>
      </c>
      <c r="M30757" s="1" t="s">
        <v>113</v>
      </c>
      <c r="N30757" s="1" t="s">
        <v>112</v>
      </c>
      <c r="O30757" s="1" t="s">
        <v>59</v>
      </c>
      <c r="P30757" s="1" t="s">
        <v>62</v>
      </c>
      <c r="Q30757" s="1" t="s">
        <v>27908</v>
      </c>
      <c r="R30757" s="1" t="s">
        <v>63</v>
      </c>
      <c r="S30757" s="1" t="s">
        <v>64</v>
      </c>
      <c r="T30757">
        <v>1</v>
      </c>
      <c r="U30757" s="1" t="s">
        <v>1030</v>
      </c>
      <c r="V30757">
        <v>4.736313</v>
      </c>
      <c r="W30757">
        <v>116.974396</v>
      </c>
      <c r="Y30757" s="1" t="s">
        <v>59</v>
      </c>
      <c r="Z30757" s="1" t="s">
        <v>59</v>
      </c>
      <c r="AA30757" s="1" t="s">
        <v>59</v>
      </c>
      <c r="AB30757" s="1" t="s">
        <v>59</v>
      </c>
      <c r="AC30757" s="1" t="s">
        <v>59</v>
      </c>
      <c r="AD30757" s="1" t="s">
        <v>51368</v>
      </c>
      <c r="AE30757">
        <v>5</v>
      </c>
      <c r="AF30757">
        <v>5</v>
      </c>
      <c r="AG30757">
        <v>2018</v>
      </c>
      <c r="AH30757">
        <v>2475930</v>
      </c>
      <c r="AI30757">
        <v>2475930</v>
      </c>
      <c r="AJ30757" s="1" t="s">
        <v>67</v>
      </c>
      <c r="AK30757" s="1" t="s">
        <v>1032</v>
      </c>
      <c r="AL30757" s="1" t="s">
        <v>1033</v>
      </c>
      <c r="AM30757" s="1" t="s">
        <v>69670</v>
      </c>
      <c r="AN30757" s="1" t="s">
        <v>59</v>
      </c>
      <c r="AO30757" s="1" t="s">
        <v>59</v>
      </c>
      <c r="AP30757" s="2"/>
      <c r="AQ30757" s="1" t="s">
        <v>920</v>
      </c>
      <c r="AR30757" s="1" t="s">
        <v>59</v>
      </c>
      <c r="AS30757" s="1" t="s">
        <v>69365</v>
      </c>
      <c r="AT30757" s="1" t="s">
        <v>59</v>
      </c>
      <c r="AU30757" s="1" t="s">
        <v>59</v>
      </c>
      <c r="AV30757" s="2">
        <v>45399.411334976852</v>
      </c>
      <c r="AW30757" s="1" t="s">
        <v>59</v>
      </c>
      <c r="AX30757" s="1" t="s">
        <v>1047</v>
      </c>
    </row>
    <row r="30758" spans="1:50" x14ac:dyDescent="0.35">
      <c r="A30758">
        <v>2160861963</v>
      </c>
      <c r="B30758" s="1" t="s">
        <v>1028</v>
      </c>
      <c r="C30758" s="1" t="s">
        <v>69671</v>
      </c>
      <c r="D30758" s="1" t="s">
        <v>52</v>
      </c>
      <c r="E30758" s="1" t="s">
        <v>53</v>
      </c>
      <c r="F30758" s="1" t="s">
        <v>54</v>
      </c>
      <c r="G30758" s="1" t="s">
        <v>55</v>
      </c>
      <c r="H30758" s="1" t="s">
        <v>56</v>
      </c>
      <c r="I30758" s="1" t="s">
        <v>117</v>
      </c>
      <c r="J30758" s="1" t="s">
        <v>118</v>
      </c>
      <c r="K30758" s="1" t="s">
        <v>59</v>
      </c>
      <c r="L30758" s="1" t="s">
        <v>60</v>
      </c>
      <c r="M30758" s="1" t="s">
        <v>119</v>
      </c>
      <c r="N30758" s="1" t="s">
        <v>118</v>
      </c>
      <c r="O30758" s="1" t="s">
        <v>59</v>
      </c>
      <c r="P30758" s="1" t="s">
        <v>62</v>
      </c>
      <c r="Q30758" s="1" t="s">
        <v>68054</v>
      </c>
      <c r="R30758" s="1" t="s">
        <v>63</v>
      </c>
      <c r="S30758" s="1" t="s">
        <v>64</v>
      </c>
      <c r="T30758">
        <v>6</v>
      </c>
      <c r="U30758" s="1" t="s">
        <v>1030</v>
      </c>
      <c r="V30758">
        <v>5.5361019999999996</v>
      </c>
      <c r="W30758">
        <v>118.29349999999999</v>
      </c>
      <c r="Y30758" s="1" t="s">
        <v>59</v>
      </c>
      <c r="Z30758" s="1" t="s">
        <v>59</v>
      </c>
      <c r="AA30758" s="1" t="s">
        <v>59</v>
      </c>
      <c r="AB30758" s="1" t="s">
        <v>59</v>
      </c>
      <c r="AC30758" s="1" t="s">
        <v>59</v>
      </c>
      <c r="AD30758" s="1" t="s">
        <v>43313</v>
      </c>
      <c r="AE30758">
        <v>5</v>
      </c>
      <c r="AF30758">
        <v>6</v>
      </c>
      <c r="AG30758">
        <v>2018</v>
      </c>
      <c r="AH30758">
        <v>8413441</v>
      </c>
      <c r="AI30758">
        <v>8413441</v>
      </c>
      <c r="AJ30758" s="1" t="s">
        <v>67</v>
      </c>
      <c r="AK30758" s="1" t="s">
        <v>1032</v>
      </c>
      <c r="AL30758" s="1" t="s">
        <v>1033</v>
      </c>
      <c r="AM30758" s="1" t="s">
        <v>69672</v>
      </c>
      <c r="AN30758" s="1" t="s">
        <v>59</v>
      </c>
      <c r="AO30758" s="1" t="s">
        <v>59</v>
      </c>
      <c r="AP30758" s="2"/>
      <c r="AQ30758" s="1" t="s">
        <v>920</v>
      </c>
      <c r="AR30758" s="1" t="s">
        <v>59</v>
      </c>
      <c r="AS30758" s="1" t="s">
        <v>1232</v>
      </c>
      <c r="AT30758" s="1" t="s">
        <v>59</v>
      </c>
      <c r="AU30758" s="1" t="s">
        <v>59</v>
      </c>
      <c r="AV30758" s="2">
        <v>45399.408840949072</v>
      </c>
      <c r="AW30758" s="1" t="s">
        <v>59</v>
      </c>
      <c r="AX30758" s="1" t="s">
        <v>1047</v>
      </c>
    </row>
    <row r="30759" spans="1:50" x14ac:dyDescent="0.35">
      <c r="A30759">
        <v>2160822209</v>
      </c>
      <c r="B30759" s="1" t="s">
        <v>1028</v>
      </c>
      <c r="C30759" s="1" t="s">
        <v>69673</v>
      </c>
      <c r="D30759" s="1" t="s">
        <v>52</v>
      </c>
      <c r="E30759" s="1" t="s">
        <v>53</v>
      </c>
      <c r="F30759" s="1" t="s">
        <v>54</v>
      </c>
      <c r="G30759" s="1" t="s">
        <v>55</v>
      </c>
      <c r="H30759" s="1" t="s">
        <v>56</v>
      </c>
      <c r="I30759" s="1" t="s">
        <v>908</v>
      </c>
      <c r="J30759" s="1" t="s">
        <v>909</v>
      </c>
      <c r="K30759" s="1" t="s">
        <v>59</v>
      </c>
      <c r="L30759" s="1" t="s">
        <v>60</v>
      </c>
      <c r="M30759" s="1" t="s">
        <v>910</v>
      </c>
      <c r="N30759" s="1" t="s">
        <v>909</v>
      </c>
      <c r="O30759" s="1" t="s">
        <v>59</v>
      </c>
      <c r="P30759" s="1" t="s">
        <v>62</v>
      </c>
      <c r="Q30759" s="1" t="s">
        <v>39172</v>
      </c>
      <c r="R30759" s="1" t="s">
        <v>63</v>
      </c>
      <c r="S30759" s="1" t="s">
        <v>64</v>
      </c>
      <c r="T30759">
        <v>10</v>
      </c>
      <c r="U30759" s="1" t="s">
        <v>1030</v>
      </c>
      <c r="V30759">
        <v>6.0115080000000001</v>
      </c>
      <c r="W30759">
        <v>116.54179000000001</v>
      </c>
      <c r="Y30759" s="1" t="s">
        <v>59</v>
      </c>
      <c r="Z30759" s="1" t="s">
        <v>59</v>
      </c>
      <c r="AA30759" s="1" t="s">
        <v>59</v>
      </c>
      <c r="AB30759" s="1" t="s">
        <v>59</v>
      </c>
      <c r="AC30759" s="1" t="s">
        <v>59</v>
      </c>
      <c r="AD30759" s="1" t="s">
        <v>3584</v>
      </c>
      <c r="AE30759">
        <v>6</v>
      </c>
      <c r="AF30759">
        <v>6</v>
      </c>
      <c r="AG30759">
        <v>2018</v>
      </c>
      <c r="AH30759">
        <v>2475916</v>
      </c>
      <c r="AI30759">
        <v>2475916</v>
      </c>
      <c r="AJ30759" s="1" t="s">
        <v>67</v>
      </c>
      <c r="AK30759" s="1" t="s">
        <v>1032</v>
      </c>
      <c r="AL30759" s="1" t="s">
        <v>1033</v>
      </c>
      <c r="AM30759" s="1" t="s">
        <v>69674</v>
      </c>
      <c r="AN30759" s="1" t="s">
        <v>59</v>
      </c>
      <c r="AO30759" s="1" t="s">
        <v>59</v>
      </c>
      <c r="AP30759" s="2"/>
      <c r="AQ30759" s="1" t="s">
        <v>920</v>
      </c>
      <c r="AR30759" s="1" t="s">
        <v>59</v>
      </c>
      <c r="AS30759" s="1" t="s">
        <v>68129</v>
      </c>
      <c r="AT30759" s="1" t="s">
        <v>59</v>
      </c>
      <c r="AU30759" s="1" t="s">
        <v>59</v>
      </c>
      <c r="AV30759" s="2">
        <v>45399.410360902781</v>
      </c>
      <c r="AW30759" s="1" t="s">
        <v>59</v>
      </c>
      <c r="AX30759" s="1" t="s">
        <v>1047</v>
      </c>
    </row>
    <row r="30760" spans="1:50" x14ac:dyDescent="0.35">
      <c r="A30760">
        <v>2160717919</v>
      </c>
      <c r="B30760" s="1" t="s">
        <v>1028</v>
      </c>
      <c r="C30760" s="1" t="s">
        <v>69675</v>
      </c>
      <c r="D30760" s="1" t="s">
        <v>52</v>
      </c>
      <c r="E30760" s="1" t="s">
        <v>53</v>
      </c>
      <c r="F30760" s="1" t="s">
        <v>54</v>
      </c>
      <c r="G30760" s="1" t="s">
        <v>55</v>
      </c>
      <c r="H30760" s="1" t="s">
        <v>56</v>
      </c>
      <c r="I30760" s="1" t="s">
        <v>76</v>
      </c>
      <c r="J30760" s="1" t="s">
        <v>95</v>
      </c>
      <c r="K30760" s="1" t="s">
        <v>59</v>
      </c>
      <c r="L30760" s="1" t="s">
        <v>60</v>
      </c>
      <c r="M30760" s="1" t="s">
        <v>96</v>
      </c>
      <c r="N30760" s="1" t="s">
        <v>95</v>
      </c>
      <c r="O30760" s="1" t="s">
        <v>59</v>
      </c>
      <c r="P30760" s="1" t="s">
        <v>62</v>
      </c>
      <c r="Q30760" s="1" t="s">
        <v>2078</v>
      </c>
      <c r="R30760" s="1" t="s">
        <v>479</v>
      </c>
      <c r="S30760" s="1" t="s">
        <v>64</v>
      </c>
      <c r="T30760">
        <v>8</v>
      </c>
      <c r="U30760" s="1" t="s">
        <v>1030</v>
      </c>
      <c r="V30760">
        <v>6.2475860000000001</v>
      </c>
      <c r="W30760">
        <v>100.81462000000001</v>
      </c>
      <c r="Y30760" s="1" t="s">
        <v>59</v>
      </c>
      <c r="Z30760" s="1" t="s">
        <v>59</v>
      </c>
      <c r="AA30760" s="1" t="s">
        <v>59</v>
      </c>
      <c r="AB30760" s="1" t="s">
        <v>59</v>
      </c>
      <c r="AC30760" s="1" t="s">
        <v>59</v>
      </c>
      <c r="AD30760" s="1" t="s">
        <v>68462</v>
      </c>
      <c r="AE30760">
        <v>12</v>
      </c>
      <c r="AF30760">
        <v>5</v>
      </c>
      <c r="AG30760">
        <v>2018</v>
      </c>
      <c r="AH30760">
        <v>2475991</v>
      </c>
      <c r="AI30760">
        <v>2475991</v>
      </c>
      <c r="AJ30760" s="1" t="s">
        <v>67</v>
      </c>
      <c r="AK30760" s="1" t="s">
        <v>1032</v>
      </c>
      <c r="AL30760" s="1" t="s">
        <v>1033</v>
      </c>
      <c r="AM30760" s="1" t="s">
        <v>69676</v>
      </c>
      <c r="AN30760" s="1" t="s">
        <v>59</v>
      </c>
      <c r="AO30760" s="1" t="s">
        <v>59</v>
      </c>
      <c r="AP30760" s="2"/>
      <c r="AQ30760" s="1" t="s">
        <v>920</v>
      </c>
      <c r="AR30760" s="1" t="s">
        <v>59</v>
      </c>
      <c r="AS30760" s="1" t="s">
        <v>8471</v>
      </c>
      <c r="AT30760" s="1" t="s">
        <v>59</v>
      </c>
      <c r="AU30760" s="1" t="s">
        <v>59</v>
      </c>
      <c r="AV30760" s="2">
        <v>45399.409397488424</v>
      </c>
      <c r="AW30760" s="1" t="s">
        <v>59</v>
      </c>
      <c r="AX30760" s="1" t="s">
        <v>1047</v>
      </c>
    </row>
    <row r="30761" spans="1:50" x14ac:dyDescent="0.35">
      <c r="A30761">
        <v>2160714122</v>
      </c>
      <c r="B30761" s="1" t="s">
        <v>1028</v>
      </c>
      <c r="C30761" s="1" t="s">
        <v>69677</v>
      </c>
      <c r="D30761" s="1" t="s">
        <v>52</v>
      </c>
      <c r="E30761" s="1" t="s">
        <v>53</v>
      </c>
      <c r="F30761" s="1" t="s">
        <v>54</v>
      </c>
      <c r="G30761" s="1" t="s">
        <v>55</v>
      </c>
      <c r="H30761" s="1" t="s">
        <v>56</v>
      </c>
      <c r="I30761" s="1" t="s">
        <v>57</v>
      </c>
      <c r="J30761" s="1" t="s">
        <v>58</v>
      </c>
      <c r="K30761" s="1" t="s">
        <v>59</v>
      </c>
      <c r="L30761" s="1" t="s">
        <v>60</v>
      </c>
      <c r="M30761" s="1" t="s">
        <v>61</v>
      </c>
      <c r="N30761" s="1" t="s">
        <v>58</v>
      </c>
      <c r="O30761" s="1" t="s">
        <v>59</v>
      </c>
      <c r="P30761" s="1" t="s">
        <v>62</v>
      </c>
      <c r="Q30761" s="1" t="s">
        <v>556</v>
      </c>
      <c r="R30761" s="1" t="s">
        <v>63</v>
      </c>
      <c r="S30761" s="1" t="s">
        <v>64</v>
      </c>
      <c r="T30761">
        <v>2</v>
      </c>
      <c r="U30761" s="1" t="s">
        <v>1030</v>
      </c>
      <c r="V30761">
        <v>5.2393409999999996</v>
      </c>
      <c r="W30761">
        <v>118.71002</v>
      </c>
      <c r="Y30761" s="1" t="s">
        <v>59</v>
      </c>
      <c r="Z30761" s="1" t="s">
        <v>59</v>
      </c>
      <c r="AA30761" s="1" t="s">
        <v>59</v>
      </c>
      <c r="AB30761" s="1" t="s">
        <v>59</v>
      </c>
      <c r="AC30761" s="1" t="s">
        <v>59</v>
      </c>
      <c r="AD30761" s="1" t="s">
        <v>64004</v>
      </c>
      <c r="AE30761">
        <v>5</v>
      </c>
      <c r="AF30761">
        <v>4</v>
      </c>
      <c r="AG30761">
        <v>2018</v>
      </c>
      <c r="AH30761">
        <v>2476004</v>
      </c>
      <c r="AI30761">
        <v>2476004</v>
      </c>
      <c r="AJ30761" s="1" t="s">
        <v>67</v>
      </c>
      <c r="AK30761" s="1" t="s">
        <v>1032</v>
      </c>
      <c r="AL30761" s="1" t="s">
        <v>1033</v>
      </c>
      <c r="AM30761" s="1" t="s">
        <v>69678</v>
      </c>
      <c r="AN30761" s="1" t="s">
        <v>59</v>
      </c>
      <c r="AO30761" s="1" t="s">
        <v>59</v>
      </c>
      <c r="AP30761" s="2"/>
      <c r="AQ30761" s="1" t="s">
        <v>920</v>
      </c>
      <c r="AR30761" s="1" t="s">
        <v>59</v>
      </c>
      <c r="AS30761" s="1" t="s">
        <v>69174</v>
      </c>
      <c r="AT30761" s="1" t="s">
        <v>59</v>
      </c>
      <c r="AU30761" s="1" t="s">
        <v>59</v>
      </c>
      <c r="AV30761" s="2">
        <v>45399.40858422454</v>
      </c>
      <c r="AW30761" s="1" t="s">
        <v>59</v>
      </c>
      <c r="AX30761" s="1" t="s">
        <v>1036</v>
      </c>
    </row>
    <row r="30762" spans="1:50" x14ac:dyDescent="0.35">
      <c r="A30762">
        <v>2160706929</v>
      </c>
      <c r="B30762" s="1" t="s">
        <v>1028</v>
      </c>
      <c r="C30762" s="1" t="s">
        <v>69679</v>
      </c>
      <c r="D30762" s="1" t="s">
        <v>52</v>
      </c>
      <c r="E30762" s="1" t="s">
        <v>53</v>
      </c>
      <c r="F30762" s="1" t="s">
        <v>54</v>
      </c>
      <c r="G30762" s="1" t="s">
        <v>55</v>
      </c>
      <c r="H30762" s="1" t="s">
        <v>56</v>
      </c>
      <c r="I30762" s="1" t="s">
        <v>76</v>
      </c>
      <c r="J30762" s="1" t="s">
        <v>95</v>
      </c>
      <c r="K30762" s="1" t="s">
        <v>59</v>
      </c>
      <c r="L30762" s="1" t="s">
        <v>60</v>
      </c>
      <c r="M30762" s="1" t="s">
        <v>96</v>
      </c>
      <c r="N30762" s="1" t="s">
        <v>95</v>
      </c>
      <c r="O30762" s="1" t="s">
        <v>59</v>
      </c>
      <c r="P30762" s="1" t="s">
        <v>62</v>
      </c>
      <c r="Q30762" s="1" t="s">
        <v>556</v>
      </c>
      <c r="R30762" s="1" t="s">
        <v>63</v>
      </c>
      <c r="S30762" s="1" t="s">
        <v>64</v>
      </c>
      <c r="T30762">
        <v>2</v>
      </c>
      <c r="U30762" s="1" t="s">
        <v>1030</v>
      </c>
      <c r="V30762">
        <v>5.2393409999999996</v>
      </c>
      <c r="W30762">
        <v>118.71002</v>
      </c>
      <c r="Y30762" s="1" t="s">
        <v>59</v>
      </c>
      <c r="Z30762" s="1" t="s">
        <v>59</v>
      </c>
      <c r="AA30762" s="1" t="s">
        <v>59</v>
      </c>
      <c r="AB30762" s="1" t="s">
        <v>59</v>
      </c>
      <c r="AC30762" s="1" t="s">
        <v>59</v>
      </c>
      <c r="AD30762" s="1" t="s">
        <v>64004</v>
      </c>
      <c r="AE30762">
        <v>5</v>
      </c>
      <c r="AF30762">
        <v>4</v>
      </c>
      <c r="AG30762">
        <v>2018</v>
      </c>
      <c r="AH30762">
        <v>2475991</v>
      </c>
      <c r="AI30762">
        <v>2475991</v>
      </c>
      <c r="AJ30762" s="1" t="s">
        <v>67</v>
      </c>
      <c r="AK30762" s="1" t="s">
        <v>1032</v>
      </c>
      <c r="AL30762" s="1" t="s">
        <v>1033</v>
      </c>
      <c r="AM30762" s="1" t="s">
        <v>69680</v>
      </c>
      <c r="AN30762" s="1" t="s">
        <v>59</v>
      </c>
      <c r="AO30762" s="1" t="s">
        <v>59</v>
      </c>
      <c r="AP30762" s="2"/>
      <c r="AQ30762" s="1" t="s">
        <v>920</v>
      </c>
      <c r="AR30762" s="1" t="s">
        <v>59</v>
      </c>
      <c r="AS30762" s="1" t="s">
        <v>69174</v>
      </c>
      <c r="AT30762" s="1" t="s">
        <v>59</v>
      </c>
      <c r="AU30762" s="1" t="s">
        <v>59</v>
      </c>
      <c r="AV30762" s="2">
        <v>45399.409035034725</v>
      </c>
      <c r="AW30762" s="1" t="s">
        <v>59</v>
      </c>
      <c r="AX30762" s="1" t="s">
        <v>1036</v>
      </c>
    </row>
    <row r="30763" spans="1:50" x14ac:dyDescent="0.35">
      <c r="A30763">
        <v>2160706293</v>
      </c>
      <c r="B30763" s="1" t="s">
        <v>1028</v>
      </c>
      <c r="C30763" s="1" t="s">
        <v>69681</v>
      </c>
      <c r="D30763" s="1" t="s">
        <v>52</v>
      </c>
      <c r="E30763" s="1" t="s">
        <v>53</v>
      </c>
      <c r="F30763" s="1" t="s">
        <v>54</v>
      </c>
      <c r="G30763" s="1" t="s">
        <v>55</v>
      </c>
      <c r="H30763" s="1" t="s">
        <v>56</v>
      </c>
      <c r="I30763" s="1" t="s">
        <v>148</v>
      </c>
      <c r="J30763" s="1" t="s">
        <v>149</v>
      </c>
      <c r="K30763" s="1" t="s">
        <v>59</v>
      </c>
      <c r="L30763" s="1" t="s">
        <v>60</v>
      </c>
      <c r="M30763" s="1" t="s">
        <v>150</v>
      </c>
      <c r="N30763" s="1" t="s">
        <v>149</v>
      </c>
      <c r="O30763" s="1" t="s">
        <v>59</v>
      </c>
      <c r="P30763" s="1" t="s">
        <v>62</v>
      </c>
      <c r="Q30763" s="1" t="s">
        <v>556</v>
      </c>
      <c r="R30763" s="1" t="s">
        <v>63</v>
      </c>
      <c r="S30763" s="1" t="s">
        <v>64</v>
      </c>
      <c r="T30763">
        <v>2</v>
      </c>
      <c r="U30763" s="1" t="s">
        <v>1030</v>
      </c>
      <c r="V30763">
        <v>5.2393409999999996</v>
      </c>
      <c r="W30763">
        <v>118.71002</v>
      </c>
      <c r="Y30763" s="1" t="s">
        <v>59</v>
      </c>
      <c r="Z30763" s="1" t="s">
        <v>59</v>
      </c>
      <c r="AA30763" s="1" t="s">
        <v>59</v>
      </c>
      <c r="AB30763" s="1" t="s">
        <v>59</v>
      </c>
      <c r="AC30763" s="1" t="s">
        <v>59</v>
      </c>
      <c r="AD30763" s="1" t="s">
        <v>64004</v>
      </c>
      <c r="AE30763">
        <v>5</v>
      </c>
      <c r="AF30763">
        <v>4</v>
      </c>
      <c r="AG30763">
        <v>2018</v>
      </c>
      <c r="AH30763">
        <v>2476030</v>
      </c>
      <c r="AI30763">
        <v>2476030</v>
      </c>
      <c r="AJ30763" s="1" t="s">
        <v>67</v>
      </c>
      <c r="AK30763" s="1" t="s">
        <v>1032</v>
      </c>
      <c r="AL30763" s="1" t="s">
        <v>1033</v>
      </c>
      <c r="AM30763" s="1" t="s">
        <v>69682</v>
      </c>
      <c r="AN30763" s="1" t="s">
        <v>59</v>
      </c>
      <c r="AO30763" s="1" t="s">
        <v>59</v>
      </c>
      <c r="AP30763" s="2"/>
      <c r="AQ30763" s="1" t="s">
        <v>920</v>
      </c>
      <c r="AR30763" s="1" t="s">
        <v>59</v>
      </c>
      <c r="AS30763" s="1" t="s">
        <v>69174</v>
      </c>
      <c r="AT30763" s="1" t="s">
        <v>59</v>
      </c>
      <c r="AU30763" s="1" t="s">
        <v>59</v>
      </c>
      <c r="AV30763" s="2">
        <v>45399.409648182867</v>
      </c>
      <c r="AW30763" s="1" t="s">
        <v>59</v>
      </c>
      <c r="AX30763" s="1" t="s">
        <v>1036</v>
      </c>
    </row>
    <row r="30764" spans="1:50" x14ac:dyDescent="0.35">
      <c r="A30764">
        <v>2160617606</v>
      </c>
      <c r="B30764" s="1" t="s">
        <v>1028</v>
      </c>
      <c r="C30764" s="1" t="s">
        <v>69683</v>
      </c>
      <c r="D30764" s="1" t="s">
        <v>52</v>
      </c>
      <c r="E30764" s="1" t="s">
        <v>53</v>
      </c>
      <c r="F30764" s="1" t="s">
        <v>54</v>
      </c>
      <c r="G30764" s="1" t="s">
        <v>55</v>
      </c>
      <c r="H30764" s="1" t="s">
        <v>56</v>
      </c>
      <c r="I30764" s="1" t="s">
        <v>908</v>
      </c>
      <c r="J30764" s="1" t="s">
        <v>909</v>
      </c>
      <c r="K30764" s="1" t="s">
        <v>59</v>
      </c>
      <c r="L30764" s="1" t="s">
        <v>60</v>
      </c>
      <c r="M30764" s="1" t="s">
        <v>910</v>
      </c>
      <c r="N30764" s="1" t="s">
        <v>909</v>
      </c>
      <c r="O30764" s="1" t="s">
        <v>59</v>
      </c>
      <c r="P30764" s="1" t="s">
        <v>62</v>
      </c>
      <c r="Q30764" s="1" t="s">
        <v>1326</v>
      </c>
      <c r="R30764" s="1" t="s">
        <v>275</v>
      </c>
      <c r="S30764" s="1" t="s">
        <v>64</v>
      </c>
      <c r="T30764">
        <v>1</v>
      </c>
      <c r="U30764" s="1" t="s">
        <v>1030</v>
      </c>
      <c r="V30764">
        <v>1.8610869999999999</v>
      </c>
      <c r="W30764">
        <v>103.892876</v>
      </c>
      <c r="Y30764" s="1" t="s">
        <v>59</v>
      </c>
      <c r="Z30764" s="1" t="s">
        <v>59</v>
      </c>
      <c r="AA30764" s="1" t="s">
        <v>59</v>
      </c>
      <c r="AB30764" s="1" t="s">
        <v>59</v>
      </c>
      <c r="AC30764" s="1" t="s">
        <v>59</v>
      </c>
      <c r="AD30764" s="1" t="s">
        <v>1276</v>
      </c>
      <c r="AE30764">
        <v>1</v>
      </c>
      <c r="AF30764">
        <v>6</v>
      </c>
      <c r="AG30764">
        <v>2018</v>
      </c>
      <c r="AH30764">
        <v>2475916</v>
      </c>
      <c r="AI30764">
        <v>2475916</v>
      </c>
      <c r="AJ30764" s="1" t="s">
        <v>67</v>
      </c>
      <c r="AK30764" s="1" t="s">
        <v>1032</v>
      </c>
      <c r="AL30764" s="1" t="s">
        <v>1033</v>
      </c>
      <c r="AM30764" s="1" t="s">
        <v>69684</v>
      </c>
      <c r="AN30764" s="1" t="s">
        <v>59</v>
      </c>
      <c r="AO30764" s="1" t="s">
        <v>59</v>
      </c>
      <c r="AP30764" s="2"/>
      <c r="AQ30764" s="1" t="s">
        <v>920</v>
      </c>
      <c r="AR30764" s="1" t="s">
        <v>59</v>
      </c>
      <c r="AS30764" s="1" t="s">
        <v>68110</v>
      </c>
      <c r="AT30764" s="1" t="s">
        <v>59</v>
      </c>
      <c r="AU30764" s="1" t="s">
        <v>59</v>
      </c>
      <c r="AV30764" s="2">
        <v>45399.402790868058</v>
      </c>
      <c r="AW30764" s="1" t="s">
        <v>59</v>
      </c>
      <c r="AX30764" s="1" t="s">
        <v>1036</v>
      </c>
    </row>
    <row r="30765" spans="1:50" x14ac:dyDescent="0.35">
      <c r="A30765">
        <v>2160424511</v>
      </c>
      <c r="B30765" s="1" t="s">
        <v>1028</v>
      </c>
      <c r="C30765" s="1" t="s">
        <v>69685</v>
      </c>
      <c r="D30765" s="1" t="s">
        <v>52</v>
      </c>
      <c r="E30765" s="1" t="s">
        <v>53</v>
      </c>
      <c r="F30765" s="1" t="s">
        <v>54</v>
      </c>
      <c r="G30765" s="1" t="s">
        <v>55</v>
      </c>
      <c r="H30765" s="1" t="s">
        <v>56</v>
      </c>
      <c r="I30765" s="1" t="s">
        <v>76</v>
      </c>
      <c r="J30765" s="1" t="s">
        <v>95</v>
      </c>
      <c r="K30765" s="1" t="s">
        <v>59</v>
      </c>
      <c r="L30765" s="1" t="s">
        <v>60</v>
      </c>
      <c r="M30765" s="1" t="s">
        <v>96</v>
      </c>
      <c r="N30765" s="1" t="s">
        <v>95</v>
      </c>
      <c r="O30765" s="1" t="s">
        <v>59</v>
      </c>
      <c r="P30765" s="1" t="s">
        <v>62</v>
      </c>
      <c r="Q30765" s="1" t="s">
        <v>1450</v>
      </c>
      <c r="R30765" s="1" t="s">
        <v>63</v>
      </c>
      <c r="S30765" s="1" t="s">
        <v>64</v>
      </c>
      <c r="U30765" s="1" t="s">
        <v>1030</v>
      </c>
      <c r="V30765">
        <v>5.4778549999999999</v>
      </c>
      <c r="W30765">
        <v>118.22137499999999</v>
      </c>
      <c r="Y30765" s="1" t="s">
        <v>59</v>
      </c>
      <c r="Z30765" s="1" t="s">
        <v>59</v>
      </c>
      <c r="AA30765" s="1" t="s">
        <v>59</v>
      </c>
      <c r="AB30765" s="1" t="s">
        <v>59</v>
      </c>
      <c r="AC30765" s="1" t="s">
        <v>59</v>
      </c>
      <c r="AD30765" s="1" t="s">
        <v>69686</v>
      </c>
      <c r="AE30765">
        <v>26</v>
      </c>
      <c r="AF30765">
        <v>4</v>
      </c>
      <c r="AG30765">
        <v>2018</v>
      </c>
      <c r="AH30765">
        <v>2475991</v>
      </c>
      <c r="AI30765">
        <v>2475991</v>
      </c>
      <c r="AJ30765" s="1" t="s">
        <v>67</v>
      </c>
      <c r="AK30765" s="1" t="s">
        <v>1032</v>
      </c>
      <c r="AL30765" s="1" t="s">
        <v>1033</v>
      </c>
      <c r="AM30765" s="1" t="s">
        <v>69687</v>
      </c>
      <c r="AN30765" s="1" t="s">
        <v>59</v>
      </c>
      <c r="AO30765" s="1" t="s">
        <v>59</v>
      </c>
      <c r="AP30765" s="2"/>
      <c r="AQ30765" s="1" t="s">
        <v>920</v>
      </c>
      <c r="AR30765" s="1" t="s">
        <v>59</v>
      </c>
      <c r="AS30765" s="1" t="s">
        <v>4268</v>
      </c>
      <c r="AT30765" s="1" t="s">
        <v>59</v>
      </c>
      <c r="AU30765" s="1" t="s">
        <v>59</v>
      </c>
      <c r="AV30765" s="2">
        <v>45399.395690428239</v>
      </c>
      <c r="AW30765" s="1" t="s">
        <v>59</v>
      </c>
      <c r="AX30765" s="1" t="s">
        <v>1047</v>
      </c>
    </row>
    <row r="30766" spans="1:50" x14ac:dyDescent="0.35">
      <c r="A30766">
        <v>2160411506</v>
      </c>
      <c r="B30766" s="1" t="s">
        <v>1028</v>
      </c>
      <c r="C30766" s="1" t="s">
        <v>69688</v>
      </c>
      <c r="D30766" s="1" t="s">
        <v>52</v>
      </c>
      <c r="E30766" s="1" t="s">
        <v>53</v>
      </c>
      <c r="F30766" s="1" t="s">
        <v>54</v>
      </c>
      <c r="G30766" s="1" t="s">
        <v>55</v>
      </c>
      <c r="H30766" s="1" t="s">
        <v>56</v>
      </c>
      <c r="I30766" s="1" t="s">
        <v>111</v>
      </c>
      <c r="J30766" s="1" t="s">
        <v>112</v>
      </c>
      <c r="K30766" s="1" t="s">
        <v>59</v>
      </c>
      <c r="L30766" s="1" t="s">
        <v>60</v>
      </c>
      <c r="M30766" s="1" t="s">
        <v>113</v>
      </c>
      <c r="N30766" s="1" t="s">
        <v>112</v>
      </c>
      <c r="O30766" s="1" t="s">
        <v>59</v>
      </c>
      <c r="P30766" s="1" t="s">
        <v>62</v>
      </c>
      <c r="Q30766" s="1" t="s">
        <v>1450</v>
      </c>
      <c r="R30766" s="1" t="s">
        <v>63</v>
      </c>
      <c r="S30766" s="1" t="s">
        <v>64</v>
      </c>
      <c r="U30766" s="1" t="s">
        <v>1030</v>
      </c>
      <c r="V30766">
        <v>5.4778549999999999</v>
      </c>
      <c r="W30766">
        <v>118.22137499999999</v>
      </c>
      <c r="Y30766" s="1" t="s">
        <v>59</v>
      </c>
      <c r="Z30766" s="1" t="s">
        <v>59</v>
      </c>
      <c r="AA30766" s="1" t="s">
        <v>59</v>
      </c>
      <c r="AB30766" s="1" t="s">
        <v>59</v>
      </c>
      <c r="AC30766" s="1" t="s">
        <v>59</v>
      </c>
      <c r="AD30766" s="1" t="s">
        <v>69686</v>
      </c>
      <c r="AE30766">
        <v>26</v>
      </c>
      <c r="AF30766">
        <v>4</v>
      </c>
      <c r="AG30766">
        <v>2018</v>
      </c>
      <c r="AH30766">
        <v>2475930</v>
      </c>
      <c r="AI30766">
        <v>2475930</v>
      </c>
      <c r="AJ30766" s="1" t="s">
        <v>67</v>
      </c>
      <c r="AK30766" s="1" t="s">
        <v>1032</v>
      </c>
      <c r="AL30766" s="1" t="s">
        <v>1033</v>
      </c>
      <c r="AM30766" s="1" t="s">
        <v>69689</v>
      </c>
      <c r="AN30766" s="1" t="s">
        <v>59</v>
      </c>
      <c r="AO30766" s="1" t="s">
        <v>59</v>
      </c>
      <c r="AP30766" s="2"/>
      <c r="AQ30766" s="1" t="s">
        <v>920</v>
      </c>
      <c r="AR30766" s="1" t="s">
        <v>59</v>
      </c>
      <c r="AS30766" s="1" t="s">
        <v>4268</v>
      </c>
      <c r="AT30766" s="1" t="s">
        <v>59</v>
      </c>
      <c r="AU30766" s="1" t="s">
        <v>59</v>
      </c>
      <c r="AV30766" s="2">
        <v>45399.393798240744</v>
      </c>
      <c r="AW30766" s="1" t="s">
        <v>59</v>
      </c>
      <c r="AX30766" s="1" t="s">
        <v>1047</v>
      </c>
    </row>
    <row r="30767" spans="1:50" x14ac:dyDescent="0.35">
      <c r="A30767">
        <v>2160382347</v>
      </c>
      <c r="B30767" s="1" t="s">
        <v>1028</v>
      </c>
      <c r="C30767" s="1" t="s">
        <v>69690</v>
      </c>
      <c r="D30767" s="1" t="s">
        <v>52</v>
      </c>
      <c r="E30767" s="1" t="s">
        <v>53</v>
      </c>
      <c r="F30767" s="1" t="s">
        <v>54</v>
      </c>
      <c r="G30767" s="1" t="s">
        <v>55</v>
      </c>
      <c r="H30767" s="1" t="s">
        <v>56</v>
      </c>
      <c r="I30767" s="1" t="s">
        <v>76</v>
      </c>
      <c r="J30767" s="1" t="s">
        <v>77</v>
      </c>
      <c r="K30767" s="1" t="s">
        <v>59</v>
      </c>
      <c r="L30767" s="1" t="s">
        <v>60</v>
      </c>
      <c r="M30767" s="1" t="s">
        <v>78</v>
      </c>
      <c r="N30767" s="1" t="s">
        <v>77</v>
      </c>
      <c r="O30767" s="1" t="s">
        <v>59</v>
      </c>
      <c r="P30767" s="1" t="s">
        <v>62</v>
      </c>
      <c r="Q30767" s="1" t="s">
        <v>1326</v>
      </c>
      <c r="R30767" s="1" t="s">
        <v>275</v>
      </c>
      <c r="S30767" s="1" t="s">
        <v>64</v>
      </c>
      <c r="T30767">
        <v>1</v>
      </c>
      <c r="U30767" s="1" t="s">
        <v>1030</v>
      </c>
      <c r="V30767">
        <v>1.8610869999999999</v>
      </c>
      <c r="W30767">
        <v>103.892876</v>
      </c>
      <c r="Y30767" s="1" t="s">
        <v>59</v>
      </c>
      <c r="Z30767" s="1" t="s">
        <v>59</v>
      </c>
      <c r="AA30767" s="1" t="s">
        <v>59</v>
      </c>
      <c r="AB30767" s="1" t="s">
        <v>59</v>
      </c>
      <c r="AC30767" s="1" t="s">
        <v>59</v>
      </c>
      <c r="AD30767" s="1" t="s">
        <v>67222</v>
      </c>
      <c r="AE30767">
        <v>31</v>
      </c>
      <c r="AF30767">
        <v>5</v>
      </c>
      <c r="AG30767">
        <v>2018</v>
      </c>
      <c r="AH30767">
        <v>2475989</v>
      </c>
      <c r="AI30767">
        <v>2475989</v>
      </c>
      <c r="AJ30767" s="1" t="s">
        <v>67</v>
      </c>
      <c r="AK30767" s="1" t="s">
        <v>1032</v>
      </c>
      <c r="AL30767" s="1" t="s">
        <v>1033</v>
      </c>
      <c r="AM30767" s="1" t="s">
        <v>69691</v>
      </c>
      <c r="AN30767" s="1" t="s">
        <v>59</v>
      </c>
      <c r="AO30767" s="1" t="s">
        <v>59</v>
      </c>
      <c r="AP30767" s="2"/>
      <c r="AQ30767" s="1" t="s">
        <v>920</v>
      </c>
      <c r="AR30767" s="1" t="s">
        <v>59</v>
      </c>
      <c r="AS30767" s="1" t="s">
        <v>68110</v>
      </c>
      <c r="AT30767" s="1" t="s">
        <v>59</v>
      </c>
      <c r="AU30767" s="1" t="s">
        <v>59</v>
      </c>
      <c r="AV30767" s="2">
        <v>45399.424240300927</v>
      </c>
      <c r="AW30767" s="1" t="s">
        <v>59</v>
      </c>
      <c r="AX30767" s="1" t="s">
        <v>1036</v>
      </c>
    </row>
    <row r="30768" spans="1:50" x14ac:dyDescent="0.35">
      <c r="A30768">
        <v>2160113784</v>
      </c>
      <c r="B30768" s="1" t="s">
        <v>1028</v>
      </c>
      <c r="C30768" s="1" t="s">
        <v>69692</v>
      </c>
      <c r="D30768" s="1" t="s">
        <v>52</v>
      </c>
      <c r="E30768" s="1" t="s">
        <v>53</v>
      </c>
      <c r="F30768" s="1" t="s">
        <v>54</v>
      </c>
      <c r="G30768" s="1" t="s">
        <v>55</v>
      </c>
      <c r="H30768" s="1" t="s">
        <v>56</v>
      </c>
      <c r="I30768" s="1" t="s">
        <v>76</v>
      </c>
      <c r="J30768" s="1" t="s">
        <v>95</v>
      </c>
      <c r="K30768" s="1" t="s">
        <v>59</v>
      </c>
      <c r="L30768" s="1" t="s">
        <v>60</v>
      </c>
      <c r="M30768" s="1" t="s">
        <v>96</v>
      </c>
      <c r="N30768" s="1" t="s">
        <v>95</v>
      </c>
      <c r="O30768" s="1" t="s">
        <v>59</v>
      </c>
      <c r="P30768" s="1" t="s">
        <v>62</v>
      </c>
      <c r="Q30768" s="1" t="s">
        <v>1754</v>
      </c>
      <c r="R30768" s="1" t="s">
        <v>63</v>
      </c>
      <c r="S30768" s="1" t="s">
        <v>64</v>
      </c>
      <c r="T30768">
        <v>4</v>
      </c>
      <c r="U30768" s="1" t="s">
        <v>1030</v>
      </c>
      <c r="V30768">
        <v>5.5302189999999998</v>
      </c>
      <c r="W30768">
        <v>118.07522</v>
      </c>
      <c r="Y30768" s="1" t="s">
        <v>59</v>
      </c>
      <c r="Z30768" s="1" t="s">
        <v>59</v>
      </c>
      <c r="AA30768" s="1" t="s">
        <v>59</v>
      </c>
      <c r="AB30768" s="1" t="s">
        <v>59</v>
      </c>
      <c r="AC30768" s="1" t="s">
        <v>59</v>
      </c>
      <c r="AD30768" s="1" t="s">
        <v>2129</v>
      </c>
      <c r="AE30768">
        <v>2</v>
      </c>
      <c r="AF30768">
        <v>6</v>
      </c>
      <c r="AG30768">
        <v>2018</v>
      </c>
      <c r="AH30768">
        <v>2475991</v>
      </c>
      <c r="AI30768">
        <v>2475991</v>
      </c>
      <c r="AJ30768" s="1" t="s">
        <v>67</v>
      </c>
      <c r="AK30768" s="1" t="s">
        <v>1032</v>
      </c>
      <c r="AL30768" s="1" t="s">
        <v>1033</v>
      </c>
      <c r="AM30768" s="1" t="s">
        <v>69693</v>
      </c>
      <c r="AN30768" s="1" t="s">
        <v>59</v>
      </c>
      <c r="AO30768" s="1" t="s">
        <v>59</v>
      </c>
      <c r="AP30768" s="2"/>
      <c r="AQ30768" s="1" t="s">
        <v>920</v>
      </c>
      <c r="AR30768" s="1" t="s">
        <v>59</v>
      </c>
      <c r="AS30768" s="1" t="s">
        <v>68129</v>
      </c>
      <c r="AT30768" s="1" t="s">
        <v>59</v>
      </c>
      <c r="AU30768" s="1" t="s">
        <v>59</v>
      </c>
      <c r="AV30768" s="2">
        <v>45399.408674803242</v>
      </c>
      <c r="AW30768" s="1" t="s">
        <v>59</v>
      </c>
      <c r="AX30768" s="1" t="s">
        <v>1047</v>
      </c>
    </row>
    <row r="30769" spans="1:50" x14ac:dyDescent="0.35">
      <c r="A30769">
        <v>2160111929</v>
      </c>
      <c r="B30769" s="1" t="s">
        <v>1028</v>
      </c>
      <c r="C30769" s="1" t="s">
        <v>69694</v>
      </c>
      <c r="D30769" s="1" t="s">
        <v>52</v>
      </c>
      <c r="E30769" s="1" t="s">
        <v>53</v>
      </c>
      <c r="F30769" s="1" t="s">
        <v>54</v>
      </c>
      <c r="G30769" s="1" t="s">
        <v>55</v>
      </c>
      <c r="H30769" s="1" t="s">
        <v>56</v>
      </c>
      <c r="I30769" s="1" t="s">
        <v>117</v>
      </c>
      <c r="J30769" s="1" t="s">
        <v>118</v>
      </c>
      <c r="K30769" s="1" t="s">
        <v>59</v>
      </c>
      <c r="L30769" s="1" t="s">
        <v>60</v>
      </c>
      <c r="M30769" s="1" t="s">
        <v>119</v>
      </c>
      <c r="N30769" s="1" t="s">
        <v>118</v>
      </c>
      <c r="O30769" s="1" t="s">
        <v>59</v>
      </c>
      <c r="P30769" s="1" t="s">
        <v>62</v>
      </c>
      <c r="Q30769" s="1" t="s">
        <v>1193</v>
      </c>
      <c r="R30769" s="1" t="s">
        <v>63</v>
      </c>
      <c r="S30769" s="1" t="s">
        <v>64</v>
      </c>
      <c r="T30769">
        <v>6</v>
      </c>
      <c r="U30769" s="1" t="s">
        <v>1030</v>
      </c>
      <c r="V30769">
        <v>5.4914319999999996</v>
      </c>
      <c r="W30769">
        <v>118.20993</v>
      </c>
      <c r="Y30769" s="1" t="s">
        <v>59</v>
      </c>
      <c r="Z30769" s="1" t="s">
        <v>59</v>
      </c>
      <c r="AA30769" s="1" t="s">
        <v>59</v>
      </c>
      <c r="AB30769" s="1" t="s">
        <v>59</v>
      </c>
      <c r="AC30769" s="1" t="s">
        <v>59</v>
      </c>
      <c r="AD30769" s="1" t="s">
        <v>1432</v>
      </c>
      <c r="AE30769">
        <v>3</v>
      </c>
      <c r="AF30769">
        <v>6</v>
      </c>
      <c r="AG30769">
        <v>2018</v>
      </c>
      <c r="AH30769">
        <v>8413441</v>
      </c>
      <c r="AI30769">
        <v>8413441</v>
      </c>
      <c r="AJ30769" s="1" t="s">
        <v>67</v>
      </c>
      <c r="AK30769" s="1" t="s">
        <v>1032</v>
      </c>
      <c r="AL30769" s="1" t="s">
        <v>1033</v>
      </c>
      <c r="AM30769" s="1" t="s">
        <v>69695</v>
      </c>
      <c r="AN30769" s="1" t="s">
        <v>59</v>
      </c>
      <c r="AO30769" s="1" t="s">
        <v>59</v>
      </c>
      <c r="AP30769" s="2"/>
      <c r="AQ30769" s="1" t="s">
        <v>920</v>
      </c>
      <c r="AR30769" s="1" t="s">
        <v>59</v>
      </c>
      <c r="AS30769" s="1" t="s">
        <v>68129</v>
      </c>
      <c r="AT30769" s="1" t="s">
        <v>59</v>
      </c>
      <c r="AU30769" s="1" t="s">
        <v>59</v>
      </c>
      <c r="AV30769" s="2">
        <v>45399.410622488424</v>
      </c>
      <c r="AW30769" s="1" t="s">
        <v>59</v>
      </c>
      <c r="AX30769" s="1" t="s">
        <v>1047</v>
      </c>
    </row>
    <row r="30770" spans="1:50" x14ac:dyDescent="0.35">
      <c r="A30770">
        <v>2159859662</v>
      </c>
      <c r="B30770" s="1" t="s">
        <v>1028</v>
      </c>
      <c r="C30770" s="1" t="s">
        <v>69696</v>
      </c>
      <c r="D30770" s="1" t="s">
        <v>52</v>
      </c>
      <c r="E30770" s="1" t="s">
        <v>53</v>
      </c>
      <c r="F30770" s="1" t="s">
        <v>54</v>
      </c>
      <c r="G30770" s="1" t="s">
        <v>55</v>
      </c>
      <c r="H30770" s="1" t="s">
        <v>56</v>
      </c>
      <c r="I30770" s="1" t="s">
        <v>76</v>
      </c>
      <c r="J30770" s="1" t="s">
        <v>77</v>
      </c>
      <c r="K30770" s="1" t="s">
        <v>59</v>
      </c>
      <c r="L30770" s="1" t="s">
        <v>60</v>
      </c>
      <c r="M30770" s="1" t="s">
        <v>78</v>
      </c>
      <c r="N30770" s="1" t="s">
        <v>77</v>
      </c>
      <c r="O30770" s="1" t="s">
        <v>59</v>
      </c>
      <c r="P30770" s="1" t="s">
        <v>62</v>
      </c>
      <c r="Q30770" s="1" t="s">
        <v>1212</v>
      </c>
      <c r="R30770" s="1" t="s">
        <v>63</v>
      </c>
      <c r="S30770" s="1" t="s">
        <v>64</v>
      </c>
      <c r="T30770">
        <v>5</v>
      </c>
      <c r="U30770" s="1" t="s">
        <v>1030</v>
      </c>
      <c r="V30770">
        <v>5.4981669999999996</v>
      </c>
      <c r="W30770">
        <v>118.280914</v>
      </c>
      <c r="Y30770" s="1" t="s">
        <v>59</v>
      </c>
      <c r="Z30770" s="1" t="s">
        <v>59</v>
      </c>
      <c r="AA30770" s="1" t="s">
        <v>59</v>
      </c>
      <c r="AB30770" s="1" t="s">
        <v>59</v>
      </c>
      <c r="AC30770" s="1" t="s">
        <v>59</v>
      </c>
      <c r="AD30770" s="1" t="s">
        <v>42901</v>
      </c>
      <c r="AE30770">
        <v>7</v>
      </c>
      <c r="AF30770">
        <v>2</v>
      </c>
      <c r="AG30770">
        <v>2018</v>
      </c>
      <c r="AH30770">
        <v>2475989</v>
      </c>
      <c r="AI30770">
        <v>2475989</v>
      </c>
      <c r="AJ30770" s="1" t="s">
        <v>67</v>
      </c>
      <c r="AK30770" s="1" t="s">
        <v>1032</v>
      </c>
      <c r="AL30770" s="1" t="s">
        <v>1845</v>
      </c>
      <c r="AM30770" s="1" t="s">
        <v>69697</v>
      </c>
      <c r="AN30770" s="1" t="s">
        <v>59</v>
      </c>
      <c r="AO30770" s="1" t="s">
        <v>59</v>
      </c>
      <c r="AP30770" s="2"/>
      <c r="AQ30770" s="1" t="s">
        <v>920</v>
      </c>
      <c r="AR30770" s="1" t="s">
        <v>59</v>
      </c>
      <c r="AS30770" s="1" t="s">
        <v>69276</v>
      </c>
      <c r="AT30770" s="1" t="s">
        <v>59</v>
      </c>
      <c r="AU30770" s="1" t="s">
        <v>59</v>
      </c>
      <c r="AV30770" s="2">
        <v>45399.41067986111</v>
      </c>
      <c r="AW30770" s="1" t="s">
        <v>59</v>
      </c>
      <c r="AX30770" s="1" t="s">
        <v>1047</v>
      </c>
    </row>
    <row r="30771" spans="1:50" x14ac:dyDescent="0.35">
      <c r="A30771">
        <v>2159845044</v>
      </c>
      <c r="B30771" s="1" t="s">
        <v>1028</v>
      </c>
      <c r="C30771" s="1" t="s">
        <v>69698</v>
      </c>
      <c r="D30771" s="1" t="s">
        <v>52</v>
      </c>
      <c r="E30771" s="1" t="s">
        <v>53</v>
      </c>
      <c r="F30771" s="1" t="s">
        <v>54</v>
      </c>
      <c r="G30771" s="1" t="s">
        <v>55</v>
      </c>
      <c r="H30771" s="1" t="s">
        <v>56</v>
      </c>
      <c r="I30771" s="1" t="s">
        <v>76</v>
      </c>
      <c r="J30771" s="1" t="s">
        <v>95</v>
      </c>
      <c r="K30771" s="1" t="s">
        <v>59</v>
      </c>
      <c r="L30771" s="1" t="s">
        <v>60</v>
      </c>
      <c r="M30771" s="1" t="s">
        <v>96</v>
      </c>
      <c r="N30771" s="1" t="s">
        <v>95</v>
      </c>
      <c r="O30771" s="1" t="s">
        <v>59</v>
      </c>
      <c r="P30771" s="1" t="s">
        <v>62</v>
      </c>
      <c r="Q30771" s="1" t="s">
        <v>1212</v>
      </c>
      <c r="R30771" s="1" t="s">
        <v>63</v>
      </c>
      <c r="S30771" s="1" t="s">
        <v>64</v>
      </c>
      <c r="T30771">
        <v>5</v>
      </c>
      <c r="U30771" s="1" t="s">
        <v>1030</v>
      </c>
      <c r="V30771">
        <v>5.4981669999999996</v>
      </c>
      <c r="W30771">
        <v>118.280914</v>
      </c>
      <c r="Y30771" s="1" t="s">
        <v>59</v>
      </c>
      <c r="Z30771" s="1" t="s">
        <v>59</v>
      </c>
      <c r="AA30771" s="1" t="s">
        <v>59</v>
      </c>
      <c r="AB30771" s="1" t="s">
        <v>59</v>
      </c>
      <c r="AC30771" s="1" t="s">
        <v>59</v>
      </c>
      <c r="AD30771" s="1" t="s">
        <v>42901</v>
      </c>
      <c r="AE30771">
        <v>7</v>
      </c>
      <c r="AF30771">
        <v>2</v>
      </c>
      <c r="AG30771">
        <v>2018</v>
      </c>
      <c r="AH30771">
        <v>2475991</v>
      </c>
      <c r="AI30771">
        <v>2475991</v>
      </c>
      <c r="AJ30771" s="1" t="s">
        <v>67</v>
      </c>
      <c r="AK30771" s="1" t="s">
        <v>1032</v>
      </c>
      <c r="AL30771" s="1" t="s">
        <v>1845</v>
      </c>
      <c r="AM30771" s="1" t="s">
        <v>69699</v>
      </c>
      <c r="AN30771" s="1" t="s">
        <v>59</v>
      </c>
      <c r="AO30771" s="1" t="s">
        <v>59</v>
      </c>
      <c r="AP30771" s="2"/>
      <c r="AQ30771" s="1" t="s">
        <v>920</v>
      </c>
      <c r="AR30771" s="1" t="s">
        <v>59</v>
      </c>
      <c r="AS30771" s="1" t="s">
        <v>69276</v>
      </c>
      <c r="AT30771" s="1" t="s">
        <v>59</v>
      </c>
      <c r="AU30771" s="1" t="s">
        <v>59</v>
      </c>
      <c r="AV30771" s="2">
        <v>45399.415128668981</v>
      </c>
      <c r="AW30771" s="1" t="s">
        <v>59</v>
      </c>
      <c r="AX30771" s="1" t="s">
        <v>1047</v>
      </c>
    </row>
    <row r="30772" spans="1:50" x14ac:dyDescent="0.35">
      <c r="A30772">
        <v>2159801707</v>
      </c>
      <c r="B30772" s="1" t="s">
        <v>1028</v>
      </c>
      <c r="C30772" s="1" t="s">
        <v>69700</v>
      </c>
      <c r="D30772" s="1" t="s">
        <v>52</v>
      </c>
      <c r="E30772" s="1" t="s">
        <v>53</v>
      </c>
      <c r="F30772" s="1" t="s">
        <v>54</v>
      </c>
      <c r="G30772" s="1" t="s">
        <v>55</v>
      </c>
      <c r="H30772" s="1" t="s">
        <v>56</v>
      </c>
      <c r="I30772" s="1" t="s">
        <v>76</v>
      </c>
      <c r="J30772" s="1" t="s">
        <v>77</v>
      </c>
      <c r="K30772" s="1" t="s">
        <v>59</v>
      </c>
      <c r="L30772" s="1" t="s">
        <v>60</v>
      </c>
      <c r="M30772" s="1" t="s">
        <v>78</v>
      </c>
      <c r="N30772" s="1" t="s">
        <v>77</v>
      </c>
      <c r="O30772" s="1" t="s">
        <v>59</v>
      </c>
      <c r="P30772" s="1" t="s">
        <v>62</v>
      </c>
      <c r="Q30772" s="1" t="s">
        <v>69701</v>
      </c>
      <c r="R30772" s="1" t="s">
        <v>63</v>
      </c>
      <c r="S30772" s="1" t="s">
        <v>64</v>
      </c>
      <c r="T30772">
        <v>1</v>
      </c>
      <c r="U30772" s="1" t="s">
        <v>1030</v>
      </c>
      <c r="V30772">
        <v>5.5882670000000001</v>
      </c>
      <c r="W30772">
        <v>117.84623999999999</v>
      </c>
      <c r="Y30772" s="1" t="s">
        <v>59</v>
      </c>
      <c r="Z30772" s="1" t="s">
        <v>59</v>
      </c>
      <c r="AA30772" s="1" t="s">
        <v>59</v>
      </c>
      <c r="AB30772" s="1" t="s">
        <v>59</v>
      </c>
      <c r="AC30772" s="1" t="s">
        <v>59</v>
      </c>
      <c r="AD30772" s="1" t="s">
        <v>51368</v>
      </c>
      <c r="AE30772">
        <v>5</v>
      </c>
      <c r="AF30772">
        <v>5</v>
      </c>
      <c r="AG30772">
        <v>2018</v>
      </c>
      <c r="AH30772">
        <v>2475989</v>
      </c>
      <c r="AI30772">
        <v>2475989</v>
      </c>
      <c r="AJ30772" s="1" t="s">
        <v>67</v>
      </c>
      <c r="AK30772" s="1" t="s">
        <v>1032</v>
      </c>
      <c r="AL30772" s="1" t="s">
        <v>1033</v>
      </c>
      <c r="AM30772" s="1" t="s">
        <v>69702</v>
      </c>
      <c r="AN30772" s="1" t="s">
        <v>59</v>
      </c>
      <c r="AO30772" s="1" t="s">
        <v>59</v>
      </c>
      <c r="AP30772" s="2"/>
      <c r="AQ30772" s="1" t="s">
        <v>920</v>
      </c>
      <c r="AR30772" s="1" t="s">
        <v>59</v>
      </c>
      <c r="AS30772" s="1" t="s">
        <v>1232</v>
      </c>
      <c r="AT30772" s="1" t="s">
        <v>59</v>
      </c>
      <c r="AU30772" s="1" t="s">
        <v>59</v>
      </c>
      <c r="AV30772" s="2">
        <v>45399.455942060187</v>
      </c>
      <c r="AW30772" s="1" t="s">
        <v>59</v>
      </c>
      <c r="AX30772" s="1" t="s">
        <v>1036</v>
      </c>
    </row>
    <row r="30773" spans="1:50" x14ac:dyDescent="0.35">
      <c r="A30773">
        <v>2159779348</v>
      </c>
      <c r="B30773" s="1" t="s">
        <v>1028</v>
      </c>
      <c r="C30773" s="1" t="s">
        <v>69703</v>
      </c>
      <c r="D30773" s="1" t="s">
        <v>52</v>
      </c>
      <c r="E30773" s="1" t="s">
        <v>53</v>
      </c>
      <c r="F30773" s="1" t="s">
        <v>54</v>
      </c>
      <c r="G30773" s="1" t="s">
        <v>55</v>
      </c>
      <c r="H30773" s="1" t="s">
        <v>56</v>
      </c>
      <c r="I30773" s="1" t="s">
        <v>76</v>
      </c>
      <c r="J30773" s="1" t="s">
        <v>95</v>
      </c>
      <c r="K30773" s="1" t="s">
        <v>59</v>
      </c>
      <c r="L30773" s="1" t="s">
        <v>60</v>
      </c>
      <c r="M30773" s="1" t="s">
        <v>96</v>
      </c>
      <c r="N30773" s="1" t="s">
        <v>95</v>
      </c>
      <c r="O30773" s="1" t="s">
        <v>59</v>
      </c>
      <c r="P30773" s="1" t="s">
        <v>62</v>
      </c>
      <c r="Q30773" s="1" t="s">
        <v>1038</v>
      </c>
      <c r="R30773" s="1" t="s">
        <v>63</v>
      </c>
      <c r="S30773" s="1" t="s">
        <v>64</v>
      </c>
      <c r="T30773">
        <v>12</v>
      </c>
      <c r="U30773" s="1" t="s">
        <v>1030</v>
      </c>
      <c r="V30773">
        <v>5.5086050000000002</v>
      </c>
      <c r="W30773">
        <v>118.282265</v>
      </c>
      <c r="Y30773" s="1" t="s">
        <v>59</v>
      </c>
      <c r="Z30773" s="1" t="s">
        <v>59</v>
      </c>
      <c r="AA30773" s="1" t="s">
        <v>59</v>
      </c>
      <c r="AB30773" s="1" t="s">
        <v>59</v>
      </c>
      <c r="AC30773" s="1" t="s">
        <v>59</v>
      </c>
      <c r="AD30773" s="1" t="s">
        <v>10056</v>
      </c>
      <c r="AE30773">
        <v>26</v>
      </c>
      <c r="AF30773">
        <v>5</v>
      </c>
      <c r="AG30773">
        <v>2018</v>
      </c>
      <c r="AH30773">
        <v>2475991</v>
      </c>
      <c r="AI30773">
        <v>2475991</v>
      </c>
      <c r="AJ30773" s="1" t="s">
        <v>67</v>
      </c>
      <c r="AK30773" s="1" t="s">
        <v>1032</v>
      </c>
      <c r="AL30773" s="1" t="s">
        <v>1033</v>
      </c>
      <c r="AM30773" s="1" t="s">
        <v>69704</v>
      </c>
      <c r="AN30773" s="1" t="s">
        <v>59</v>
      </c>
      <c r="AO30773" s="1" t="s">
        <v>59</v>
      </c>
      <c r="AP30773" s="2"/>
      <c r="AQ30773" s="1" t="s">
        <v>920</v>
      </c>
      <c r="AR30773" s="1" t="s">
        <v>59</v>
      </c>
      <c r="AS30773" s="1" t="s">
        <v>3569</v>
      </c>
      <c r="AT30773" s="1" t="s">
        <v>59</v>
      </c>
      <c r="AU30773" s="1" t="s">
        <v>59</v>
      </c>
      <c r="AV30773" s="2">
        <v>45399.394309918978</v>
      </c>
      <c r="AW30773" s="1" t="s">
        <v>59</v>
      </c>
      <c r="AX30773" s="1" t="s">
        <v>1036</v>
      </c>
    </row>
    <row r="30774" spans="1:50" x14ac:dyDescent="0.35">
      <c r="A30774">
        <v>2159775867</v>
      </c>
      <c r="B30774" s="1" t="s">
        <v>1028</v>
      </c>
      <c r="C30774" s="1" t="s">
        <v>69705</v>
      </c>
      <c r="D30774" s="1" t="s">
        <v>52</v>
      </c>
      <c r="E30774" s="1" t="s">
        <v>53</v>
      </c>
      <c r="F30774" s="1" t="s">
        <v>54</v>
      </c>
      <c r="G30774" s="1" t="s">
        <v>55</v>
      </c>
      <c r="H30774" s="1" t="s">
        <v>56</v>
      </c>
      <c r="I30774" s="1" t="s">
        <v>57</v>
      </c>
      <c r="J30774" s="1" t="s">
        <v>58</v>
      </c>
      <c r="K30774" s="1" t="s">
        <v>59</v>
      </c>
      <c r="L30774" s="1" t="s">
        <v>60</v>
      </c>
      <c r="M30774" s="1" t="s">
        <v>61</v>
      </c>
      <c r="N30774" s="1" t="s">
        <v>58</v>
      </c>
      <c r="O30774" s="1" t="s">
        <v>59</v>
      </c>
      <c r="P30774" s="1" t="s">
        <v>62</v>
      </c>
      <c r="Q30774" s="1" t="s">
        <v>1038</v>
      </c>
      <c r="R30774" s="1" t="s">
        <v>63</v>
      </c>
      <c r="S30774" s="1" t="s">
        <v>64</v>
      </c>
      <c r="T30774">
        <v>2</v>
      </c>
      <c r="U30774" s="1" t="s">
        <v>1030</v>
      </c>
      <c r="V30774">
        <v>5.5086050000000002</v>
      </c>
      <c r="W30774">
        <v>118.282265</v>
      </c>
      <c r="Y30774" s="1" t="s">
        <v>59</v>
      </c>
      <c r="Z30774" s="1" t="s">
        <v>59</v>
      </c>
      <c r="AA30774" s="1" t="s">
        <v>59</v>
      </c>
      <c r="AB30774" s="1" t="s">
        <v>59</v>
      </c>
      <c r="AC30774" s="1" t="s">
        <v>59</v>
      </c>
      <c r="AD30774" s="1" t="s">
        <v>10056</v>
      </c>
      <c r="AE30774">
        <v>26</v>
      </c>
      <c r="AF30774">
        <v>5</v>
      </c>
      <c r="AG30774">
        <v>2018</v>
      </c>
      <c r="AH30774">
        <v>2476004</v>
      </c>
      <c r="AI30774">
        <v>2476004</v>
      </c>
      <c r="AJ30774" s="1" t="s">
        <v>67</v>
      </c>
      <c r="AK30774" s="1" t="s">
        <v>1032</v>
      </c>
      <c r="AL30774" s="1" t="s">
        <v>1033</v>
      </c>
      <c r="AM30774" s="1" t="s">
        <v>69706</v>
      </c>
      <c r="AN30774" s="1" t="s">
        <v>59</v>
      </c>
      <c r="AO30774" s="1" t="s">
        <v>59</v>
      </c>
      <c r="AP30774" s="2"/>
      <c r="AQ30774" s="1" t="s">
        <v>920</v>
      </c>
      <c r="AR30774" s="1" t="s">
        <v>59</v>
      </c>
      <c r="AS30774" s="1" t="s">
        <v>3914</v>
      </c>
      <c r="AT30774" s="1" t="s">
        <v>59</v>
      </c>
      <c r="AU30774" s="1" t="s">
        <v>59</v>
      </c>
      <c r="AV30774" s="2">
        <v>45399.398036018516</v>
      </c>
      <c r="AW30774" s="1" t="s">
        <v>59</v>
      </c>
      <c r="AX30774" s="1" t="s">
        <v>1036</v>
      </c>
    </row>
    <row r="30775" spans="1:50" x14ac:dyDescent="0.35">
      <c r="A30775">
        <v>2159765392</v>
      </c>
      <c r="B30775" s="1" t="s">
        <v>1028</v>
      </c>
      <c r="C30775" s="1" t="s">
        <v>69707</v>
      </c>
      <c r="D30775" s="1" t="s">
        <v>52</v>
      </c>
      <c r="E30775" s="1" t="s">
        <v>53</v>
      </c>
      <c r="F30775" s="1" t="s">
        <v>54</v>
      </c>
      <c r="G30775" s="1" t="s">
        <v>55</v>
      </c>
      <c r="H30775" s="1" t="s">
        <v>56</v>
      </c>
      <c r="I30775" s="1" t="s">
        <v>57</v>
      </c>
      <c r="J30775" s="1" t="s">
        <v>58</v>
      </c>
      <c r="K30775" s="1" t="s">
        <v>59</v>
      </c>
      <c r="L30775" s="1" t="s">
        <v>60</v>
      </c>
      <c r="M30775" s="1" t="s">
        <v>61</v>
      </c>
      <c r="N30775" s="1" t="s">
        <v>58</v>
      </c>
      <c r="O30775" s="1" t="s">
        <v>59</v>
      </c>
      <c r="P30775" s="1" t="s">
        <v>62</v>
      </c>
      <c r="Q30775" s="1" t="s">
        <v>1038</v>
      </c>
      <c r="R30775" s="1" t="s">
        <v>63</v>
      </c>
      <c r="S30775" s="1" t="s">
        <v>64</v>
      </c>
      <c r="T30775">
        <v>2</v>
      </c>
      <c r="U30775" s="1" t="s">
        <v>1030</v>
      </c>
      <c r="V30775">
        <v>5.5086050000000002</v>
      </c>
      <c r="W30775">
        <v>118.282265</v>
      </c>
      <c r="Y30775" s="1" t="s">
        <v>59</v>
      </c>
      <c r="Z30775" s="1" t="s">
        <v>59</v>
      </c>
      <c r="AA30775" s="1" t="s">
        <v>59</v>
      </c>
      <c r="AB30775" s="1" t="s">
        <v>59</v>
      </c>
      <c r="AC30775" s="1" t="s">
        <v>59</v>
      </c>
      <c r="AD30775" s="1" t="s">
        <v>10056</v>
      </c>
      <c r="AE30775">
        <v>26</v>
      </c>
      <c r="AF30775">
        <v>5</v>
      </c>
      <c r="AG30775">
        <v>2018</v>
      </c>
      <c r="AH30775">
        <v>2476004</v>
      </c>
      <c r="AI30775">
        <v>2476004</v>
      </c>
      <c r="AJ30775" s="1" t="s">
        <v>67</v>
      </c>
      <c r="AK30775" s="1" t="s">
        <v>1032</v>
      </c>
      <c r="AL30775" s="1" t="s">
        <v>1033</v>
      </c>
      <c r="AM30775" s="1" t="s">
        <v>69708</v>
      </c>
      <c r="AN30775" s="1" t="s">
        <v>59</v>
      </c>
      <c r="AO30775" s="1" t="s">
        <v>59</v>
      </c>
      <c r="AP30775" s="2"/>
      <c r="AQ30775" s="1" t="s">
        <v>920</v>
      </c>
      <c r="AR30775" s="1" t="s">
        <v>59</v>
      </c>
      <c r="AS30775" s="1" t="s">
        <v>3569</v>
      </c>
      <c r="AT30775" s="1" t="s">
        <v>59</v>
      </c>
      <c r="AU30775" s="1" t="s">
        <v>59</v>
      </c>
      <c r="AV30775" s="2">
        <v>45399.454927847219</v>
      </c>
      <c r="AW30775" s="1" t="s">
        <v>59</v>
      </c>
      <c r="AX30775" s="1" t="s">
        <v>1036</v>
      </c>
    </row>
    <row r="30776" spans="1:50" x14ac:dyDescent="0.35">
      <c r="A30776">
        <v>2159744370</v>
      </c>
      <c r="B30776" s="1" t="s">
        <v>1028</v>
      </c>
      <c r="C30776" s="1" t="s">
        <v>69709</v>
      </c>
      <c r="D30776" s="1" t="s">
        <v>52</v>
      </c>
      <c r="E30776" s="1" t="s">
        <v>53</v>
      </c>
      <c r="F30776" s="1" t="s">
        <v>54</v>
      </c>
      <c r="G30776" s="1" t="s">
        <v>55</v>
      </c>
      <c r="H30776" s="1" t="s">
        <v>56</v>
      </c>
      <c r="I30776" s="1" t="s">
        <v>117</v>
      </c>
      <c r="J30776" s="1" t="s">
        <v>118</v>
      </c>
      <c r="K30776" s="1" t="s">
        <v>59</v>
      </c>
      <c r="L30776" s="1" t="s">
        <v>60</v>
      </c>
      <c r="M30776" s="1" t="s">
        <v>119</v>
      </c>
      <c r="N30776" s="1" t="s">
        <v>118</v>
      </c>
      <c r="O30776" s="1" t="s">
        <v>59</v>
      </c>
      <c r="P30776" s="1" t="s">
        <v>62</v>
      </c>
      <c r="Q30776" s="1" t="s">
        <v>1038</v>
      </c>
      <c r="R30776" s="1" t="s">
        <v>63</v>
      </c>
      <c r="S30776" s="1" t="s">
        <v>64</v>
      </c>
      <c r="T30776">
        <v>2</v>
      </c>
      <c r="U30776" s="1" t="s">
        <v>1030</v>
      </c>
      <c r="V30776">
        <v>5.5086050000000002</v>
      </c>
      <c r="W30776">
        <v>118.282265</v>
      </c>
      <c r="Y30776" s="1" t="s">
        <v>59</v>
      </c>
      <c r="Z30776" s="1" t="s">
        <v>59</v>
      </c>
      <c r="AA30776" s="1" t="s">
        <v>59</v>
      </c>
      <c r="AB30776" s="1" t="s">
        <v>59</v>
      </c>
      <c r="AC30776" s="1" t="s">
        <v>59</v>
      </c>
      <c r="AD30776" s="1" t="s">
        <v>68165</v>
      </c>
      <c r="AE30776">
        <v>24</v>
      </c>
      <c r="AF30776">
        <v>5</v>
      </c>
      <c r="AG30776">
        <v>2018</v>
      </c>
      <c r="AH30776">
        <v>8413441</v>
      </c>
      <c r="AI30776">
        <v>8413441</v>
      </c>
      <c r="AJ30776" s="1" t="s">
        <v>67</v>
      </c>
      <c r="AK30776" s="1" t="s">
        <v>1032</v>
      </c>
      <c r="AL30776" s="1" t="s">
        <v>1033</v>
      </c>
      <c r="AM30776" s="1" t="s">
        <v>69710</v>
      </c>
      <c r="AN30776" s="1" t="s">
        <v>59</v>
      </c>
      <c r="AO30776" s="1" t="s">
        <v>59</v>
      </c>
      <c r="AP30776" s="2"/>
      <c r="AQ30776" s="1" t="s">
        <v>920</v>
      </c>
      <c r="AR30776" s="1" t="s">
        <v>59</v>
      </c>
      <c r="AS30776" s="1" t="s">
        <v>3569</v>
      </c>
      <c r="AT30776" s="1" t="s">
        <v>59</v>
      </c>
      <c r="AU30776" s="1" t="s">
        <v>59</v>
      </c>
      <c r="AV30776" s="2">
        <v>45399.394145127313</v>
      </c>
      <c r="AW30776" s="1" t="s">
        <v>59</v>
      </c>
      <c r="AX30776" s="1" t="s">
        <v>1036</v>
      </c>
    </row>
    <row r="30777" spans="1:50" x14ac:dyDescent="0.35">
      <c r="A30777">
        <v>2159730221</v>
      </c>
      <c r="B30777" s="1" t="s">
        <v>1028</v>
      </c>
      <c r="C30777" s="1" t="s">
        <v>69711</v>
      </c>
      <c r="D30777" s="1" t="s">
        <v>52</v>
      </c>
      <c r="E30777" s="1" t="s">
        <v>53</v>
      </c>
      <c r="F30777" s="1" t="s">
        <v>54</v>
      </c>
      <c r="G30777" s="1" t="s">
        <v>55</v>
      </c>
      <c r="H30777" s="1" t="s">
        <v>56</v>
      </c>
      <c r="I30777" s="1" t="s">
        <v>57</v>
      </c>
      <c r="J30777" s="1" t="s">
        <v>58</v>
      </c>
      <c r="K30777" s="1" t="s">
        <v>59</v>
      </c>
      <c r="L30777" s="1" t="s">
        <v>60</v>
      </c>
      <c r="M30777" s="1" t="s">
        <v>61</v>
      </c>
      <c r="N30777" s="1" t="s">
        <v>58</v>
      </c>
      <c r="O30777" s="1" t="s">
        <v>59</v>
      </c>
      <c r="P30777" s="1" t="s">
        <v>62</v>
      </c>
      <c r="Q30777" s="1" t="s">
        <v>1267</v>
      </c>
      <c r="R30777" s="1" t="s">
        <v>63</v>
      </c>
      <c r="S30777" s="1" t="s">
        <v>64</v>
      </c>
      <c r="T30777">
        <v>1</v>
      </c>
      <c r="U30777" s="1" t="s">
        <v>1030</v>
      </c>
      <c r="V30777">
        <v>5.0197039999999999</v>
      </c>
      <c r="W30777">
        <v>117.74618</v>
      </c>
      <c r="Y30777" s="1" t="s">
        <v>59</v>
      </c>
      <c r="Z30777" s="1" t="s">
        <v>59</v>
      </c>
      <c r="AA30777" s="1" t="s">
        <v>59</v>
      </c>
      <c r="AB30777" s="1" t="s">
        <v>59</v>
      </c>
      <c r="AC30777" s="1" t="s">
        <v>59</v>
      </c>
      <c r="AD30777" s="1" t="s">
        <v>51368</v>
      </c>
      <c r="AE30777">
        <v>5</v>
      </c>
      <c r="AF30777">
        <v>5</v>
      </c>
      <c r="AG30777">
        <v>2018</v>
      </c>
      <c r="AH30777">
        <v>2476004</v>
      </c>
      <c r="AI30777">
        <v>2476004</v>
      </c>
      <c r="AJ30777" s="1" t="s">
        <v>67</v>
      </c>
      <c r="AK30777" s="1" t="s">
        <v>1032</v>
      </c>
      <c r="AL30777" s="1" t="s">
        <v>1033</v>
      </c>
      <c r="AM30777" s="1" t="s">
        <v>69712</v>
      </c>
      <c r="AN30777" s="1" t="s">
        <v>59</v>
      </c>
      <c r="AO30777" s="1" t="s">
        <v>59</v>
      </c>
      <c r="AP30777" s="2"/>
      <c r="AQ30777" s="1" t="s">
        <v>920</v>
      </c>
      <c r="AR30777" s="1" t="s">
        <v>59</v>
      </c>
      <c r="AS30777" s="1" t="s">
        <v>1270</v>
      </c>
      <c r="AT30777" s="1" t="s">
        <v>59</v>
      </c>
      <c r="AU30777" s="1" t="s">
        <v>59</v>
      </c>
      <c r="AV30777" s="2">
        <v>45399.394020925924</v>
      </c>
      <c r="AW30777" s="1" t="s">
        <v>59</v>
      </c>
      <c r="AX30777" s="1" t="s">
        <v>1047</v>
      </c>
    </row>
    <row r="30778" spans="1:50" x14ac:dyDescent="0.35">
      <c r="A30778">
        <v>2159704114</v>
      </c>
      <c r="B30778" s="1" t="s">
        <v>1028</v>
      </c>
      <c r="C30778" s="1" t="s">
        <v>69713</v>
      </c>
      <c r="D30778" s="1" t="s">
        <v>52</v>
      </c>
      <c r="E30778" s="1" t="s">
        <v>53</v>
      </c>
      <c r="F30778" s="1" t="s">
        <v>54</v>
      </c>
      <c r="G30778" s="1" t="s">
        <v>55</v>
      </c>
      <c r="H30778" s="1" t="s">
        <v>56</v>
      </c>
      <c r="I30778" s="1" t="s">
        <v>76</v>
      </c>
      <c r="J30778" s="1" t="s">
        <v>77</v>
      </c>
      <c r="K30778" s="1" t="s">
        <v>59</v>
      </c>
      <c r="L30778" s="1" t="s">
        <v>60</v>
      </c>
      <c r="M30778" s="1" t="s">
        <v>78</v>
      </c>
      <c r="N30778" s="1" t="s">
        <v>77</v>
      </c>
      <c r="O30778" s="1" t="s">
        <v>59</v>
      </c>
      <c r="P30778" s="1" t="s">
        <v>62</v>
      </c>
      <c r="Q30778" s="1" t="s">
        <v>1466</v>
      </c>
      <c r="R30778" s="1" t="s">
        <v>63</v>
      </c>
      <c r="S30778" s="1" t="s">
        <v>64</v>
      </c>
      <c r="T30778">
        <v>1</v>
      </c>
      <c r="U30778" s="1" t="s">
        <v>1030</v>
      </c>
      <c r="V30778">
        <v>5.3675170000000003</v>
      </c>
      <c r="W30778">
        <v>117.42956</v>
      </c>
      <c r="Y30778" s="1" t="s">
        <v>59</v>
      </c>
      <c r="Z30778" s="1" t="s">
        <v>59</v>
      </c>
      <c r="AA30778" s="1" t="s">
        <v>59</v>
      </c>
      <c r="AB30778" s="1" t="s">
        <v>59</v>
      </c>
      <c r="AC30778" s="1" t="s">
        <v>59</v>
      </c>
      <c r="AD30778" s="1" t="s">
        <v>29018</v>
      </c>
      <c r="AE30778">
        <v>27</v>
      </c>
      <c r="AF30778">
        <v>5</v>
      </c>
      <c r="AG30778">
        <v>2018</v>
      </c>
      <c r="AH30778">
        <v>2475989</v>
      </c>
      <c r="AI30778">
        <v>2475989</v>
      </c>
      <c r="AJ30778" s="1" t="s">
        <v>67</v>
      </c>
      <c r="AK30778" s="1" t="s">
        <v>1032</v>
      </c>
      <c r="AL30778" s="1" t="s">
        <v>1033</v>
      </c>
      <c r="AM30778" s="1" t="s">
        <v>69714</v>
      </c>
      <c r="AN30778" s="1" t="s">
        <v>59</v>
      </c>
      <c r="AO30778" s="1" t="s">
        <v>59</v>
      </c>
      <c r="AP30778" s="2"/>
      <c r="AQ30778" s="1" t="s">
        <v>920</v>
      </c>
      <c r="AR30778" s="1" t="s">
        <v>59</v>
      </c>
      <c r="AS30778" s="1" t="s">
        <v>3569</v>
      </c>
      <c r="AT30778" s="1" t="s">
        <v>59</v>
      </c>
      <c r="AU30778" s="1" t="s">
        <v>59</v>
      </c>
      <c r="AV30778" s="2">
        <v>45399.408944456016</v>
      </c>
      <c r="AW30778" s="1" t="s">
        <v>59</v>
      </c>
      <c r="AX30778" s="1" t="s">
        <v>1047</v>
      </c>
    </row>
    <row r="30779" spans="1:50" x14ac:dyDescent="0.35">
      <c r="A30779">
        <v>2159696153</v>
      </c>
      <c r="B30779" s="1" t="s">
        <v>1028</v>
      </c>
      <c r="C30779" s="1" t="s">
        <v>69715</v>
      </c>
      <c r="D30779" s="1" t="s">
        <v>52</v>
      </c>
      <c r="E30779" s="1" t="s">
        <v>53</v>
      </c>
      <c r="F30779" s="1" t="s">
        <v>54</v>
      </c>
      <c r="G30779" s="1" t="s">
        <v>55</v>
      </c>
      <c r="H30779" s="1" t="s">
        <v>56</v>
      </c>
      <c r="I30779" s="1" t="s">
        <v>76</v>
      </c>
      <c r="J30779" s="1" t="s">
        <v>77</v>
      </c>
      <c r="K30779" s="1" t="s">
        <v>59</v>
      </c>
      <c r="L30779" s="1" t="s">
        <v>60</v>
      </c>
      <c r="M30779" s="1" t="s">
        <v>78</v>
      </c>
      <c r="N30779" s="1" t="s">
        <v>77</v>
      </c>
      <c r="O30779" s="1" t="s">
        <v>59</v>
      </c>
      <c r="P30779" s="1" t="s">
        <v>62</v>
      </c>
      <c r="Q30779" s="1" t="s">
        <v>1466</v>
      </c>
      <c r="R30779" s="1" t="s">
        <v>63</v>
      </c>
      <c r="S30779" s="1" t="s">
        <v>64</v>
      </c>
      <c r="T30779">
        <v>1</v>
      </c>
      <c r="U30779" s="1" t="s">
        <v>1030</v>
      </c>
      <c r="V30779">
        <v>5.3675170000000003</v>
      </c>
      <c r="W30779">
        <v>117.42956</v>
      </c>
      <c r="Y30779" s="1" t="s">
        <v>59</v>
      </c>
      <c r="Z30779" s="1" t="s">
        <v>59</v>
      </c>
      <c r="AA30779" s="1" t="s">
        <v>59</v>
      </c>
      <c r="AB30779" s="1" t="s">
        <v>59</v>
      </c>
      <c r="AC30779" s="1" t="s">
        <v>59</v>
      </c>
      <c r="AD30779" s="1" t="s">
        <v>10526</v>
      </c>
      <c r="AE30779">
        <v>30</v>
      </c>
      <c r="AF30779">
        <v>5</v>
      </c>
      <c r="AG30779">
        <v>2018</v>
      </c>
      <c r="AH30779">
        <v>2475989</v>
      </c>
      <c r="AI30779">
        <v>2475989</v>
      </c>
      <c r="AJ30779" s="1" t="s">
        <v>67</v>
      </c>
      <c r="AK30779" s="1" t="s">
        <v>1032</v>
      </c>
      <c r="AL30779" s="1" t="s">
        <v>1033</v>
      </c>
      <c r="AM30779" s="1" t="s">
        <v>69716</v>
      </c>
      <c r="AN30779" s="1" t="s">
        <v>59</v>
      </c>
      <c r="AO30779" s="1" t="s">
        <v>59</v>
      </c>
      <c r="AP30779" s="2"/>
      <c r="AQ30779" s="1" t="s">
        <v>920</v>
      </c>
      <c r="AR30779" s="1" t="s">
        <v>59</v>
      </c>
      <c r="AS30779" s="1" t="s">
        <v>3569</v>
      </c>
      <c r="AT30779" s="1" t="s">
        <v>59</v>
      </c>
      <c r="AU30779" s="1" t="s">
        <v>59</v>
      </c>
      <c r="AV30779" s="2">
        <v>45399.411306944443</v>
      </c>
      <c r="AW30779" s="1" t="s">
        <v>59</v>
      </c>
      <c r="AX30779" s="1" t="s">
        <v>1047</v>
      </c>
    </row>
    <row r="30780" spans="1:50" x14ac:dyDescent="0.35">
      <c r="A30780">
        <v>2159607603</v>
      </c>
      <c r="B30780" s="1" t="s">
        <v>1028</v>
      </c>
      <c r="C30780" s="1" t="s">
        <v>69717</v>
      </c>
      <c r="D30780" s="1" t="s">
        <v>52</v>
      </c>
      <c r="E30780" s="1" t="s">
        <v>53</v>
      </c>
      <c r="F30780" s="1" t="s">
        <v>54</v>
      </c>
      <c r="G30780" s="1" t="s">
        <v>55</v>
      </c>
      <c r="H30780" s="1" t="s">
        <v>56</v>
      </c>
      <c r="I30780" s="1" t="s">
        <v>111</v>
      </c>
      <c r="J30780" s="1" t="s">
        <v>112</v>
      </c>
      <c r="K30780" s="1" t="s">
        <v>59</v>
      </c>
      <c r="L30780" s="1" t="s">
        <v>60</v>
      </c>
      <c r="M30780" s="1" t="s">
        <v>113</v>
      </c>
      <c r="N30780" s="1" t="s">
        <v>112</v>
      </c>
      <c r="O30780" s="1" t="s">
        <v>59</v>
      </c>
      <c r="P30780" s="1" t="s">
        <v>62</v>
      </c>
      <c r="Q30780" s="1" t="s">
        <v>69718</v>
      </c>
      <c r="R30780" s="1" t="s">
        <v>63</v>
      </c>
      <c r="S30780" s="1" t="s">
        <v>64</v>
      </c>
      <c r="T30780">
        <v>6</v>
      </c>
      <c r="U30780" s="1" t="s">
        <v>1030</v>
      </c>
      <c r="V30780">
        <v>5.4821200000000001</v>
      </c>
      <c r="W30780">
        <v>118.26469</v>
      </c>
      <c r="Y30780" s="1" t="s">
        <v>59</v>
      </c>
      <c r="Z30780" s="1" t="s">
        <v>59</v>
      </c>
      <c r="AA30780" s="1" t="s">
        <v>59</v>
      </c>
      <c r="AB30780" s="1" t="s">
        <v>59</v>
      </c>
      <c r="AC30780" s="1" t="s">
        <v>59</v>
      </c>
      <c r="AD30780" s="1" t="s">
        <v>29219</v>
      </c>
      <c r="AE30780">
        <v>9</v>
      </c>
      <c r="AF30780">
        <v>3</v>
      </c>
      <c r="AG30780">
        <v>2018</v>
      </c>
      <c r="AH30780">
        <v>2475930</v>
      </c>
      <c r="AI30780">
        <v>2475930</v>
      </c>
      <c r="AJ30780" s="1" t="s">
        <v>67</v>
      </c>
      <c r="AK30780" s="1" t="s">
        <v>1032</v>
      </c>
      <c r="AL30780" s="1" t="s">
        <v>1033</v>
      </c>
      <c r="AM30780" s="1" t="s">
        <v>69719</v>
      </c>
      <c r="AN30780" s="1" t="s">
        <v>59</v>
      </c>
      <c r="AO30780" s="1" t="s">
        <v>59</v>
      </c>
      <c r="AP30780" s="2"/>
      <c r="AQ30780" s="1" t="s">
        <v>920</v>
      </c>
      <c r="AR30780" s="1" t="s">
        <v>59</v>
      </c>
      <c r="AS30780" s="1" t="s">
        <v>69720</v>
      </c>
      <c r="AT30780" s="1" t="s">
        <v>59</v>
      </c>
      <c r="AU30780" s="1" t="s">
        <v>59</v>
      </c>
      <c r="AV30780" s="2">
        <v>45399.409741655094</v>
      </c>
      <c r="AW30780" s="1" t="s">
        <v>59</v>
      </c>
      <c r="AX30780" s="1" t="s">
        <v>1036</v>
      </c>
    </row>
    <row r="30781" spans="1:50" x14ac:dyDescent="0.35">
      <c r="A30781">
        <v>2159604343</v>
      </c>
      <c r="B30781" s="1" t="s">
        <v>1028</v>
      </c>
      <c r="C30781" s="1" t="s">
        <v>69721</v>
      </c>
      <c r="D30781" s="1" t="s">
        <v>52</v>
      </c>
      <c r="E30781" s="1" t="s">
        <v>53</v>
      </c>
      <c r="F30781" s="1" t="s">
        <v>54</v>
      </c>
      <c r="G30781" s="1" t="s">
        <v>55</v>
      </c>
      <c r="H30781" s="1" t="s">
        <v>56</v>
      </c>
      <c r="I30781" s="1" t="s">
        <v>76</v>
      </c>
      <c r="J30781" s="1" t="s">
        <v>77</v>
      </c>
      <c r="K30781" s="1" t="s">
        <v>59</v>
      </c>
      <c r="L30781" s="1" t="s">
        <v>60</v>
      </c>
      <c r="M30781" s="1" t="s">
        <v>78</v>
      </c>
      <c r="N30781" s="1" t="s">
        <v>77</v>
      </c>
      <c r="O30781" s="1" t="s">
        <v>59</v>
      </c>
      <c r="P30781" s="1" t="s">
        <v>62</v>
      </c>
      <c r="Q30781" s="1" t="s">
        <v>69718</v>
      </c>
      <c r="R30781" s="1" t="s">
        <v>63</v>
      </c>
      <c r="S30781" s="1" t="s">
        <v>64</v>
      </c>
      <c r="T30781">
        <v>2</v>
      </c>
      <c r="U30781" s="1" t="s">
        <v>1030</v>
      </c>
      <c r="V30781">
        <v>5.4821200000000001</v>
      </c>
      <c r="W30781">
        <v>118.26469</v>
      </c>
      <c r="Y30781" s="1" t="s">
        <v>59</v>
      </c>
      <c r="Z30781" s="1" t="s">
        <v>59</v>
      </c>
      <c r="AA30781" s="1" t="s">
        <v>59</v>
      </c>
      <c r="AB30781" s="1" t="s">
        <v>59</v>
      </c>
      <c r="AC30781" s="1" t="s">
        <v>59</v>
      </c>
      <c r="AD30781" s="1" t="s">
        <v>29219</v>
      </c>
      <c r="AE30781">
        <v>9</v>
      </c>
      <c r="AF30781">
        <v>3</v>
      </c>
      <c r="AG30781">
        <v>2018</v>
      </c>
      <c r="AH30781">
        <v>2475989</v>
      </c>
      <c r="AI30781">
        <v>2475989</v>
      </c>
      <c r="AJ30781" s="1" t="s">
        <v>67</v>
      </c>
      <c r="AK30781" s="1" t="s">
        <v>1032</v>
      </c>
      <c r="AL30781" s="1" t="s">
        <v>1033</v>
      </c>
      <c r="AM30781" s="1" t="s">
        <v>69722</v>
      </c>
      <c r="AN30781" s="1" t="s">
        <v>59</v>
      </c>
      <c r="AO30781" s="1" t="s">
        <v>59</v>
      </c>
      <c r="AP30781" s="2"/>
      <c r="AQ30781" s="1" t="s">
        <v>920</v>
      </c>
      <c r="AR30781" s="1" t="s">
        <v>59</v>
      </c>
      <c r="AS30781" s="1" t="s">
        <v>69720</v>
      </c>
      <c r="AT30781" s="1" t="s">
        <v>59</v>
      </c>
      <c r="AU30781" s="1" t="s">
        <v>59</v>
      </c>
      <c r="AV30781" s="2">
        <v>45399.394833275466</v>
      </c>
      <c r="AW30781" s="1" t="s">
        <v>59</v>
      </c>
      <c r="AX30781" s="1" t="s">
        <v>1036</v>
      </c>
    </row>
    <row r="30782" spans="1:50" x14ac:dyDescent="0.35">
      <c r="A30782">
        <v>2159601512</v>
      </c>
      <c r="B30782" s="1" t="s">
        <v>1028</v>
      </c>
      <c r="C30782" s="1" t="s">
        <v>69723</v>
      </c>
      <c r="D30782" s="1" t="s">
        <v>52</v>
      </c>
      <c r="E30782" s="1" t="s">
        <v>53</v>
      </c>
      <c r="F30782" s="1" t="s">
        <v>54</v>
      </c>
      <c r="G30782" s="1" t="s">
        <v>55</v>
      </c>
      <c r="H30782" s="1" t="s">
        <v>56</v>
      </c>
      <c r="I30782" s="1" t="s">
        <v>76</v>
      </c>
      <c r="J30782" s="1" t="s">
        <v>95</v>
      </c>
      <c r="K30782" s="1" t="s">
        <v>59</v>
      </c>
      <c r="L30782" s="1" t="s">
        <v>60</v>
      </c>
      <c r="M30782" s="1" t="s">
        <v>96</v>
      </c>
      <c r="N30782" s="1" t="s">
        <v>95</v>
      </c>
      <c r="O30782" s="1" t="s">
        <v>59</v>
      </c>
      <c r="P30782" s="1" t="s">
        <v>62</v>
      </c>
      <c r="Q30782" s="1" t="s">
        <v>69718</v>
      </c>
      <c r="R30782" s="1" t="s">
        <v>63</v>
      </c>
      <c r="S30782" s="1" t="s">
        <v>64</v>
      </c>
      <c r="T30782">
        <v>1</v>
      </c>
      <c r="U30782" s="1" t="s">
        <v>1030</v>
      </c>
      <c r="V30782">
        <v>5.4821200000000001</v>
      </c>
      <c r="W30782">
        <v>118.26469</v>
      </c>
      <c r="Y30782" s="1" t="s">
        <v>59</v>
      </c>
      <c r="Z30782" s="1" t="s">
        <v>59</v>
      </c>
      <c r="AA30782" s="1" t="s">
        <v>59</v>
      </c>
      <c r="AB30782" s="1" t="s">
        <v>59</v>
      </c>
      <c r="AC30782" s="1" t="s">
        <v>59</v>
      </c>
      <c r="AD30782" s="1" t="s">
        <v>29219</v>
      </c>
      <c r="AE30782">
        <v>9</v>
      </c>
      <c r="AF30782">
        <v>3</v>
      </c>
      <c r="AG30782">
        <v>2018</v>
      </c>
      <c r="AH30782">
        <v>2475991</v>
      </c>
      <c r="AI30782">
        <v>2475991</v>
      </c>
      <c r="AJ30782" s="1" t="s">
        <v>67</v>
      </c>
      <c r="AK30782" s="1" t="s">
        <v>1032</v>
      </c>
      <c r="AL30782" s="1" t="s">
        <v>1033</v>
      </c>
      <c r="AM30782" s="1" t="s">
        <v>69724</v>
      </c>
      <c r="AN30782" s="1" t="s">
        <v>59</v>
      </c>
      <c r="AO30782" s="1" t="s">
        <v>59</v>
      </c>
      <c r="AP30782" s="2"/>
      <c r="AQ30782" s="1" t="s">
        <v>920</v>
      </c>
      <c r="AR30782" s="1" t="s">
        <v>59</v>
      </c>
      <c r="AS30782" s="1" t="s">
        <v>69720</v>
      </c>
      <c r="AT30782" s="1" t="s">
        <v>59</v>
      </c>
      <c r="AU30782" s="1" t="s">
        <v>59</v>
      </c>
      <c r="AV30782" s="2">
        <v>45399.409608402777</v>
      </c>
      <c r="AW30782" s="1" t="s">
        <v>59</v>
      </c>
      <c r="AX30782" s="1" t="s">
        <v>1036</v>
      </c>
    </row>
    <row r="30783" spans="1:50" x14ac:dyDescent="0.35">
      <c r="A30783">
        <v>2159601102</v>
      </c>
      <c r="B30783" s="1" t="s">
        <v>1028</v>
      </c>
      <c r="C30783" s="1" t="s">
        <v>69725</v>
      </c>
      <c r="D30783" s="1" t="s">
        <v>52</v>
      </c>
      <c r="E30783" s="1" t="s">
        <v>53</v>
      </c>
      <c r="F30783" s="1" t="s">
        <v>54</v>
      </c>
      <c r="G30783" s="1" t="s">
        <v>55</v>
      </c>
      <c r="H30783" s="1" t="s">
        <v>56</v>
      </c>
      <c r="I30783" s="1" t="s">
        <v>57</v>
      </c>
      <c r="J30783" s="1" t="s">
        <v>58</v>
      </c>
      <c r="K30783" s="1" t="s">
        <v>59</v>
      </c>
      <c r="L30783" s="1" t="s">
        <v>60</v>
      </c>
      <c r="M30783" s="1" t="s">
        <v>61</v>
      </c>
      <c r="N30783" s="1" t="s">
        <v>58</v>
      </c>
      <c r="O30783" s="1" t="s">
        <v>59</v>
      </c>
      <c r="P30783" s="1" t="s">
        <v>62</v>
      </c>
      <c r="Q30783" s="1" t="s">
        <v>69718</v>
      </c>
      <c r="R30783" s="1" t="s">
        <v>63</v>
      </c>
      <c r="S30783" s="1" t="s">
        <v>64</v>
      </c>
      <c r="T30783">
        <v>2</v>
      </c>
      <c r="U30783" s="1" t="s">
        <v>1030</v>
      </c>
      <c r="V30783">
        <v>5.4821200000000001</v>
      </c>
      <c r="W30783">
        <v>118.26469</v>
      </c>
      <c r="Y30783" s="1" t="s">
        <v>59</v>
      </c>
      <c r="Z30783" s="1" t="s">
        <v>59</v>
      </c>
      <c r="AA30783" s="1" t="s">
        <v>59</v>
      </c>
      <c r="AB30783" s="1" t="s">
        <v>59</v>
      </c>
      <c r="AC30783" s="1" t="s">
        <v>59</v>
      </c>
      <c r="AD30783" s="1" t="s">
        <v>36835</v>
      </c>
      <c r="AE30783">
        <v>8</v>
      </c>
      <c r="AF30783">
        <v>3</v>
      </c>
      <c r="AG30783">
        <v>2018</v>
      </c>
      <c r="AH30783">
        <v>2476004</v>
      </c>
      <c r="AI30783">
        <v>2476004</v>
      </c>
      <c r="AJ30783" s="1" t="s">
        <v>67</v>
      </c>
      <c r="AK30783" s="1" t="s">
        <v>1032</v>
      </c>
      <c r="AL30783" s="1" t="s">
        <v>1033</v>
      </c>
      <c r="AM30783" s="1" t="s">
        <v>69726</v>
      </c>
      <c r="AN30783" s="1" t="s">
        <v>59</v>
      </c>
      <c r="AO30783" s="1" t="s">
        <v>59</v>
      </c>
      <c r="AP30783" s="2"/>
      <c r="AQ30783" s="1" t="s">
        <v>920</v>
      </c>
      <c r="AR30783" s="1" t="s">
        <v>59</v>
      </c>
      <c r="AS30783" s="1" t="s">
        <v>69720</v>
      </c>
      <c r="AT30783" s="1" t="s">
        <v>59</v>
      </c>
      <c r="AU30783" s="1" t="s">
        <v>59</v>
      </c>
      <c r="AV30783" s="2">
        <v>45399.455238912036</v>
      </c>
      <c r="AW30783" s="1" t="s">
        <v>59</v>
      </c>
      <c r="AX30783" s="1" t="s">
        <v>1036</v>
      </c>
    </row>
    <row r="30784" spans="1:50" x14ac:dyDescent="0.35">
      <c r="A30784">
        <v>2159593971</v>
      </c>
      <c r="B30784" s="1" t="s">
        <v>1028</v>
      </c>
      <c r="C30784" s="1" t="s">
        <v>69727</v>
      </c>
      <c r="D30784" s="1" t="s">
        <v>52</v>
      </c>
      <c r="E30784" s="1" t="s">
        <v>53</v>
      </c>
      <c r="F30784" s="1" t="s">
        <v>54</v>
      </c>
      <c r="G30784" s="1" t="s">
        <v>55</v>
      </c>
      <c r="H30784" s="1" t="s">
        <v>56</v>
      </c>
      <c r="I30784" s="1" t="s">
        <v>148</v>
      </c>
      <c r="J30784" s="1" t="s">
        <v>149</v>
      </c>
      <c r="K30784" s="1" t="s">
        <v>59</v>
      </c>
      <c r="L30784" s="1" t="s">
        <v>60</v>
      </c>
      <c r="M30784" s="1" t="s">
        <v>150</v>
      </c>
      <c r="N30784" s="1" t="s">
        <v>149</v>
      </c>
      <c r="O30784" s="1" t="s">
        <v>59</v>
      </c>
      <c r="P30784" s="1" t="s">
        <v>62</v>
      </c>
      <c r="Q30784" s="1" t="s">
        <v>69728</v>
      </c>
      <c r="R30784" s="1" t="s">
        <v>140</v>
      </c>
      <c r="S30784" s="1" t="s">
        <v>64</v>
      </c>
      <c r="T30784">
        <v>3</v>
      </c>
      <c r="U30784" s="1" t="s">
        <v>1030</v>
      </c>
      <c r="V30784">
        <v>4.6873649999999998</v>
      </c>
      <c r="W30784">
        <v>100.886055</v>
      </c>
      <c r="Y30784" s="1" t="s">
        <v>59</v>
      </c>
      <c r="Z30784" s="1" t="s">
        <v>59</v>
      </c>
      <c r="AA30784" s="1" t="s">
        <v>59</v>
      </c>
      <c r="AB30784" s="1" t="s">
        <v>59</v>
      </c>
      <c r="AC30784" s="1" t="s">
        <v>59</v>
      </c>
      <c r="AD30784" s="1" t="s">
        <v>51368</v>
      </c>
      <c r="AE30784">
        <v>5</v>
      </c>
      <c r="AF30784">
        <v>5</v>
      </c>
      <c r="AG30784">
        <v>2018</v>
      </c>
      <c r="AH30784">
        <v>2476030</v>
      </c>
      <c r="AI30784">
        <v>2476030</v>
      </c>
      <c r="AJ30784" s="1" t="s">
        <v>67</v>
      </c>
      <c r="AK30784" s="1" t="s">
        <v>1032</v>
      </c>
      <c r="AL30784" s="1" t="s">
        <v>1033</v>
      </c>
      <c r="AM30784" s="1" t="s">
        <v>69729</v>
      </c>
      <c r="AN30784" s="1" t="s">
        <v>59</v>
      </c>
      <c r="AO30784" s="1" t="s">
        <v>59</v>
      </c>
      <c r="AP30784" s="2"/>
      <c r="AQ30784" s="1" t="s">
        <v>920</v>
      </c>
      <c r="AR30784" s="1" t="s">
        <v>59</v>
      </c>
      <c r="AS30784" s="1" t="s">
        <v>15297</v>
      </c>
      <c r="AT30784" s="1" t="s">
        <v>59</v>
      </c>
      <c r="AU30784" s="1" t="s">
        <v>59</v>
      </c>
      <c r="AV30784" s="2">
        <v>45399.394516365741</v>
      </c>
      <c r="AW30784" s="1" t="s">
        <v>59</v>
      </c>
      <c r="AX30784" s="1" t="s">
        <v>1047</v>
      </c>
    </row>
    <row r="30785" spans="1:50" x14ac:dyDescent="0.35">
      <c r="A30785">
        <v>2159589688</v>
      </c>
      <c r="B30785" s="1" t="s">
        <v>1028</v>
      </c>
      <c r="C30785" s="1" t="s">
        <v>69730</v>
      </c>
      <c r="D30785" s="1" t="s">
        <v>52</v>
      </c>
      <c r="E30785" s="1" t="s">
        <v>53</v>
      </c>
      <c r="F30785" s="1" t="s">
        <v>54</v>
      </c>
      <c r="G30785" s="1" t="s">
        <v>55</v>
      </c>
      <c r="H30785" s="1" t="s">
        <v>56</v>
      </c>
      <c r="I30785" s="1" t="s">
        <v>76</v>
      </c>
      <c r="J30785" s="1" t="s">
        <v>95</v>
      </c>
      <c r="K30785" s="1" t="s">
        <v>59</v>
      </c>
      <c r="L30785" s="1" t="s">
        <v>60</v>
      </c>
      <c r="M30785" s="1" t="s">
        <v>96</v>
      </c>
      <c r="N30785" s="1" t="s">
        <v>95</v>
      </c>
      <c r="O30785" s="1" t="s">
        <v>59</v>
      </c>
      <c r="P30785" s="1" t="s">
        <v>62</v>
      </c>
      <c r="Q30785" s="1" t="s">
        <v>69718</v>
      </c>
      <c r="R30785" s="1" t="s">
        <v>63</v>
      </c>
      <c r="S30785" s="1" t="s">
        <v>64</v>
      </c>
      <c r="T30785">
        <v>2</v>
      </c>
      <c r="U30785" s="1" t="s">
        <v>1030</v>
      </c>
      <c r="V30785">
        <v>5.4821200000000001</v>
      </c>
      <c r="W30785">
        <v>118.26469</v>
      </c>
      <c r="Y30785" s="1" t="s">
        <v>59</v>
      </c>
      <c r="Z30785" s="1" t="s">
        <v>59</v>
      </c>
      <c r="AA30785" s="1" t="s">
        <v>59</v>
      </c>
      <c r="AB30785" s="1" t="s">
        <v>59</v>
      </c>
      <c r="AC30785" s="1" t="s">
        <v>59</v>
      </c>
      <c r="AD30785" s="1" t="s">
        <v>36835</v>
      </c>
      <c r="AE30785">
        <v>8</v>
      </c>
      <c r="AF30785">
        <v>3</v>
      </c>
      <c r="AG30785">
        <v>2018</v>
      </c>
      <c r="AH30785">
        <v>2475991</v>
      </c>
      <c r="AI30785">
        <v>2475991</v>
      </c>
      <c r="AJ30785" s="1" t="s">
        <v>67</v>
      </c>
      <c r="AK30785" s="1" t="s">
        <v>1032</v>
      </c>
      <c r="AL30785" s="1" t="s">
        <v>1033</v>
      </c>
      <c r="AM30785" s="1" t="s">
        <v>69731</v>
      </c>
      <c r="AN30785" s="1" t="s">
        <v>59</v>
      </c>
      <c r="AO30785" s="1" t="s">
        <v>59</v>
      </c>
      <c r="AP30785" s="2"/>
      <c r="AQ30785" s="1" t="s">
        <v>920</v>
      </c>
      <c r="AR30785" s="1" t="s">
        <v>59</v>
      </c>
      <c r="AS30785" s="1" t="s">
        <v>69720</v>
      </c>
      <c r="AT30785" s="1" t="s">
        <v>59</v>
      </c>
      <c r="AU30785" s="1" t="s">
        <v>59</v>
      </c>
      <c r="AV30785" s="2">
        <v>45399.408962141206</v>
      </c>
      <c r="AW30785" s="1" t="s">
        <v>59</v>
      </c>
      <c r="AX30785" s="1" t="s">
        <v>1036</v>
      </c>
    </row>
    <row r="30786" spans="1:50" x14ac:dyDescent="0.35">
      <c r="A30786">
        <v>2159560728</v>
      </c>
      <c r="B30786" s="1" t="s">
        <v>1028</v>
      </c>
      <c r="C30786" s="1" t="s">
        <v>69732</v>
      </c>
      <c r="D30786" s="1" t="s">
        <v>52</v>
      </c>
      <c r="E30786" s="1" t="s">
        <v>53</v>
      </c>
      <c r="F30786" s="1" t="s">
        <v>54</v>
      </c>
      <c r="G30786" s="1" t="s">
        <v>55</v>
      </c>
      <c r="H30786" s="1" t="s">
        <v>56</v>
      </c>
      <c r="I30786" s="1" t="s">
        <v>57</v>
      </c>
      <c r="J30786" s="1" t="s">
        <v>58</v>
      </c>
      <c r="K30786" s="1" t="s">
        <v>59</v>
      </c>
      <c r="L30786" s="1" t="s">
        <v>60</v>
      </c>
      <c r="M30786" s="1" t="s">
        <v>61</v>
      </c>
      <c r="N30786" s="1" t="s">
        <v>58</v>
      </c>
      <c r="O30786" s="1" t="s">
        <v>59</v>
      </c>
      <c r="P30786" s="1" t="s">
        <v>62</v>
      </c>
      <c r="Q30786" s="1" t="s">
        <v>69728</v>
      </c>
      <c r="R30786" s="1" t="s">
        <v>140</v>
      </c>
      <c r="S30786" s="1" t="s">
        <v>64</v>
      </c>
      <c r="U30786" s="1" t="s">
        <v>1030</v>
      </c>
      <c r="V30786">
        <v>4.6873649999999998</v>
      </c>
      <c r="W30786">
        <v>100.886055</v>
      </c>
      <c r="Y30786" s="1" t="s">
        <v>59</v>
      </c>
      <c r="Z30786" s="1" t="s">
        <v>59</v>
      </c>
      <c r="AA30786" s="1" t="s">
        <v>59</v>
      </c>
      <c r="AB30786" s="1" t="s">
        <v>59</v>
      </c>
      <c r="AC30786" s="1" t="s">
        <v>59</v>
      </c>
      <c r="AD30786" s="1" t="s">
        <v>51368</v>
      </c>
      <c r="AE30786">
        <v>5</v>
      </c>
      <c r="AF30786">
        <v>5</v>
      </c>
      <c r="AG30786">
        <v>2018</v>
      </c>
      <c r="AH30786">
        <v>2476004</v>
      </c>
      <c r="AI30786">
        <v>2476004</v>
      </c>
      <c r="AJ30786" s="1" t="s">
        <v>67</v>
      </c>
      <c r="AK30786" s="1" t="s">
        <v>1032</v>
      </c>
      <c r="AL30786" s="1" t="s">
        <v>1033</v>
      </c>
      <c r="AM30786" s="1" t="s">
        <v>69733</v>
      </c>
      <c r="AN30786" s="1" t="s">
        <v>59</v>
      </c>
      <c r="AO30786" s="1" t="s">
        <v>59</v>
      </c>
      <c r="AP30786" s="2"/>
      <c r="AQ30786" s="1" t="s">
        <v>920</v>
      </c>
      <c r="AR30786" s="1" t="s">
        <v>59</v>
      </c>
      <c r="AS30786" s="1" t="s">
        <v>15297</v>
      </c>
      <c r="AT30786" s="1" t="s">
        <v>59</v>
      </c>
      <c r="AU30786" s="1" t="s">
        <v>59</v>
      </c>
      <c r="AV30786" s="2">
        <v>45399.396274305553</v>
      </c>
      <c r="AW30786" s="1" t="s">
        <v>59</v>
      </c>
      <c r="AX30786" s="1" t="s">
        <v>1047</v>
      </c>
    </row>
    <row r="30787" spans="1:50" x14ac:dyDescent="0.35">
      <c r="A30787">
        <v>2159506861</v>
      </c>
      <c r="B30787" s="1" t="s">
        <v>1028</v>
      </c>
      <c r="C30787" s="1" t="s">
        <v>69734</v>
      </c>
      <c r="D30787" s="1" t="s">
        <v>52</v>
      </c>
      <c r="E30787" s="1" t="s">
        <v>53</v>
      </c>
      <c r="F30787" s="1" t="s">
        <v>54</v>
      </c>
      <c r="G30787" s="1" t="s">
        <v>55</v>
      </c>
      <c r="H30787" s="1" t="s">
        <v>56</v>
      </c>
      <c r="I30787" s="1" t="s">
        <v>76</v>
      </c>
      <c r="J30787" s="1" t="s">
        <v>95</v>
      </c>
      <c r="K30787" s="1" t="s">
        <v>59</v>
      </c>
      <c r="L30787" s="1" t="s">
        <v>60</v>
      </c>
      <c r="M30787" s="1" t="s">
        <v>96</v>
      </c>
      <c r="N30787" s="1" t="s">
        <v>95</v>
      </c>
      <c r="O30787" s="1" t="s">
        <v>59</v>
      </c>
      <c r="P30787" s="1" t="s">
        <v>62</v>
      </c>
      <c r="Q30787" s="1" t="s">
        <v>1212</v>
      </c>
      <c r="R30787" s="1" t="s">
        <v>63</v>
      </c>
      <c r="S30787" s="1" t="s">
        <v>64</v>
      </c>
      <c r="T30787">
        <v>6</v>
      </c>
      <c r="U30787" s="1" t="s">
        <v>1030</v>
      </c>
      <c r="V30787">
        <v>5.4981669999999996</v>
      </c>
      <c r="W30787">
        <v>118.280914</v>
      </c>
      <c r="Y30787" s="1" t="s">
        <v>59</v>
      </c>
      <c r="Z30787" s="1" t="s">
        <v>59</v>
      </c>
      <c r="AA30787" s="1" t="s">
        <v>59</v>
      </c>
      <c r="AB30787" s="1" t="s">
        <v>59</v>
      </c>
      <c r="AC30787" s="1" t="s">
        <v>59</v>
      </c>
      <c r="AD30787" s="1" t="s">
        <v>51368</v>
      </c>
      <c r="AE30787">
        <v>5</v>
      </c>
      <c r="AF30787">
        <v>5</v>
      </c>
      <c r="AG30787">
        <v>2018</v>
      </c>
      <c r="AH30787">
        <v>2475991</v>
      </c>
      <c r="AI30787">
        <v>2475991</v>
      </c>
      <c r="AJ30787" s="1" t="s">
        <v>67</v>
      </c>
      <c r="AK30787" s="1" t="s">
        <v>1032</v>
      </c>
      <c r="AL30787" s="1" t="s">
        <v>1033</v>
      </c>
      <c r="AM30787" s="1" t="s">
        <v>69735</v>
      </c>
      <c r="AN30787" s="1" t="s">
        <v>59</v>
      </c>
      <c r="AO30787" s="1" t="s">
        <v>59</v>
      </c>
      <c r="AP30787" s="2"/>
      <c r="AQ30787" s="1" t="s">
        <v>920</v>
      </c>
      <c r="AR30787" s="1" t="s">
        <v>59</v>
      </c>
      <c r="AS30787" s="1" t="s">
        <v>69736</v>
      </c>
      <c r="AT30787" s="1" t="s">
        <v>59</v>
      </c>
      <c r="AU30787" s="1" t="s">
        <v>59</v>
      </c>
      <c r="AV30787" s="2">
        <v>45399.454339351854</v>
      </c>
      <c r="AW30787" s="1" t="s">
        <v>59</v>
      </c>
      <c r="AX30787" s="1" t="s">
        <v>1047</v>
      </c>
    </row>
    <row r="30788" spans="1:50" x14ac:dyDescent="0.35">
      <c r="A30788">
        <v>2159486772</v>
      </c>
      <c r="B30788" s="1" t="s">
        <v>1028</v>
      </c>
      <c r="C30788" s="1" t="s">
        <v>69737</v>
      </c>
      <c r="D30788" s="1" t="s">
        <v>52</v>
      </c>
      <c r="E30788" s="1" t="s">
        <v>53</v>
      </c>
      <c r="F30788" s="1" t="s">
        <v>54</v>
      </c>
      <c r="G30788" s="1" t="s">
        <v>55</v>
      </c>
      <c r="H30788" s="1" t="s">
        <v>56</v>
      </c>
      <c r="I30788" s="1" t="s">
        <v>76</v>
      </c>
      <c r="J30788" s="1" t="s">
        <v>95</v>
      </c>
      <c r="K30788" s="1" t="s">
        <v>59</v>
      </c>
      <c r="L30788" s="1" t="s">
        <v>60</v>
      </c>
      <c r="M30788" s="1" t="s">
        <v>96</v>
      </c>
      <c r="N30788" s="1" t="s">
        <v>95</v>
      </c>
      <c r="O30788" s="1" t="s">
        <v>59</v>
      </c>
      <c r="P30788" s="1" t="s">
        <v>62</v>
      </c>
      <c r="Q30788" s="1" t="s">
        <v>1136</v>
      </c>
      <c r="R30788" s="1" t="s">
        <v>63</v>
      </c>
      <c r="S30788" s="1" t="s">
        <v>64</v>
      </c>
      <c r="T30788">
        <v>2</v>
      </c>
      <c r="U30788" s="1" t="s">
        <v>1030</v>
      </c>
      <c r="V30788">
        <v>5.8761390000000002</v>
      </c>
      <c r="W30788">
        <v>117.94414500000001</v>
      </c>
      <c r="Y30788" s="1" t="s">
        <v>59</v>
      </c>
      <c r="Z30788" s="1" t="s">
        <v>59</v>
      </c>
      <c r="AA30788" s="1" t="s">
        <v>59</v>
      </c>
      <c r="AB30788" s="1" t="s">
        <v>59</v>
      </c>
      <c r="AC30788" s="1" t="s">
        <v>59</v>
      </c>
      <c r="AD30788" s="1" t="s">
        <v>69280</v>
      </c>
      <c r="AE30788">
        <v>6</v>
      </c>
      <c r="AF30788">
        <v>2</v>
      </c>
      <c r="AG30788">
        <v>2018</v>
      </c>
      <c r="AH30788">
        <v>2475991</v>
      </c>
      <c r="AI30788">
        <v>2475991</v>
      </c>
      <c r="AJ30788" s="1" t="s">
        <v>67</v>
      </c>
      <c r="AK30788" s="1" t="s">
        <v>1032</v>
      </c>
      <c r="AL30788" s="1" t="s">
        <v>1845</v>
      </c>
      <c r="AM30788" s="1" t="s">
        <v>69738</v>
      </c>
      <c r="AN30788" s="1" t="s">
        <v>59</v>
      </c>
      <c r="AO30788" s="1" t="s">
        <v>59</v>
      </c>
      <c r="AP30788" s="2"/>
      <c r="AQ30788" s="1" t="s">
        <v>920</v>
      </c>
      <c r="AR30788" s="1" t="s">
        <v>59</v>
      </c>
      <c r="AS30788" s="1" t="s">
        <v>69276</v>
      </c>
      <c r="AT30788" s="1" t="s">
        <v>59</v>
      </c>
      <c r="AU30788" s="1" t="s">
        <v>59</v>
      </c>
      <c r="AV30788" s="2">
        <v>45399.454191238423</v>
      </c>
      <c r="AW30788" s="1" t="s">
        <v>59</v>
      </c>
      <c r="AX30788" s="1" t="s">
        <v>1036</v>
      </c>
    </row>
    <row r="30789" spans="1:50" x14ac:dyDescent="0.35">
      <c r="A30789">
        <v>2159443586</v>
      </c>
      <c r="B30789" s="1" t="s">
        <v>1028</v>
      </c>
      <c r="C30789" s="1" t="s">
        <v>69739</v>
      </c>
      <c r="D30789" s="1" t="s">
        <v>52</v>
      </c>
      <c r="E30789" s="1" t="s">
        <v>53</v>
      </c>
      <c r="F30789" s="1" t="s">
        <v>54</v>
      </c>
      <c r="G30789" s="1" t="s">
        <v>55</v>
      </c>
      <c r="H30789" s="1" t="s">
        <v>56</v>
      </c>
      <c r="I30789" s="1" t="s">
        <v>76</v>
      </c>
      <c r="J30789" s="1" t="s">
        <v>77</v>
      </c>
      <c r="K30789" s="1" t="s">
        <v>59</v>
      </c>
      <c r="L30789" s="1" t="s">
        <v>60</v>
      </c>
      <c r="M30789" s="1" t="s">
        <v>78</v>
      </c>
      <c r="N30789" s="1" t="s">
        <v>77</v>
      </c>
      <c r="O30789" s="1" t="s">
        <v>59</v>
      </c>
      <c r="P30789" s="1" t="s">
        <v>62</v>
      </c>
      <c r="Q30789" s="1" t="s">
        <v>1212</v>
      </c>
      <c r="R30789" s="1" t="s">
        <v>63</v>
      </c>
      <c r="S30789" s="1" t="s">
        <v>64</v>
      </c>
      <c r="T30789">
        <v>5</v>
      </c>
      <c r="U30789" s="1" t="s">
        <v>1030</v>
      </c>
      <c r="V30789">
        <v>5.4981669999999996</v>
      </c>
      <c r="W30789">
        <v>118.280914</v>
      </c>
      <c r="Y30789" s="1" t="s">
        <v>59</v>
      </c>
      <c r="Z30789" s="1" t="s">
        <v>59</v>
      </c>
      <c r="AA30789" s="1" t="s">
        <v>59</v>
      </c>
      <c r="AB30789" s="1" t="s">
        <v>59</v>
      </c>
      <c r="AC30789" s="1" t="s">
        <v>59</v>
      </c>
      <c r="AD30789" s="1" t="s">
        <v>42901</v>
      </c>
      <c r="AE30789">
        <v>7</v>
      </c>
      <c r="AF30789">
        <v>2</v>
      </c>
      <c r="AG30789">
        <v>2018</v>
      </c>
      <c r="AH30789">
        <v>2475989</v>
      </c>
      <c r="AI30789">
        <v>2475989</v>
      </c>
      <c r="AJ30789" s="1" t="s">
        <v>67</v>
      </c>
      <c r="AK30789" s="1" t="s">
        <v>1032</v>
      </c>
      <c r="AL30789" s="1" t="s">
        <v>1845</v>
      </c>
      <c r="AM30789" s="1" t="s">
        <v>69740</v>
      </c>
      <c r="AN30789" s="1" t="s">
        <v>59</v>
      </c>
      <c r="AO30789" s="1" t="s">
        <v>59</v>
      </c>
      <c r="AP30789" s="2"/>
      <c r="AQ30789" s="1" t="s">
        <v>920</v>
      </c>
      <c r="AR30789" s="1" t="s">
        <v>59</v>
      </c>
      <c r="AS30789" s="1" t="s">
        <v>69276</v>
      </c>
      <c r="AT30789" s="1" t="s">
        <v>59</v>
      </c>
      <c r="AU30789" s="1" t="s">
        <v>59</v>
      </c>
      <c r="AV30789" s="2">
        <v>45399.454596678239</v>
      </c>
      <c r="AW30789" s="1" t="s">
        <v>59</v>
      </c>
      <c r="AX30789" s="1" t="s">
        <v>1047</v>
      </c>
    </row>
    <row r="30790" spans="1:50" x14ac:dyDescent="0.35">
      <c r="A30790">
        <v>2159430748</v>
      </c>
      <c r="B30790" s="1" t="s">
        <v>1028</v>
      </c>
      <c r="C30790" s="1" t="s">
        <v>69741</v>
      </c>
      <c r="D30790" s="1" t="s">
        <v>52</v>
      </c>
      <c r="E30790" s="1" t="s">
        <v>53</v>
      </c>
      <c r="F30790" s="1" t="s">
        <v>54</v>
      </c>
      <c r="G30790" s="1" t="s">
        <v>55</v>
      </c>
      <c r="H30790" s="1" t="s">
        <v>56</v>
      </c>
      <c r="I30790" s="1" t="s">
        <v>76</v>
      </c>
      <c r="J30790" s="1" t="s">
        <v>95</v>
      </c>
      <c r="K30790" s="1" t="s">
        <v>59</v>
      </c>
      <c r="L30790" s="1" t="s">
        <v>60</v>
      </c>
      <c r="M30790" s="1" t="s">
        <v>96</v>
      </c>
      <c r="N30790" s="1" t="s">
        <v>95</v>
      </c>
      <c r="O30790" s="1" t="s">
        <v>59</v>
      </c>
      <c r="P30790" s="1" t="s">
        <v>62</v>
      </c>
      <c r="Q30790" s="1" t="s">
        <v>4777</v>
      </c>
      <c r="R30790" s="1" t="s">
        <v>140</v>
      </c>
      <c r="S30790" s="1" t="s">
        <v>64</v>
      </c>
      <c r="T30790">
        <v>4</v>
      </c>
      <c r="U30790" s="1" t="s">
        <v>1030</v>
      </c>
      <c r="V30790">
        <v>4.8501969999999996</v>
      </c>
      <c r="W30790">
        <v>100.74816</v>
      </c>
      <c r="Y30790" s="1" t="s">
        <v>59</v>
      </c>
      <c r="Z30790" s="1" t="s">
        <v>59</v>
      </c>
      <c r="AA30790" s="1" t="s">
        <v>59</v>
      </c>
      <c r="AB30790" s="1" t="s">
        <v>59</v>
      </c>
      <c r="AC30790" s="1" t="s">
        <v>59</v>
      </c>
      <c r="AD30790" s="1" t="s">
        <v>48417</v>
      </c>
      <c r="AE30790">
        <v>16</v>
      </c>
      <c r="AF30790">
        <v>4</v>
      </c>
      <c r="AG30790">
        <v>2018</v>
      </c>
      <c r="AH30790">
        <v>2475991</v>
      </c>
      <c r="AI30790">
        <v>2475991</v>
      </c>
      <c r="AJ30790" s="1" t="s">
        <v>67</v>
      </c>
      <c r="AK30790" s="1" t="s">
        <v>1032</v>
      </c>
      <c r="AL30790" s="1" t="s">
        <v>1033</v>
      </c>
      <c r="AM30790" s="1" t="s">
        <v>69742</v>
      </c>
      <c r="AN30790" s="1" t="s">
        <v>59</v>
      </c>
      <c r="AO30790" s="1" t="s">
        <v>59</v>
      </c>
      <c r="AP30790" s="2"/>
      <c r="AQ30790" s="1" t="s">
        <v>920</v>
      </c>
      <c r="AR30790" s="1" t="s">
        <v>59</v>
      </c>
      <c r="AS30790" s="1" t="s">
        <v>1458</v>
      </c>
      <c r="AT30790" s="1" t="s">
        <v>59</v>
      </c>
      <c r="AU30790" s="1" t="s">
        <v>59</v>
      </c>
      <c r="AV30790" s="2">
        <v>45399.423448182868</v>
      </c>
      <c r="AW30790" s="1" t="s">
        <v>59</v>
      </c>
      <c r="AX30790" s="1" t="s">
        <v>1047</v>
      </c>
    </row>
    <row r="30791" spans="1:50" x14ac:dyDescent="0.35">
      <c r="A30791">
        <v>2159258277</v>
      </c>
      <c r="B30791" s="1" t="s">
        <v>1028</v>
      </c>
      <c r="C30791" s="1" t="s">
        <v>69743</v>
      </c>
      <c r="D30791" s="1" t="s">
        <v>52</v>
      </c>
      <c r="E30791" s="1" t="s">
        <v>53</v>
      </c>
      <c r="F30791" s="1" t="s">
        <v>54</v>
      </c>
      <c r="G30791" s="1" t="s">
        <v>55</v>
      </c>
      <c r="H30791" s="1" t="s">
        <v>56</v>
      </c>
      <c r="I30791" s="1" t="s">
        <v>111</v>
      </c>
      <c r="J30791" s="1" t="s">
        <v>112</v>
      </c>
      <c r="K30791" s="1" t="s">
        <v>59</v>
      </c>
      <c r="L30791" s="1" t="s">
        <v>60</v>
      </c>
      <c r="M30791" s="1" t="s">
        <v>113</v>
      </c>
      <c r="N30791" s="1" t="s">
        <v>112</v>
      </c>
      <c r="O30791" s="1" t="s">
        <v>59</v>
      </c>
      <c r="P30791" s="1" t="s">
        <v>62</v>
      </c>
      <c r="Q30791" s="1" t="s">
        <v>1136</v>
      </c>
      <c r="R30791" s="1" t="s">
        <v>63</v>
      </c>
      <c r="S30791" s="1" t="s">
        <v>64</v>
      </c>
      <c r="T30791">
        <v>12</v>
      </c>
      <c r="U30791" s="1" t="s">
        <v>1030</v>
      </c>
      <c r="V30791">
        <v>5.8761390000000002</v>
      </c>
      <c r="W30791">
        <v>117.94414500000001</v>
      </c>
      <c r="Y30791" s="1" t="s">
        <v>59</v>
      </c>
      <c r="Z30791" s="1" t="s">
        <v>59</v>
      </c>
      <c r="AA30791" s="1" t="s">
        <v>59</v>
      </c>
      <c r="AB30791" s="1" t="s">
        <v>59</v>
      </c>
      <c r="AC30791" s="1" t="s">
        <v>59</v>
      </c>
      <c r="AD30791" s="1" t="s">
        <v>20020</v>
      </c>
      <c r="AE30791">
        <v>15</v>
      </c>
      <c r="AF30791">
        <v>4</v>
      </c>
      <c r="AG30791">
        <v>2018</v>
      </c>
      <c r="AH30791">
        <v>2475930</v>
      </c>
      <c r="AI30791">
        <v>2475930</v>
      </c>
      <c r="AJ30791" s="1" t="s">
        <v>67</v>
      </c>
      <c r="AK30791" s="1" t="s">
        <v>1032</v>
      </c>
      <c r="AL30791" s="1" t="s">
        <v>1033</v>
      </c>
      <c r="AM30791" s="1" t="s">
        <v>69744</v>
      </c>
      <c r="AN30791" s="1" t="s">
        <v>59</v>
      </c>
      <c r="AO30791" s="1" t="s">
        <v>59</v>
      </c>
      <c r="AP30791" s="2"/>
      <c r="AQ30791" s="1" t="s">
        <v>920</v>
      </c>
      <c r="AR30791" s="1" t="s">
        <v>59</v>
      </c>
      <c r="AS30791" s="1" t="s">
        <v>69745</v>
      </c>
      <c r="AT30791" s="1" t="s">
        <v>59</v>
      </c>
      <c r="AU30791" s="1" t="s">
        <v>59</v>
      </c>
      <c r="AV30791" s="2">
        <v>45399.394434178241</v>
      </c>
      <c r="AW30791" s="1" t="s">
        <v>59</v>
      </c>
      <c r="AX30791" s="1" t="s">
        <v>1036</v>
      </c>
    </row>
    <row r="30792" spans="1:50" x14ac:dyDescent="0.35">
      <c r="A30792">
        <v>2159199608</v>
      </c>
      <c r="B30792" s="1" t="s">
        <v>1028</v>
      </c>
      <c r="C30792" s="1" t="s">
        <v>69746</v>
      </c>
      <c r="D30792" s="1" t="s">
        <v>52</v>
      </c>
      <c r="E30792" s="1" t="s">
        <v>53</v>
      </c>
      <c r="F30792" s="1" t="s">
        <v>54</v>
      </c>
      <c r="G30792" s="1" t="s">
        <v>55</v>
      </c>
      <c r="H30792" s="1" t="s">
        <v>56</v>
      </c>
      <c r="I30792" s="1" t="s">
        <v>111</v>
      </c>
      <c r="J30792" s="1" t="s">
        <v>112</v>
      </c>
      <c r="K30792" s="1" t="s">
        <v>59</v>
      </c>
      <c r="L30792" s="1" t="s">
        <v>60</v>
      </c>
      <c r="M30792" s="1" t="s">
        <v>113</v>
      </c>
      <c r="N30792" s="1" t="s">
        <v>112</v>
      </c>
      <c r="O30792" s="1" t="s">
        <v>59</v>
      </c>
      <c r="P30792" s="1" t="s">
        <v>62</v>
      </c>
      <c r="Q30792" s="1" t="s">
        <v>1326</v>
      </c>
      <c r="R30792" s="1" t="s">
        <v>275</v>
      </c>
      <c r="S30792" s="1" t="s">
        <v>64</v>
      </c>
      <c r="T30792">
        <v>7</v>
      </c>
      <c r="U30792" s="1" t="s">
        <v>1030</v>
      </c>
      <c r="V30792">
        <v>1.8610869999999999</v>
      </c>
      <c r="W30792">
        <v>103.892876</v>
      </c>
      <c r="Y30792" s="1" t="s">
        <v>59</v>
      </c>
      <c r="Z30792" s="1" t="s">
        <v>59</v>
      </c>
      <c r="AA30792" s="1" t="s">
        <v>59</v>
      </c>
      <c r="AB30792" s="1" t="s">
        <v>59</v>
      </c>
      <c r="AC30792" s="1" t="s">
        <v>59</v>
      </c>
      <c r="AD30792" s="1" t="s">
        <v>57991</v>
      </c>
      <c r="AE30792">
        <v>17</v>
      </c>
      <c r="AF30792">
        <v>8</v>
      </c>
      <c r="AG30792">
        <v>2017</v>
      </c>
      <c r="AH30792">
        <v>2475930</v>
      </c>
      <c r="AI30792">
        <v>2475930</v>
      </c>
      <c r="AJ30792" s="1" t="s">
        <v>67</v>
      </c>
      <c r="AK30792" s="1" t="s">
        <v>1032</v>
      </c>
      <c r="AL30792" s="1" t="s">
        <v>1033</v>
      </c>
      <c r="AM30792" s="1" t="s">
        <v>69747</v>
      </c>
      <c r="AN30792" s="1" t="s">
        <v>59</v>
      </c>
      <c r="AO30792" s="1" t="s">
        <v>59</v>
      </c>
      <c r="AP30792" s="2"/>
      <c r="AQ30792" s="1" t="s">
        <v>920</v>
      </c>
      <c r="AR30792" s="1" t="s">
        <v>59</v>
      </c>
      <c r="AS30792" s="1" t="s">
        <v>26185</v>
      </c>
      <c r="AT30792" s="1" t="s">
        <v>59</v>
      </c>
      <c r="AU30792" s="1" t="s">
        <v>59</v>
      </c>
      <c r="AV30792" s="2">
        <v>45399.429522071761</v>
      </c>
      <c r="AW30792" s="1" t="s">
        <v>59</v>
      </c>
      <c r="AX30792" s="1" t="s">
        <v>1036</v>
      </c>
    </row>
    <row r="30793" spans="1:50" x14ac:dyDescent="0.35">
      <c r="A30793">
        <v>2159176109</v>
      </c>
      <c r="B30793" s="1" t="s">
        <v>1028</v>
      </c>
      <c r="C30793" s="1" t="s">
        <v>69748</v>
      </c>
      <c r="D30793" s="1" t="s">
        <v>52</v>
      </c>
      <c r="E30793" s="1" t="s">
        <v>53</v>
      </c>
      <c r="F30793" s="1" t="s">
        <v>54</v>
      </c>
      <c r="G30793" s="1" t="s">
        <v>55</v>
      </c>
      <c r="H30793" s="1" t="s">
        <v>56</v>
      </c>
      <c r="I30793" s="1" t="s">
        <v>76</v>
      </c>
      <c r="J30793" s="1" t="s">
        <v>77</v>
      </c>
      <c r="K30793" s="1" t="s">
        <v>59</v>
      </c>
      <c r="L30793" s="1" t="s">
        <v>60</v>
      </c>
      <c r="M30793" s="1" t="s">
        <v>78</v>
      </c>
      <c r="N30793" s="1" t="s">
        <v>77</v>
      </c>
      <c r="O30793" s="1" t="s">
        <v>59</v>
      </c>
      <c r="P30793" s="1" t="s">
        <v>62</v>
      </c>
      <c r="Q30793" s="1" t="s">
        <v>2710</v>
      </c>
      <c r="R30793" s="1" t="s">
        <v>82</v>
      </c>
      <c r="S30793" s="1" t="s">
        <v>64</v>
      </c>
      <c r="T30793">
        <v>2</v>
      </c>
      <c r="U30793" s="1" t="s">
        <v>1030</v>
      </c>
      <c r="V30793">
        <v>3.5797219999999998</v>
      </c>
      <c r="W30793">
        <v>102.16388999999999</v>
      </c>
      <c r="Y30793" s="1" t="s">
        <v>59</v>
      </c>
      <c r="Z30793" s="1" t="s">
        <v>59</v>
      </c>
      <c r="AA30793" s="1" t="s">
        <v>59</v>
      </c>
      <c r="AB30793" s="1" t="s">
        <v>59</v>
      </c>
      <c r="AC30793" s="1" t="s">
        <v>59</v>
      </c>
      <c r="AD30793" s="1" t="s">
        <v>42901</v>
      </c>
      <c r="AE30793">
        <v>7</v>
      </c>
      <c r="AF30793">
        <v>2</v>
      </c>
      <c r="AG30793">
        <v>2018</v>
      </c>
      <c r="AH30793">
        <v>2475989</v>
      </c>
      <c r="AI30793">
        <v>2475989</v>
      </c>
      <c r="AJ30793" s="1" t="s">
        <v>67</v>
      </c>
      <c r="AK30793" s="1" t="s">
        <v>1032</v>
      </c>
      <c r="AL30793" s="1" t="s">
        <v>1033</v>
      </c>
      <c r="AM30793" s="1" t="s">
        <v>69749</v>
      </c>
      <c r="AN30793" s="1" t="s">
        <v>59</v>
      </c>
      <c r="AO30793" s="1" t="s">
        <v>59</v>
      </c>
      <c r="AP30793" s="2"/>
      <c r="AQ30793" s="1" t="s">
        <v>920</v>
      </c>
      <c r="AR30793" s="1" t="s">
        <v>59</v>
      </c>
      <c r="AS30793" s="1" t="s">
        <v>68218</v>
      </c>
      <c r="AT30793" s="1" t="s">
        <v>59</v>
      </c>
      <c r="AU30793" s="1" t="s">
        <v>59</v>
      </c>
      <c r="AV30793" s="2">
        <v>45399.454715949076</v>
      </c>
      <c r="AW30793" s="1" t="s">
        <v>59</v>
      </c>
      <c r="AX30793" s="1" t="s">
        <v>1036</v>
      </c>
    </row>
    <row r="30794" spans="1:50" x14ac:dyDescent="0.35">
      <c r="A30794">
        <v>2159176094</v>
      </c>
      <c r="B30794" s="1" t="s">
        <v>1028</v>
      </c>
      <c r="C30794" s="1" t="s">
        <v>69750</v>
      </c>
      <c r="D30794" s="1" t="s">
        <v>52</v>
      </c>
      <c r="E30794" s="1" t="s">
        <v>53</v>
      </c>
      <c r="F30794" s="1" t="s">
        <v>54</v>
      </c>
      <c r="G30794" s="1" t="s">
        <v>55</v>
      </c>
      <c r="H30794" s="1" t="s">
        <v>56</v>
      </c>
      <c r="I30794" s="1" t="s">
        <v>57</v>
      </c>
      <c r="J30794" s="1" t="s">
        <v>58</v>
      </c>
      <c r="K30794" s="1" t="s">
        <v>59</v>
      </c>
      <c r="L30794" s="1" t="s">
        <v>60</v>
      </c>
      <c r="M30794" s="1" t="s">
        <v>61</v>
      </c>
      <c r="N30794" s="1" t="s">
        <v>58</v>
      </c>
      <c r="O30794" s="1" t="s">
        <v>59</v>
      </c>
      <c r="P30794" s="1" t="s">
        <v>62</v>
      </c>
      <c r="Q30794" s="1" t="s">
        <v>1212</v>
      </c>
      <c r="R30794" s="1" t="s">
        <v>63</v>
      </c>
      <c r="S30794" s="1" t="s">
        <v>64</v>
      </c>
      <c r="T30794">
        <v>1</v>
      </c>
      <c r="U30794" s="1" t="s">
        <v>1030</v>
      </c>
      <c r="V30794">
        <v>5.4981669999999996</v>
      </c>
      <c r="W30794">
        <v>118.280914</v>
      </c>
      <c r="Y30794" s="1" t="s">
        <v>59</v>
      </c>
      <c r="Z30794" s="1" t="s">
        <v>59</v>
      </c>
      <c r="AA30794" s="1" t="s">
        <v>59</v>
      </c>
      <c r="AB30794" s="1" t="s">
        <v>59</v>
      </c>
      <c r="AC30794" s="1" t="s">
        <v>59</v>
      </c>
      <c r="AD30794" s="1" t="s">
        <v>45163</v>
      </c>
      <c r="AE30794">
        <v>18</v>
      </c>
      <c r="AF30794">
        <v>4</v>
      </c>
      <c r="AG30794">
        <v>2018</v>
      </c>
      <c r="AH30794">
        <v>2476004</v>
      </c>
      <c r="AI30794">
        <v>2476004</v>
      </c>
      <c r="AJ30794" s="1" t="s">
        <v>67</v>
      </c>
      <c r="AK30794" s="1" t="s">
        <v>1032</v>
      </c>
      <c r="AL30794" s="1" t="s">
        <v>1033</v>
      </c>
      <c r="AM30794" s="1" t="s">
        <v>69751</v>
      </c>
      <c r="AN30794" s="1" t="s">
        <v>59</v>
      </c>
      <c r="AO30794" s="1" t="s">
        <v>59</v>
      </c>
      <c r="AP30794" s="2"/>
      <c r="AQ30794" s="1" t="s">
        <v>920</v>
      </c>
      <c r="AR30794" s="1" t="s">
        <v>59</v>
      </c>
      <c r="AS30794" s="1" t="s">
        <v>69666</v>
      </c>
      <c r="AT30794" s="1" t="s">
        <v>59</v>
      </c>
      <c r="AU30794" s="1" t="s">
        <v>59</v>
      </c>
      <c r="AV30794" s="2">
        <v>45399.424655150462</v>
      </c>
      <c r="AW30794" s="1" t="s">
        <v>59</v>
      </c>
      <c r="AX30794" s="1" t="s">
        <v>1047</v>
      </c>
    </row>
    <row r="30795" spans="1:50" x14ac:dyDescent="0.35">
      <c r="A30795">
        <v>2159173740</v>
      </c>
      <c r="B30795" s="1" t="s">
        <v>1028</v>
      </c>
      <c r="C30795" s="1" t="s">
        <v>69752</v>
      </c>
      <c r="D30795" s="1" t="s">
        <v>52</v>
      </c>
      <c r="E30795" s="1" t="s">
        <v>53</v>
      </c>
      <c r="F30795" s="1" t="s">
        <v>54</v>
      </c>
      <c r="G30795" s="1" t="s">
        <v>55</v>
      </c>
      <c r="H30795" s="1" t="s">
        <v>56</v>
      </c>
      <c r="I30795" s="1" t="s">
        <v>111</v>
      </c>
      <c r="J30795" s="1" t="s">
        <v>112</v>
      </c>
      <c r="K30795" s="1" t="s">
        <v>59</v>
      </c>
      <c r="L30795" s="1" t="s">
        <v>60</v>
      </c>
      <c r="M30795" s="1" t="s">
        <v>113</v>
      </c>
      <c r="N30795" s="1" t="s">
        <v>112</v>
      </c>
      <c r="O30795" s="1" t="s">
        <v>59</v>
      </c>
      <c r="P30795" s="1" t="s">
        <v>62</v>
      </c>
      <c r="Q30795" s="1" t="s">
        <v>1212</v>
      </c>
      <c r="R30795" s="1" t="s">
        <v>63</v>
      </c>
      <c r="S30795" s="1" t="s">
        <v>64</v>
      </c>
      <c r="T30795">
        <v>15</v>
      </c>
      <c r="U30795" s="1" t="s">
        <v>1030</v>
      </c>
      <c r="V30795">
        <v>5.4981669999999996</v>
      </c>
      <c r="W30795">
        <v>118.280914</v>
      </c>
      <c r="Y30795" s="1" t="s">
        <v>59</v>
      </c>
      <c r="Z30795" s="1" t="s">
        <v>59</v>
      </c>
      <c r="AA30795" s="1" t="s">
        <v>59</v>
      </c>
      <c r="AB30795" s="1" t="s">
        <v>59</v>
      </c>
      <c r="AC30795" s="1" t="s">
        <v>59</v>
      </c>
      <c r="AD30795" s="1" t="s">
        <v>45163</v>
      </c>
      <c r="AE30795">
        <v>18</v>
      </c>
      <c r="AF30795">
        <v>4</v>
      </c>
      <c r="AG30795">
        <v>2018</v>
      </c>
      <c r="AH30795">
        <v>2475930</v>
      </c>
      <c r="AI30795">
        <v>2475930</v>
      </c>
      <c r="AJ30795" s="1" t="s">
        <v>67</v>
      </c>
      <c r="AK30795" s="1" t="s">
        <v>1032</v>
      </c>
      <c r="AL30795" s="1" t="s">
        <v>1033</v>
      </c>
      <c r="AM30795" s="1" t="s">
        <v>69753</v>
      </c>
      <c r="AN30795" s="1" t="s">
        <v>59</v>
      </c>
      <c r="AO30795" s="1" t="s">
        <v>59</v>
      </c>
      <c r="AP30795" s="2"/>
      <c r="AQ30795" s="1" t="s">
        <v>920</v>
      </c>
      <c r="AR30795" s="1" t="s">
        <v>59</v>
      </c>
      <c r="AS30795" s="1" t="s">
        <v>69666</v>
      </c>
      <c r="AT30795" s="1" t="s">
        <v>59</v>
      </c>
      <c r="AU30795" s="1" t="s">
        <v>59</v>
      </c>
      <c r="AV30795" s="2">
        <v>45399.454559502316</v>
      </c>
      <c r="AW30795" s="1" t="s">
        <v>59</v>
      </c>
      <c r="AX30795" s="1" t="s">
        <v>1047</v>
      </c>
    </row>
    <row r="30796" spans="1:50" x14ac:dyDescent="0.35">
      <c r="A30796">
        <v>2159106557</v>
      </c>
      <c r="B30796" s="1" t="s">
        <v>1028</v>
      </c>
      <c r="C30796" s="1" t="s">
        <v>69754</v>
      </c>
      <c r="D30796" s="1" t="s">
        <v>52</v>
      </c>
      <c r="E30796" s="1" t="s">
        <v>53</v>
      </c>
      <c r="F30796" s="1" t="s">
        <v>54</v>
      </c>
      <c r="G30796" s="1" t="s">
        <v>55</v>
      </c>
      <c r="H30796" s="1" t="s">
        <v>56</v>
      </c>
      <c r="I30796" s="1" t="s">
        <v>148</v>
      </c>
      <c r="J30796" s="1" t="s">
        <v>149</v>
      </c>
      <c r="K30796" s="1" t="s">
        <v>59</v>
      </c>
      <c r="L30796" s="1" t="s">
        <v>60</v>
      </c>
      <c r="M30796" s="1" t="s">
        <v>150</v>
      </c>
      <c r="N30796" s="1" t="s">
        <v>149</v>
      </c>
      <c r="O30796" s="1" t="s">
        <v>59</v>
      </c>
      <c r="P30796" s="1" t="s">
        <v>62</v>
      </c>
      <c r="Q30796" s="1" t="s">
        <v>10482</v>
      </c>
      <c r="R30796" s="1" t="s">
        <v>63</v>
      </c>
      <c r="S30796" s="1" t="s">
        <v>64</v>
      </c>
      <c r="T30796">
        <v>3</v>
      </c>
      <c r="U30796" s="1" t="s">
        <v>1030</v>
      </c>
      <c r="V30796">
        <v>5.4889010000000003</v>
      </c>
      <c r="W30796">
        <v>118.22541</v>
      </c>
      <c r="Y30796" s="1" t="s">
        <v>59</v>
      </c>
      <c r="Z30796" s="1" t="s">
        <v>59</v>
      </c>
      <c r="AA30796" s="1" t="s">
        <v>59</v>
      </c>
      <c r="AB30796" s="1" t="s">
        <v>59</v>
      </c>
      <c r="AC30796" s="1" t="s">
        <v>59</v>
      </c>
      <c r="AD30796" s="1" t="s">
        <v>2129</v>
      </c>
      <c r="AE30796">
        <v>2</v>
      </c>
      <c r="AF30796">
        <v>6</v>
      </c>
      <c r="AG30796">
        <v>2018</v>
      </c>
      <c r="AH30796">
        <v>2476030</v>
      </c>
      <c r="AI30796">
        <v>2476030</v>
      </c>
      <c r="AJ30796" s="1" t="s">
        <v>67</v>
      </c>
      <c r="AK30796" s="1" t="s">
        <v>1032</v>
      </c>
      <c r="AL30796" s="1" t="s">
        <v>1033</v>
      </c>
      <c r="AM30796" s="1" t="s">
        <v>69755</v>
      </c>
      <c r="AN30796" s="1" t="s">
        <v>59</v>
      </c>
      <c r="AO30796" s="1" t="s">
        <v>59</v>
      </c>
      <c r="AP30796" s="2"/>
      <c r="AQ30796" s="1" t="s">
        <v>920</v>
      </c>
      <c r="AR30796" s="1" t="s">
        <v>59</v>
      </c>
      <c r="AS30796" s="1" t="s">
        <v>68223</v>
      </c>
      <c r="AT30796" s="1" t="s">
        <v>59</v>
      </c>
      <c r="AU30796" s="1" t="s">
        <v>59</v>
      </c>
      <c r="AV30796" s="2">
        <v>45399.42242840278</v>
      </c>
      <c r="AW30796" s="1" t="s">
        <v>59</v>
      </c>
      <c r="AX30796" s="1" t="s">
        <v>1047</v>
      </c>
    </row>
    <row r="30797" spans="1:50" x14ac:dyDescent="0.35">
      <c r="A30797">
        <v>2159101679</v>
      </c>
      <c r="B30797" s="1" t="s">
        <v>1028</v>
      </c>
      <c r="C30797" s="1" t="s">
        <v>69756</v>
      </c>
      <c r="D30797" s="1" t="s">
        <v>52</v>
      </c>
      <c r="E30797" s="1" t="s">
        <v>53</v>
      </c>
      <c r="F30797" s="1" t="s">
        <v>54</v>
      </c>
      <c r="G30797" s="1" t="s">
        <v>55</v>
      </c>
      <c r="H30797" s="1" t="s">
        <v>56</v>
      </c>
      <c r="I30797" s="1" t="s">
        <v>57</v>
      </c>
      <c r="J30797" s="1" t="s">
        <v>58</v>
      </c>
      <c r="K30797" s="1" t="s">
        <v>59</v>
      </c>
      <c r="L30797" s="1" t="s">
        <v>60</v>
      </c>
      <c r="M30797" s="1" t="s">
        <v>61</v>
      </c>
      <c r="N30797" s="1" t="s">
        <v>58</v>
      </c>
      <c r="O30797" s="1" t="s">
        <v>59</v>
      </c>
      <c r="P30797" s="1" t="s">
        <v>62</v>
      </c>
      <c r="Q30797" s="1" t="s">
        <v>10482</v>
      </c>
      <c r="R30797" s="1" t="s">
        <v>63</v>
      </c>
      <c r="S30797" s="1" t="s">
        <v>64</v>
      </c>
      <c r="T30797">
        <v>1</v>
      </c>
      <c r="U30797" s="1" t="s">
        <v>1030</v>
      </c>
      <c r="V30797">
        <v>5.4889010000000003</v>
      </c>
      <c r="W30797">
        <v>118.22541</v>
      </c>
      <c r="Y30797" s="1" t="s">
        <v>59</v>
      </c>
      <c r="Z30797" s="1" t="s">
        <v>59</v>
      </c>
      <c r="AA30797" s="1" t="s">
        <v>59</v>
      </c>
      <c r="AB30797" s="1" t="s">
        <v>59</v>
      </c>
      <c r="AC30797" s="1" t="s">
        <v>59</v>
      </c>
      <c r="AD30797" s="1" t="s">
        <v>2129</v>
      </c>
      <c r="AE30797">
        <v>2</v>
      </c>
      <c r="AF30797">
        <v>6</v>
      </c>
      <c r="AG30797">
        <v>2018</v>
      </c>
      <c r="AH30797">
        <v>2476004</v>
      </c>
      <c r="AI30797">
        <v>2476004</v>
      </c>
      <c r="AJ30797" s="1" t="s">
        <v>67</v>
      </c>
      <c r="AK30797" s="1" t="s">
        <v>1032</v>
      </c>
      <c r="AL30797" s="1" t="s">
        <v>1033</v>
      </c>
      <c r="AM30797" s="1" t="s">
        <v>69757</v>
      </c>
      <c r="AN30797" s="1" t="s">
        <v>59</v>
      </c>
      <c r="AO30797" s="1" t="s">
        <v>59</v>
      </c>
      <c r="AP30797" s="2"/>
      <c r="AQ30797" s="1" t="s">
        <v>920</v>
      </c>
      <c r="AR30797" s="1" t="s">
        <v>59</v>
      </c>
      <c r="AS30797" s="1" t="s">
        <v>68223</v>
      </c>
      <c r="AT30797" s="1" t="s">
        <v>59</v>
      </c>
      <c r="AU30797" s="1" t="s">
        <v>59</v>
      </c>
      <c r="AV30797" s="2">
        <v>45399.423607638892</v>
      </c>
      <c r="AW30797" s="1" t="s">
        <v>59</v>
      </c>
      <c r="AX30797" s="1" t="s">
        <v>1047</v>
      </c>
    </row>
    <row r="30798" spans="1:50" x14ac:dyDescent="0.35">
      <c r="A30798">
        <v>2158929498</v>
      </c>
      <c r="B30798" s="1" t="s">
        <v>1028</v>
      </c>
      <c r="C30798" s="1" t="s">
        <v>69758</v>
      </c>
      <c r="D30798" s="1" t="s">
        <v>52</v>
      </c>
      <c r="E30798" s="1" t="s">
        <v>53</v>
      </c>
      <c r="F30798" s="1" t="s">
        <v>54</v>
      </c>
      <c r="G30798" s="1" t="s">
        <v>55</v>
      </c>
      <c r="H30798" s="1" t="s">
        <v>56</v>
      </c>
      <c r="I30798" s="1" t="s">
        <v>111</v>
      </c>
      <c r="J30798" s="1" t="s">
        <v>112</v>
      </c>
      <c r="K30798" s="1" t="s">
        <v>59</v>
      </c>
      <c r="L30798" s="1" t="s">
        <v>60</v>
      </c>
      <c r="M30798" s="1" t="s">
        <v>113</v>
      </c>
      <c r="N30798" s="1" t="s">
        <v>112</v>
      </c>
      <c r="O30798" s="1" t="s">
        <v>59</v>
      </c>
      <c r="P30798" s="1" t="s">
        <v>62</v>
      </c>
      <c r="Q30798" s="1" t="s">
        <v>1398</v>
      </c>
      <c r="R30798" s="1" t="s">
        <v>63</v>
      </c>
      <c r="S30798" s="1" t="s">
        <v>64</v>
      </c>
      <c r="T30798">
        <v>3</v>
      </c>
      <c r="U30798" s="1" t="s">
        <v>1030</v>
      </c>
      <c r="V30798">
        <v>4.9622970000000004</v>
      </c>
      <c r="W30798">
        <v>117.80356999999999</v>
      </c>
      <c r="Y30798" s="1" t="s">
        <v>59</v>
      </c>
      <c r="Z30798" s="1" t="s">
        <v>59</v>
      </c>
      <c r="AA30798" s="1" t="s">
        <v>59</v>
      </c>
      <c r="AB30798" s="1" t="s">
        <v>59</v>
      </c>
      <c r="AC30798" s="1" t="s">
        <v>59</v>
      </c>
      <c r="AD30798" s="1" t="s">
        <v>20020</v>
      </c>
      <c r="AE30798">
        <v>15</v>
      </c>
      <c r="AF30798">
        <v>4</v>
      </c>
      <c r="AG30798">
        <v>2018</v>
      </c>
      <c r="AH30798">
        <v>2475930</v>
      </c>
      <c r="AI30798">
        <v>2475930</v>
      </c>
      <c r="AJ30798" s="1" t="s">
        <v>67</v>
      </c>
      <c r="AK30798" s="1" t="s">
        <v>1032</v>
      </c>
      <c r="AL30798" s="1" t="s">
        <v>1033</v>
      </c>
      <c r="AM30798" s="1" t="s">
        <v>69759</v>
      </c>
      <c r="AN30798" s="1" t="s">
        <v>59</v>
      </c>
      <c r="AO30798" s="1" t="s">
        <v>59</v>
      </c>
      <c r="AP30798" s="2"/>
      <c r="AQ30798" s="1" t="s">
        <v>920</v>
      </c>
      <c r="AR30798" s="1" t="s">
        <v>59</v>
      </c>
      <c r="AS30798" s="1" t="s">
        <v>45742</v>
      </c>
      <c r="AT30798" s="1" t="s">
        <v>59</v>
      </c>
      <c r="AU30798" s="1" t="s">
        <v>59</v>
      </c>
      <c r="AV30798" s="2">
        <v>45399.408958194443</v>
      </c>
      <c r="AW30798" s="1" t="s">
        <v>59</v>
      </c>
      <c r="AX30798" s="1" t="s">
        <v>1036</v>
      </c>
    </row>
    <row r="30799" spans="1:50" x14ac:dyDescent="0.35">
      <c r="A30799">
        <v>2158897354</v>
      </c>
      <c r="B30799" s="1" t="s">
        <v>1028</v>
      </c>
      <c r="C30799" s="1" t="s">
        <v>69760</v>
      </c>
      <c r="D30799" s="1" t="s">
        <v>52</v>
      </c>
      <c r="E30799" s="1" t="s">
        <v>53</v>
      </c>
      <c r="F30799" s="1" t="s">
        <v>54</v>
      </c>
      <c r="G30799" s="1" t="s">
        <v>55</v>
      </c>
      <c r="H30799" s="1" t="s">
        <v>56</v>
      </c>
      <c r="I30799" s="1" t="s">
        <v>117</v>
      </c>
      <c r="J30799" s="1" t="s">
        <v>118</v>
      </c>
      <c r="K30799" s="1" t="s">
        <v>59</v>
      </c>
      <c r="L30799" s="1" t="s">
        <v>60</v>
      </c>
      <c r="M30799" s="1" t="s">
        <v>119</v>
      </c>
      <c r="N30799" s="1" t="s">
        <v>118</v>
      </c>
      <c r="O30799" s="1" t="s">
        <v>59</v>
      </c>
      <c r="P30799" s="1" t="s">
        <v>62</v>
      </c>
      <c r="Q30799" s="1" t="s">
        <v>1038</v>
      </c>
      <c r="R30799" s="1" t="s">
        <v>63</v>
      </c>
      <c r="S30799" s="1" t="s">
        <v>64</v>
      </c>
      <c r="T30799">
        <v>6</v>
      </c>
      <c r="U30799" s="1" t="s">
        <v>1030</v>
      </c>
      <c r="V30799">
        <v>5.5086050000000002</v>
      </c>
      <c r="W30799">
        <v>118.282265</v>
      </c>
      <c r="Y30799" s="1" t="s">
        <v>59</v>
      </c>
      <c r="Z30799" s="1" t="s">
        <v>59</v>
      </c>
      <c r="AA30799" s="1" t="s">
        <v>59</v>
      </c>
      <c r="AB30799" s="1" t="s">
        <v>59</v>
      </c>
      <c r="AC30799" s="1" t="s">
        <v>59</v>
      </c>
      <c r="AD30799" s="1" t="s">
        <v>3765</v>
      </c>
      <c r="AE30799">
        <v>23</v>
      </c>
      <c r="AF30799">
        <v>5</v>
      </c>
      <c r="AG30799">
        <v>2018</v>
      </c>
      <c r="AH30799">
        <v>8413441</v>
      </c>
      <c r="AI30799">
        <v>8413441</v>
      </c>
      <c r="AJ30799" s="1" t="s">
        <v>67</v>
      </c>
      <c r="AK30799" s="1" t="s">
        <v>1032</v>
      </c>
      <c r="AL30799" s="1" t="s">
        <v>1033</v>
      </c>
      <c r="AM30799" s="1" t="s">
        <v>69761</v>
      </c>
      <c r="AN30799" s="1" t="s">
        <v>59</v>
      </c>
      <c r="AO30799" s="1" t="s">
        <v>59</v>
      </c>
      <c r="AP30799" s="2"/>
      <c r="AQ30799" s="1" t="s">
        <v>920</v>
      </c>
      <c r="AR30799" s="1" t="s">
        <v>59</v>
      </c>
      <c r="AS30799" s="1" t="s">
        <v>3914</v>
      </c>
      <c r="AT30799" s="1" t="s">
        <v>59</v>
      </c>
      <c r="AU30799" s="1" t="s">
        <v>59</v>
      </c>
      <c r="AV30799" s="2">
        <v>45399.45420108796</v>
      </c>
      <c r="AW30799" s="1" t="s">
        <v>59</v>
      </c>
      <c r="AX30799" s="1" t="s">
        <v>1036</v>
      </c>
    </row>
    <row r="30800" spans="1:50" x14ac:dyDescent="0.35">
      <c r="A30800">
        <v>2158877205</v>
      </c>
      <c r="B30800" s="1" t="s">
        <v>1028</v>
      </c>
      <c r="C30800" s="1" t="s">
        <v>69762</v>
      </c>
      <c r="D30800" s="1" t="s">
        <v>52</v>
      </c>
      <c r="E30800" s="1" t="s">
        <v>53</v>
      </c>
      <c r="F30800" s="1" t="s">
        <v>54</v>
      </c>
      <c r="G30800" s="1" t="s">
        <v>55</v>
      </c>
      <c r="H30800" s="1" t="s">
        <v>56</v>
      </c>
      <c r="I30800" s="1" t="s">
        <v>57</v>
      </c>
      <c r="J30800" s="1" t="s">
        <v>58</v>
      </c>
      <c r="K30800" s="1" t="s">
        <v>59</v>
      </c>
      <c r="L30800" s="1" t="s">
        <v>60</v>
      </c>
      <c r="M30800" s="1" t="s">
        <v>61</v>
      </c>
      <c r="N30800" s="1" t="s">
        <v>58</v>
      </c>
      <c r="O30800" s="1" t="s">
        <v>59</v>
      </c>
      <c r="P30800" s="1" t="s">
        <v>62</v>
      </c>
      <c r="Q30800" s="1" t="s">
        <v>1038</v>
      </c>
      <c r="R30800" s="1" t="s">
        <v>63</v>
      </c>
      <c r="S30800" s="1" t="s">
        <v>64</v>
      </c>
      <c r="T30800">
        <v>4</v>
      </c>
      <c r="U30800" s="1" t="s">
        <v>1030</v>
      </c>
      <c r="V30800">
        <v>5.5086050000000002</v>
      </c>
      <c r="W30800">
        <v>118.282265</v>
      </c>
      <c r="Y30800" s="1" t="s">
        <v>59</v>
      </c>
      <c r="Z30800" s="1" t="s">
        <v>59</v>
      </c>
      <c r="AA30800" s="1" t="s">
        <v>59</v>
      </c>
      <c r="AB30800" s="1" t="s">
        <v>59</v>
      </c>
      <c r="AC30800" s="1" t="s">
        <v>59</v>
      </c>
      <c r="AD30800" s="1" t="s">
        <v>3765</v>
      </c>
      <c r="AE30800">
        <v>23</v>
      </c>
      <c r="AF30800">
        <v>5</v>
      </c>
      <c r="AG30800">
        <v>2018</v>
      </c>
      <c r="AH30800">
        <v>2476004</v>
      </c>
      <c r="AI30800">
        <v>2476004</v>
      </c>
      <c r="AJ30800" s="1" t="s">
        <v>67</v>
      </c>
      <c r="AK30800" s="1" t="s">
        <v>1032</v>
      </c>
      <c r="AL30800" s="1" t="s">
        <v>1033</v>
      </c>
      <c r="AM30800" s="1" t="s">
        <v>69763</v>
      </c>
      <c r="AN30800" s="1" t="s">
        <v>59</v>
      </c>
      <c r="AO30800" s="1" t="s">
        <v>59</v>
      </c>
      <c r="AP30800" s="2"/>
      <c r="AQ30800" s="1" t="s">
        <v>920</v>
      </c>
      <c r="AR30800" s="1" t="s">
        <v>59</v>
      </c>
      <c r="AS30800" s="1" t="s">
        <v>3914</v>
      </c>
      <c r="AT30800" s="1" t="s">
        <v>59</v>
      </c>
      <c r="AU30800" s="1" t="s">
        <v>59</v>
      </c>
      <c r="AV30800" s="2">
        <v>45399.39396912037</v>
      </c>
      <c r="AW30800" s="1" t="s">
        <v>59</v>
      </c>
      <c r="AX30800" s="1" t="s">
        <v>1036</v>
      </c>
    </row>
    <row r="30801" spans="1:50" x14ac:dyDescent="0.35">
      <c r="A30801">
        <v>2158876329</v>
      </c>
      <c r="B30801" s="1" t="s">
        <v>1028</v>
      </c>
      <c r="C30801" s="1" t="s">
        <v>69764</v>
      </c>
      <c r="D30801" s="1" t="s">
        <v>52</v>
      </c>
      <c r="E30801" s="1" t="s">
        <v>53</v>
      </c>
      <c r="F30801" s="1" t="s">
        <v>54</v>
      </c>
      <c r="G30801" s="1" t="s">
        <v>55</v>
      </c>
      <c r="H30801" s="1" t="s">
        <v>56</v>
      </c>
      <c r="I30801" s="1" t="s">
        <v>57</v>
      </c>
      <c r="J30801" s="1" t="s">
        <v>58</v>
      </c>
      <c r="K30801" s="1" t="s">
        <v>59</v>
      </c>
      <c r="L30801" s="1" t="s">
        <v>60</v>
      </c>
      <c r="M30801" s="1" t="s">
        <v>61</v>
      </c>
      <c r="N30801" s="1" t="s">
        <v>58</v>
      </c>
      <c r="O30801" s="1" t="s">
        <v>59</v>
      </c>
      <c r="P30801" s="1" t="s">
        <v>62</v>
      </c>
      <c r="Q30801" s="1" t="s">
        <v>1097</v>
      </c>
      <c r="R30801" s="1" t="s">
        <v>63</v>
      </c>
      <c r="S30801" s="1" t="s">
        <v>64</v>
      </c>
      <c r="T30801">
        <v>2</v>
      </c>
      <c r="U30801" s="1" t="s">
        <v>1030</v>
      </c>
      <c r="V30801">
        <v>5.0198</v>
      </c>
      <c r="W30801">
        <v>117.7462</v>
      </c>
      <c r="Y30801" s="1" t="s">
        <v>59</v>
      </c>
      <c r="Z30801" s="1" t="s">
        <v>59</v>
      </c>
      <c r="AA30801" s="1" t="s">
        <v>59</v>
      </c>
      <c r="AB30801" s="1" t="s">
        <v>59</v>
      </c>
      <c r="AC30801" s="1" t="s">
        <v>59</v>
      </c>
      <c r="AD30801" s="1" t="s">
        <v>52116</v>
      </c>
      <c r="AE30801">
        <v>4</v>
      </c>
      <c r="AF30801">
        <v>5</v>
      </c>
      <c r="AG30801">
        <v>2018</v>
      </c>
      <c r="AH30801">
        <v>2476004</v>
      </c>
      <c r="AI30801">
        <v>2476004</v>
      </c>
      <c r="AJ30801" s="1" t="s">
        <v>67</v>
      </c>
      <c r="AK30801" s="1" t="s">
        <v>1032</v>
      </c>
      <c r="AL30801" s="1" t="s">
        <v>1033</v>
      </c>
      <c r="AM30801" s="1" t="s">
        <v>69765</v>
      </c>
      <c r="AN30801" s="1" t="s">
        <v>59</v>
      </c>
      <c r="AO30801" s="1" t="s">
        <v>59</v>
      </c>
      <c r="AP30801" s="2"/>
      <c r="AQ30801" s="1" t="s">
        <v>920</v>
      </c>
      <c r="AR30801" s="1" t="s">
        <v>59</v>
      </c>
      <c r="AS30801" s="1" t="s">
        <v>69465</v>
      </c>
      <c r="AT30801" s="1" t="s">
        <v>59</v>
      </c>
      <c r="AU30801" s="1" t="s">
        <v>59</v>
      </c>
      <c r="AV30801" s="2">
        <v>45399.415078784725</v>
      </c>
      <c r="AW30801" s="1" t="s">
        <v>59</v>
      </c>
      <c r="AX30801" s="1" t="s">
        <v>1047</v>
      </c>
    </row>
    <row r="30802" spans="1:50" x14ac:dyDescent="0.35">
      <c r="A30802">
        <v>2158868761</v>
      </c>
      <c r="B30802" s="1" t="s">
        <v>1028</v>
      </c>
      <c r="C30802" s="1" t="s">
        <v>69766</v>
      </c>
      <c r="D30802" s="1" t="s">
        <v>52</v>
      </c>
      <c r="E30802" s="1" t="s">
        <v>53</v>
      </c>
      <c r="F30802" s="1" t="s">
        <v>54</v>
      </c>
      <c r="G30802" s="1" t="s">
        <v>55</v>
      </c>
      <c r="H30802" s="1" t="s">
        <v>56</v>
      </c>
      <c r="I30802" s="1" t="s">
        <v>76</v>
      </c>
      <c r="J30802" s="1" t="s">
        <v>95</v>
      </c>
      <c r="K30802" s="1" t="s">
        <v>59</v>
      </c>
      <c r="L30802" s="1" t="s">
        <v>60</v>
      </c>
      <c r="M30802" s="1" t="s">
        <v>96</v>
      </c>
      <c r="N30802" s="1" t="s">
        <v>95</v>
      </c>
      <c r="O30802" s="1" t="s">
        <v>59</v>
      </c>
      <c r="P30802" s="1" t="s">
        <v>62</v>
      </c>
      <c r="Q30802" s="1" t="s">
        <v>1398</v>
      </c>
      <c r="R30802" s="1" t="s">
        <v>63</v>
      </c>
      <c r="S30802" s="1" t="s">
        <v>64</v>
      </c>
      <c r="T30802">
        <v>1</v>
      </c>
      <c r="U30802" s="1" t="s">
        <v>1030</v>
      </c>
      <c r="V30802">
        <v>4.9622970000000004</v>
      </c>
      <c r="W30802">
        <v>117.80356999999999</v>
      </c>
      <c r="Y30802" s="1" t="s">
        <v>59</v>
      </c>
      <c r="Z30802" s="1" t="s">
        <v>59</v>
      </c>
      <c r="AA30802" s="1" t="s">
        <v>59</v>
      </c>
      <c r="AB30802" s="1" t="s">
        <v>59</v>
      </c>
      <c r="AC30802" s="1" t="s">
        <v>59</v>
      </c>
      <c r="AD30802" s="1" t="s">
        <v>3180</v>
      </c>
      <c r="AE30802">
        <v>14</v>
      </c>
      <c r="AF30802">
        <v>4</v>
      </c>
      <c r="AG30802">
        <v>2018</v>
      </c>
      <c r="AH30802">
        <v>2475991</v>
      </c>
      <c r="AI30802">
        <v>2475991</v>
      </c>
      <c r="AJ30802" s="1" t="s">
        <v>67</v>
      </c>
      <c r="AK30802" s="1" t="s">
        <v>1032</v>
      </c>
      <c r="AL30802" s="1" t="s">
        <v>1033</v>
      </c>
      <c r="AM30802" s="1" t="s">
        <v>69767</v>
      </c>
      <c r="AN30802" s="1" t="s">
        <v>59</v>
      </c>
      <c r="AO30802" s="1" t="s">
        <v>59</v>
      </c>
      <c r="AP30802" s="2"/>
      <c r="AQ30802" s="1" t="s">
        <v>920</v>
      </c>
      <c r="AR30802" s="1" t="s">
        <v>59</v>
      </c>
      <c r="AS30802" s="1" t="s">
        <v>45742</v>
      </c>
      <c r="AT30802" s="1" t="s">
        <v>59</v>
      </c>
      <c r="AU30802" s="1" t="s">
        <v>59</v>
      </c>
      <c r="AV30802" s="2">
        <v>45399.422299942133</v>
      </c>
      <c r="AW30802" s="1" t="s">
        <v>59</v>
      </c>
      <c r="AX30802" s="1" t="s">
        <v>1036</v>
      </c>
    </row>
    <row r="30803" spans="1:50" x14ac:dyDescent="0.35">
      <c r="A30803">
        <v>2158868549</v>
      </c>
      <c r="B30803" s="1" t="s">
        <v>1028</v>
      </c>
      <c r="C30803" s="1" t="s">
        <v>69768</v>
      </c>
      <c r="D30803" s="1" t="s">
        <v>52</v>
      </c>
      <c r="E30803" s="1" t="s">
        <v>53</v>
      </c>
      <c r="F30803" s="1" t="s">
        <v>54</v>
      </c>
      <c r="G30803" s="1" t="s">
        <v>55</v>
      </c>
      <c r="H30803" s="1" t="s">
        <v>56</v>
      </c>
      <c r="I30803" s="1" t="s">
        <v>76</v>
      </c>
      <c r="J30803" s="1" t="s">
        <v>95</v>
      </c>
      <c r="K30803" s="1" t="s">
        <v>59</v>
      </c>
      <c r="L30803" s="1" t="s">
        <v>60</v>
      </c>
      <c r="M30803" s="1" t="s">
        <v>96</v>
      </c>
      <c r="N30803" s="1" t="s">
        <v>95</v>
      </c>
      <c r="O30803" s="1" t="s">
        <v>59</v>
      </c>
      <c r="P30803" s="1" t="s">
        <v>62</v>
      </c>
      <c r="Q30803" s="1" t="s">
        <v>1038</v>
      </c>
      <c r="R30803" s="1" t="s">
        <v>63</v>
      </c>
      <c r="S30803" s="1" t="s">
        <v>64</v>
      </c>
      <c r="T30803">
        <v>10</v>
      </c>
      <c r="U30803" s="1" t="s">
        <v>1030</v>
      </c>
      <c r="V30803">
        <v>5.5086050000000002</v>
      </c>
      <c r="W30803">
        <v>118.282265</v>
      </c>
      <c r="Y30803" s="1" t="s">
        <v>59</v>
      </c>
      <c r="Z30803" s="1" t="s">
        <v>59</v>
      </c>
      <c r="AA30803" s="1" t="s">
        <v>59</v>
      </c>
      <c r="AB30803" s="1" t="s">
        <v>59</v>
      </c>
      <c r="AC30803" s="1" t="s">
        <v>59</v>
      </c>
      <c r="AD30803" s="1" t="s">
        <v>3765</v>
      </c>
      <c r="AE30803">
        <v>23</v>
      </c>
      <c r="AF30803">
        <v>5</v>
      </c>
      <c r="AG30803">
        <v>2018</v>
      </c>
      <c r="AH30803">
        <v>2475991</v>
      </c>
      <c r="AI30803">
        <v>2475991</v>
      </c>
      <c r="AJ30803" s="1" t="s">
        <v>67</v>
      </c>
      <c r="AK30803" s="1" t="s">
        <v>1032</v>
      </c>
      <c r="AL30803" s="1" t="s">
        <v>1033</v>
      </c>
      <c r="AM30803" s="1" t="s">
        <v>69769</v>
      </c>
      <c r="AN30803" s="1" t="s">
        <v>59</v>
      </c>
      <c r="AO30803" s="1" t="s">
        <v>59</v>
      </c>
      <c r="AP30803" s="2"/>
      <c r="AQ30803" s="1" t="s">
        <v>920</v>
      </c>
      <c r="AR30803" s="1" t="s">
        <v>59</v>
      </c>
      <c r="AS30803" s="1" t="s">
        <v>3914</v>
      </c>
      <c r="AT30803" s="1" t="s">
        <v>59</v>
      </c>
      <c r="AU30803" s="1" t="s">
        <v>59</v>
      </c>
      <c r="AV30803" s="2">
        <v>45399.453795543981</v>
      </c>
      <c r="AW30803" s="1" t="s">
        <v>59</v>
      </c>
      <c r="AX30803" s="1" t="s">
        <v>1036</v>
      </c>
    </row>
    <row r="30804" spans="1:50" x14ac:dyDescent="0.35">
      <c r="A30804">
        <v>2158800442</v>
      </c>
      <c r="B30804" s="1" t="s">
        <v>1028</v>
      </c>
      <c r="C30804" s="1" t="s">
        <v>69770</v>
      </c>
      <c r="D30804" s="1" t="s">
        <v>52</v>
      </c>
      <c r="E30804" s="1" t="s">
        <v>53</v>
      </c>
      <c r="F30804" s="1" t="s">
        <v>54</v>
      </c>
      <c r="G30804" s="1" t="s">
        <v>55</v>
      </c>
      <c r="H30804" s="1" t="s">
        <v>56</v>
      </c>
      <c r="I30804" s="1" t="s">
        <v>57</v>
      </c>
      <c r="J30804" s="1" t="s">
        <v>58</v>
      </c>
      <c r="K30804" s="1" t="s">
        <v>59</v>
      </c>
      <c r="L30804" s="1" t="s">
        <v>60</v>
      </c>
      <c r="M30804" s="1" t="s">
        <v>61</v>
      </c>
      <c r="N30804" s="1" t="s">
        <v>58</v>
      </c>
      <c r="O30804" s="1" t="s">
        <v>59</v>
      </c>
      <c r="P30804" s="1" t="s">
        <v>62</v>
      </c>
      <c r="Q30804" s="1" t="s">
        <v>1398</v>
      </c>
      <c r="R30804" s="1" t="s">
        <v>63</v>
      </c>
      <c r="S30804" s="1" t="s">
        <v>64</v>
      </c>
      <c r="T30804">
        <v>2</v>
      </c>
      <c r="U30804" s="1" t="s">
        <v>1030</v>
      </c>
      <c r="V30804">
        <v>4.9622970000000004</v>
      </c>
      <c r="W30804">
        <v>117.80356999999999</v>
      </c>
      <c r="Y30804" s="1" t="s">
        <v>59</v>
      </c>
      <c r="Z30804" s="1" t="s">
        <v>59</v>
      </c>
      <c r="AA30804" s="1" t="s">
        <v>59</v>
      </c>
      <c r="AB30804" s="1" t="s">
        <v>59</v>
      </c>
      <c r="AC30804" s="1" t="s">
        <v>59</v>
      </c>
      <c r="AD30804" s="1" t="s">
        <v>3180</v>
      </c>
      <c r="AE30804">
        <v>14</v>
      </c>
      <c r="AF30804">
        <v>4</v>
      </c>
      <c r="AG30804">
        <v>2018</v>
      </c>
      <c r="AH30804">
        <v>2476004</v>
      </c>
      <c r="AI30804">
        <v>2476004</v>
      </c>
      <c r="AJ30804" s="1" t="s">
        <v>67</v>
      </c>
      <c r="AK30804" s="1" t="s">
        <v>1032</v>
      </c>
      <c r="AL30804" s="1" t="s">
        <v>1033</v>
      </c>
      <c r="AM30804" s="1" t="s">
        <v>69771</v>
      </c>
      <c r="AN30804" s="1" t="s">
        <v>59</v>
      </c>
      <c r="AO30804" s="1" t="s">
        <v>59</v>
      </c>
      <c r="AP30804" s="2"/>
      <c r="AQ30804" s="1" t="s">
        <v>920</v>
      </c>
      <c r="AR30804" s="1" t="s">
        <v>59</v>
      </c>
      <c r="AS30804" s="1" t="s">
        <v>45742</v>
      </c>
      <c r="AT30804" s="1" t="s">
        <v>59</v>
      </c>
      <c r="AU30804" s="1" t="s">
        <v>59</v>
      </c>
      <c r="AV30804" s="2">
        <v>45399.453973229167</v>
      </c>
      <c r="AW30804" s="1" t="s">
        <v>59</v>
      </c>
      <c r="AX30804" s="1" t="s">
        <v>1036</v>
      </c>
    </row>
    <row r="30805" spans="1:50" x14ac:dyDescent="0.35">
      <c r="A30805">
        <v>2158620389</v>
      </c>
      <c r="B30805" s="1" t="s">
        <v>1028</v>
      </c>
      <c r="C30805" s="1" t="s">
        <v>69772</v>
      </c>
      <c r="D30805" s="1" t="s">
        <v>52</v>
      </c>
      <c r="E30805" s="1" t="s">
        <v>53</v>
      </c>
      <c r="F30805" s="1" t="s">
        <v>54</v>
      </c>
      <c r="G30805" s="1" t="s">
        <v>55</v>
      </c>
      <c r="H30805" s="1" t="s">
        <v>56</v>
      </c>
      <c r="I30805" s="1" t="s">
        <v>76</v>
      </c>
      <c r="J30805" s="1" t="s">
        <v>95</v>
      </c>
      <c r="K30805" s="1" t="s">
        <v>59</v>
      </c>
      <c r="L30805" s="1" t="s">
        <v>60</v>
      </c>
      <c r="M30805" s="1" t="s">
        <v>96</v>
      </c>
      <c r="N30805" s="1" t="s">
        <v>95</v>
      </c>
      <c r="O30805" s="1" t="s">
        <v>59</v>
      </c>
      <c r="P30805" s="1" t="s">
        <v>62</v>
      </c>
      <c r="Q30805" s="1" t="s">
        <v>1038</v>
      </c>
      <c r="R30805" s="1" t="s">
        <v>63</v>
      </c>
      <c r="S30805" s="1" t="s">
        <v>64</v>
      </c>
      <c r="T30805">
        <v>10</v>
      </c>
      <c r="U30805" s="1" t="s">
        <v>1030</v>
      </c>
      <c r="V30805">
        <v>5.5086050000000002</v>
      </c>
      <c r="W30805">
        <v>118.282265</v>
      </c>
      <c r="Y30805" s="1" t="s">
        <v>59</v>
      </c>
      <c r="Z30805" s="1" t="s">
        <v>59</v>
      </c>
      <c r="AA30805" s="1" t="s">
        <v>59</v>
      </c>
      <c r="AB30805" s="1" t="s">
        <v>59</v>
      </c>
      <c r="AC30805" s="1" t="s">
        <v>59</v>
      </c>
      <c r="AD30805" s="1" t="s">
        <v>3765</v>
      </c>
      <c r="AE30805">
        <v>23</v>
      </c>
      <c r="AF30805">
        <v>5</v>
      </c>
      <c r="AG30805">
        <v>2018</v>
      </c>
      <c r="AH30805">
        <v>2475991</v>
      </c>
      <c r="AI30805">
        <v>2475991</v>
      </c>
      <c r="AJ30805" s="1" t="s">
        <v>67</v>
      </c>
      <c r="AK30805" s="1" t="s">
        <v>1032</v>
      </c>
      <c r="AL30805" s="1" t="s">
        <v>1033</v>
      </c>
      <c r="AM30805" s="1" t="s">
        <v>69773</v>
      </c>
      <c r="AN30805" s="1" t="s">
        <v>59</v>
      </c>
      <c r="AO30805" s="1" t="s">
        <v>59</v>
      </c>
      <c r="AP30805" s="2"/>
      <c r="AQ30805" s="1" t="s">
        <v>920</v>
      </c>
      <c r="AR30805" s="1" t="s">
        <v>59</v>
      </c>
      <c r="AS30805" s="1" t="s">
        <v>3569</v>
      </c>
      <c r="AT30805" s="1" t="s">
        <v>59</v>
      </c>
      <c r="AU30805" s="1" t="s">
        <v>59</v>
      </c>
      <c r="AV30805" s="2">
        <v>45399.394300185188</v>
      </c>
      <c r="AW30805" s="1" t="s">
        <v>59</v>
      </c>
      <c r="AX30805" s="1" t="s">
        <v>1036</v>
      </c>
    </row>
    <row r="30806" spans="1:50" x14ac:dyDescent="0.35">
      <c r="A30806">
        <v>2158617311</v>
      </c>
      <c r="B30806" s="1" t="s">
        <v>1028</v>
      </c>
      <c r="C30806" s="1" t="s">
        <v>69774</v>
      </c>
      <c r="D30806" s="1" t="s">
        <v>52</v>
      </c>
      <c r="E30806" s="1" t="s">
        <v>53</v>
      </c>
      <c r="F30806" s="1" t="s">
        <v>54</v>
      </c>
      <c r="G30806" s="1" t="s">
        <v>55</v>
      </c>
      <c r="H30806" s="1" t="s">
        <v>56</v>
      </c>
      <c r="I30806" s="1" t="s">
        <v>57</v>
      </c>
      <c r="J30806" s="1" t="s">
        <v>58</v>
      </c>
      <c r="K30806" s="1" t="s">
        <v>59</v>
      </c>
      <c r="L30806" s="1" t="s">
        <v>60</v>
      </c>
      <c r="M30806" s="1" t="s">
        <v>61</v>
      </c>
      <c r="N30806" s="1" t="s">
        <v>58</v>
      </c>
      <c r="O30806" s="1" t="s">
        <v>59</v>
      </c>
      <c r="P30806" s="1" t="s">
        <v>62</v>
      </c>
      <c r="Q30806" s="1" t="s">
        <v>10482</v>
      </c>
      <c r="R30806" s="1" t="s">
        <v>63</v>
      </c>
      <c r="S30806" s="1" t="s">
        <v>64</v>
      </c>
      <c r="T30806">
        <v>2</v>
      </c>
      <c r="U30806" s="1" t="s">
        <v>1030</v>
      </c>
      <c r="V30806">
        <v>5.4889010000000003</v>
      </c>
      <c r="W30806">
        <v>118.22541</v>
      </c>
      <c r="Y30806" s="1" t="s">
        <v>59</v>
      </c>
      <c r="Z30806" s="1" t="s">
        <v>59</v>
      </c>
      <c r="AA30806" s="1" t="s">
        <v>59</v>
      </c>
      <c r="AB30806" s="1" t="s">
        <v>59</v>
      </c>
      <c r="AC30806" s="1" t="s">
        <v>59</v>
      </c>
      <c r="AD30806" s="1" t="s">
        <v>67222</v>
      </c>
      <c r="AE30806">
        <v>31</v>
      </c>
      <c r="AF30806">
        <v>5</v>
      </c>
      <c r="AG30806">
        <v>2018</v>
      </c>
      <c r="AH30806">
        <v>2476004</v>
      </c>
      <c r="AI30806">
        <v>2476004</v>
      </c>
      <c r="AJ30806" s="1" t="s">
        <v>67</v>
      </c>
      <c r="AK30806" s="1" t="s">
        <v>1032</v>
      </c>
      <c r="AL30806" s="1" t="s">
        <v>1033</v>
      </c>
      <c r="AM30806" s="1" t="s">
        <v>69775</v>
      </c>
      <c r="AN30806" s="1" t="s">
        <v>59</v>
      </c>
      <c r="AO30806" s="1" t="s">
        <v>59</v>
      </c>
      <c r="AP30806" s="2"/>
      <c r="AQ30806" s="1" t="s">
        <v>920</v>
      </c>
      <c r="AR30806" s="1" t="s">
        <v>59</v>
      </c>
      <c r="AS30806" s="1" t="s">
        <v>68223</v>
      </c>
      <c r="AT30806" s="1" t="s">
        <v>59</v>
      </c>
      <c r="AU30806" s="1" t="s">
        <v>59</v>
      </c>
      <c r="AV30806" s="2">
        <v>45399.454500925924</v>
      </c>
      <c r="AW30806" s="1" t="s">
        <v>59</v>
      </c>
      <c r="AX30806" s="1" t="s">
        <v>1047</v>
      </c>
    </row>
    <row r="30807" spans="1:50" x14ac:dyDescent="0.35">
      <c r="A30807">
        <v>2158533903</v>
      </c>
      <c r="B30807" s="1" t="s">
        <v>1028</v>
      </c>
      <c r="C30807" s="1" t="s">
        <v>69776</v>
      </c>
      <c r="D30807" s="1" t="s">
        <v>52</v>
      </c>
      <c r="E30807" s="1" t="s">
        <v>53</v>
      </c>
      <c r="F30807" s="1" t="s">
        <v>54</v>
      </c>
      <c r="G30807" s="1" t="s">
        <v>55</v>
      </c>
      <c r="H30807" s="1" t="s">
        <v>56</v>
      </c>
      <c r="I30807" s="1" t="s">
        <v>76</v>
      </c>
      <c r="J30807" s="1" t="s">
        <v>95</v>
      </c>
      <c r="K30807" s="1" t="s">
        <v>59</v>
      </c>
      <c r="L30807" s="1" t="s">
        <v>60</v>
      </c>
      <c r="M30807" s="1" t="s">
        <v>96</v>
      </c>
      <c r="N30807" s="1" t="s">
        <v>95</v>
      </c>
      <c r="O30807" s="1" t="s">
        <v>59</v>
      </c>
      <c r="P30807" s="1" t="s">
        <v>62</v>
      </c>
      <c r="Q30807" s="1" t="s">
        <v>10482</v>
      </c>
      <c r="R30807" s="1" t="s">
        <v>63</v>
      </c>
      <c r="S30807" s="1" t="s">
        <v>64</v>
      </c>
      <c r="T30807">
        <v>2</v>
      </c>
      <c r="U30807" s="1" t="s">
        <v>1030</v>
      </c>
      <c r="V30807">
        <v>5.4889010000000003</v>
      </c>
      <c r="W30807">
        <v>118.22541</v>
      </c>
      <c r="Y30807" s="1" t="s">
        <v>59</v>
      </c>
      <c r="Z30807" s="1" t="s">
        <v>59</v>
      </c>
      <c r="AA30807" s="1" t="s">
        <v>59</v>
      </c>
      <c r="AB30807" s="1" t="s">
        <v>59</v>
      </c>
      <c r="AC30807" s="1" t="s">
        <v>59</v>
      </c>
      <c r="AD30807" s="1" t="s">
        <v>67222</v>
      </c>
      <c r="AE30807">
        <v>31</v>
      </c>
      <c r="AF30807">
        <v>5</v>
      </c>
      <c r="AG30807">
        <v>2018</v>
      </c>
      <c r="AH30807">
        <v>2475991</v>
      </c>
      <c r="AI30807">
        <v>2475991</v>
      </c>
      <c r="AJ30807" s="1" t="s">
        <v>67</v>
      </c>
      <c r="AK30807" s="1" t="s">
        <v>1032</v>
      </c>
      <c r="AL30807" s="1" t="s">
        <v>1033</v>
      </c>
      <c r="AM30807" s="1" t="s">
        <v>69777</v>
      </c>
      <c r="AN30807" s="1" t="s">
        <v>59</v>
      </c>
      <c r="AO30807" s="1" t="s">
        <v>59</v>
      </c>
      <c r="AP30807" s="2"/>
      <c r="AQ30807" s="1" t="s">
        <v>920</v>
      </c>
      <c r="AR30807" s="1" t="s">
        <v>59</v>
      </c>
      <c r="AS30807" s="1" t="s">
        <v>68223</v>
      </c>
      <c r="AT30807" s="1" t="s">
        <v>59</v>
      </c>
      <c r="AU30807" s="1" t="s">
        <v>59</v>
      </c>
      <c r="AV30807" s="2">
        <v>45399.393991631943</v>
      </c>
      <c r="AW30807" s="1" t="s">
        <v>59</v>
      </c>
      <c r="AX30807" s="1" t="s">
        <v>1047</v>
      </c>
    </row>
    <row r="30808" spans="1:50" x14ac:dyDescent="0.35">
      <c r="A30808">
        <v>2158411195</v>
      </c>
      <c r="B30808" s="1" t="s">
        <v>1028</v>
      </c>
      <c r="C30808" s="1" t="s">
        <v>69778</v>
      </c>
      <c r="D30808" s="1" t="s">
        <v>52</v>
      </c>
      <c r="E30808" s="1" t="s">
        <v>53</v>
      </c>
      <c r="F30808" s="1" t="s">
        <v>54</v>
      </c>
      <c r="G30808" s="1" t="s">
        <v>55</v>
      </c>
      <c r="H30808" s="1" t="s">
        <v>56</v>
      </c>
      <c r="I30808" s="1" t="s">
        <v>57</v>
      </c>
      <c r="J30808" s="1" t="s">
        <v>58</v>
      </c>
      <c r="K30808" s="1" t="s">
        <v>59</v>
      </c>
      <c r="L30808" s="1" t="s">
        <v>60</v>
      </c>
      <c r="M30808" s="1" t="s">
        <v>61</v>
      </c>
      <c r="N30808" s="1" t="s">
        <v>58</v>
      </c>
      <c r="O30808" s="1" t="s">
        <v>59</v>
      </c>
      <c r="P30808" s="1" t="s">
        <v>62</v>
      </c>
      <c r="Q30808" s="1" t="s">
        <v>1097</v>
      </c>
      <c r="R30808" s="1" t="s">
        <v>63</v>
      </c>
      <c r="S30808" s="1" t="s">
        <v>64</v>
      </c>
      <c r="T30808">
        <v>2</v>
      </c>
      <c r="U30808" s="1" t="s">
        <v>1030</v>
      </c>
      <c r="V30808">
        <v>5.0198</v>
      </c>
      <c r="W30808">
        <v>117.7462</v>
      </c>
      <c r="Y30808" s="1" t="s">
        <v>59</v>
      </c>
      <c r="Z30808" s="1" t="s">
        <v>59</v>
      </c>
      <c r="AA30808" s="1" t="s">
        <v>59</v>
      </c>
      <c r="AB30808" s="1" t="s">
        <v>59</v>
      </c>
      <c r="AC30808" s="1" t="s">
        <v>59</v>
      </c>
      <c r="AD30808" s="1" t="s">
        <v>51592</v>
      </c>
      <c r="AE30808">
        <v>3</v>
      </c>
      <c r="AF30808">
        <v>5</v>
      </c>
      <c r="AG30808">
        <v>2018</v>
      </c>
      <c r="AH30808">
        <v>2476004</v>
      </c>
      <c r="AI30808">
        <v>2476004</v>
      </c>
      <c r="AJ30808" s="1" t="s">
        <v>67</v>
      </c>
      <c r="AK30808" s="1" t="s">
        <v>1032</v>
      </c>
      <c r="AL30808" s="1" t="s">
        <v>1033</v>
      </c>
      <c r="AM30808" s="1" t="s">
        <v>69779</v>
      </c>
      <c r="AN30808" s="1" t="s">
        <v>59</v>
      </c>
      <c r="AO30808" s="1" t="s">
        <v>59</v>
      </c>
      <c r="AP30808" s="2"/>
      <c r="AQ30808" s="1" t="s">
        <v>920</v>
      </c>
      <c r="AR30808" s="1" t="s">
        <v>59</v>
      </c>
      <c r="AS30808" s="1" t="s">
        <v>69465</v>
      </c>
      <c r="AT30808" s="1" t="s">
        <v>59</v>
      </c>
      <c r="AU30808" s="1" t="s">
        <v>59</v>
      </c>
      <c r="AV30808" s="2">
        <v>45399.42424252315</v>
      </c>
      <c r="AW30808" s="1" t="s">
        <v>59</v>
      </c>
      <c r="AX30808" s="1" t="s">
        <v>1047</v>
      </c>
    </row>
    <row r="30809" spans="1:50" x14ac:dyDescent="0.35">
      <c r="A30809">
        <v>2158399052</v>
      </c>
      <c r="B30809" s="1" t="s">
        <v>1028</v>
      </c>
      <c r="C30809" s="1" t="s">
        <v>69780</v>
      </c>
      <c r="D30809" s="1" t="s">
        <v>52</v>
      </c>
      <c r="E30809" s="1" t="s">
        <v>53</v>
      </c>
      <c r="F30809" s="1" t="s">
        <v>54</v>
      </c>
      <c r="G30809" s="1" t="s">
        <v>55</v>
      </c>
      <c r="H30809" s="1" t="s">
        <v>56</v>
      </c>
      <c r="I30809" s="1" t="s">
        <v>76</v>
      </c>
      <c r="J30809" s="1" t="s">
        <v>95</v>
      </c>
      <c r="K30809" s="1" t="s">
        <v>59</v>
      </c>
      <c r="L30809" s="1" t="s">
        <v>60</v>
      </c>
      <c r="M30809" s="1" t="s">
        <v>96</v>
      </c>
      <c r="N30809" s="1" t="s">
        <v>95</v>
      </c>
      <c r="O30809" s="1" t="s">
        <v>59</v>
      </c>
      <c r="P30809" s="1" t="s">
        <v>62</v>
      </c>
      <c r="Q30809" s="1" t="s">
        <v>69781</v>
      </c>
      <c r="R30809" s="1" t="s">
        <v>129</v>
      </c>
      <c r="S30809" s="1" t="s">
        <v>64</v>
      </c>
      <c r="T30809">
        <v>1</v>
      </c>
      <c r="U30809" s="1" t="s">
        <v>1030</v>
      </c>
      <c r="V30809">
        <v>3.5777559999999999</v>
      </c>
      <c r="W30809">
        <v>101.6649</v>
      </c>
      <c r="Y30809" s="1" t="s">
        <v>59</v>
      </c>
      <c r="Z30809" s="1" t="s">
        <v>59</v>
      </c>
      <c r="AA30809" s="1" t="s">
        <v>59</v>
      </c>
      <c r="AB30809" s="1" t="s">
        <v>59</v>
      </c>
      <c r="AC30809" s="1" t="s">
        <v>59</v>
      </c>
      <c r="AD30809" s="1" t="s">
        <v>20020</v>
      </c>
      <c r="AE30809">
        <v>15</v>
      </c>
      <c r="AF30809">
        <v>4</v>
      </c>
      <c r="AG30809">
        <v>2018</v>
      </c>
      <c r="AH30809">
        <v>2475991</v>
      </c>
      <c r="AI30809">
        <v>2475991</v>
      </c>
      <c r="AJ30809" s="1" t="s">
        <v>67</v>
      </c>
      <c r="AK30809" s="1" t="s">
        <v>1032</v>
      </c>
      <c r="AL30809" s="1" t="s">
        <v>1033</v>
      </c>
      <c r="AM30809" s="1" t="s">
        <v>69782</v>
      </c>
      <c r="AN30809" s="1" t="s">
        <v>59</v>
      </c>
      <c r="AO30809" s="1" t="s">
        <v>59</v>
      </c>
      <c r="AP30809" s="2"/>
      <c r="AQ30809" s="1" t="s">
        <v>920</v>
      </c>
      <c r="AR30809" s="1" t="s">
        <v>59</v>
      </c>
      <c r="AS30809" s="1" t="s">
        <v>31045</v>
      </c>
      <c r="AT30809" s="1" t="s">
        <v>59</v>
      </c>
      <c r="AU30809" s="1" t="s">
        <v>59</v>
      </c>
      <c r="AV30809" s="2">
        <v>45399.408472812502</v>
      </c>
      <c r="AW30809" s="1" t="s">
        <v>59</v>
      </c>
      <c r="AX30809" s="1" t="s">
        <v>1036</v>
      </c>
    </row>
    <row r="30810" spans="1:50" x14ac:dyDescent="0.35">
      <c r="A30810">
        <v>2158333614</v>
      </c>
      <c r="B30810" s="1" t="s">
        <v>1028</v>
      </c>
      <c r="C30810" s="1" t="s">
        <v>69783</v>
      </c>
      <c r="D30810" s="1" t="s">
        <v>52</v>
      </c>
      <c r="E30810" s="1" t="s">
        <v>53</v>
      </c>
      <c r="F30810" s="1" t="s">
        <v>54</v>
      </c>
      <c r="G30810" s="1" t="s">
        <v>55</v>
      </c>
      <c r="H30810" s="1" t="s">
        <v>56</v>
      </c>
      <c r="I30810" s="1" t="s">
        <v>57</v>
      </c>
      <c r="J30810" s="1" t="s">
        <v>58</v>
      </c>
      <c r="K30810" s="1" t="s">
        <v>59</v>
      </c>
      <c r="L30810" s="1" t="s">
        <v>60</v>
      </c>
      <c r="M30810" s="1" t="s">
        <v>61</v>
      </c>
      <c r="N30810" s="1" t="s">
        <v>58</v>
      </c>
      <c r="O30810" s="1" t="s">
        <v>59</v>
      </c>
      <c r="P30810" s="1" t="s">
        <v>62</v>
      </c>
      <c r="Q30810" s="1" t="s">
        <v>1212</v>
      </c>
      <c r="R30810" s="1" t="s">
        <v>63</v>
      </c>
      <c r="S30810" s="1" t="s">
        <v>64</v>
      </c>
      <c r="T30810">
        <v>2</v>
      </c>
      <c r="U30810" s="1" t="s">
        <v>1030</v>
      </c>
      <c r="V30810">
        <v>5.4981669999999996</v>
      </c>
      <c r="W30810">
        <v>118.280914</v>
      </c>
      <c r="Y30810" s="1" t="s">
        <v>59</v>
      </c>
      <c r="Z30810" s="1" t="s">
        <v>59</v>
      </c>
      <c r="AA30810" s="1" t="s">
        <v>59</v>
      </c>
      <c r="AB30810" s="1" t="s">
        <v>59</v>
      </c>
      <c r="AC30810" s="1" t="s">
        <v>59</v>
      </c>
      <c r="AD30810" s="1" t="s">
        <v>48417</v>
      </c>
      <c r="AE30810">
        <v>16</v>
      </c>
      <c r="AF30810">
        <v>4</v>
      </c>
      <c r="AG30810">
        <v>2018</v>
      </c>
      <c r="AH30810">
        <v>2476004</v>
      </c>
      <c r="AI30810">
        <v>2476004</v>
      </c>
      <c r="AJ30810" s="1" t="s">
        <v>67</v>
      </c>
      <c r="AK30810" s="1" t="s">
        <v>1032</v>
      </c>
      <c r="AL30810" s="1" t="s">
        <v>1033</v>
      </c>
      <c r="AM30810" s="1" t="s">
        <v>69784</v>
      </c>
      <c r="AN30810" s="1" t="s">
        <v>59</v>
      </c>
      <c r="AO30810" s="1" t="s">
        <v>59</v>
      </c>
      <c r="AP30810" s="2"/>
      <c r="AQ30810" s="1" t="s">
        <v>920</v>
      </c>
      <c r="AR30810" s="1" t="s">
        <v>59</v>
      </c>
      <c r="AS30810" s="1" t="s">
        <v>69666</v>
      </c>
      <c r="AT30810" s="1" t="s">
        <v>59</v>
      </c>
      <c r="AU30810" s="1" t="s">
        <v>59</v>
      </c>
      <c r="AV30810" s="2">
        <v>45399.394401747682</v>
      </c>
      <c r="AW30810" s="1" t="s">
        <v>59</v>
      </c>
      <c r="AX30810" s="1" t="s">
        <v>1047</v>
      </c>
    </row>
    <row r="30811" spans="1:50" x14ac:dyDescent="0.35">
      <c r="A30811">
        <v>2158287987</v>
      </c>
      <c r="B30811" s="1" t="s">
        <v>1028</v>
      </c>
      <c r="C30811" s="1" t="s">
        <v>69785</v>
      </c>
      <c r="D30811" s="1" t="s">
        <v>52</v>
      </c>
      <c r="E30811" s="1" t="s">
        <v>53</v>
      </c>
      <c r="F30811" s="1" t="s">
        <v>54</v>
      </c>
      <c r="G30811" s="1" t="s">
        <v>55</v>
      </c>
      <c r="H30811" s="1" t="s">
        <v>56</v>
      </c>
      <c r="I30811" s="1" t="s">
        <v>148</v>
      </c>
      <c r="J30811" s="1" t="s">
        <v>149</v>
      </c>
      <c r="K30811" s="1" t="s">
        <v>59</v>
      </c>
      <c r="L30811" s="1" t="s">
        <v>60</v>
      </c>
      <c r="M30811" s="1" t="s">
        <v>150</v>
      </c>
      <c r="N30811" s="1" t="s">
        <v>149</v>
      </c>
      <c r="O30811" s="1" t="s">
        <v>59</v>
      </c>
      <c r="P30811" s="1" t="s">
        <v>62</v>
      </c>
      <c r="Q30811" s="1" t="s">
        <v>2125</v>
      </c>
      <c r="R30811" s="1" t="s">
        <v>63</v>
      </c>
      <c r="S30811" s="1" t="s">
        <v>64</v>
      </c>
      <c r="T30811">
        <v>1</v>
      </c>
      <c r="U30811" s="1" t="s">
        <v>1030</v>
      </c>
      <c r="V30811">
        <v>5.5042900000000001</v>
      </c>
      <c r="W30811">
        <v>118.27074</v>
      </c>
      <c r="Y30811" s="1" t="s">
        <v>59</v>
      </c>
      <c r="Z30811" s="1" t="s">
        <v>59</v>
      </c>
      <c r="AA30811" s="1" t="s">
        <v>59</v>
      </c>
      <c r="AB30811" s="1" t="s">
        <v>59</v>
      </c>
      <c r="AC30811" s="1" t="s">
        <v>59</v>
      </c>
      <c r="AD30811" s="1" t="s">
        <v>69622</v>
      </c>
      <c r="AE30811">
        <v>15</v>
      </c>
      <c r="AF30811">
        <v>8</v>
      </c>
      <c r="AG30811">
        <v>2017</v>
      </c>
      <c r="AH30811">
        <v>2476030</v>
      </c>
      <c r="AI30811">
        <v>2476030</v>
      </c>
      <c r="AJ30811" s="1" t="s">
        <v>67</v>
      </c>
      <c r="AK30811" s="1" t="s">
        <v>1032</v>
      </c>
      <c r="AL30811" s="1" t="s">
        <v>1033</v>
      </c>
      <c r="AM30811" s="1" t="s">
        <v>69786</v>
      </c>
      <c r="AN30811" s="1" t="s">
        <v>59</v>
      </c>
      <c r="AO30811" s="1" t="s">
        <v>59</v>
      </c>
      <c r="AP30811" s="2"/>
      <c r="AQ30811" s="1" t="s">
        <v>920</v>
      </c>
      <c r="AR30811" s="1" t="s">
        <v>59</v>
      </c>
      <c r="AS30811" s="1" t="s">
        <v>69618</v>
      </c>
      <c r="AT30811" s="1" t="s">
        <v>59</v>
      </c>
      <c r="AU30811" s="1" t="s">
        <v>59</v>
      </c>
      <c r="AV30811" s="2">
        <v>45399.422667581021</v>
      </c>
      <c r="AW30811" s="1" t="s">
        <v>59</v>
      </c>
      <c r="AX30811" s="1" t="s">
        <v>1047</v>
      </c>
    </row>
    <row r="30812" spans="1:50" x14ac:dyDescent="0.35">
      <c r="A30812">
        <v>2158216697</v>
      </c>
      <c r="B30812" s="1" t="s">
        <v>1028</v>
      </c>
      <c r="C30812" s="1" t="s">
        <v>69787</v>
      </c>
      <c r="D30812" s="1" t="s">
        <v>52</v>
      </c>
      <c r="E30812" s="1" t="s">
        <v>53</v>
      </c>
      <c r="F30812" s="1" t="s">
        <v>54</v>
      </c>
      <c r="G30812" s="1" t="s">
        <v>55</v>
      </c>
      <c r="H30812" s="1" t="s">
        <v>56</v>
      </c>
      <c r="I30812" s="1" t="s">
        <v>117</v>
      </c>
      <c r="J30812" s="1" t="s">
        <v>118</v>
      </c>
      <c r="K30812" s="1" t="s">
        <v>59</v>
      </c>
      <c r="L30812" s="1" t="s">
        <v>60</v>
      </c>
      <c r="M30812" s="1" t="s">
        <v>119</v>
      </c>
      <c r="N30812" s="1" t="s">
        <v>118</v>
      </c>
      <c r="O30812" s="1" t="s">
        <v>59</v>
      </c>
      <c r="P30812" s="1" t="s">
        <v>62</v>
      </c>
      <c r="Q30812" s="1" t="s">
        <v>10482</v>
      </c>
      <c r="R30812" s="1" t="s">
        <v>63</v>
      </c>
      <c r="S30812" s="1" t="s">
        <v>64</v>
      </c>
      <c r="T30812">
        <v>1</v>
      </c>
      <c r="U30812" s="1" t="s">
        <v>1030</v>
      </c>
      <c r="V30812">
        <v>5.4889010000000003</v>
      </c>
      <c r="W30812">
        <v>118.22541</v>
      </c>
      <c r="Y30812" s="1" t="s">
        <v>59</v>
      </c>
      <c r="Z30812" s="1" t="s">
        <v>59</v>
      </c>
      <c r="AA30812" s="1" t="s">
        <v>59</v>
      </c>
      <c r="AB30812" s="1" t="s">
        <v>59</v>
      </c>
      <c r="AC30812" s="1" t="s">
        <v>59</v>
      </c>
      <c r="AD30812" s="1" t="s">
        <v>10526</v>
      </c>
      <c r="AE30812">
        <v>30</v>
      </c>
      <c r="AF30812">
        <v>5</v>
      </c>
      <c r="AG30812">
        <v>2018</v>
      </c>
      <c r="AH30812">
        <v>8413441</v>
      </c>
      <c r="AI30812">
        <v>8413441</v>
      </c>
      <c r="AJ30812" s="1" t="s">
        <v>67</v>
      </c>
      <c r="AK30812" s="1" t="s">
        <v>1032</v>
      </c>
      <c r="AL30812" s="1" t="s">
        <v>1033</v>
      </c>
      <c r="AM30812" s="1" t="s">
        <v>69788</v>
      </c>
      <c r="AN30812" s="1" t="s">
        <v>59</v>
      </c>
      <c r="AO30812" s="1" t="s">
        <v>59</v>
      </c>
      <c r="AP30812" s="2"/>
      <c r="AQ30812" s="1" t="s">
        <v>920</v>
      </c>
      <c r="AR30812" s="1" t="s">
        <v>59</v>
      </c>
      <c r="AS30812" s="1" t="s">
        <v>68280</v>
      </c>
      <c r="AT30812" s="1" t="s">
        <v>59</v>
      </c>
      <c r="AU30812" s="1" t="s">
        <v>59</v>
      </c>
      <c r="AV30812" s="2">
        <v>45399.409242037036</v>
      </c>
      <c r="AW30812" s="1" t="s">
        <v>59</v>
      </c>
      <c r="AX30812" s="1" t="s">
        <v>1047</v>
      </c>
    </row>
    <row r="30813" spans="1:50" x14ac:dyDescent="0.35">
      <c r="A30813">
        <v>2158208356</v>
      </c>
      <c r="B30813" s="1" t="s">
        <v>1028</v>
      </c>
      <c r="C30813" s="1" t="s">
        <v>69789</v>
      </c>
      <c r="D30813" s="1" t="s">
        <v>52</v>
      </c>
      <c r="E30813" s="1" t="s">
        <v>53</v>
      </c>
      <c r="F30813" s="1" t="s">
        <v>54</v>
      </c>
      <c r="G30813" s="1" t="s">
        <v>55</v>
      </c>
      <c r="H30813" s="1" t="s">
        <v>56</v>
      </c>
      <c r="I30813" s="1" t="s">
        <v>57</v>
      </c>
      <c r="J30813" s="1" t="s">
        <v>58</v>
      </c>
      <c r="K30813" s="1" t="s">
        <v>59</v>
      </c>
      <c r="L30813" s="1" t="s">
        <v>60</v>
      </c>
      <c r="M30813" s="1" t="s">
        <v>61</v>
      </c>
      <c r="N30813" s="1" t="s">
        <v>58</v>
      </c>
      <c r="O30813" s="1" t="s">
        <v>59</v>
      </c>
      <c r="P30813" s="1" t="s">
        <v>62</v>
      </c>
      <c r="Q30813" s="1" t="s">
        <v>10482</v>
      </c>
      <c r="R30813" s="1" t="s">
        <v>63</v>
      </c>
      <c r="S30813" s="1" t="s">
        <v>64</v>
      </c>
      <c r="T30813">
        <v>2</v>
      </c>
      <c r="U30813" s="1" t="s">
        <v>1030</v>
      </c>
      <c r="V30813">
        <v>5.4889010000000003</v>
      </c>
      <c r="W30813">
        <v>118.22541</v>
      </c>
      <c r="Y30813" s="1" t="s">
        <v>59</v>
      </c>
      <c r="Z30813" s="1" t="s">
        <v>59</v>
      </c>
      <c r="AA30813" s="1" t="s">
        <v>59</v>
      </c>
      <c r="AB30813" s="1" t="s">
        <v>59</v>
      </c>
      <c r="AC30813" s="1" t="s">
        <v>59</v>
      </c>
      <c r="AD30813" s="1" t="s">
        <v>10526</v>
      </c>
      <c r="AE30813">
        <v>30</v>
      </c>
      <c r="AF30813">
        <v>5</v>
      </c>
      <c r="AG30813">
        <v>2018</v>
      </c>
      <c r="AH30813">
        <v>2476004</v>
      </c>
      <c r="AI30813">
        <v>2476004</v>
      </c>
      <c r="AJ30813" s="1" t="s">
        <v>67</v>
      </c>
      <c r="AK30813" s="1" t="s">
        <v>1032</v>
      </c>
      <c r="AL30813" s="1" t="s">
        <v>1033</v>
      </c>
      <c r="AM30813" s="1" t="s">
        <v>69790</v>
      </c>
      <c r="AN30813" s="1" t="s">
        <v>59</v>
      </c>
      <c r="AO30813" s="1" t="s">
        <v>59</v>
      </c>
      <c r="AP30813" s="2"/>
      <c r="AQ30813" s="1" t="s">
        <v>920</v>
      </c>
      <c r="AR30813" s="1" t="s">
        <v>59</v>
      </c>
      <c r="AS30813" s="1" t="s">
        <v>68280</v>
      </c>
      <c r="AT30813" s="1" t="s">
        <v>59</v>
      </c>
      <c r="AU30813" s="1" t="s">
        <v>59</v>
      </c>
      <c r="AV30813" s="2">
        <v>45399.409493113424</v>
      </c>
      <c r="AW30813" s="1" t="s">
        <v>59</v>
      </c>
      <c r="AX30813" s="1" t="s">
        <v>1047</v>
      </c>
    </row>
    <row r="30814" spans="1:50" x14ac:dyDescent="0.35">
      <c r="A30814">
        <v>2158207242</v>
      </c>
      <c r="B30814" s="1" t="s">
        <v>1028</v>
      </c>
      <c r="C30814" s="1" t="s">
        <v>69791</v>
      </c>
      <c r="D30814" s="1" t="s">
        <v>52</v>
      </c>
      <c r="E30814" s="1" t="s">
        <v>53</v>
      </c>
      <c r="F30814" s="1" t="s">
        <v>54</v>
      </c>
      <c r="G30814" s="1" t="s">
        <v>55</v>
      </c>
      <c r="H30814" s="1" t="s">
        <v>56</v>
      </c>
      <c r="I30814" s="1" t="s">
        <v>76</v>
      </c>
      <c r="J30814" s="1" t="s">
        <v>95</v>
      </c>
      <c r="K30814" s="1" t="s">
        <v>59</v>
      </c>
      <c r="L30814" s="1" t="s">
        <v>60</v>
      </c>
      <c r="M30814" s="1" t="s">
        <v>96</v>
      </c>
      <c r="N30814" s="1" t="s">
        <v>95</v>
      </c>
      <c r="O30814" s="1" t="s">
        <v>59</v>
      </c>
      <c r="P30814" s="1" t="s">
        <v>62</v>
      </c>
      <c r="Q30814" s="1" t="s">
        <v>10482</v>
      </c>
      <c r="R30814" s="1" t="s">
        <v>63</v>
      </c>
      <c r="S30814" s="1" t="s">
        <v>64</v>
      </c>
      <c r="T30814">
        <v>14</v>
      </c>
      <c r="U30814" s="1" t="s">
        <v>1030</v>
      </c>
      <c r="V30814">
        <v>5.4889010000000003</v>
      </c>
      <c r="W30814">
        <v>118.22541</v>
      </c>
      <c r="Y30814" s="1" t="s">
        <v>59</v>
      </c>
      <c r="Z30814" s="1" t="s">
        <v>59</v>
      </c>
      <c r="AA30814" s="1" t="s">
        <v>59</v>
      </c>
      <c r="AB30814" s="1" t="s">
        <v>59</v>
      </c>
      <c r="AC30814" s="1" t="s">
        <v>59</v>
      </c>
      <c r="AD30814" s="1" t="s">
        <v>10526</v>
      </c>
      <c r="AE30814">
        <v>30</v>
      </c>
      <c r="AF30814">
        <v>5</v>
      </c>
      <c r="AG30814">
        <v>2018</v>
      </c>
      <c r="AH30814">
        <v>2475991</v>
      </c>
      <c r="AI30814">
        <v>2475991</v>
      </c>
      <c r="AJ30814" s="1" t="s">
        <v>67</v>
      </c>
      <c r="AK30814" s="1" t="s">
        <v>1032</v>
      </c>
      <c r="AL30814" s="1" t="s">
        <v>1033</v>
      </c>
      <c r="AM30814" s="1" t="s">
        <v>69792</v>
      </c>
      <c r="AN30814" s="1" t="s">
        <v>59</v>
      </c>
      <c r="AO30814" s="1" t="s">
        <v>59</v>
      </c>
      <c r="AP30814" s="2"/>
      <c r="AQ30814" s="1" t="s">
        <v>920</v>
      </c>
      <c r="AR30814" s="1" t="s">
        <v>59</v>
      </c>
      <c r="AS30814" s="1" t="s">
        <v>68280</v>
      </c>
      <c r="AT30814" s="1" t="s">
        <v>59</v>
      </c>
      <c r="AU30814" s="1" t="s">
        <v>59</v>
      </c>
      <c r="AV30814" s="2">
        <v>45399.40961855324</v>
      </c>
      <c r="AW30814" s="1" t="s">
        <v>59</v>
      </c>
      <c r="AX30814" s="1" t="s">
        <v>1047</v>
      </c>
    </row>
    <row r="30815" spans="1:50" x14ac:dyDescent="0.35">
      <c r="A30815">
        <v>2158100306</v>
      </c>
      <c r="B30815" s="1" t="s">
        <v>1028</v>
      </c>
      <c r="C30815" s="1" t="s">
        <v>69793</v>
      </c>
      <c r="D30815" s="1" t="s">
        <v>52</v>
      </c>
      <c r="E30815" s="1" t="s">
        <v>53</v>
      </c>
      <c r="F30815" s="1" t="s">
        <v>54</v>
      </c>
      <c r="G30815" s="1" t="s">
        <v>55</v>
      </c>
      <c r="H30815" s="1" t="s">
        <v>56</v>
      </c>
      <c r="I30815" s="1" t="s">
        <v>111</v>
      </c>
      <c r="J30815" s="1" t="s">
        <v>112</v>
      </c>
      <c r="K30815" s="1" t="s">
        <v>59</v>
      </c>
      <c r="L30815" s="1" t="s">
        <v>60</v>
      </c>
      <c r="M30815" s="1" t="s">
        <v>113</v>
      </c>
      <c r="N30815" s="1" t="s">
        <v>112</v>
      </c>
      <c r="O30815" s="1" t="s">
        <v>59</v>
      </c>
      <c r="P30815" s="1" t="s">
        <v>62</v>
      </c>
      <c r="Q30815" s="1" t="s">
        <v>10482</v>
      </c>
      <c r="R30815" s="1" t="s">
        <v>63</v>
      </c>
      <c r="S30815" s="1" t="s">
        <v>64</v>
      </c>
      <c r="T30815">
        <v>3</v>
      </c>
      <c r="U30815" s="1" t="s">
        <v>1030</v>
      </c>
      <c r="V30815">
        <v>5.4889010000000003</v>
      </c>
      <c r="W30815">
        <v>118.22541</v>
      </c>
      <c r="Y30815" s="1" t="s">
        <v>59</v>
      </c>
      <c r="Z30815" s="1" t="s">
        <v>59</v>
      </c>
      <c r="AA30815" s="1" t="s">
        <v>59</v>
      </c>
      <c r="AB30815" s="1" t="s">
        <v>59</v>
      </c>
      <c r="AC30815" s="1" t="s">
        <v>59</v>
      </c>
      <c r="AD30815" s="1" t="s">
        <v>39057</v>
      </c>
      <c r="AE30815">
        <v>29</v>
      </c>
      <c r="AF30815">
        <v>5</v>
      </c>
      <c r="AG30815">
        <v>2018</v>
      </c>
      <c r="AH30815">
        <v>2475930</v>
      </c>
      <c r="AI30815">
        <v>2475930</v>
      </c>
      <c r="AJ30815" s="1" t="s">
        <v>67</v>
      </c>
      <c r="AK30815" s="1" t="s">
        <v>1032</v>
      </c>
      <c r="AL30815" s="1" t="s">
        <v>1033</v>
      </c>
      <c r="AM30815" s="1" t="s">
        <v>69794</v>
      </c>
      <c r="AN30815" s="1" t="s">
        <v>59</v>
      </c>
      <c r="AO30815" s="1" t="s">
        <v>59</v>
      </c>
      <c r="AP30815" s="2"/>
      <c r="AQ30815" s="1" t="s">
        <v>920</v>
      </c>
      <c r="AR30815" s="1" t="s">
        <v>59</v>
      </c>
      <c r="AS30815" s="1" t="s">
        <v>68280</v>
      </c>
      <c r="AT30815" s="1" t="s">
        <v>59</v>
      </c>
      <c r="AU30815" s="1" t="s">
        <v>59</v>
      </c>
      <c r="AV30815" s="2">
        <v>45399.454416122688</v>
      </c>
      <c r="AW30815" s="1" t="s">
        <v>59</v>
      </c>
      <c r="AX30815" s="1" t="s">
        <v>1047</v>
      </c>
    </row>
    <row r="30816" spans="1:50" x14ac:dyDescent="0.35">
      <c r="A30816">
        <v>2157943462</v>
      </c>
      <c r="B30816" s="1" t="s">
        <v>1028</v>
      </c>
      <c r="C30816" s="1" t="s">
        <v>69795</v>
      </c>
      <c r="D30816" s="1" t="s">
        <v>52</v>
      </c>
      <c r="E30816" s="1" t="s">
        <v>53</v>
      </c>
      <c r="F30816" s="1" t="s">
        <v>54</v>
      </c>
      <c r="G30816" s="1" t="s">
        <v>55</v>
      </c>
      <c r="H30816" s="1" t="s">
        <v>56</v>
      </c>
      <c r="I30816" s="1" t="s">
        <v>57</v>
      </c>
      <c r="J30816" s="1" t="s">
        <v>58</v>
      </c>
      <c r="K30816" s="1" t="s">
        <v>59</v>
      </c>
      <c r="L30816" s="1" t="s">
        <v>60</v>
      </c>
      <c r="M30816" s="1" t="s">
        <v>61</v>
      </c>
      <c r="N30816" s="1" t="s">
        <v>58</v>
      </c>
      <c r="O30816" s="1" t="s">
        <v>59</v>
      </c>
      <c r="P30816" s="1" t="s">
        <v>62</v>
      </c>
      <c r="Q30816" s="1" t="s">
        <v>2078</v>
      </c>
      <c r="R30816" s="1" t="s">
        <v>479</v>
      </c>
      <c r="S30816" s="1" t="s">
        <v>64</v>
      </c>
      <c r="T30816">
        <v>1</v>
      </c>
      <c r="U30816" s="1" t="s">
        <v>1030</v>
      </c>
      <c r="V30816">
        <v>6.2475860000000001</v>
      </c>
      <c r="W30816">
        <v>100.81462000000001</v>
      </c>
      <c r="Y30816" s="1" t="s">
        <v>59</v>
      </c>
      <c r="Z30816" s="1" t="s">
        <v>59</v>
      </c>
      <c r="AA30816" s="1" t="s">
        <v>59</v>
      </c>
      <c r="AB30816" s="1" t="s">
        <v>59</v>
      </c>
      <c r="AC30816" s="1" t="s">
        <v>59</v>
      </c>
      <c r="AD30816" s="1" t="s">
        <v>20020</v>
      </c>
      <c r="AE30816">
        <v>15</v>
      </c>
      <c r="AF30816">
        <v>4</v>
      </c>
      <c r="AG30816">
        <v>2018</v>
      </c>
      <c r="AH30816">
        <v>2476004</v>
      </c>
      <c r="AI30816">
        <v>2476004</v>
      </c>
      <c r="AJ30816" s="1" t="s">
        <v>67</v>
      </c>
      <c r="AK30816" s="1" t="s">
        <v>1032</v>
      </c>
      <c r="AL30816" s="1" t="s">
        <v>1104</v>
      </c>
      <c r="AM30816" s="1" t="s">
        <v>69796</v>
      </c>
      <c r="AN30816" s="1" t="s">
        <v>59</v>
      </c>
      <c r="AO30816" s="1" t="s">
        <v>59</v>
      </c>
      <c r="AP30816" s="2"/>
      <c r="AQ30816" s="1" t="s">
        <v>920</v>
      </c>
      <c r="AR30816" s="1" t="s">
        <v>59</v>
      </c>
      <c r="AS30816" s="1" t="s">
        <v>13066</v>
      </c>
      <c r="AT30816" s="1" t="s">
        <v>59</v>
      </c>
      <c r="AU30816" s="1" t="s">
        <v>59</v>
      </c>
      <c r="AV30816" s="2">
        <v>45399.393670046295</v>
      </c>
      <c r="AW30816" s="1" t="s">
        <v>59</v>
      </c>
      <c r="AX30816" s="1" t="s">
        <v>1047</v>
      </c>
    </row>
    <row r="30817" spans="1:50" x14ac:dyDescent="0.35">
      <c r="A30817">
        <v>2157934041</v>
      </c>
      <c r="B30817" s="1" t="s">
        <v>1028</v>
      </c>
      <c r="C30817" s="1" t="s">
        <v>69797</v>
      </c>
      <c r="D30817" s="1" t="s">
        <v>52</v>
      </c>
      <c r="E30817" s="1" t="s">
        <v>53</v>
      </c>
      <c r="F30817" s="1" t="s">
        <v>54</v>
      </c>
      <c r="G30817" s="1" t="s">
        <v>55</v>
      </c>
      <c r="H30817" s="1" t="s">
        <v>56</v>
      </c>
      <c r="I30817" s="1" t="s">
        <v>57</v>
      </c>
      <c r="J30817" s="1" t="s">
        <v>58</v>
      </c>
      <c r="K30817" s="1" t="s">
        <v>59</v>
      </c>
      <c r="L30817" s="1" t="s">
        <v>60</v>
      </c>
      <c r="M30817" s="1" t="s">
        <v>61</v>
      </c>
      <c r="N30817" s="1" t="s">
        <v>58</v>
      </c>
      <c r="O30817" s="1" t="s">
        <v>59</v>
      </c>
      <c r="P30817" s="1" t="s">
        <v>62</v>
      </c>
      <c r="Q30817" s="1" t="s">
        <v>2078</v>
      </c>
      <c r="R30817" s="1" t="s">
        <v>479</v>
      </c>
      <c r="S30817" s="1" t="s">
        <v>64</v>
      </c>
      <c r="T30817">
        <v>1</v>
      </c>
      <c r="U30817" s="1" t="s">
        <v>1030</v>
      </c>
      <c r="V30817">
        <v>6.2475860000000001</v>
      </c>
      <c r="W30817">
        <v>100.81462000000001</v>
      </c>
      <c r="Y30817" s="1" t="s">
        <v>59</v>
      </c>
      <c r="Z30817" s="1" t="s">
        <v>59</v>
      </c>
      <c r="AA30817" s="1" t="s">
        <v>59</v>
      </c>
      <c r="AB30817" s="1" t="s">
        <v>59</v>
      </c>
      <c r="AC30817" s="1" t="s">
        <v>59</v>
      </c>
      <c r="AD30817" s="1" t="s">
        <v>39057</v>
      </c>
      <c r="AE30817">
        <v>29</v>
      </c>
      <c r="AF30817">
        <v>5</v>
      </c>
      <c r="AG30817">
        <v>2018</v>
      </c>
      <c r="AH30817">
        <v>2476004</v>
      </c>
      <c r="AI30817">
        <v>2476004</v>
      </c>
      <c r="AJ30817" s="1" t="s">
        <v>67</v>
      </c>
      <c r="AK30817" s="1" t="s">
        <v>1032</v>
      </c>
      <c r="AL30817" s="1" t="s">
        <v>1033</v>
      </c>
      <c r="AM30817" s="1" t="s">
        <v>69798</v>
      </c>
      <c r="AN30817" s="1" t="s">
        <v>59</v>
      </c>
      <c r="AO30817" s="1" t="s">
        <v>59</v>
      </c>
      <c r="AP30817" s="2"/>
      <c r="AQ30817" s="1" t="s">
        <v>920</v>
      </c>
      <c r="AR30817" s="1" t="s">
        <v>59</v>
      </c>
      <c r="AS30817" s="1" t="s">
        <v>8471</v>
      </c>
      <c r="AT30817" s="1" t="s">
        <v>59</v>
      </c>
      <c r="AU30817" s="1" t="s">
        <v>59</v>
      </c>
      <c r="AV30817" s="2">
        <v>45399.409825034723</v>
      </c>
      <c r="AW30817" s="1" t="s">
        <v>59</v>
      </c>
      <c r="AX30817" s="1" t="s">
        <v>1047</v>
      </c>
    </row>
    <row r="30818" spans="1:50" x14ac:dyDescent="0.35">
      <c r="A30818">
        <v>2157926053</v>
      </c>
      <c r="B30818" s="1" t="s">
        <v>1028</v>
      </c>
      <c r="C30818" s="1" t="s">
        <v>69799</v>
      </c>
      <c r="D30818" s="1" t="s">
        <v>52</v>
      </c>
      <c r="E30818" s="1" t="s">
        <v>53</v>
      </c>
      <c r="F30818" s="1" t="s">
        <v>54</v>
      </c>
      <c r="G30818" s="1" t="s">
        <v>55</v>
      </c>
      <c r="H30818" s="1" t="s">
        <v>56</v>
      </c>
      <c r="I30818" s="1" t="s">
        <v>76</v>
      </c>
      <c r="J30818" s="1" t="s">
        <v>95</v>
      </c>
      <c r="K30818" s="1" t="s">
        <v>59</v>
      </c>
      <c r="L30818" s="1" t="s">
        <v>60</v>
      </c>
      <c r="M30818" s="1" t="s">
        <v>96</v>
      </c>
      <c r="N30818" s="1" t="s">
        <v>95</v>
      </c>
      <c r="O30818" s="1" t="s">
        <v>59</v>
      </c>
      <c r="P30818" s="1" t="s">
        <v>62</v>
      </c>
      <c r="Q30818" s="1" t="s">
        <v>2078</v>
      </c>
      <c r="R30818" s="1" t="s">
        <v>479</v>
      </c>
      <c r="S30818" s="1" t="s">
        <v>64</v>
      </c>
      <c r="T30818">
        <v>6</v>
      </c>
      <c r="U30818" s="1" t="s">
        <v>1030</v>
      </c>
      <c r="V30818">
        <v>6.2475860000000001</v>
      </c>
      <c r="W30818">
        <v>100.81462000000001</v>
      </c>
      <c r="Y30818" s="1" t="s">
        <v>59</v>
      </c>
      <c r="Z30818" s="1" t="s">
        <v>59</v>
      </c>
      <c r="AA30818" s="1" t="s">
        <v>59</v>
      </c>
      <c r="AB30818" s="1" t="s">
        <v>59</v>
      </c>
      <c r="AC30818" s="1" t="s">
        <v>59</v>
      </c>
      <c r="AD30818" s="1" t="s">
        <v>39057</v>
      </c>
      <c r="AE30818">
        <v>29</v>
      </c>
      <c r="AF30818">
        <v>5</v>
      </c>
      <c r="AG30818">
        <v>2018</v>
      </c>
      <c r="AH30818">
        <v>2475991</v>
      </c>
      <c r="AI30818">
        <v>2475991</v>
      </c>
      <c r="AJ30818" s="1" t="s">
        <v>67</v>
      </c>
      <c r="AK30818" s="1" t="s">
        <v>1032</v>
      </c>
      <c r="AL30818" s="1" t="s">
        <v>1033</v>
      </c>
      <c r="AM30818" s="1" t="s">
        <v>69800</v>
      </c>
      <c r="AN30818" s="1" t="s">
        <v>59</v>
      </c>
      <c r="AO30818" s="1" t="s">
        <v>59</v>
      </c>
      <c r="AP30818" s="2"/>
      <c r="AQ30818" s="1" t="s">
        <v>920</v>
      </c>
      <c r="AR30818" s="1" t="s">
        <v>59</v>
      </c>
      <c r="AS30818" s="1" t="s">
        <v>8471</v>
      </c>
      <c r="AT30818" s="1" t="s">
        <v>59</v>
      </c>
      <c r="AU30818" s="1" t="s">
        <v>59</v>
      </c>
      <c r="AV30818" s="2">
        <v>45399.408810243054</v>
      </c>
      <c r="AW30818" s="1" t="s">
        <v>59</v>
      </c>
      <c r="AX30818" s="1" t="s">
        <v>1047</v>
      </c>
    </row>
    <row r="30819" spans="1:50" x14ac:dyDescent="0.35">
      <c r="A30819">
        <v>2157902391</v>
      </c>
      <c r="B30819" s="1" t="s">
        <v>1028</v>
      </c>
      <c r="C30819" s="1" t="s">
        <v>69801</v>
      </c>
      <c r="D30819" s="1" t="s">
        <v>52</v>
      </c>
      <c r="E30819" s="1" t="s">
        <v>53</v>
      </c>
      <c r="F30819" s="1" t="s">
        <v>54</v>
      </c>
      <c r="G30819" s="1" t="s">
        <v>55</v>
      </c>
      <c r="H30819" s="1" t="s">
        <v>56</v>
      </c>
      <c r="I30819" s="1" t="s">
        <v>76</v>
      </c>
      <c r="J30819" s="1" t="s">
        <v>95</v>
      </c>
      <c r="K30819" s="1" t="s">
        <v>59</v>
      </c>
      <c r="L30819" s="1" t="s">
        <v>60</v>
      </c>
      <c r="M30819" s="1" t="s">
        <v>96</v>
      </c>
      <c r="N30819" s="1" t="s">
        <v>95</v>
      </c>
      <c r="O30819" s="1" t="s">
        <v>59</v>
      </c>
      <c r="P30819" s="1" t="s">
        <v>62</v>
      </c>
      <c r="Q30819" s="1" t="s">
        <v>2787</v>
      </c>
      <c r="R30819" s="1" t="s">
        <v>63</v>
      </c>
      <c r="S30819" s="1" t="s">
        <v>64</v>
      </c>
      <c r="T30819">
        <v>1</v>
      </c>
      <c r="U30819" s="1" t="s">
        <v>1030</v>
      </c>
      <c r="V30819">
        <v>5.9463330000000001</v>
      </c>
      <c r="W30819">
        <v>116.04579</v>
      </c>
      <c r="Y30819" s="1" t="s">
        <v>59</v>
      </c>
      <c r="Z30819" s="1" t="s">
        <v>59</v>
      </c>
      <c r="AA30819" s="1" t="s">
        <v>59</v>
      </c>
      <c r="AB30819" s="1" t="s">
        <v>59</v>
      </c>
      <c r="AC30819" s="1" t="s">
        <v>59</v>
      </c>
      <c r="AD30819" s="1" t="s">
        <v>39057</v>
      </c>
      <c r="AE30819">
        <v>29</v>
      </c>
      <c r="AF30819">
        <v>5</v>
      </c>
      <c r="AG30819">
        <v>2018</v>
      </c>
      <c r="AH30819">
        <v>2475991</v>
      </c>
      <c r="AI30819">
        <v>2475991</v>
      </c>
      <c r="AJ30819" s="1" t="s">
        <v>67</v>
      </c>
      <c r="AK30819" s="1" t="s">
        <v>1032</v>
      </c>
      <c r="AL30819" s="1" t="s">
        <v>1033</v>
      </c>
      <c r="AM30819" s="1" t="s">
        <v>69802</v>
      </c>
      <c r="AN30819" s="1" t="s">
        <v>59</v>
      </c>
      <c r="AO30819" s="1" t="s">
        <v>59</v>
      </c>
      <c r="AP30819" s="2"/>
      <c r="AQ30819" s="1" t="s">
        <v>920</v>
      </c>
      <c r="AR30819" s="1" t="s">
        <v>59</v>
      </c>
      <c r="AS30819" s="1" t="s">
        <v>64893</v>
      </c>
      <c r="AT30819" s="1" t="s">
        <v>59</v>
      </c>
      <c r="AU30819" s="1" t="s">
        <v>59</v>
      </c>
      <c r="AV30819" s="2">
        <v>45399.408502500002</v>
      </c>
      <c r="AW30819" s="1" t="s">
        <v>59</v>
      </c>
      <c r="AX30819" s="1" t="s">
        <v>1036</v>
      </c>
    </row>
    <row r="30820" spans="1:50" x14ac:dyDescent="0.35">
      <c r="A30820">
        <v>2157853896</v>
      </c>
      <c r="B30820" s="1" t="s">
        <v>1028</v>
      </c>
      <c r="C30820" s="1" t="s">
        <v>69803</v>
      </c>
      <c r="D30820" s="1" t="s">
        <v>52</v>
      </c>
      <c r="E30820" s="1" t="s">
        <v>53</v>
      </c>
      <c r="F30820" s="1" t="s">
        <v>54</v>
      </c>
      <c r="G30820" s="1" t="s">
        <v>55</v>
      </c>
      <c r="H30820" s="1" t="s">
        <v>56</v>
      </c>
      <c r="I30820" s="1" t="s">
        <v>76</v>
      </c>
      <c r="J30820" s="1" t="s">
        <v>95</v>
      </c>
      <c r="K30820" s="1" t="s">
        <v>59</v>
      </c>
      <c r="L30820" s="1" t="s">
        <v>60</v>
      </c>
      <c r="M30820" s="1" t="s">
        <v>96</v>
      </c>
      <c r="N30820" s="1" t="s">
        <v>95</v>
      </c>
      <c r="O30820" s="1" t="s">
        <v>59</v>
      </c>
      <c r="P30820" s="1" t="s">
        <v>62</v>
      </c>
      <c r="Q30820" s="1" t="s">
        <v>2078</v>
      </c>
      <c r="R30820" s="1" t="s">
        <v>479</v>
      </c>
      <c r="S30820" s="1" t="s">
        <v>64</v>
      </c>
      <c r="T30820">
        <v>4</v>
      </c>
      <c r="U30820" s="1" t="s">
        <v>1030</v>
      </c>
      <c r="V30820">
        <v>6.2475860000000001</v>
      </c>
      <c r="W30820">
        <v>100.81462000000001</v>
      </c>
      <c r="Y30820" s="1" t="s">
        <v>59</v>
      </c>
      <c r="Z30820" s="1" t="s">
        <v>59</v>
      </c>
      <c r="AA30820" s="1" t="s">
        <v>59</v>
      </c>
      <c r="AB30820" s="1" t="s">
        <v>59</v>
      </c>
      <c r="AC30820" s="1" t="s">
        <v>59</v>
      </c>
      <c r="AD30820" s="1" t="s">
        <v>20020</v>
      </c>
      <c r="AE30820">
        <v>15</v>
      </c>
      <c r="AF30820">
        <v>4</v>
      </c>
      <c r="AG30820">
        <v>2018</v>
      </c>
      <c r="AH30820">
        <v>2475991</v>
      </c>
      <c r="AI30820">
        <v>2475991</v>
      </c>
      <c r="AJ30820" s="1" t="s">
        <v>67</v>
      </c>
      <c r="AK30820" s="1" t="s">
        <v>1032</v>
      </c>
      <c r="AL30820" s="1" t="s">
        <v>1104</v>
      </c>
      <c r="AM30820" s="1" t="s">
        <v>69804</v>
      </c>
      <c r="AN30820" s="1" t="s">
        <v>59</v>
      </c>
      <c r="AO30820" s="1" t="s">
        <v>59</v>
      </c>
      <c r="AP30820" s="2"/>
      <c r="AQ30820" s="1" t="s">
        <v>920</v>
      </c>
      <c r="AR30820" s="1" t="s">
        <v>59</v>
      </c>
      <c r="AS30820" s="1" t="s">
        <v>8471</v>
      </c>
      <c r="AT30820" s="1" t="s">
        <v>59</v>
      </c>
      <c r="AU30820" s="1" t="s">
        <v>59</v>
      </c>
      <c r="AV30820" s="2">
        <v>45399.42419445602</v>
      </c>
      <c r="AW30820" s="1" t="s">
        <v>59</v>
      </c>
      <c r="AX30820" s="1" t="s">
        <v>1047</v>
      </c>
    </row>
    <row r="30821" spans="1:50" x14ac:dyDescent="0.35">
      <c r="A30821">
        <v>2157489335</v>
      </c>
      <c r="B30821" s="1" t="s">
        <v>1028</v>
      </c>
      <c r="C30821" s="1" t="s">
        <v>69805</v>
      </c>
      <c r="D30821" s="1" t="s">
        <v>52</v>
      </c>
      <c r="E30821" s="1" t="s">
        <v>53</v>
      </c>
      <c r="F30821" s="1" t="s">
        <v>54</v>
      </c>
      <c r="G30821" s="1" t="s">
        <v>55</v>
      </c>
      <c r="H30821" s="1" t="s">
        <v>56</v>
      </c>
      <c r="I30821" s="1" t="s">
        <v>76</v>
      </c>
      <c r="J30821" s="1" t="s">
        <v>95</v>
      </c>
      <c r="K30821" s="1" t="s">
        <v>59</v>
      </c>
      <c r="L30821" s="1" t="s">
        <v>60</v>
      </c>
      <c r="M30821" s="1" t="s">
        <v>96</v>
      </c>
      <c r="N30821" s="1" t="s">
        <v>95</v>
      </c>
      <c r="O30821" s="1" t="s">
        <v>59</v>
      </c>
      <c r="P30821" s="1" t="s">
        <v>62</v>
      </c>
      <c r="Q30821" s="1" t="s">
        <v>69806</v>
      </c>
      <c r="R30821" s="1" t="s">
        <v>479</v>
      </c>
      <c r="S30821" s="1" t="s">
        <v>64</v>
      </c>
      <c r="T30821">
        <v>8</v>
      </c>
      <c r="U30821" s="1" t="s">
        <v>1030</v>
      </c>
      <c r="V30821">
        <v>6.3544999999999998</v>
      </c>
      <c r="W30821">
        <v>99.874499999999998</v>
      </c>
      <c r="Y30821" s="1" t="s">
        <v>59</v>
      </c>
      <c r="Z30821" s="1" t="s">
        <v>59</v>
      </c>
      <c r="AA30821" s="1" t="s">
        <v>59</v>
      </c>
      <c r="AB30821" s="1" t="s">
        <v>59</v>
      </c>
      <c r="AC30821" s="1" t="s">
        <v>59</v>
      </c>
      <c r="AD30821" s="1" t="s">
        <v>51368</v>
      </c>
      <c r="AE30821">
        <v>5</v>
      </c>
      <c r="AF30821">
        <v>5</v>
      </c>
      <c r="AG30821">
        <v>2018</v>
      </c>
      <c r="AH30821">
        <v>2475991</v>
      </c>
      <c r="AI30821">
        <v>2475991</v>
      </c>
      <c r="AJ30821" s="1" t="s">
        <v>67</v>
      </c>
      <c r="AK30821" s="1" t="s">
        <v>1032</v>
      </c>
      <c r="AL30821" s="1" t="s">
        <v>1033</v>
      </c>
      <c r="AM30821" s="1" t="s">
        <v>69807</v>
      </c>
      <c r="AN30821" s="1" t="s">
        <v>59</v>
      </c>
      <c r="AO30821" s="1" t="s">
        <v>59</v>
      </c>
      <c r="AP30821" s="2"/>
      <c r="AQ30821" s="1" t="s">
        <v>920</v>
      </c>
      <c r="AR30821" s="1" t="s">
        <v>59</v>
      </c>
      <c r="AS30821" s="1" t="s">
        <v>12221</v>
      </c>
      <c r="AT30821" s="1" t="s">
        <v>59</v>
      </c>
      <c r="AU30821" s="1" t="s">
        <v>59</v>
      </c>
      <c r="AV30821" s="2">
        <v>45399.394457905095</v>
      </c>
      <c r="AW30821" s="1" t="s">
        <v>59</v>
      </c>
      <c r="AX30821" s="1" t="s">
        <v>1047</v>
      </c>
    </row>
    <row r="30822" spans="1:50" x14ac:dyDescent="0.35">
      <c r="A30822">
        <v>2157483447</v>
      </c>
      <c r="B30822" s="1" t="s">
        <v>1028</v>
      </c>
      <c r="C30822" s="1" t="s">
        <v>69808</v>
      </c>
      <c r="D30822" s="1" t="s">
        <v>52</v>
      </c>
      <c r="E30822" s="1" t="s">
        <v>53</v>
      </c>
      <c r="F30822" s="1" t="s">
        <v>54</v>
      </c>
      <c r="G30822" s="1" t="s">
        <v>55</v>
      </c>
      <c r="H30822" s="1" t="s">
        <v>56</v>
      </c>
      <c r="I30822" s="1" t="s">
        <v>57</v>
      </c>
      <c r="J30822" s="1" t="s">
        <v>342</v>
      </c>
      <c r="K30822" s="1" t="s">
        <v>59</v>
      </c>
      <c r="L30822" s="1" t="s">
        <v>60</v>
      </c>
      <c r="M30822" s="1" t="s">
        <v>343</v>
      </c>
      <c r="N30822" s="1" t="s">
        <v>342</v>
      </c>
      <c r="O30822" s="1" t="s">
        <v>59</v>
      </c>
      <c r="P30822" s="1" t="s">
        <v>62</v>
      </c>
      <c r="Q30822" s="1" t="s">
        <v>1225</v>
      </c>
      <c r="R30822" s="1" t="s">
        <v>479</v>
      </c>
      <c r="S30822" s="1" t="s">
        <v>64</v>
      </c>
      <c r="T30822">
        <v>3</v>
      </c>
      <c r="U30822" s="1" t="s">
        <v>1030</v>
      </c>
      <c r="V30822">
        <v>6.3665669999999999</v>
      </c>
      <c r="W30822">
        <v>99.818179999999998</v>
      </c>
      <c r="Y30822" s="1" t="s">
        <v>59</v>
      </c>
      <c r="Z30822" s="1" t="s">
        <v>59</v>
      </c>
      <c r="AA30822" s="1" t="s">
        <v>59</v>
      </c>
      <c r="AB30822" s="1" t="s">
        <v>59</v>
      </c>
      <c r="AC30822" s="1" t="s">
        <v>59</v>
      </c>
      <c r="AD30822" s="1" t="s">
        <v>51368</v>
      </c>
      <c r="AE30822">
        <v>5</v>
      </c>
      <c r="AF30822">
        <v>5</v>
      </c>
      <c r="AG30822">
        <v>2018</v>
      </c>
      <c r="AH30822">
        <v>2476012</v>
      </c>
      <c r="AI30822">
        <v>2476012</v>
      </c>
      <c r="AJ30822" s="1" t="s">
        <v>67</v>
      </c>
      <c r="AK30822" s="1" t="s">
        <v>1032</v>
      </c>
      <c r="AL30822" s="1" t="s">
        <v>1033</v>
      </c>
      <c r="AM30822" s="1" t="s">
        <v>69809</v>
      </c>
      <c r="AN30822" s="1" t="s">
        <v>59</v>
      </c>
      <c r="AO30822" s="1" t="s">
        <v>59</v>
      </c>
      <c r="AP30822" s="2"/>
      <c r="AQ30822" s="1" t="s">
        <v>920</v>
      </c>
      <c r="AR30822" s="1" t="s">
        <v>59</v>
      </c>
      <c r="AS30822" s="1" t="s">
        <v>12221</v>
      </c>
      <c r="AT30822" s="1" t="s">
        <v>59</v>
      </c>
      <c r="AU30822" s="1" t="s">
        <v>59</v>
      </c>
      <c r="AV30822" s="2">
        <v>45399.409812662037</v>
      </c>
      <c r="AW30822" s="1" t="s">
        <v>59</v>
      </c>
      <c r="AX30822" s="1" t="s">
        <v>1047</v>
      </c>
    </row>
    <row r="30823" spans="1:50" x14ac:dyDescent="0.35">
      <c r="A30823">
        <v>2157463971</v>
      </c>
      <c r="B30823" s="1" t="s">
        <v>1028</v>
      </c>
      <c r="C30823" s="1" t="s">
        <v>69810</v>
      </c>
      <c r="D30823" s="1" t="s">
        <v>52</v>
      </c>
      <c r="E30823" s="1" t="s">
        <v>53</v>
      </c>
      <c r="F30823" s="1" t="s">
        <v>54</v>
      </c>
      <c r="G30823" s="1" t="s">
        <v>55</v>
      </c>
      <c r="H30823" s="1" t="s">
        <v>56</v>
      </c>
      <c r="I30823" s="1" t="s">
        <v>908</v>
      </c>
      <c r="J30823" s="1" t="s">
        <v>909</v>
      </c>
      <c r="K30823" s="1" t="s">
        <v>59</v>
      </c>
      <c r="L30823" s="1" t="s">
        <v>60</v>
      </c>
      <c r="M30823" s="1" t="s">
        <v>910</v>
      </c>
      <c r="N30823" s="1" t="s">
        <v>909</v>
      </c>
      <c r="O30823" s="1" t="s">
        <v>59</v>
      </c>
      <c r="P30823" s="1" t="s">
        <v>62</v>
      </c>
      <c r="Q30823" s="1" t="s">
        <v>1225</v>
      </c>
      <c r="R30823" s="1" t="s">
        <v>479</v>
      </c>
      <c r="S30823" s="1" t="s">
        <v>64</v>
      </c>
      <c r="T30823">
        <v>2</v>
      </c>
      <c r="U30823" s="1" t="s">
        <v>1030</v>
      </c>
      <c r="V30823">
        <v>6.3665669999999999</v>
      </c>
      <c r="W30823">
        <v>99.818179999999998</v>
      </c>
      <c r="Y30823" s="1" t="s">
        <v>59</v>
      </c>
      <c r="Z30823" s="1" t="s">
        <v>59</v>
      </c>
      <c r="AA30823" s="1" t="s">
        <v>59</v>
      </c>
      <c r="AB30823" s="1" t="s">
        <v>59</v>
      </c>
      <c r="AC30823" s="1" t="s">
        <v>59</v>
      </c>
      <c r="AD30823" s="1" t="s">
        <v>51368</v>
      </c>
      <c r="AE30823">
        <v>5</v>
      </c>
      <c r="AF30823">
        <v>5</v>
      </c>
      <c r="AG30823">
        <v>2018</v>
      </c>
      <c r="AH30823">
        <v>2475916</v>
      </c>
      <c r="AI30823">
        <v>2475916</v>
      </c>
      <c r="AJ30823" s="1" t="s">
        <v>67</v>
      </c>
      <c r="AK30823" s="1" t="s">
        <v>1032</v>
      </c>
      <c r="AL30823" s="1" t="s">
        <v>1033</v>
      </c>
      <c r="AM30823" s="1" t="s">
        <v>69811</v>
      </c>
      <c r="AN30823" s="1" t="s">
        <v>59</v>
      </c>
      <c r="AO30823" s="1" t="s">
        <v>59</v>
      </c>
      <c r="AP30823" s="2"/>
      <c r="AQ30823" s="1" t="s">
        <v>920</v>
      </c>
      <c r="AR30823" s="1" t="s">
        <v>59</v>
      </c>
      <c r="AS30823" s="1" t="s">
        <v>12221</v>
      </c>
      <c r="AT30823" s="1" t="s">
        <v>59</v>
      </c>
      <c r="AU30823" s="1" t="s">
        <v>59</v>
      </c>
      <c r="AV30823" s="2">
        <v>45399.454450752317</v>
      </c>
      <c r="AW30823" s="1" t="s">
        <v>59</v>
      </c>
      <c r="AX30823" s="1" t="s">
        <v>1047</v>
      </c>
    </row>
    <row r="30824" spans="1:50" x14ac:dyDescent="0.35">
      <c r="A30824">
        <v>2157456584</v>
      </c>
      <c r="B30824" s="1" t="s">
        <v>1028</v>
      </c>
      <c r="C30824" s="1" t="s">
        <v>69812</v>
      </c>
      <c r="D30824" s="1" t="s">
        <v>52</v>
      </c>
      <c r="E30824" s="1" t="s">
        <v>53</v>
      </c>
      <c r="F30824" s="1" t="s">
        <v>54</v>
      </c>
      <c r="G30824" s="1" t="s">
        <v>55</v>
      </c>
      <c r="H30824" s="1" t="s">
        <v>56</v>
      </c>
      <c r="I30824" s="1" t="s">
        <v>76</v>
      </c>
      <c r="J30824" s="1" t="s">
        <v>77</v>
      </c>
      <c r="K30824" s="1" t="s">
        <v>59</v>
      </c>
      <c r="L30824" s="1" t="s">
        <v>60</v>
      </c>
      <c r="M30824" s="1" t="s">
        <v>78</v>
      </c>
      <c r="N30824" s="1" t="s">
        <v>77</v>
      </c>
      <c r="O30824" s="1" t="s">
        <v>59</v>
      </c>
      <c r="P30824" s="1" t="s">
        <v>62</v>
      </c>
      <c r="Q30824" s="1" t="s">
        <v>27908</v>
      </c>
      <c r="R30824" s="1" t="s">
        <v>63</v>
      </c>
      <c r="S30824" s="1" t="s">
        <v>64</v>
      </c>
      <c r="T30824">
        <v>1</v>
      </c>
      <c r="U30824" s="1" t="s">
        <v>1030</v>
      </c>
      <c r="V30824">
        <v>4.736313</v>
      </c>
      <c r="W30824">
        <v>116.974396</v>
      </c>
      <c r="Y30824" s="1" t="s">
        <v>59</v>
      </c>
      <c r="Z30824" s="1" t="s">
        <v>59</v>
      </c>
      <c r="AA30824" s="1" t="s">
        <v>59</v>
      </c>
      <c r="AB30824" s="1" t="s">
        <v>59</v>
      </c>
      <c r="AC30824" s="1" t="s">
        <v>59</v>
      </c>
      <c r="AD30824" s="1" t="s">
        <v>51368</v>
      </c>
      <c r="AE30824">
        <v>5</v>
      </c>
      <c r="AF30824">
        <v>5</v>
      </c>
      <c r="AG30824">
        <v>2018</v>
      </c>
      <c r="AH30824">
        <v>2475989</v>
      </c>
      <c r="AI30824">
        <v>2475989</v>
      </c>
      <c r="AJ30824" s="1" t="s">
        <v>67</v>
      </c>
      <c r="AK30824" s="1" t="s">
        <v>1032</v>
      </c>
      <c r="AL30824" s="1" t="s">
        <v>1033</v>
      </c>
      <c r="AM30824" s="1" t="s">
        <v>69813</v>
      </c>
      <c r="AN30824" s="1" t="s">
        <v>59</v>
      </c>
      <c r="AO30824" s="1" t="s">
        <v>59</v>
      </c>
      <c r="AP30824" s="2"/>
      <c r="AQ30824" s="1" t="s">
        <v>920</v>
      </c>
      <c r="AR30824" s="1" t="s">
        <v>59</v>
      </c>
      <c r="AS30824" s="1" t="s">
        <v>69365</v>
      </c>
      <c r="AT30824" s="1" t="s">
        <v>59</v>
      </c>
      <c r="AU30824" s="1" t="s">
        <v>59</v>
      </c>
      <c r="AV30824" s="2">
        <v>45399.409209143516</v>
      </c>
      <c r="AW30824" s="1" t="s">
        <v>59</v>
      </c>
      <c r="AX30824" s="1" t="s">
        <v>1047</v>
      </c>
    </row>
    <row r="30825" spans="1:50" x14ac:dyDescent="0.35">
      <c r="A30825">
        <v>2157114135</v>
      </c>
      <c r="B30825" s="1" t="s">
        <v>1028</v>
      </c>
      <c r="C30825" s="1" t="s">
        <v>69814</v>
      </c>
      <c r="D30825" s="1" t="s">
        <v>52</v>
      </c>
      <c r="E30825" s="1" t="s">
        <v>53</v>
      </c>
      <c r="F30825" s="1" t="s">
        <v>54</v>
      </c>
      <c r="G30825" s="1" t="s">
        <v>55</v>
      </c>
      <c r="H30825" s="1" t="s">
        <v>56</v>
      </c>
      <c r="I30825" s="1" t="s">
        <v>57</v>
      </c>
      <c r="J30825" s="1" t="s">
        <v>58</v>
      </c>
      <c r="K30825" s="1" t="s">
        <v>59</v>
      </c>
      <c r="L30825" s="1" t="s">
        <v>60</v>
      </c>
      <c r="M30825" s="1" t="s">
        <v>61</v>
      </c>
      <c r="N30825" s="1" t="s">
        <v>58</v>
      </c>
      <c r="O30825" s="1" t="s">
        <v>59</v>
      </c>
      <c r="P30825" s="1" t="s">
        <v>62</v>
      </c>
      <c r="Q30825" s="1" t="s">
        <v>2078</v>
      </c>
      <c r="R30825" s="1" t="s">
        <v>479</v>
      </c>
      <c r="S30825" s="1" t="s">
        <v>64</v>
      </c>
      <c r="T30825">
        <v>2</v>
      </c>
      <c r="U30825" s="1" t="s">
        <v>1030</v>
      </c>
      <c r="V30825">
        <v>6.2475860000000001</v>
      </c>
      <c r="W30825">
        <v>100.81462000000001</v>
      </c>
      <c r="Y30825" s="1" t="s">
        <v>59</v>
      </c>
      <c r="Z30825" s="1" t="s">
        <v>59</v>
      </c>
      <c r="AA30825" s="1" t="s">
        <v>59</v>
      </c>
      <c r="AB30825" s="1" t="s">
        <v>59</v>
      </c>
      <c r="AC30825" s="1" t="s">
        <v>59</v>
      </c>
      <c r="AD30825" s="1" t="s">
        <v>29018</v>
      </c>
      <c r="AE30825">
        <v>27</v>
      </c>
      <c r="AF30825">
        <v>5</v>
      </c>
      <c r="AG30825">
        <v>2018</v>
      </c>
      <c r="AH30825">
        <v>2476004</v>
      </c>
      <c r="AI30825">
        <v>2476004</v>
      </c>
      <c r="AJ30825" s="1" t="s">
        <v>67</v>
      </c>
      <c r="AK30825" s="1" t="s">
        <v>1032</v>
      </c>
      <c r="AL30825" s="1" t="s">
        <v>1033</v>
      </c>
      <c r="AM30825" s="1" t="s">
        <v>69815</v>
      </c>
      <c r="AN30825" s="1" t="s">
        <v>59</v>
      </c>
      <c r="AO30825" s="1" t="s">
        <v>59</v>
      </c>
      <c r="AP30825" s="2"/>
      <c r="AQ30825" s="1" t="s">
        <v>920</v>
      </c>
      <c r="AR30825" s="1" t="s">
        <v>59</v>
      </c>
      <c r="AS30825" s="1" t="s">
        <v>4154</v>
      </c>
      <c r="AT30825" s="1" t="s">
        <v>59</v>
      </c>
      <c r="AU30825" s="1" t="s">
        <v>59</v>
      </c>
      <c r="AV30825" s="2">
        <v>45399.394123680555</v>
      </c>
      <c r="AW30825" s="1" t="s">
        <v>59</v>
      </c>
      <c r="AX30825" s="1" t="s">
        <v>1047</v>
      </c>
    </row>
    <row r="30826" spans="1:50" x14ac:dyDescent="0.35">
      <c r="A30826">
        <v>2156986447</v>
      </c>
      <c r="B30826" s="1" t="s">
        <v>1028</v>
      </c>
      <c r="C30826" s="1" t="s">
        <v>69816</v>
      </c>
      <c r="D30826" s="1" t="s">
        <v>52</v>
      </c>
      <c r="E30826" s="1" t="s">
        <v>53</v>
      </c>
      <c r="F30826" s="1" t="s">
        <v>54</v>
      </c>
      <c r="G30826" s="1" t="s">
        <v>55</v>
      </c>
      <c r="H30826" s="1" t="s">
        <v>56</v>
      </c>
      <c r="I30826" s="1" t="s">
        <v>57</v>
      </c>
      <c r="J30826" s="1" t="s">
        <v>342</v>
      </c>
      <c r="K30826" s="1" t="s">
        <v>59</v>
      </c>
      <c r="L30826" s="1" t="s">
        <v>60</v>
      </c>
      <c r="M30826" s="1" t="s">
        <v>343</v>
      </c>
      <c r="N30826" s="1" t="s">
        <v>342</v>
      </c>
      <c r="O30826" s="1" t="s">
        <v>59</v>
      </c>
      <c r="P30826" s="1" t="s">
        <v>62</v>
      </c>
      <c r="Q30826" s="1" t="s">
        <v>26832</v>
      </c>
      <c r="R30826" s="1" t="s">
        <v>82</v>
      </c>
      <c r="S30826" s="1" t="s">
        <v>64</v>
      </c>
      <c r="T30826">
        <v>1</v>
      </c>
      <c r="U30826" s="1" t="s">
        <v>1030</v>
      </c>
      <c r="V30826">
        <v>4.385993</v>
      </c>
      <c r="W30826">
        <v>102.40018499999999</v>
      </c>
      <c r="Y30826" s="1" t="s">
        <v>59</v>
      </c>
      <c r="Z30826" s="1" t="s">
        <v>59</v>
      </c>
      <c r="AA30826" s="1" t="s">
        <v>59</v>
      </c>
      <c r="AB30826" s="1" t="s">
        <v>59</v>
      </c>
      <c r="AC30826" s="1" t="s">
        <v>59</v>
      </c>
      <c r="AD30826" s="1" t="s">
        <v>64824</v>
      </c>
      <c r="AE30826">
        <v>12</v>
      </c>
      <c r="AF30826">
        <v>1</v>
      </c>
      <c r="AG30826">
        <v>2018</v>
      </c>
      <c r="AH30826">
        <v>2476012</v>
      </c>
      <c r="AI30826">
        <v>2476012</v>
      </c>
      <c r="AJ30826" s="1" t="s">
        <v>67</v>
      </c>
      <c r="AK30826" s="1" t="s">
        <v>1032</v>
      </c>
      <c r="AL30826" s="1" t="s">
        <v>1033</v>
      </c>
      <c r="AM30826" s="1" t="s">
        <v>69817</v>
      </c>
      <c r="AN30826" s="1" t="s">
        <v>59</v>
      </c>
      <c r="AO30826" s="1" t="s">
        <v>59</v>
      </c>
      <c r="AP30826" s="2"/>
      <c r="AQ30826" s="1" t="s">
        <v>920</v>
      </c>
      <c r="AR30826" s="1" t="s">
        <v>59</v>
      </c>
      <c r="AS30826" s="1" t="s">
        <v>69385</v>
      </c>
      <c r="AT30826" s="1" t="s">
        <v>59</v>
      </c>
      <c r="AU30826" s="1" t="s">
        <v>59</v>
      </c>
      <c r="AV30826" s="2">
        <v>45399.393809247682</v>
      </c>
      <c r="AW30826" s="1" t="s">
        <v>59</v>
      </c>
      <c r="AX30826" s="1" t="s">
        <v>1047</v>
      </c>
    </row>
    <row r="30827" spans="1:50" x14ac:dyDescent="0.35">
      <c r="A30827">
        <v>2156914418</v>
      </c>
      <c r="B30827" s="1" t="s">
        <v>1028</v>
      </c>
      <c r="C30827" s="1" t="s">
        <v>69818</v>
      </c>
      <c r="D30827" s="1" t="s">
        <v>52</v>
      </c>
      <c r="E30827" s="1" t="s">
        <v>53</v>
      </c>
      <c r="F30827" s="1" t="s">
        <v>54</v>
      </c>
      <c r="G30827" s="1" t="s">
        <v>55</v>
      </c>
      <c r="H30827" s="1" t="s">
        <v>56</v>
      </c>
      <c r="I30827" s="1" t="s">
        <v>57</v>
      </c>
      <c r="J30827" s="1" t="s">
        <v>58</v>
      </c>
      <c r="K30827" s="1" t="s">
        <v>59</v>
      </c>
      <c r="L30827" s="1" t="s">
        <v>60</v>
      </c>
      <c r="M30827" s="1" t="s">
        <v>61</v>
      </c>
      <c r="N30827" s="1" t="s">
        <v>58</v>
      </c>
      <c r="O30827" s="1" t="s">
        <v>59</v>
      </c>
      <c r="P30827" s="1" t="s">
        <v>62</v>
      </c>
      <c r="Q30827" s="1" t="s">
        <v>2125</v>
      </c>
      <c r="R30827" s="1" t="s">
        <v>63</v>
      </c>
      <c r="S30827" s="1" t="s">
        <v>64</v>
      </c>
      <c r="T30827">
        <v>2</v>
      </c>
      <c r="U30827" s="1" t="s">
        <v>1030</v>
      </c>
      <c r="V30827">
        <v>5.5042900000000001</v>
      </c>
      <c r="W30827">
        <v>118.27074</v>
      </c>
      <c r="Y30827" s="1" t="s">
        <v>59</v>
      </c>
      <c r="Z30827" s="1" t="s">
        <v>59</v>
      </c>
      <c r="AA30827" s="1" t="s">
        <v>59</v>
      </c>
      <c r="AB30827" s="1" t="s">
        <v>59</v>
      </c>
      <c r="AC30827" s="1" t="s">
        <v>59</v>
      </c>
      <c r="AD30827" s="1" t="s">
        <v>69508</v>
      </c>
      <c r="AE30827">
        <v>29</v>
      </c>
      <c r="AF30827">
        <v>4</v>
      </c>
      <c r="AG30827">
        <v>2018</v>
      </c>
      <c r="AH30827">
        <v>2476004</v>
      </c>
      <c r="AI30827">
        <v>2476004</v>
      </c>
      <c r="AJ30827" s="1" t="s">
        <v>67</v>
      </c>
      <c r="AK30827" s="1" t="s">
        <v>1032</v>
      </c>
      <c r="AL30827" s="1" t="s">
        <v>1033</v>
      </c>
      <c r="AM30827" s="1" t="s">
        <v>69819</v>
      </c>
      <c r="AN30827" s="1" t="s">
        <v>59</v>
      </c>
      <c r="AO30827" s="1" t="s">
        <v>59</v>
      </c>
      <c r="AP30827" s="2"/>
      <c r="AQ30827" s="1" t="s">
        <v>920</v>
      </c>
      <c r="AR30827" s="1" t="s">
        <v>59</v>
      </c>
      <c r="AS30827" s="1" t="s">
        <v>69465</v>
      </c>
      <c r="AT30827" s="1" t="s">
        <v>59</v>
      </c>
      <c r="AU30827" s="1" t="s">
        <v>59</v>
      </c>
      <c r="AV30827" s="2">
        <v>45399.394668587964</v>
      </c>
      <c r="AW30827" s="1" t="s">
        <v>59</v>
      </c>
      <c r="AX30827" s="1" t="s">
        <v>1047</v>
      </c>
    </row>
    <row r="30828" spans="1:50" x14ac:dyDescent="0.35">
      <c r="A30828">
        <v>2156906814</v>
      </c>
      <c r="B30828" s="1" t="s">
        <v>1028</v>
      </c>
      <c r="C30828" s="1" t="s">
        <v>69820</v>
      </c>
      <c r="D30828" s="1" t="s">
        <v>52</v>
      </c>
      <c r="E30828" s="1" t="s">
        <v>53</v>
      </c>
      <c r="F30828" s="1" t="s">
        <v>54</v>
      </c>
      <c r="G30828" s="1" t="s">
        <v>55</v>
      </c>
      <c r="H30828" s="1" t="s">
        <v>56</v>
      </c>
      <c r="I30828" s="1" t="s">
        <v>111</v>
      </c>
      <c r="J30828" s="1" t="s">
        <v>112</v>
      </c>
      <c r="K30828" s="1" t="s">
        <v>59</v>
      </c>
      <c r="L30828" s="1" t="s">
        <v>60</v>
      </c>
      <c r="M30828" s="1" t="s">
        <v>113</v>
      </c>
      <c r="N30828" s="1" t="s">
        <v>112</v>
      </c>
      <c r="O30828" s="1" t="s">
        <v>59</v>
      </c>
      <c r="P30828" s="1" t="s">
        <v>62</v>
      </c>
      <c r="Q30828" s="1" t="s">
        <v>1754</v>
      </c>
      <c r="R30828" s="1" t="s">
        <v>63</v>
      </c>
      <c r="S30828" s="1" t="s">
        <v>64</v>
      </c>
      <c r="U30828" s="1" t="s">
        <v>1030</v>
      </c>
      <c r="V30828">
        <v>5.5302189999999998</v>
      </c>
      <c r="W30828">
        <v>118.07522</v>
      </c>
      <c r="Y30828" s="1" t="s">
        <v>59</v>
      </c>
      <c r="Z30828" s="1" t="s">
        <v>59</v>
      </c>
      <c r="AA30828" s="1" t="s">
        <v>59</v>
      </c>
      <c r="AB30828" s="1" t="s">
        <v>59</v>
      </c>
      <c r="AC30828" s="1" t="s">
        <v>59</v>
      </c>
      <c r="AD30828" s="1" t="s">
        <v>53806</v>
      </c>
      <c r="AE30828">
        <v>30</v>
      </c>
      <c r="AF30828">
        <v>4</v>
      </c>
      <c r="AG30828">
        <v>2018</v>
      </c>
      <c r="AH30828">
        <v>2475930</v>
      </c>
      <c r="AI30828">
        <v>2475930</v>
      </c>
      <c r="AJ30828" s="1" t="s">
        <v>67</v>
      </c>
      <c r="AK30828" s="1" t="s">
        <v>1032</v>
      </c>
      <c r="AL30828" s="1" t="s">
        <v>1033</v>
      </c>
      <c r="AM30828" s="1" t="s">
        <v>69821</v>
      </c>
      <c r="AN30828" s="1" t="s">
        <v>59</v>
      </c>
      <c r="AO30828" s="1" t="s">
        <v>59</v>
      </c>
      <c r="AP30828" s="2"/>
      <c r="AQ30828" s="1" t="s">
        <v>920</v>
      </c>
      <c r="AR30828" s="1" t="s">
        <v>59</v>
      </c>
      <c r="AS30828" s="1" t="s">
        <v>69465</v>
      </c>
      <c r="AT30828" s="1" t="s">
        <v>59</v>
      </c>
      <c r="AU30828" s="1" t="s">
        <v>59</v>
      </c>
      <c r="AV30828" s="2">
        <v>45399.410098136577</v>
      </c>
      <c r="AW30828" s="1" t="s">
        <v>59</v>
      </c>
      <c r="AX30828" s="1" t="s">
        <v>1047</v>
      </c>
    </row>
    <row r="30829" spans="1:50" x14ac:dyDescent="0.35">
      <c r="A30829">
        <v>2156865938</v>
      </c>
      <c r="B30829" s="1" t="s">
        <v>1028</v>
      </c>
      <c r="C30829" s="1" t="s">
        <v>69822</v>
      </c>
      <c r="D30829" s="1" t="s">
        <v>52</v>
      </c>
      <c r="E30829" s="1" t="s">
        <v>53</v>
      </c>
      <c r="F30829" s="1" t="s">
        <v>54</v>
      </c>
      <c r="G30829" s="1" t="s">
        <v>55</v>
      </c>
      <c r="H30829" s="1" t="s">
        <v>56</v>
      </c>
      <c r="I30829" s="1" t="s">
        <v>908</v>
      </c>
      <c r="J30829" s="1" t="s">
        <v>909</v>
      </c>
      <c r="K30829" s="1" t="s">
        <v>59</v>
      </c>
      <c r="L30829" s="1" t="s">
        <v>60</v>
      </c>
      <c r="M30829" s="1" t="s">
        <v>910</v>
      </c>
      <c r="N30829" s="1" t="s">
        <v>909</v>
      </c>
      <c r="O30829" s="1" t="s">
        <v>59</v>
      </c>
      <c r="P30829" s="1" t="s">
        <v>62</v>
      </c>
      <c r="Q30829" s="1" t="s">
        <v>1864</v>
      </c>
      <c r="R30829" s="1" t="s">
        <v>479</v>
      </c>
      <c r="S30829" s="1" t="s">
        <v>64</v>
      </c>
      <c r="T30829">
        <v>1</v>
      </c>
      <c r="U30829" s="1" t="s">
        <v>1030</v>
      </c>
      <c r="V30829">
        <v>6.320417</v>
      </c>
      <c r="W30829">
        <v>100.48138400000001</v>
      </c>
      <c r="Y30829" s="1" t="s">
        <v>59</v>
      </c>
      <c r="Z30829" s="1" t="s">
        <v>59</v>
      </c>
      <c r="AA30829" s="1" t="s">
        <v>59</v>
      </c>
      <c r="AB30829" s="1" t="s">
        <v>59</v>
      </c>
      <c r="AC30829" s="1" t="s">
        <v>59</v>
      </c>
      <c r="AD30829" s="1" t="s">
        <v>52000</v>
      </c>
      <c r="AE30829">
        <v>12</v>
      </c>
      <c r="AF30829">
        <v>2</v>
      </c>
      <c r="AG30829">
        <v>2017</v>
      </c>
      <c r="AH30829">
        <v>2475916</v>
      </c>
      <c r="AI30829">
        <v>2475916</v>
      </c>
      <c r="AJ30829" s="1" t="s">
        <v>67</v>
      </c>
      <c r="AK30829" s="1" t="s">
        <v>1032</v>
      </c>
      <c r="AL30829" s="1" t="s">
        <v>1033</v>
      </c>
      <c r="AM30829" s="1" t="s">
        <v>69823</v>
      </c>
      <c r="AN30829" s="1" t="s">
        <v>59</v>
      </c>
      <c r="AO30829" s="1" t="s">
        <v>59</v>
      </c>
      <c r="AP30829" s="2"/>
      <c r="AQ30829" s="1" t="s">
        <v>920</v>
      </c>
      <c r="AR30829" s="1" t="s">
        <v>59</v>
      </c>
      <c r="AS30829" s="1" t="s">
        <v>47404</v>
      </c>
      <c r="AT30829" s="1" t="s">
        <v>59</v>
      </c>
      <c r="AU30829" s="1" t="s">
        <v>59</v>
      </c>
      <c r="AV30829" s="2">
        <v>45399.45489158565</v>
      </c>
      <c r="AW30829" s="1" t="s">
        <v>59</v>
      </c>
      <c r="AX30829" s="1" t="s">
        <v>1047</v>
      </c>
    </row>
    <row r="30830" spans="1:50" x14ac:dyDescent="0.35">
      <c r="A30830">
        <v>2156860289</v>
      </c>
      <c r="B30830" s="1" t="s">
        <v>1028</v>
      </c>
      <c r="C30830" s="1" t="s">
        <v>69824</v>
      </c>
      <c r="D30830" s="1" t="s">
        <v>52</v>
      </c>
      <c r="E30830" s="1" t="s">
        <v>53</v>
      </c>
      <c r="F30830" s="1" t="s">
        <v>54</v>
      </c>
      <c r="G30830" s="1" t="s">
        <v>55</v>
      </c>
      <c r="H30830" s="1" t="s">
        <v>56</v>
      </c>
      <c r="I30830" s="1" t="s">
        <v>57</v>
      </c>
      <c r="J30830" s="1" t="s">
        <v>58</v>
      </c>
      <c r="K30830" s="1" t="s">
        <v>59</v>
      </c>
      <c r="L30830" s="1" t="s">
        <v>60</v>
      </c>
      <c r="M30830" s="1" t="s">
        <v>61</v>
      </c>
      <c r="N30830" s="1" t="s">
        <v>58</v>
      </c>
      <c r="O30830" s="1" t="s">
        <v>59</v>
      </c>
      <c r="P30830" s="1" t="s">
        <v>62</v>
      </c>
      <c r="Q30830" s="1" t="s">
        <v>1544</v>
      </c>
      <c r="R30830" s="1" t="s">
        <v>82</v>
      </c>
      <c r="S30830" s="1" t="s">
        <v>64</v>
      </c>
      <c r="T30830">
        <v>1</v>
      </c>
      <c r="U30830" s="1" t="s">
        <v>1030</v>
      </c>
      <c r="V30830">
        <v>4.6788660000000002</v>
      </c>
      <c r="W30830">
        <v>102.057495</v>
      </c>
      <c r="Y30830" s="1" t="s">
        <v>59</v>
      </c>
      <c r="Z30830" s="1" t="s">
        <v>59</v>
      </c>
      <c r="AA30830" s="1" t="s">
        <v>59</v>
      </c>
      <c r="AB30830" s="1" t="s">
        <v>59</v>
      </c>
      <c r="AC30830" s="1" t="s">
        <v>59</v>
      </c>
      <c r="AD30830" s="1" t="s">
        <v>1597</v>
      </c>
      <c r="AE30830">
        <v>13</v>
      </c>
      <c r="AF30830">
        <v>4</v>
      </c>
      <c r="AG30830">
        <v>2018</v>
      </c>
      <c r="AH30830">
        <v>2476004</v>
      </c>
      <c r="AI30830">
        <v>2476004</v>
      </c>
      <c r="AJ30830" s="1" t="s">
        <v>67</v>
      </c>
      <c r="AK30830" s="1" t="s">
        <v>1032</v>
      </c>
      <c r="AL30830" s="1" t="s">
        <v>1033</v>
      </c>
      <c r="AM30830" s="1" t="s">
        <v>69825</v>
      </c>
      <c r="AN30830" s="1" t="s">
        <v>59</v>
      </c>
      <c r="AO30830" s="1" t="s">
        <v>59</v>
      </c>
      <c r="AP30830" s="2"/>
      <c r="AQ30830" s="1" t="s">
        <v>920</v>
      </c>
      <c r="AR30830" s="1" t="s">
        <v>59</v>
      </c>
      <c r="AS30830" s="1" t="s">
        <v>4154</v>
      </c>
      <c r="AT30830" s="1" t="s">
        <v>59</v>
      </c>
      <c r="AU30830" s="1" t="s">
        <v>59</v>
      </c>
      <c r="AV30830" s="2">
        <v>45399.40869989583</v>
      </c>
      <c r="AW30830" s="1" t="s">
        <v>59</v>
      </c>
      <c r="AX30830" s="1" t="s">
        <v>1047</v>
      </c>
    </row>
    <row r="30831" spans="1:50" x14ac:dyDescent="0.35">
      <c r="A30831">
        <v>2156773909</v>
      </c>
      <c r="B30831" s="1" t="s">
        <v>1028</v>
      </c>
      <c r="C30831" s="1" t="s">
        <v>69826</v>
      </c>
      <c r="D30831" s="1" t="s">
        <v>52</v>
      </c>
      <c r="E30831" s="1" t="s">
        <v>53</v>
      </c>
      <c r="F30831" s="1" t="s">
        <v>54</v>
      </c>
      <c r="G30831" s="1" t="s">
        <v>55</v>
      </c>
      <c r="H30831" s="1" t="s">
        <v>56</v>
      </c>
      <c r="I30831" s="1" t="s">
        <v>57</v>
      </c>
      <c r="J30831" s="1" t="s">
        <v>58</v>
      </c>
      <c r="K30831" s="1" t="s">
        <v>59</v>
      </c>
      <c r="L30831" s="1" t="s">
        <v>60</v>
      </c>
      <c r="M30831" s="1" t="s">
        <v>61</v>
      </c>
      <c r="N30831" s="1" t="s">
        <v>58</v>
      </c>
      <c r="O30831" s="1" t="s">
        <v>59</v>
      </c>
      <c r="P30831" s="1" t="s">
        <v>62</v>
      </c>
      <c r="Q30831" s="1" t="s">
        <v>1136</v>
      </c>
      <c r="R30831" s="1" t="s">
        <v>63</v>
      </c>
      <c r="S30831" s="1" t="s">
        <v>64</v>
      </c>
      <c r="T30831">
        <v>2</v>
      </c>
      <c r="U30831" s="1" t="s">
        <v>1030</v>
      </c>
      <c r="V30831">
        <v>5.8761390000000002</v>
      </c>
      <c r="W30831">
        <v>117.94414500000001</v>
      </c>
      <c r="Y30831" s="1" t="s">
        <v>59</v>
      </c>
      <c r="Z30831" s="1" t="s">
        <v>59</v>
      </c>
      <c r="AA30831" s="1" t="s">
        <v>59</v>
      </c>
      <c r="AB30831" s="1" t="s">
        <v>59</v>
      </c>
      <c r="AC30831" s="1" t="s">
        <v>59</v>
      </c>
      <c r="AD30831" s="1" t="s">
        <v>69076</v>
      </c>
      <c r="AE30831">
        <v>27</v>
      </c>
      <c r="AF30831">
        <v>9</v>
      </c>
      <c r="AG30831">
        <v>2017</v>
      </c>
      <c r="AH30831">
        <v>2476004</v>
      </c>
      <c r="AI30831">
        <v>2476004</v>
      </c>
      <c r="AJ30831" s="1" t="s">
        <v>67</v>
      </c>
      <c r="AK30831" s="1" t="s">
        <v>1032</v>
      </c>
      <c r="AL30831" s="1" t="s">
        <v>1033</v>
      </c>
      <c r="AM30831" s="1" t="s">
        <v>69827</v>
      </c>
      <c r="AN30831" s="1" t="s">
        <v>59</v>
      </c>
      <c r="AO30831" s="1" t="s">
        <v>59</v>
      </c>
      <c r="AP30831" s="2"/>
      <c r="AQ30831" s="1" t="s">
        <v>920</v>
      </c>
      <c r="AR30831" s="1" t="s">
        <v>59</v>
      </c>
      <c r="AS30831" s="1" t="s">
        <v>27533</v>
      </c>
      <c r="AT30831" s="1" t="s">
        <v>59</v>
      </c>
      <c r="AU30831" s="1" t="s">
        <v>59</v>
      </c>
      <c r="AV30831" s="2">
        <v>45399.410744236113</v>
      </c>
      <c r="AW30831" s="1" t="s">
        <v>59</v>
      </c>
      <c r="AX30831" s="1" t="s">
        <v>1036</v>
      </c>
    </row>
    <row r="30832" spans="1:50" x14ac:dyDescent="0.35">
      <c r="A30832">
        <v>2156770503</v>
      </c>
      <c r="B30832" s="1" t="s">
        <v>1028</v>
      </c>
      <c r="C30832" s="1" t="s">
        <v>69828</v>
      </c>
      <c r="D30832" s="1" t="s">
        <v>52</v>
      </c>
      <c r="E30832" s="1" t="s">
        <v>53</v>
      </c>
      <c r="F30832" s="1" t="s">
        <v>54</v>
      </c>
      <c r="G30832" s="1" t="s">
        <v>55</v>
      </c>
      <c r="H30832" s="1" t="s">
        <v>56</v>
      </c>
      <c r="I30832" s="1" t="s">
        <v>76</v>
      </c>
      <c r="J30832" s="1" t="s">
        <v>77</v>
      </c>
      <c r="K30832" s="1" t="s">
        <v>59</v>
      </c>
      <c r="L30832" s="1" t="s">
        <v>60</v>
      </c>
      <c r="M30832" s="1" t="s">
        <v>78</v>
      </c>
      <c r="N30832" s="1" t="s">
        <v>77</v>
      </c>
      <c r="O30832" s="1" t="s">
        <v>59</v>
      </c>
      <c r="P30832" s="1" t="s">
        <v>62</v>
      </c>
      <c r="Q30832" s="1" t="s">
        <v>1136</v>
      </c>
      <c r="R30832" s="1" t="s">
        <v>63</v>
      </c>
      <c r="S30832" s="1" t="s">
        <v>64</v>
      </c>
      <c r="T30832">
        <v>3</v>
      </c>
      <c r="U30832" s="1" t="s">
        <v>1030</v>
      </c>
      <c r="V30832">
        <v>5.8761390000000002</v>
      </c>
      <c r="W30832">
        <v>117.94414500000001</v>
      </c>
      <c r="Y30832" s="1" t="s">
        <v>59</v>
      </c>
      <c r="Z30832" s="1" t="s">
        <v>59</v>
      </c>
      <c r="AA30832" s="1" t="s">
        <v>59</v>
      </c>
      <c r="AB30832" s="1" t="s">
        <v>59</v>
      </c>
      <c r="AC30832" s="1" t="s">
        <v>59</v>
      </c>
      <c r="AD30832" s="1" t="s">
        <v>69076</v>
      </c>
      <c r="AE30832">
        <v>27</v>
      </c>
      <c r="AF30832">
        <v>9</v>
      </c>
      <c r="AG30832">
        <v>2017</v>
      </c>
      <c r="AH30832">
        <v>2475989</v>
      </c>
      <c r="AI30832">
        <v>2475989</v>
      </c>
      <c r="AJ30832" s="1" t="s">
        <v>67</v>
      </c>
      <c r="AK30832" s="1" t="s">
        <v>1032</v>
      </c>
      <c r="AL30832" s="1" t="s">
        <v>1033</v>
      </c>
      <c r="AM30832" s="1" t="s">
        <v>69829</v>
      </c>
      <c r="AN30832" s="1" t="s">
        <v>59</v>
      </c>
      <c r="AO30832" s="1" t="s">
        <v>59</v>
      </c>
      <c r="AP30832" s="2"/>
      <c r="AQ30832" s="1" t="s">
        <v>920</v>
      </c>
      <c r="AR30832" s="1" t="s">
        <v>59</v>
      </c>
      <c r="AS30832" s="1" t="s">
        <v>27533</v>
      </c>
      <c r="AT30832" s="1" t="s">
        <v>59</v>
      </c>
      <c r="AU30832" s="1" t="s">
        <v>59</v>
      </c>
      <c r="AV30832" s="2">
        <v>45399.411130393521</v>
      </c>
      <c r="AW30832" s="1" t="s">
        <v>59</v>
      </c>
      <c r="AX30832" s="1" t="s">
        <v>1036</v>
      </c>
    </row>
    <row r="30833" spans="1:50" x14ac:dyDescent="0.35">
      <c r="A30833">
        <v>2156754503</v>
      </c>
      <c r="B30833" s="1" t="s">
        <v>1028</v>
      </c>
      <c r="C30833" s="1" t="s">
        <v>69830</v>
      </c>
      <c r="D30833" s="1" t="s">
        <v>52</v>
      </c>
      <c r="E30833" s="1" t="s">
        <v>53</v>
      </c>
      <c r="F30833" s="1" t="s">
        <v>54</v>
      </c>
      <c r="G30833" s="1" t="s">
        <v>55</v>
      </c>
      <c r="H30833" s="1" t="s">
        <v>56</v>
      </c>
      <c r="I30833" s="1" t="s">
        <v>57</v>
      </c>
      <c r="J30833" s="1" t="s">
        <v>342</v>
      </c>
      <c r="K30833" s="1" t="s">
        <v>59</v>
      </c>
      <c r="L30833" s="1" t="s">
        <v>60</v>
      </c>
      <c r="M30833" s="1" t="s">
        <v>343</v>
      </c>
      <c r="N30833" s="1" t="s">
        <v>342</v>
      </c>
      <c r="O30833" s="1" t="s">
        <v>59</v>
      </c>
      <c r="P30833" s="1" t="s">
        <v>62</v>
      </c>
      <c r="Q30833" s="1" t="s">
        <v>46435</v>
      </c>
      <c r="R30833" s="1" t="s">
        <v>82</v>
      </c>
      <c r="S30833" s="1" t="s">
        <v>64</v>
      </c>
      <c r="T30833">
        <v>1</v>
      </c>
      <c r="U30833" s="1" t="s">
        <v>1030</v>
      </c>
      <c r="V30833">
        <v>3.4006509999999999</v>
      </c>
      <c r="W30833">
        <v>101.78927</v>
      </c>
      <c r="Y30833" s="1" t="s">
        <v>59</v>
      </c>
      <c r="Z30833" s="1" t="s">
        <v>59</v>
      </c>
      <c r="AA30833" s="1" t="s">
        <v>59</v>
      </c>
      <c r="AB30833" s="1" t="s">
        <v>59</v>
      </c>
      <c r="AC30833" s="1" t="s">
        <v>59</v>
      </c>
      <c r="AD30833" s="1" t="s">
        <v>10056</v>
      </c>
      <c r="AE30833">
        <v>26</v>
      </c>
      <c r="AF30833">
        <v>5</v>
      </c>
      <c r="AG30833">
        <v>2018</v>
      </c>
      <c r="AH30833">
        <v>2476012</v>
      </c>
      <c r="AI30833">
        <v>2476012</v>
      </c>
      <c r="AJ30833" s="1" t="s">
        <v>67</v>
      </c>
      <c r="AK30833" s="1" t="s">
        <v>1032</v>
      </c>
      <c r="AL30833" s="1" t="s">
        <v>1104</v>
      </c>
      <c r="AM30833" s="1" t="s">
        <v>69831</v>
      </c>
      <c r="AN30833" s="1" t="s">
        <v>59</v>
      </c>
      <c r="AO30833" s="1" t="s">
        <v>59</v>
      </c>
      <c r="AP30833" s="2"/>
      <c r="AQ30833" s="1" t="s">
        <v>920</v>
      </c>
      <c r="AR30833" s="1" t="s">
        <v>59</v>
      </c>
      <c r="AS30833" s="1" t="s">
        <v>19682</v>
      </c>
      <c r="AT30833" s="1" t="s">
        <v>59</v>
      </c>
      <c r="AU30833" s="1" t="s">
        <v>59</v>
      </c>
      <c r="AV30833" s="2">
        <v>45399.425784247687</v>
      </c>
      <c r="AW30833" s="1" t="s">
        <v>59</v>
      </c>
      <c r="AX30833" s="1" t="s">
        <v>1047</v>
      </c>
    </row>
    <row r="30834" spans="1:50" x14ac:dyDescent="0.35">
      <c r="A30834">
        <v>2156729826</v>
      </c>
      <c r="B30834" s="1" t="s">
        <v>1028</v>
      </c>
      <c r="C30834" s="1" t="s">
        <v>69832</v>
      </c>
      <c r="D30834" s="1" t="s">
        <v>52</v>
      </c>
      <c r="E30834" s="1" t="s">
        <v>53</v>
      </c>
      <c r="F30834" s="1" t="s">
        <v>54</v>
      </c>
      <c r="G30834" s="1" t="s">
        <v>55</v>
      </c>
      <c r="H30834" s="1" t="s">
        <v>56</v>
      </c>
      <c r="I30834" s="1" t="s">
        <v>76</v>
      </c>
      <c r="J30834" s="1" t="s">
        <v>77</v>
      </c>
      <c r="K30834" s="1" t="s">
        <v>59</v>
      </c>
      <c r="L30834" s="1" t="s">
        <v>60</v>
      </c>
      <c r="M30834" s="1" t="s">
        <v>78</v>
      </c>
      <c r="N30834" s="1" t="s">
        <v>77</v>
      </c>
      <c r="O30834" s="1" t="s">
        <v>59</v>
      </c>
      <c r="P30834" s="1" t="s">
        <v>62</v>
      </c>
      <c r="Q30834" s="1" t="s">
        <v>27908</v>
      </c>
      <c r="R30834" s="1" t="s">
        <v>63</v>
      </c>
      <c r="S30834" s="1" t="s">
        <v>64</v>
      </c>
      <c r="T30834">
        <v>3</v>
      </c>
      <c r="U30834" s="1" t="s">
        <v>1030</v>
      </c>
      <c r="V30834">
        <v>4.8063650000000004</v>
      </c>
      <c r="W30834">
        <v>116.895905</v>
      </c>
      <c r="Y30834" s="1" t="s">
        <v>59</v>
      </c>
      <c r="Z30834" s="1" t="s">
        <v>59</v>
      </c>
      <c r="AA30834" s="1" t="s">
        <v>59</v>
      </c>
      <c r="AB30834" s="1" t="s">
        <v>59</v>
      </c>
      <c r="AC30834" s="1" t="s">
        <v>59</v>
      </c>
      <c r="AD30834" s="1" t="s">
        <v>10056</v>
      </c>
      <c r="AE30834">
        <v>26</v>
      </c>
      <c r="AF30834">
        <v>5</v>
      </c>
      <c r="AG30834">
        <v>2018</v>
      </c>
      <c r="AH30834">
        <v>2475989</v>
      </c>
      <c r="AI30834">
        <v>2475989</v>
      </c>
      <c r="AJ30834" s="1" t="s">
        <v>67</v>
      </c>
      <c r="AK30834" s="1" t="s">
        <v>1032</v>
      </c>
      <c r="AL30834" s="1" t="s">
        <v>1033</v>
      </c>
      <c r="AM30834" s="1" t="s">
        <v>69833</v>
      </c>
      <c r="AN30834" s="1" t="s">
        <v>59</v>
      </c>
      <c r="AO30834" s="1" t="s">
        <v>59</v>
      </c>
      <c r="AP30834" s="2"/>
      <c r="AQ30834" s="1" t="s">
        <v>920</v>
      </c>
      <c r="AR30834" s="1" t="s">
        <v>59</v>
      </c>
      <c r="AS30834" s="1" t="s">
        <v>68280</v>
      </c>
      <c r="AT30834" s="1" t="s">
        <v>59</v>
      </c>
      <c r="AU30834" s="1" t="s">
        <v>59</v>
      </c>
      <c r="AV30834" s="2">
        <v>45399.422583240739</v>
      </c>
      <c r="AW30834" s="1" t="s">
        <v>59</v>
      </c>
      <c r="AX30834" s="1" t="s">
        <v>1036</v>
      </c>
    </row>
    <row r="30835" spans="1:50" x14ac:dyDescent="0.35">
      <c r="A30835">
        <v>2156687892</v>
      </c>
      <c r="B30835" s="1" t="s">
        <v>1028</v>
      </c>
      <c r="C30835" s="1" t="s">
        <v>69834</v>
      </c>
      <c r="D30835" s="1" t="s">
        <v>52</v>
      </c>
      <c r="E30835" s="1" t="s">
        <v>53</v>
      </c>
      <c r="F30835" s="1" t="s">
        <v>54</v>
      </c>
      <c r="G30835" s="1" t="s">
        <v>55</v>
      </c>
      <c r="H30835" s="1" t="s">
        <v>56</v>
      </c>
      <c r="I30835" s="1" t="s">
        <v>111</v>
      </c>
      <c r="J30835" s="1" t="s">
        <v>112</v>
      </c>
      <c r="K30835" s="1" t="s">
        <v>59</v>
      </c>
      <c r="L30835" s="1" t="s">
        <v>60</v>
      </c>
      <c r="M30835" s="1" t="s">
        <v>113</v>
      </c>
      <c r="N30835" s="1" t="s">
        <v>112</v>
      </c>
      <c r="O30835" s="1" t="s">
        <v>59</v>
      </c>
      <c r="P30835" s="1" t="s">
        <v>62</v>
      </c>
      <c r="Q30835" s="1" t="s">
        <v>27908</v>
      </c>
      <c r="R30835" s="1" t="s">
        <v>63</v>
      </c>
      <c r="S30835" s="1" t="s">
        <v>64</v>
      </c>
      <c r="T30835">
        <v>4</v>
      </c>
      <c r="U30835" s="1" t="s">
        <v>1030</v>
      </c>
      <c r="V30835">
        <v>4.8063650000000004</v>
      </c>
      <c r="W30835">
        <v>116.895905</v>
      </c>
      <c r="Y30835" s="1" t="s">
        <v>59</v>
      </c>
      <c r="Z30835" s="1" t="s">
        <v>59</v>
      </c>
      <c r="AA30835" s="1" t="s">
        <v>59</v>
      </c>
      <c r="AB30835" s="1" t="s">
        <v>59</v>
      </c>
      <c r="AC30835" s="1" t="s">
        <v>59</v>
      </c>
      <c r="AD30835" s="1" t="s">
        <v>57852</v>
      </c>
      <c r="AE30835">
        <v>11</v>
      </c>
      <c r="AF30835">
        <v>3</v>
      </c>
      <c r="AG30835">
        <v>2017</v>
      </c>
      <c r="AH30835">
        <v>2475930</v>
      </c>
      <c r="AI30835">
        <v>2475930</v>
      </c>
      <c r="AJ30835" s="1" t="s">
        <v>67</v>
      </c>
      <c r="AK30835" s="1" t="s">
        <v>1032</v>
      </c>
      <c r="AL30835" s="1" t="s">
        <v>1033</v>
      </c>
      <c r="AM30835" s="1" t="s">
        <v>69835</v>
      </c>
      <c r="AN30835" s="1" t="s">
        <v>59</v>
      </c>
      <c r="AO30835" s="1" t="s">
        <v>59</v>
      </c>
      <c r="AP30835" s="2"/>
      <c r="AQ30835" s="1" t="s">
        <v>920</v>
      </c>
      <c r="AR30835" s="1" t="s">
        <v>59</v>
      </c>
      <c r="AS30835" s="1" t="s">
        <v>69836</v>
      </c>
      <c r="AT30835" s="1" t="s">
        <v>59</v>
      </c>
      <c r="AU30835" s="1" t="s">
        <v>59</v>
      </c>
      <c r="AV30835" s="2">
        <v>45399.42416732639</v>
      </c>
      <c r="AW30835" s="1" t="s">
        <v>59</v>
      </c>
      <c r="AX30835" s="1" t="s">
        <v>1036</v>
      </c>
    </row>
    <row r="30836" spans="1:50" x14ac:dyDescent="0.35">
      <c r="A30836">
        <v>2156566616</v>
      </c>
      <c r="B30836" s="1" t="s">
        <v>1028</v>
      </c>
      <c r="C30836" s="1" t="s">
        <v>69837</v>
      </c>
      <c r="D30836" s="1" t="s">
        <v>52</v>
      </c>
      <c r="E30836" s="1" t="s">
        <v>53</v>
      </c>
      <c r="F30836" s="1" t="s">
        <v>54</v>
      </c>
      <c r="G30836" s="1" t="s">
        <v>55</v>
      </c>
      <c r="H30836" s="1" t="s">
        <v>56</v>
      </c>
      <c r="I30836" s="1" t="s">
        <v>57</v>
      </c>
      <c r="J30836" s="1" t="s">
        <v>342</v>
      </c>
      <c r="K30836" s="1" t="s">
        <v>59</v>
      </c>
      <c r="L30836" s="1" t="s">
        <v>60</v>
      </c>
      <c r="M30836" s="1" t="s">
        <v>343</v>
      </c>
      <c r="N30836" s="1" t="s">
        <v>342</v>
      </c>
      <c r="O30836" s="1" t="s">
        <v>59</v>
      </c>
      <c r="P30836" s="1" t="s">
        <v>62</v>
      </c>
      <c r="Q30836" s="1" t="s">
        <v>7094</v>
      </c>
      <c r="R30836" s="1" t="s">
        <v>82</v>
      </c>
      <c r="S30836" s="1" t="s">
        <v>64</v>
      </c>
      <c r="T30836">
        <v>1</v>
      </c>
      <c r="U30836" s="1" t="s">
        <v>1030</v>
      </c>
      <c r="V30836">
        <v>3.3982459999999999</v>
      </c>
      <c r="W30836">
        <v>101.78085</v>
      </c>
      <c r="Y30836" s="1" t="s">
        <v>59</v>
      </c>
      <c r="Z30836" s="1" t="s">
        <v>59</v>
      </c>
      <c r="AA30836" s="1" t="s">
        <v>59</v>
      </c>
      <c r="AB30836" s="1" t="s">
        <v>59</v>
      </c>
      <c r="AC30836" s="1" t="s">
        <v>59</v>
      </c>
      <c r="AD30836" s="1" t="s">
        <v>41374</v>
      </c>
      <c r="AE30836">
        <v>12</v>
      </c>
      <c r="AF30836">
        <v>4</v>
      </c>
      <c r="AG30836">
        <v>2018</v>
      </c>
      <c r="AH30836">
        <v>2476012</v>
      </c>
      <c r="AI30836">
        <v>2476012</v>
      </c>
      <c r="AJ30836" s="1" t="s">
        <v>67</v>
      </c>
      <c r="AK30836" s="1" t="s">
        <v>1032</v>
      </c>
      <c r="AL30836" s="1" t="s">
        <v>1033</v>
      </c>
      <c r="AM30836" s="1" t="s">
        <v>69838</v>
      </c>
      <c r="AN30836" s="1" t="s">
        <v>59</v>
      </c>
      <c r="AO30836" s="1" t="s">
        <v>59</v>
      </c>
      <c r="AP30836" s="2"/>
      <c r="AQ30836" s="1" t="s">
        <v>920</v>
      </c>
      <c r="AR30836" s="1" t="s">
        <v>59</v>
      </c>
      <c r="AS30836" s="1" t="s">
        <v>69839</v>
      </c>
      <c r="AT30836" s="1" t="s">
        <v>59</v>
      </c>
      <c r="AU30836" s="1" t="s">
        <v>59</v>
      </c>
      <c r="AV30836" s="2">
        <v>45399.423766134256</v>
      </c>
      <c r="AW30836" s="1" t="s">
        <v>59</v>
      </c>
      <c r="AX30836" s="1" t="s">
        <v>1036</v>
      </c>
    </row>
    <row r="30837" spans="1:50" x14ac:dyDescent="0.35">
      <c r="A30837">
        <v>2156525080</v>
      </c>
      <c r="B30837" s="1" t="s">
        <v>1028</v>
      </c>
      <c r="C30837" s="1" t="s">
        <v>69840</v>
      </c>
      <c r="D30837" s="1" t="s">
        <v>52</v>
      </c>
      <c r="E30837" s="1" t="s">
        <v>53</v>
      </c>
      <c r="F30837" s="1" t="s">
        <v>54</v>
      </c>
      <c r="G30837" s="1" t="s">
        <v>55</v>
      </c>
      <c r="H30837" s="1" t="s">
        <v>56</v>
      </c>
      <c r="I30837" s="1" t="s">
        <v>76</v>
      </c>
      <c r="J30837" s="1" t="s">
        <v>95</v>
      </c>
      <c r="K30837" s="1" t="s">
        <v>59</v>
      </c>
      <c r="L30837" s="1" t="s">
        <v>60</v>
      </c>
      <c r="M30837" s="1" t="s">
        <v>96</v>
      </c>
      <c r="N30837" s="1" t="s">
        <v>95</v>
      </c>
      <c r="O30837" s="1" t="s">
        <v>59</v>
      </c>
      <c r="P30837" s="1" t="s">
        <v>62</v>
      </c>
      <c r="Q30837" s="1" t="s">
        <v>69701</v>
      </c>
      <c r="R30837" s="1" t="s">
        <v>63</v>
      </c>
      <c r="S30837" s="1" t="s">
        <v>64</v>
      </c>
      <c r="T30837">
        <v>1</v>
      </c>
      <c r="U30837" s="1" t="s">
        <v>1030</v>
      </c>
      <c r="V30837">
        <v>5.5882670000000001</v>
      </c>
      <c r="W30837">
        <v>117.84623999999999</v>
      </c>
      <c r="Y30837" s="1" t="s">
        <v>59</v>
      </c>
      <c r="Z30837" s="1" t="s">
        <v>59</v>
      </c>
      <c r="AA30837" s="1" t="s">
        <v>59</v>
      </c>
      <c r="AB30837" s="1" t="s">
        <v>59</v>
      </c>
      <c r="AC30837" s="1" t="s">
        <v>59</v>
      </c>
      <c r="AD30837" s="1" t="s">
        <v>51368</v>
      </c>
      <c r="AE30837">
        <v>5</v>
      </c>
      <c r="AF30837">
        <v>5</v>
      </c>
      <c r="AG30837">
        <v>2018</v>
      </c>
      <c r="AH30837">
        <v>2475991</v>
      </c>
      <c r="AI30837">
        <v>2475991</v>
      </c>
      <c r="AJ30837" s="1" t="s">
        <v>67</v>
      </c>
      <c r="AK30837" s="1" t="s">
        <v>1032</v>
      </c>
      <c r="AL30837" s="1" t="s">
        <v>1033</v>
      </c>
      <c r="AM30837" s="1" t="s">
        <v>69841</v>
      </c>
      <c r="AN30837" s="1" t="s">
        <v>59</v>
      </c>
      <c r="AO30837" s="1" t="s">
        <v>59</v>
      </c>
      <c r="AP30837" s="2"/>
      <c r="AQ30837" s="1" t="s">
        <v>920</v>
      </c>
      <c r="AR30837" s="1" t="s">
        <v>59</v>
      </c>
      <c r="AS30837" s="1" t="s">
        <v>1232</v>
      </c>
      <c r="AT30837" s="1" t="s">
        <v>59</v>
      </c>
      <c r="AU30837" s="1" t="s">
        <v>59</v>
      </c>
      <c r="AV30837" s="2">
        <v>45399.394598182873</v>
      </c>
      <c r="AW30837" s="1" t="s">
        <v>59</v>
      </c>
      <c r="AX30837" s="1" t="s">
        <v>1036</v>
      </c>
    </row>
    <row r="30838" spans="1:50" x14ac:dyDescent="0.35">
      <c r="A30838">
        <v>2156476800</v>
      </c>
      <c r="B30838" s="1" t="s">
        <v>1028</v>
      </c>
      <c r="C30838" s="1" t="s">
        <v>69842</v>
      </c>
      <c r="D30838" s="1" t="s">
        <v>52</v>
      </c>
      <c r="E30838" s="1" t="s">
        <v>53</v>
      </c>
      <c r="F30838" s="1" t="s">
        <v>54</v>
      </c>
      <c r="G30838" s="1" t="s">
        <v>55</v>
      </c>
      <c r="H30838" s="1" t="s">
        <v>56</v>
      </c>
      <c r="I30838" s="1" t="s">
        <v>76</v>
      </c>
      <c r="J30838" s="1" t="s">
        <v>77</v>
      </c>
      <c r="K30838" s="1" t="s">
        <v>59</v>
      </c>
      <c r="L30838" s="1" t="s">
        <v>60</v>
      </c>
      <c r="M30838" s="1" t="s">
        <v>78</v>
      </c>
      <c r="N30838" s="1" t="s">
        <v>77</v>
      </c>
      <c r="O30838" s="1" t="s">
        <v>59</v>
      </c>
      <c r="P30838" s="1" t="s">
        <v>62</v>
      </c>
      <c r="Q30838" s="1" t="s">
        <v>27908</v>
      </c>
      <c r="R30838" s="1" t="s">
        <v>63</v>
      </c>
      <c r="S30838" s="1" t="s">
        <v>64</v>
      </c>
      <c r="T30838">
        <v>2</v>
      </c>
      <c r="U30838" s="1" t="s">
        <v>1030</v>
      </c>
      <c r="V30838">
        <v>4.8063650000000004</v>
      </c>
      <c r="W30838">
        <v>116.895905</v>
      </c>
      <c r="Y30838" s="1" t="s">
        <v>59</v>
      </c>
      <c r="Z30838" s="1" t="s">
        <v>59</v>
      </c>
      <c r="AA30838" s="1" t="s">
        <v>59</v>
      </c>
      <c r="AB30838" s="1" t="s">
        <v>59</v>
      </c>
      <c r="AC30838" s="1" t="s">
        <v>59</v>
      </c>
      <c r="AD30838" s="1" t="s">
        <v>68168</v>
      </c>
      <c r="AE30838">
        <v>25</v>
      </c>
      <c r="AF30838">
        <v>5</v>
      </c>
      <c r="AG30838">
        <v>2018</v>
      </c>
      <c r="AH30838">
        <v>2475989</v>
      </c>
      <c r="AI30838">
        <v>2475989</v>
      </c>
      <c r="AJ30838" s="1" t="s">
        <v>67</v>
      </c>
      <c r="AK30838" s="1" t="s">
        <v>1032</v>
      </c>
      <c r="AL30838" s="1" t="s">
        <v>1033</v>
      </c>
      <c r="AM30838" s="1" t="s">
        <v>69843</v>
      </c>
      <c r="AN30838" s="1" t="s">
        <v>59</v>
      </c>
      <c r="AO30838" s="1" t="s">
        <v>59</v>
      </c>
      <c r="AP30838" s="2"/>
      <c r="AQ30838" s="1" t="s">
        <v>920</v>
      </c>
      <c r="AR30838" s="1" t="s">
        <v>59</v>
      </c>
      <c r="AS30838" s="1" t="s">
        <v>68280</v>
      </c>
      <c r="AT30838" s="1" t="s">
        <v>59</v>
      </c>
      <c r="AU30838" s="1" t="s">
        <v>59</v>
      </c>
      <c r="AV30838" s="2">
        <v>45399.408988136573</v>
      </c>
      <c r="AW30838" s="1" t="s">
        <v>59</v>
      </c>
      <c r="AX30838" s="1" t="s">
        <v>1036</v>
      </c>
    </row>
    <row r="30839" spans="1:50" x14ac:dyDescent="0.35">
      <c r="A30839">
        <v>2156462621</v>
      </c>
      <c r="B30839" s="1" t="s">
        <v>1028</v>
      </c>
      <c r="C30839" s="1" t="s">
        <v>69844</v>
      </c>
      <c r="D30839" s="1" t="s">
        <v>52</v>
      </c>
      <c r="E30839" s="1" t="s">
        <v>53</v>
      </c>
      <c r="F30839" s="1" t="s">
        <v>54</v>
      </c>
      <c r="G30839" s="1" t="s">
        <v>55</v>
      </c>
      <c r="H30839" s="1" t="s">
        <v>56</v>
      </c>
      <c r="I30839" s="1" t="s">
        <v>57</v>
      </c>
      <c r="J30839" s="1" t="s">
        <v>58</v>
      </c>
      <c r="K30839" s="1" t="s">
        <v>59</v>
      </c>
      <c r="L30839" s="1" t="s">
        <v>60</v>
      </c>
      <c r="M30839" s="1" t="s">
        <v>61</v>
      </c>
      <c r="N30839" s="1" t="s">
        <v>58</v>
      </c>
      <c r="O30839" s="1" t="s">
        <v>59</v>
      </c>
      <c r="P30839" s="1" t="s">
        <v>62</v>
      </c>
      <c r="Q30839" s="1" t="s">
        <v>69370</v>
      </c>
      <c r="R30839" s="1" t="s">
        <v>63</v>
      </c>
      <c r="S30839" s="1" t="s">
        <v>64</v>
      </c>
      <c r="T30839">
        <v>1</v>
      </c>
      <c r="U30839" s="1" t="s">
        <v>1030</v>
      </c>
      <c r="V30839">
        <v>5.0265659999999999</v>
      </c>
      <c r="W30839">
        <v>118.155266</v>
      </c>
      <c r="Y30839" s="1" t="s">
        <v>59</v>
      </c>
      <c r="Z30839" s="1" t="s">
        <v>59</v>
      </c>
      <c r="AA30839" s="1" t="s">
        <v>59</v>
      </c>
      <c r="AB30839" s="1" t="s">
        <v>59</v>
      </c>
      <c r="AC30839" s="1" t="s">
        <v>59</v>
      </c>
      <c r="AD30839" s="1" t="s">
        <v>64339</v>
      </c>
      <c r="AE30839">
        <v>27</v>
      </c>
      <c r="AF30839">
        <v>1</v>
      </c>
      <c r="AG30839">
        <v>2018</v>
      </c>
      <c r="AH30839">
        <v>2476004</v>
      </c>
      <c r="AI30839">
        <v>2476004</v>
      </c>
      <c r="AJ30839" s="1" t="s">
        <v>67</v>
      </c>
      <c r="AK30839" s="1" t="s">
        <v>1032</v>
      </c>
      <c r="AL30839" s="1" t="s">
        <v>1033</v>
      </c>
      <c r="AM30839" s="1" t="s">
        <v>69845</v>
      </c>
      <c r="AN30839" s="1" t="s">
        <v>59</v>
      </c>
      <c r="AO30839" s="1" t="s">
        <v>59</v>
      </c>
      <c r="AP30839" s="2"/>
      <c r="AQ30839" s="1" t="s">
        <v>920</v>
      </c>
      <c r="AR30839" s="1" t="s">
        <v>59</v>
      </c>
      <c r="AS30839" s="1" t="s">
        <v>27533</v>
      </c>
      <c r="AT30839" s="1" t="s">
        <v>59</v>
      </c>
      <c r="AU30839" s="1" t="s">
        <v>59</v>
      </c>
      <c r="AV30839" s="2">
        <v>45399.409827025462</v>
      </c>
      <c r="AW30839" s="1" t="s">
        <v>59</v>
      </c>
      <c r="AX30839" s="1" t="s">
        <v>1036</v>
      </c>
    </row>
    <row r="30840" spans="1:50" x14ac:dyDescent="0.35">
      <c r="A30840">
        <v>2156453552</v>
      </c>
      <c r="B30840" s="1" t="s">
        <v>1028</v>
      </c>
      <c r="C30840" s="1" t="s">
        <v>69846</v>
      </c>
      <c r="D30840" s="1" t="s">
        <v>52</v>
      </c>
      <c r="E30840" s="1" t="s">
        <v>53</v>
      </c>
      <c r="F30840" s="1" t="s">
        <v>54</v>
      </c>
      <c r="G30840" s="1" t="s">
        <v>55</v>
      </c>
      <c r="H30840" s="1" t="s">
        <v>56</v>
      </c>
      <c r="I30840" s="1" t="s">
        <v>76</v>
      </c>
      <c r="J30840" s="1" t="s">
        <v>77</v>
      </c>
      <c r="K30840" s="1" t="s">
        <v>59</v>
      </c>
      <c r="L30840" s="1" t="s">
        <v>60</v>
      </c>
      <c r="M30840" s="1" t="s">
        <v>78</v>
      </c>
      <c r="N30840" s="1" t="s">
        <v>77</v>
      </c>
      <c r="O30840" s="1" t="s">
        <v>59</v>
      </c>
      <c r="P30840" s="1" t="s">
        <v>62</v>
      </c>
      <c r="Q30840" s="1" t="s">
        <v>1267</v>
      </c>
      <c r="R30840" s="1" t="s">
        <v>63</v>
      </c>
      <c r="S30840" s="1" t="s">
        <v>64</v>
      </c>
      <c r="T30840">
        <v>1</v>
      </c>
      <c r="U30840" s="1" t="s">
        <v>1030</v>
      </c>
      <c r="V30840">
        <v>5.0197039999999999</v>
      </c>
      <c r="W30840">
        <v>117.74618</v>
      </c>
      <c r="Y30840" s="1" t="s">
        <v>59</v>
      </c>
      <c r="Z30840" s="1" t="s">
        <v>59</v>
      </c>
      <c r="AA30840" s="1" t="s">
        <v>59</v>
      </c>
      <c r="AB30840" s="1" t="s">
        <v>59</v>
      </c>
      <c r="AC30840" s="1" t="s">
        <v>59</v>
      </c>
      <c r="AD30840" s="1" t="s">
        <v>51368</v>
      </c>
      <c r="AE30840">
        <v>5</v>
      </c>
      <c r="AF30840">
        <v>5</v>
      </c>
      <c r="AG30840">
        <v>2018</v>
      </c>
      <c r="AH30840">
        <v>2475989</v>
      </c>
      <c r="AI30840">
        <v>2475989</v>
      </c>
      <c r="AJ30840" s="1" t="s">
        <v>67</v>
      </c>
      <c r="AK30840" s="1" t="s">
        <v>1032</v>
      </c>
      <c r="AL30840" s="1" t="s">
        <v>1033</v>
      </c>
      <c r="AM30840" s="1" t="s">
        <v>69847</v>
      </c>
      <c r="AN30840" s="1" t="s">
        <v>59</v>
      </c>
      <c r="AO30840" s="1" t="s">
        <v>59</v>
      </c>
      <c r="AP30840" s="2"/>
      <c r="AQ30840" s="1" t="s">
        <v>920</v>
      </c>
      <c r="AR30840" s="1" t="s">
        <v>59</v>
      </c>
      <c r="AS30840" s="1" t="s">
        <v>1270</v>
      </c>
      <c r="AT30840" s="1" t="s">
        <v>59</v>
      </c>
      <c r="AU30840" s="1" t="s">
        <v>59</v>
      </c>
      <c r="AV30840" s="2">
        <v>45399.45414425926</v>
      </c>
      <c r="AW30840" s="1" t="s">
        <v>59</v>
      </c>
      <c r="AX30840" s="1" t="s">
        <v>1047</v>
      </c>
    </row>
    <row r="30841" spans="1:50" x14ac:dyDescent="0.35">
      <c r="A30841">
        <v>2156445876</v>
      </c>
      <c r="B30841" s="1" t="s">
        <v>1028</v>
      </c>
      <c r="C30841" s="1" t="s">
        <v>69848</v>
      </c>
      <c r="D30841" s="1" t="s">
        <v>52</v>
      </c>
      <c r="E30841" s="1" t="s">
        <v>53</v>
      </c>
      <c r="F30841" s="1" t="s">
        <v>54</v>
      </c>
      <c r="G30841" s="1" t="s">
        <v>55</v>
      </c>
      <c r="H30841" s="1" t="s">
        <v>56</v>
      </c>
      <c r="I30841" s="1" t="s">
        <v>76</v>
      </c>
      <c r="J30841" s="1" t="s">
        <v>95</v>
      </c>
      <c r="K30841" s="1" t="s">
        <v>59</v>
      </c>
      <c r="L30841" s="1" t="s">
        <v>60</v>
      </c>
      <c r="M30841" s="1" t="s">
        <v>96</v>
      </c>
      <c r="N30841" s="1" t="s">
        <v>95</v>
      </c>
      <c r="O30841" s="1" t="s">
        <v>59</v>
      </c>
      <c r="P30841" s="1" t="s">
        <v>62</v>
      </c>
      <c r="Q30841" s="1" t="s">
        <v>3276</v>
      </c>
      <c r="R30841" s="1" t="s">
        <v>63</v>
      </c>
      <c r="S30841" s="1" t="s">
        <v>64</v>
      </c>
      <c r="T30841">
        <v>1</v>
      </c>
      <c r="U30841" s="1" t="s">
        <v>1030</v>
      </c>
      <c r="V30841">
        <v>4.9569479999999997</v>
      </c>
      <c r="W30841">
        <v>118.16555</v>
      </c>
      <c r="Y30841" s="1" t="s">
        <v>59</v>
      </c>
      <c r="Z30841" s="1" t="s">
        <v>59</v>
      </c>
      <c r="AA30841" s="1" t="s">
        <v>59</v>
      </c>
      <c r="AB30841" s="1" t="s">
        <v>59</v>
      </c>
      <c r="AC30841" s="1" t="s">
        <v>59</v>
      </c>
      <c r="AD30841" s="1" t="s">
        <v>69849</v>
      </c>
      <c r="AE30841">
        <v>24</v>
      </c>
      <c r="AF30841">
        <v>1</v>
      </c>
      <c r="AG30841">
        <v>2018</v>
      </c>
      <c r="AH30841">
        <v>2475991</v>
      </c>
      <c r="AI30841">
        <v>2475991</v>
      </c>
      <c r="AJ30841" s="1" t="s">
        <v>67</v>
      </c>
      <c r="AK30841" s="1" t="s">
        <v>1032</v>
      </c>
      <c r="AL30841" s="1" t="s">
        <v>1033</v>
      </c>
      <c r="AM30841" s="1" t="s">
        <v>69850</v>
      </c>
      <c r="AN30841" s="1" t="s">
        <v>59</v>
      </c>
      <c r="AO30841" s="1" t="s">
        <v>59</v>
      </c>
      <c r="AP30841" s="2"/>
      <c r="AQ30841" s="1" t="s">
        <v>920</v>
      </c>
      <c r="AR30841" s="1" t="s">
        <v>59</v>
      </c>
      <c r="AS30841" s="1" t="s">
        <v>27533</v>
      </c>
      <c r="AT30841" s="1" t="s">
        <v>59</v>
      </c>
      <c r="AU30841" s="1" t="s">
        <v>59</v>
      </c>
      <c r="AV30841" s="2">
        <v>45399.395068807869</v>
      </c>
      <c r="AW30841" s="1" t="s">
        <v>59</v>
      </c>
      <c r="AX30841" s="1" t="s">
        <v>1036</v>
      </c>
    </row>
    <row r="30842" spans="1:50" x14ac:dyDescent="0.35">
      <c r="A30842">
        <v>2156435308</v>
      </c>
      <c r="B30842" s="1" t="s">
        <v>1028</v>
      </c>
      <c r="C30842" s="1" t="s">
        <v>69851</v>
      </c>
      <c r="D30842" s="1" t="s">
        <v>52</v>
      </c>
      <c r="E30842" s="1" t="s">
        <v>53</v>
      </c>
      <c r="F30842" s="1" t="s">
        <v>54</v>
      </c>
      <c r="G30842" s="1" t="s">
        <v>55</v>
      </c>
      <c r="H30842" s="1" t="s">
        <v>56</v>
      </c>
      <c r="I30842" s="1" t="s">
        <v>76</v>
      </c>
      <c r="J30842" s="1" t="s">
        <v>95</v>
      </c>
      <c r="K30842" s="1" t="s">
        <v>59</v>
      </c>
      <c r="L30842" s="1" t="s">
        <v>60</v>
      </c>
      <c r="M30842" s="1" t="s">
        <v>96</v>
      </c>
      <c r="N30842" s="1" t="s">
        <v>95</v>
      </c>
      <c r="O30842" s="1" t="s">
        <v>59</v>
      </c>
      <c r="P30842" s="1" t="s">
        <v>62</v>
      </c>
      <c r="Q30842" s="1" t="s">
        <v>10482</v>
      </c>
      <c r="R30842" s="1" t="s">
        <v>63</v>
      </c>
      <c r="S30842" s="1" t="s">
        <v>64</v>
      </c>
      <c r="U30842" s="1" t="s">
        <v>1030</v>
      </c>
      <c r="V30842">
        <v>5.4889010000000003</v>
      </c>
      <c r="W30842">
        <v>118.22541</v>
      </c>
      <c r="Y30842" s="1" t="s">
        <v>59</v>
      </c>
      <c r="Z30842" s="1" t="s">
        <v>59</v>
      </c>
      <c r="AA30842" s="1" t="s">
        <v>59</v>
      </c>
      <c r="AB30842" s="1" t="s">
        <v>59</v>
      </c>
      <c r="AC30842" s="1" t="s">
        <v>59</v>
      </c>
      <c r="AD30842" s="1" t="s">
        <v>44420</v>
      </c>
      <c r="AE30842">
        <v>6</v>
      </c>
      <c r="AF30842">
        <v>4</v>
      </c>
      <c r="AG30842">
        <v>2018</v>
      </c>
      <c r="AH30842">
        <v>2475991</v>
      </c>
      <c r="AI30842">
        <v>2475991</v>
      </c>
      <c r="AJ30842" s="1" t="s">
        <v>67</v>
      </c>
      <c r="AK30842" s="1" t="s">
        <v>1032</v>
      </c>
      <c r="AL30842" s="1" t="s">
        <v>1033</v>
      </c>
      <c r="AM30842" s="1" t="s">
        <v>69852</v>
      </c>
      <c r="AN30842" s="1" t="s">
        <v>59</v>
      </c>
      <c r="AO30842" s="1" t="s">
        <v>59</v>
      </c>
      <c r="AP30842" s="2"/>
      <c r="AQ30842" s="1" t="s">
        <v>920</v>
      </c>
      <c r="AR30842" s="1" t="s">
        <v>59</v>
      </c>
      <c r="AS30842" s="1" t="s">
        <v>64006</v>
      </c>
      <c r="AT30842" s="1" t="s">
        <v>59</v>
      </c>
      <c r="AU30842" s="1" t="s">
        <v>59</v>
      </c>
      <c r="AV30842" s="2">
        <v>45399.424216932872</v>
      </c>
      <c r="AW30842" s="1" t="s">
        <v>59</v>
      </c>
      <c r="AX30842" s="1" t="s">
        <v>1047</v>
      </c>
    </row>
    <row r="30843" spans="1:50" x14ac:dyDescent="0.35">
      <c r="A30843">
        <v>2156432994</v>
      </c>
      <c r="B30843" s="1" t="s">
        <v>1028</v>
      </c>
      <c r="C30843" s="1" t="s">
        <v>69853</v>
      </c>
      <c r="D30843" s="1" t="s">
        <v>52</v>
      </c>
      <c r="E30843" s="1" t="s">
        <v>53</v>
      </c>
      <c r="F30843" s="1" t="s">
        <v>54</v>
      </c>
      <c r="G30843" s="1" t="s">
        <v>55</v>
      </c>
      <c r="H30843" s="1" t="s">
        <v>56</v>
      </c>
      <c r="I30843" s="1" t="s">
        <v>76</v>
      </c>
      <c r="J30843" s="1" t="s">
        <v>95</v>
      </c>
      <c r="K30843" s="1" t="s">
        <v>59</v>
      </c>
      <c r="L30843" s="1" t="s">
        <v>60</v>
      </c>
      <c r="M30843" s="1" t="s">
        <v>96</v>
      </c>
      <c r="N30843" s="1" t="s">
        <v>95</v>
      </c>
      <c r="O30843" s="1" t="s">
        <v>59</v>
      </c>
      <c r="P30843" s="1" t="s">
        <v>62</v>
      </c>
      <c r="Q30843" s="1" t="s">
        <v>10482</v>
      </c>
      <c r="R30843" s="1" t="s">
        <v>63</v>
      </c>
      <c r="S30843" s="1" t="s">
        <v>64</v>
      </c>
      <c r="U30843" s="1" t="s">
        <v>1030</v>
      </c>
      <c r="V30843">
        <v>5.4889010000000003</v>
      </c>
      <c r="W30843">
        <v>118.22541</v>
      </c>
      <c r="Y30843" s="1" t="s">
        <v>59</v>
      </c>
      <c r="Z30843" s="1" t="s">
        <v>59</v>
      </c>
      <c r="AA30843" s="1" t="s">
        <v>59</v>
      </c>
      <c r="AB30843" s="1" t="s">
        <v>59</v>
      </c>
      <c r="AC30843" s="1" t="s">
        <v>59</v>
      </c>
      <c r="AD30843" s="1" t="s">
        <v>69854</v>
      </c>
      <c r="AE30843">
        <v>4</v>
      </c>
      <c r="AF30843">
        <v>4</v>
      </c>
      <c r="AG30843">
        <v>2018</v>
      </c>
      <c r="AH30843">
        <v>2475991</v>
      </c>
      <c r="AI30843">
        <v>2475991</v>
      </c>
      <c r="AJ30843" s="1" t="s">
        <v>67</v>
      </c>
      <c r="AK30843" s="1" t="s">
        <v>1032</v>
      </c>
      <c r="AL30843" s="1" t="s">
        <v>1033</v>
      </c>
      <c r="AM30843" s="1" t="s">
        <v>69855</v>
      </c>
      <c r="AN30843" s="1" t="s">
        <v>59</v>
      </c>
      <c r="AO30843" s="1" t="s">
        <v>59</v>
      </c>
      <c r="AP30843" s="2"/>
      <c r="AQ30843" s="1" t="s">
        <v>920</v>
      </c>
      <c r="AR30843" s="1" t="s">
        <v>59</v>
      </c>
      <c r="AS30843" s="1" t="s">
        <v>64006</v>
      </c>
      <c r="AT30843" s="1" t="s">
        <v>59</v>
      </c>
      <c r="AU30843" s="1" t="s">
        <v>59</v>
      </c>
      <c r="AV30843" s="2">
        <v>45399.423459502315</v>
      </c>
      <c r="AW30843" s="1" t="s">
        <v>59</v>
      </c>
      <c r="AX30843" s="1" t="s">
        <v>1047</v>
      </c>
    </row>
    <row r="30844" spans="1:50" x14ac:dyDescent="0.35">
      <c r="A30844">
        <v>2156425943</v>
      </c>
      <c r="B30844" s="1" t="s">
        <v>1028</v>
      </c>
      <c r="C30844" s="1" t="s">
        <v>69856</v>
      </c>
      <c r="D30844" s="1" t="s">
        <v>52</v>
      </c>
      <c r="E30844" s="1" t="s">
        <v>53</v>
      </c>
      <c r="F30844" s="1" t="s">
        <v>54</v>
      </c>
      <c r="G30844" s="1" t="s">
        <v>55</v>
      </c>
      <c r="H30844" s="1" t="s">
        <v>56</v>
      </c>
      <c r="I30844" s="1" t="s">
        <v>76</v>
      </c>
      <c r="J30844" s="1" t="s">
        <v>77</v>
      </c>
      <c r="K30844" s="1" t="s">
        <v>59</v>
      </c>
      <c r="L30844" s="1" t="s">
        <v>60</v>
      </c>
      <c r="M30844" s="1" t="s">
        <v>78</v>
      </c>
      <c r="N30844" s="1" t="s">
        <v>77</v>
      </c>
      <c r="O30844" s="1" t="s">
        <v>59</v>
      </c>
      <c r="P30844" s="1" t="s">
        <v>62</v>
      </c>
      <c r="Q30844" s="1" t="s">
        <v>10482</v>
      </c>
      <c r="R30844" s="1" t="s">
        <v>63</v>
      </c>
      <c r="S30844" s="1" t="s">
        <v>64</v>
      </c>
      <c r="U30844" s="1" t="s">
        <v>1030</v>
      </c>
      <c r="V30844">
        <v>5.4889010000000003</v>
      </c>
      <c r="W30844">
        <v>118.22541</v>
      </c>
      <c r="Y30844" s="1" t="s">
        <v>59</v>
      </c>
      <c r="Z30844" s="1" t="s">
        <v>59</v>
      </c>
      <c r="AA30844" s="1" t="s">
        <v>59</v>
      </c>
      <c r="AB30844" s="1" t="s">
        <v>59</v>
      </c>
      <c r="AC30844" s="1" t="s">
        <v>59</v>
      </c>
      <c r="AD30844" s="1" t="s">
        <v>44420</v>
      </c>
      <c r="AE30844">
        <v>6</v>
      </c>
      <c r="AF30844">
        <v>4</v>
      </c>
      <c r="AG30844">
        <v>2018</v>
      </c>
      <c r="AH30844">
        <v>2475989</v>
      </c>
      <c r="AI30844">
        <v>2475989</v>
      </c>
      <c r="AJ30844" s="1" t="s">
        <v>67</v>
      </c>
      <c r="AK30844" s="1" t="s">
        <v>1032</v>
      </c>
      <c r="AL30844" s="1" t="s">
        <v>1033</v>
      </c>
      <c r="AM30844" s="1" t="s">
        <v>69857</v>
      </c>
      <c r="AN30844" s="1" t="s">
        <v>59</v>
      </c>
      <c r="AO30844" s="1" t="s">
        <v>59</v>
      </c>
      <c r="AP30844" s="2"/>
      <c r="AQ30844" s="1" t="s">
        <v>920</v>
      </c>
      <c r="AR30844" s="1" t="s">
        <v>59</v>
      </c>
      <c r="AS30844" s="1" t="s">
        <v>64006</v>
      </c>
      <c r="AT30844" s="1" t="s">
        <v>59</v>
      </c>
      <c r="AU30844" s="1" t="s">
        <v>59</v>
      </c>
      <c r="AV30844" s="2">
        <v>45399.424615821757</v>
      </c>
      <c r="AW30844" s="1" t="s">
        <v>59</v>
      </c>
      <c r="AX30844" s="1" t="s">
        <v>1047</v>
      </c>
    </row>
    <row r="30845" spans="1:50" x14ac:dyDescent="0.35">
      <c r="A30845">
        <v>2156425919</v>
      </c>
      <c r="B30845" s="1" t="s">
        <v>1028</v>
      </c>
      <c r="C30845" s="1" t="s">
        <v>69858</v>
      </c>
      <c r="D30845" s="1" t="s">
        <v>52</v>
      </c>
      <c r="E30845" s="1" t="s">
        <v>53</v>
      </c>
      <c r="F30845" s="1" t="s">
        <v>54</v>
      </c>
      <c r="G30845" s="1" t="s">
        <v>55</v>
      </c>
      <c r="H30845" s="1" t="s">
        <v>56</v>
      </c>
      <c r="I30845" s="1" t="s">
        <v>111</v>
      </c>
      <c r="J30845" s="1" t="s">
        <v>112</v>
      </c>
      <c r="K30845" s="1" t="s">
        <v>59</v>
      </c>
      <c r="L30845" s="1" t="s">
        <v>60</v>
      </c>
      <c r="M30845" s="1" t="s">
        <v>113</v>
      </c>
      <c r="N30845" s="1" t="s">
        <v>112</v>
      </c>
      <c r="O30845" s="1" t="s">
        <v>59</v>
      </c>
      <c r="P30845" s="1" t="s">
        <v>62</v>
      </c>
      <c r="Q30845" s="1" t="s">
        <v>1136</v>
      </c>
      <c r="R30845" s="1" t="s">
        <v>63</v>
      </c>
      <c r="S30845" s="1" t="s">
        <v>64</v>
      </c>
      <c r="T30845">
        <v>5</v>
      </c>
      <c r="U30845" s="1" t="s">
        <v>1030</v>
      </c>
      <c r="V30845">
        <v>5.8761390000000002</v>
      </c>
      <c r="W30845">
        <v>117.94414500000001</v>
      </c>
      <c r="Y30845" s="1" t="s">
        <v>59</v>
      </c>
      <c r="Z30845" s="1" t="s">
        <v>59</v>
      </c>
      <c r="AA30845" s="1" t="s">
        <v>59</v>
      </c>
      <c r="AB30845" s="1" t="s">
        <v>59</v>
      </c>
      <c r="AC30845" s="1" t="s">
        <v>59</v>
      </c>
      <c r="AD30845" s="1" t="s">
        <v>43420</v>
      </c>
      <c r="AE30845">
        <v>7</v>
      </c>
      <c r="AF30845">
        <v>4</v>
      </c>
      <c r="AG30845">
        <v>2018</v>
      </c>
      <c r="AH30845">
        <v>2475930</v>
      </c>
      <c r="AI30845">
        <v>2475930</v>
      </c>
      <c r="AJ30845" s="1" t="s">
        <v>67</v>
      </c>
      <c r="AK30845" s="1" t="s">
        <v>1032</v>
      </c>
      <c r="AL30845" s="1" t="s">
        <v>1033</v>
      </c>
      <c r="AM30845" s="1" t="s">
        <v>69859</v>
      </c>
      <c r="AN30845" s="1" t="s">
        <v>59</v>
      </c>
      <c r="AO30845" s="1" t="s">
        <v>59</v>
      </c>
      <c r="AP30845" s="2"/>
      <c r="AQ30845" s="1" t="s">
        <v>920</v>
      </c>
      <c r="AR30845" s="1" t="s">
        <v>59</v>
      </c>
      <c r="AS30845" s="1" t="s">
        <v>64006</v>
      </c>
      <c r="AT30845" s="1" t="s">
        <v>59</v>
      </c>
      <c r="AU30845" s="1" t="s">
        <v>59</v>
      </c>
      <c r="AV30845" s="2">
        <v>45399.395515300923</v>
      </c>
      <c r="AW30845" s="1" t="s">
        <v>59</v>
      </c>
      <c r="AX30845" s="1" t="s">
        <v>1036</v>
      </c>
    </row>
    <row r="30846" spans="1:50" x14ac:dyDescent="0.35">
      <c r="A30846">
        <v>2156300300</v>
      </c>
      <c r="B30846" s="1" t="s">
        <v>1028</v>
      </c>
      <c r="C30846" s="1" t="s">
        <v>69860</v>
      </c>
      <c r="D30846" s="1" t="s">
        <v>52</v>
      </c>
      <c r="E30846" s="1" t="s">
        <v>53</v>
      </c>
      <c r="F30846" s="1" t="s">
        <v>54</v>
      </c>
      <c r="G30846" s="1" t="s">
        <v>55</v>
      </c>
      <c r="H30846" s="1" t="s">
        <v>56</v>
      </c>
      <c r="I30846" s="1" t="s">
        <v>908</v>
      </c>
      <c r="J30846" s="1" t="s">
        <v>909</v>
      </c>
      <c r="K30846" s="1" t="s">
        <v>59</v>
      </c>
      <c r="L30846" s="1" t="s">
        <v>60</v>
      </c>
      <c r="M30846" s="1" t="s">
        <v>910</v>
      </c>
      <c r="N30846" s="1" t="s">
        <v>909</v>
      </c>
      <c r="O30846" s="1" t="s">
        <v>59</v>
      </c>
      <c r="P30846" s="1" t="s">
        <v>62</v>
      </c>
      <c r="Q30846" s="1" t="s">
        <v>69517</v>
      </c>
      <c r="R30846" s="1" t="s">
        <v>100</v>
      </c>
      <c r="S30846" s="1" t="s">
        <v>64</v>
      </c>
      <c r="T30846">
        <v>1</v>
      </c>
      <c r="U30846" s="1" t="s">
        <v>1030</v>
      </c>
      <c r="V30846">
        <v>2.7221259999999998</v>
      </c>
      <c r="W30846">
        <v>113.25769</v>
      </c>
      <c r="Y30846" s="1" t="s">
        <v>59</v>
      </c>
      <c r="Z30846" s="1" t="s">
        <v>59</v>
      </c>
      <c r="AA30846" s="1" t="s">
        <v>59</v>
      </c>
      <c r="AB30846" s="1" t="s">
        <v>59</v>
      </c>
      <c r="AC30846" s="1" t="s">
        <v>59</v>
      </c>
      <c r="AD30846" s="1" t="s">
        <v>3720</v>
      </c>
      <c r="AE30846">
        <v>17</v>
      </c>
      <c r="AF30846">
        <v>3</v>
      </c>
      <c r="AG30846">
        <v>2018</v>
      </c>
      <c r="AH30846">
        <v>2475916</v>
      </c>
      <c r="AI30846">
        <v>2475916</v>
      </c>
      <c r="AJ30846" s="1" t="s">
        <v>67</v>
      </c>
      <c r="AK30846" s="1" t="s">
        <v>1032</v>
      </c>
      <c r="AL30846" s="1" t="s">
        <v>1033</v>
      </c>
      <c r="AM30846" s="1" t="s">
        <v>69861</v>
      </c>
      <c r="AN30846" s="1" t="s">
        <v>59</v>
      </c>
      <c r="AO30846" s="1" t="s">
        <v>59</v>
      </c>
      <c r="AP30846" s="2"/>
      <c r="AQ30846" s="1" t="s">
        <v>920</v>
      </c>
      <c r="AR30846" s="1" t="s">
        <v>59</v>
      </c>
      <c r="AS30846" s="1" t="s">
        <v>53880</v>
      </c>
      <c r="AT30846" s="1" t="s">
        <v>59</v>
      </c>
      <c r="AU30846" s="1" t="s">
        <v>59</v>
      </c>
      <c r="AV30846" s="2">
        <v>45399.422319317127</v>
      </c>
      <c r="AW30846" s="1" t="s">
        <v>59</v>
      </c>
      <c r="AX30846" s="1" t="s">
        <v>1036</v>
      </c>
    </row>
    <row r="30847" spans="1:50" x14ac:dyDescent="0.35">
      <c r="A30847">
        <v>2156251490</v>
      </c>
      <c r="B30847" s="1" t="s">
        <v>1028</v>
      </c>
      <c r="C30847" s="1" t="s">
        <v>69862</v>
      </c>
      <c r="D30847" s="1" t="s">
        <v>52</v>
      </c>
      <c r="E30847" s="1" t="s">
        <v>53</v>
      </c>
      <c r="F30847" s="1" t="s">
        <v>54</v>
      </c>
      <c r="G30847" s="1" t="s">
        <v>55</v>
      </c>
      <c r="H30847" s="1" t="s">
        <v>56</v>
      </c>
      <c r="I30847" s="1" t="s">
        <v>908</v>
      </c>
      <c r="J30847" s="1" t="s">
        <v>909</v>
      </c>
      <c r="K30847" s="1" t="s">
        <v>59</v>
      </c>
      <c r="L30847" s="1" t="s">
        <v>60</v>
      </c>
      <c r="M30847" s="1" t="s">
        <v>910</v>
      </c>
      <c r="N30847" s="1" t="s">
        <v>909</v>
      </c>
      <c r="O30847" s="1" t="s">
        <v>59</v>
      </c>
      <c r="P30847" s="1" t="s">
        <v>62</v>
      </c>
      <c r="Q30847" s="1" t="s">
        <v>69517</v>
      </c>
      <c r="R30847" s="1" t="s">
        <v>100</v>
      </c>
      <c r="S30847" s="1" t="s">
        <v>64</v>
      </c>
      <c r="T30847">
        <v>1</v>
      </c>
      <c r="U30847" s="1" t="s">
        <v>1030</v>
      </c>
      <c r="V30847">
        <v>2.7221259999999998</v>
      </c>
      <c r="W30847">
        <v>113.25769</v>
      </c>
      <c r="Y30847" s="1" t="s">
        <v>59</v>
      </c>
      <c r="Z30847" s="1" t="s">
        <v>59</v>
      </c>
      <c r="AA30847" s="1" t="s">
        <v>59</v>
      </c>
      <c r="AB30847" s="1" t="s">
        <v>59</v>
      </c>
      <c r="AC30847" s="1" t="s">
        <v>59</v>
      </c>
      <c r="AD30847" s="1" t="s">
        <v>30928</v>
      </c>
      <c r="AE30847">
        <v>11</v>
      </c>
      <c r="AF30847">
        <v>3</v>
      </c>
      <c r="AG30847">
        <v>2018</v>
      </c>
      <c r="AH30847">
        <v>2475916</v>
      </c>
      <c r="AI30847">
        <v>2475916</v>
      </c>
      <c r="AJ30847" s="1" t="s">
        <v>67</v>
      </c>
      <c r="AK30847" s="1" t="s">
        <v>1032</v>
      </c>
      <c r="AL30847" s="1" t="s">
        <v>1033</v>
      </c>
      <c r="AM30847" s="1" t="s">
        <v>69863</v>
      </c>
      <c r="AN30847" s="1" t="s">
        <v>59</v>
      </c>
      <c r="AO30847" s="1" t="s">
        <v>59</v>
      </c>
      <c r="AP30847" s="2"/>
      <c r="AQ30847" s="1" t="s">
        <v>920</v>
      </c>
      <c r="AR30847" s="1" t="s">
        <v>59</v>
      </c>
      <c r="AS30847" s="1" t="s">
        <v>53880</v>
      </c>
      <c r="AT30847" s="1" t="s">
        <v>59</v>
      </c>
      <c r="AU30847" s="1" t="s">
        <v>59</v>
      </c>
      <c r="AV30847" s="2">
        <v>45399.454165451389</v>
      </c>
      <c r="AW30847" s="1" t="s">
        <v>59</v>
      </c>
      <c r="AX30847" s="1" t="s">
        <v>1036</v>
      </c>
    </row>
    <row r="30848" spans="1:50" x14ac:dyDescent="0.35">
      <c r="A30848">
        <v>2156240380</v>
      </c>
      <c r="B30848" s="1" t="s">
        <v>1028</v>
      </c>
      <c r="C30848" s="1" t="s">
        <v>69864</v>
      </c>
      <c r="D30848" s="1" t="s">
        <v>52</v>
      </c>
      <c r="E30848" s="1" t="s">
        <v>53</v>
      </c>
      <c r="F30848" s="1" t="s">
        <v>54</v>
      </c>
      <c r="G30848" s="1" t="s">
        <v>55</v>
      </c>
      <c r="H30848" s="1" t="s">
        <v>56</v>
      </c>
      <c r="I30848" s="1" t="s">
        <v>111</v>
      </c>
      <c r="J30848" s="1" t="s">
        <v>112</v>
      </c>
      <c r="K30848" s="1" t="s">
        <v>59</v>
      </c>
      <c r="L30848" s="1" t="s">
        <v>60</v>
      </c>
      <c r="M30848" s="1" t="s">
        <v>113</v>
      </c>
      <c r="N30848" s="1" t="s">
        <v>112</v>
      </c>
      <c r="O30848" s="1" t="s">
        <v>59</v>
      </c>
      <c r="P30848" s="1" t="s">
        <v>62</v>
      </c>
      <c r="Q30848" s="1" t="s">
        <v>69728</v>
      </c>
      <c r="R30848" s="1" t="s">
        <v>140</v>
      </c>
      <c r="S30848" s="1" t="s">
        <v>64</v>
      </c>
      <c r="T30848">
        <v>3</v>
      </c>
      <c r="U30848" s="1" t="s">
        <v>1030</v>
      </c>
      <c r="V30848">
        <v>4.6873649999999998</v>
      </c>
      <c r="W30848">
        <v>100.886055</v>
      </c>
      <c r="Y30848" s="1" t="s">
        <v>59</v>
      </c>
      <c r="Z30848" s="1" t="s">
        <v>59</v>
      </c>
      <c r="AA30848" s="1" t="s">
        <v>59</v>
      </c>
      <c r="AB30848" s="1" t="s">
        <v>59</v>
      </c>
      <c r="AC30848" s="1" t="s">
        <v>59</v>
      </c>
      <c r="AD30848" s="1" t="s">
        <v>51368</v>
      </c>
      <c r="AE30848">
        <v>5</v>
      </c>
      <c r="AF30848">
        <v>5</v>
      </c>
      <c r="AG30848">
        <v>2018</v>
      </c>
      <c r="AH30848">
        <v>2475930</v>
      </c>
      <c r="AI30848">
        <v>2475930</v>
      </c>
      <c r="AJ30848" s="1" t="s">
        <v>67</v>
      </c>
      <c r="AK30848" s="1" t="s">
        <v>1032</v>
      </c>
      <c r="AL30848" s="1" t="s">
        <v>1033</v>
      </c>
      <c r="AM30848" s="1" t="s">
        <v>69865</v>
      </c>
      <c r="AN30848" s="1" t="s">
        <v>59</v>
      </c>
      <c r="AO30848" s="1" t="s">
        <v>59</v>
      </c>
      <c r="AP30848" s="2"/>
      <c r="AQ30848" s="1" t="s">
        <v>920</v>
      </c>
      <c r="AR30848" s="1" t="s">
        <v>59</v>
      </c>
      <c r="AS30848" s="1" t="s">
        <v>15297</v>
      </c>
      <c r="AT30848" s="1" t="s">
        <v>59</v>
      </c>
      <c r="AU30848" s="1" t="s">
        <v>59</v>
      </c>
      <c r="AV30848" s="2">
        <v>45399.454442986113</v>
      </c>
      <c r="AW30848" s="1" t="s">
        <v>59</v>
      </c>
      <c r="AX30848" s="1" t="s">
        <v>1047</v>
      </c>
    </row>
    <row r="30849" spans="1:50" x14ac:dyDescent="0.35">
      <c r="A30849">
        <v>2156148396</v>
      </c>
      <c r="B30849" s="1" t="s">
        <v>1028</v>
      </c>
      <c r="C30849" s="1" t="s">
        <v>69866</v>
      </c>
      <c r="D30849" s="1" t="s">
        <v>52</v>
      </c>
      <c r="E30849" s="1" t="s">
        <v>53</v>
      </c>
      <c r="F30849" s="1" t="s">
        <v>54</v>
      </c>
      <c r="G30849" s="1" t="s">
        <v>55</v>
      </c>
      <c r="H30849" s="1" t="s">
        <v>56</v>
      </c>
      <c r="I30849" s="1" t="s">
        <v>111</v>
      </c>
      <c r="J30849" s="1" t="s">
        <v>112</v>
      </c>
      <c r="K30849" s="1" t="s">
        <v>59</v>
      </c>
      <c r="L30849" s="1" t="s">
        <v>60</v>
      </c>
      <c r="M30849" s="1" t="s">
        <v>113</v>
      </c>
      <c r="N30849" s="1" t="s">
        <v>112</v>
      </c>
      <c r="O30849" s="1" t="s">
        <v>59</v>
      </c>
      <c r="P30849" s="1" t="s">
        <v>62</v>
      </c>
      <c r="Q30849" s="1" t="s">
        <v>35501</v>
      </c>
      <c r="R30849" s="1" t="s">
        <v>63</v>
      </c>
      <c r="S30849" s="1" t="s">
        <v>64</v>
      </c>
      <c r="T30849">
        <v>3</v>
      </c>
      <c r="U30849" s="1" t="s">
        <v>1030</v>
      </c>
      <c r="V30849">
        <v>6.0697539999999996</v>
      </c>
      <c r="W30849">
        <v>116.66528</v>
      </c>
      <c r="Y30849" s="1" t="s">
        <v>59</v>
      </c>
      <c r="Z30849" s="1" t="s">
        <v>59</v>
      </c>
      <c r="AA30849" s="1" t="s">
        <v>59</v>
      </c>
      <c r="AB30849" s="1" t="s">
        <v>59</v>
      </c>
      <c r="AC30849" s="1" t="s">
        <v>59</v>
      </c>
      <c r="AD30849" s="1" t="s">
        <v>69242</v>
      </c>
      <c r="AE30849">
        <v>17</v>
      </c>
      <c r="AF30849">
        <v>5</v>
      </c>
      <c r="AG30849">
        <v>2018</v>
      </c>
      <c r="AH30849">
        <v>2475930</v>
      </c>
      <c r="AI30849">
        <v>2475930</v>
      </c>
      <c r="AJ30849" s="1" t="s">
        <v>67</v>
      </c>
      <c r="AK30849" s="1" t="s">
        <v>1032</v>
      </c>
      <c r="AL30849" s="1" t="s">
        <v>1033</v>
      </c>
      <c r="AM30849" s="1" t="s">
        <v>69867</v>
      </c>
      <c r="AN30849" s="1" t="s">
        <v>59</v>
      </c>
      <c r="AO30849" s="1" t="s">
        <v>59</v>
      </c>
      <c r="AP30849" s="2"/>
      <c r="AQ30849" s="1" t="s">
        <v>920</v>
      </c>
      <c r="AR30849" s="1" t="s">
        <v>59</v>
      </c>
      <c r="AS30849" s="1" t="s">
        <v>67679</v>
      </c>
      <c r="AT30849" s="1" t="s">
        <v>59</v>
      </c>
      <c r="AU30849" s="1" t="s">
        <v>59</v>
      </c>
      <c r="AV30849" s="2">
        <v>45399.396106655091</v>
      </c>
      <c r="AW30849" s="1" t="s">
        <v>59</v>
      </c>
      <c r="AX30849" s="1" t="s">
        <v>1036</v>
      </c>
    </row>
    <row r="30850" spans="1:50" x14ac:dyDescent="0.35">
      <c r="A30850">
        <v>2156114914</v>
      </c>
      <c r="B30850" s="1" t="s">
        <v>1028</v>
      </c>
      <c r="C30850" s="1" t="s">
        <v>69868</v>
      </c>
      <c r="D30850" s="1" t="s">
        <v>52</v>
      </c>
      <c r="E30850" s="1" t="s">
        <v>53</v>
      </c>
      <c r="F30850" s="1" t="s">
        <v>54</v>
      </c>
      <c r="G30850" s="1" t="s">
        <v>55</v>
      </c>
      <c r="H30850" s="1" t="s">
        <v>56</v>
      </c>
      <c r="I30850" s="1" t="s">
        <v>57</v>
      </c>
      <c r="J30850" s="1" t="s">
        <v>58</v>
      </c>
      <c r="K30850" s="1" t="s">
        <v>59</v>
      </c>
      <c r="L30850" s="1" t="s">
        <v>60</v>
      </c>
      <c r="M30850" s="1" t="s">
        <v>61</v>
      </c>
      <c r="N30850" s="1" t="s">
        <v>58</v>
      </c>
      <c r="O30850" s="1" t="s">
        <v>59</v>
      </c>
      <c r="P30850" s="1" t="s">
        <v>62</v>
      </c>
      <c r="Q30850" s="1" t="s">
        <v>1136</v>
      </c>
      <c r="R30850" s="1" t="s">
        <v>63</v>
      </c>
      <c r="S30850" s="1" t="s">
        <v>64</v>
      </c>
      <c r="T30850">
        <v>2</v>
      </c>
      <c r="U30850" s="1" t="s">
        <v>1030</v>
      </c>
      <c r="V30850">
        <v>5.8761390000000002</v>
      </c>
      <c r="W30850">
        <v>117.94414500000001</v>
      </c>
      <c r="Y30850" s="1" t="s">
        <v>59</v>
      </c>
      <c r="Z30850" s="1" t="s">
        <v>59</v>
      </c>
      <c r="AA30850" s="1" t="s">
        <v>59</v>
      </c>
      <c r="AB30850" s="1" t="s">
        <v>59</v>
      </c>
      <c r="AC30850" s="1" t="s">
        <v>59</v>
      </c>
      <c r="AD30850" s="1" t="s">
        <v>68165</v>
      </c>
      <c r="AE30850">
        <v>24</v>
      </c>
      <c r="AF30850">
        <v>5</v>
      </c>
      <c r="AG30850">
        <v>2018</v>
      </c>
      <c r="AH30850">
        <v>2476004</v>
      </c>
      <c r="AI30850">
        <v>2476004</v>
      </c>
      <c r="AJ30850" s="1" t="s">
        <v>67</v>
      </c>
      <c r="AK30850" s="1" t="s">
        <v>1032</v>
      </c>
      <c r="AL30850" s="1" t="s">
        <v>1033</v>
      </c>
      <c r="AM30850" s="1" t="s">
        <v>69869</v>
      </c>
      <c r="AN30850" s="1" t="s">
        <v>59</v>
      </c>
      <c r="AO30850" s="1" t="s">
        <v>59</v>
      </c>
      <c r="AP30850" s="2"/>
      <c r="AQ30850" s="1" t="s">
        <v>920</v>
      </c>
      <c r="AR30850" s="1" t="s">
        <v>59</v>
      </c>
      <c r="AS30850" s="1" t="s">
        <v>68223</v>
      </c>
      <c r="AT30850" s="1" t="s">
        <v>59</v>
      </c>
      <c r="AU30850" s="1" t="s">
        <v>59</v>
      </c>
      <c r="AV30850" s="2">
        <v>45399.395715300925</v>
      </c>
      <c r="AW30850" s="1" t="s">
        <v>59</v>
      </c>
      <c r="AX30850" s="1" t="s">
        <v>1036</v>
      </c>
    </row>
    <row r="30851" spans="1:50" x14ac:dyDescent="0.35">
      <c r="A30851">
        <v>2156112688</v>
      </c>
      <c r="B30851" s="1" t="s">
        <v>1028</v>
      </c>
      <c r="C30851" s="1" t="s">
        <v>69870</v>
      </c>
      <c r="D30851" s="1" t="s">
        <v>52</v>
      </c>
      <c r="E30851" s="1" t="s">
        <v>53</v>
      </c>
      <c r="F30851" s="1" t="s">
        <v>54</v>
      </c>
      <c r="G30851" s="1" t="s">
        <v>55</v>
      </c>
      <c r="H30851" s="1" t="s">
        <v>56</v>
      </c>
      <c r="I30851" s="1" t="s">
        <v>908</v>
      </c>
      <c r="J30851" s="1" t="s">
        <v>909</v>
      </c>
      <c r="K30851" s="1" t="s">
        <v>59</v>
      </c>
      <c r="L30851" s="1" t="s">
        <v>60</v>
      </c>
      <c r="M30851" s="1" t="s">
        <v>910</v>
      </c>
      <c r="N30851" s="1" t="s">
        <v>909</v>
      </c>
      <c r="O30851" s="1" t="s">
        <v>59</v>
      </c>
      <c r="P30851" s="1" t="s">
        <v>62</v>
      </c>
      <c r="Q30851" s="1" t="s">
        <v>2892</v>
      </c>
      <c r="R30851" s="1" t="s">
        <v>63</v>
      </c>
      <c r="S30851" s="1" t="s">
        <v>64</v>
      </c>
      <c r="T30851">
        <v>3</v>
      </c>
      <c r="U30851" s="1" t="s">
        <v>1030</v>
      </c>
      <c r="V30851">
        <v>6.0095039999999997</v>
      </c>
      <c r="W30851">
        <v>116.54107999999999</v>
      </c>
      <c r="Y30851" s="1" t="s">
        <v>59</v>
      </c>
      <c r="Z30851" s="1" t="s">
        <v>59</v>
      </c>
      <c r="AA30851" s="1" t="s">
        <v>59</v>
      </c>
      <c r="AB30851" s="1" t="s">
        <v>59</v>
      </c>
      <c r="AC30851" s="1" t="s">
        <v>59</v>
      </c>
      <c r="AD30851" s="1" t="s">
        <v>49336</v>
      </c>
      <c r="AE30851">
        <v>15</v>
      </c>
      <c r="AF30851">
        <v>5</v>
      </c>
      <c r="AG30851">
        <v>2018</v>
      </c>
      <c r="AH30851">
        <v>2475916</v>
      </c>
      <c r="AI30851">
        <v>2475916</v>
      </c>
      <c r="AJ30851" s="1" t="s">
        <v>67</v>
      </c>
      <c r="AK30851" s="1" t="s">
        <v>1032</v>
      </c>
      <c r="AL30851" s="1" t="s">
        <v>1033</v>
      </c>
      <c r="AM30851" s="1" t="s">
        <v>69871</v>
      </c>
      <c r="AN30851" s="1" t="s">
        <v>59</v>
      </c>
      <c r="AO30851" s="1" t="s">
        <v>59</v>
      </c>
      <c r="AP30851" s="2"/>
      <c r="AQ30851" s="1" t="s">
        <v>920</v>
      </c>
      <c r="AR30851" s="1" t="s">
        <v>59</v>
      </c>
      <c r="AS30851" s="1" t="s">
        <v>67679</v>
      </c>
      <c r="AT30851" s="1" t="s">
        <v>59</v>
      </c>
      <c r="AU30851" s="1" t="s">
        <v>59</v>
      </c>
      <c r="AV30851" s="2">
        <v>45399.454573171293</v>
      </c>
      <c r="AW30851" s="1" t="s">
        <v>59</v>
      </c>
      <c r="AX30851" s="1" t="s">
        <v>1047</v>
      </c>
    </row>
    <row r="30852" spans="1:50" x14ac:dyDescent="0.35">
      <c r="A30852">
        <v>2156110924</v>
      </c>
      <c r="B30852" s="1" t="s">
        <v>1028</v>
      </c>
      <c r="C30852" s="1" t="s">
        <v>69872</v>
      </c>
      <c r="D30852" s="1" t="s">
        <v>52</v>
      </c>
      <c r="E30852" s="1" t="s">
        <v>53</v>
      </c>
      <c r="F30852" s="1" t="s">
        <v>54</v>
      </c>
      <c r="G30852" s="1" t="s">
        <v>55</v>
      </c>
      <c r="H30852" s="1" t="s">
        <v>56</v>
      </c>
      <c r="I30852" s="1" t="s">
        <v>111</v>
      </c>
      <c r="J30852" s="1" t="s">
        <v>112</v>
      </c>
      <c r="K30852" s="1" t="s">
        <v>59</v>
      </c>
      <c r="L30852" s="1" t="s">
        <v>60</v>
      </c>
      <c r="M30852" s="1" t="s">
        <v>113</v>
      </c>
      <c r="N30852" s="1" t="s">
        <v>112</v>
      </c>
      <c r="O30852" s="1" t="s">
        <v>59</v>
      </c>
      <c r="P30852" s="1" t="s">
        <v>62</v>
      </c>
      <c r="Q30852" s="1" t="s">
        <v>1092</v>
      </c>
      <c r="R30852" s="1" t="s">
        <v>63</v>
      </c>
      <c r="S30852" s="1" t="s">
        <v>64</v>
      </c>
      <c r="T30852">
        <v>7</v>
      </c>
      <c r="U30852" s="1" t="s">
        <v>1030</v>
      </c>
      <c r="V30852">
        <v>5.5375699999999997</v>
      </c>
      <c r="W30852">
        <v>118.297104</v>
      </c>
      <c r="Y30852" s="1" t="s">
        <v>59</v>
      </c>
      <c r="Z30852" s="1" t="s">
        <v>59</v>
      </c>
      <c r="AA30852" s="1" t="s">
        <v>59</v>
      </c>
      <c r="AB30852" s="1" t="s">
        <v>59</v>
      </c>
      <c r="AC30852" s="1" t="s">
        <v>59</v>
      </c>
      <c r="AD30852" s="1" t="s">
        <v>11012</v>
      </c>
      <c r="AE30852">
        <v>22</v>
      </c>
      <c r="AF30852">
        <v>5</v>
      </c>
      <c r="AG30852">
        <v>2018</v>
      </c>
      <c r="AH30852">
        <v>2475930</v>
      </c>
      <c r="AI30852">
        <v>2475930</v>
      </c>
      <c r="AJ30852" s="1" t="s">
        <v>67</v>
      </c>
      <c r="AK30852" s="1" t="s">
        <v>1032</v>
      </c>
      <c r="AL30852" s="1" t="s">
        <v>1033</v>
      </c>
      <c r="AM30852" s="1" t="s">
        <v>69873</v>
      </c>
      <c r="AN30852" s="1" t="s">
        <v>59</v>
      </c>
      <c r="AO30852" s="1" t="s">
        <v>59</v>
      </c>
      <c r="AP30852" s="2"/>
      <c r="AQ30852" s="1" t="s">
        <v>920</v>
      </c>
      <c r="AR30852" s="1" t="s">
        <v>59</v>
      </c>
      <c r="AS30852" s="1" t="s">
        <v>68452</v>
      </c>
      <c r="AT30852" s="1" t="s">
        <v>59</v>
      </c>
      <c r="AU30852" s="1" t="s">
        <v>59</v>
      </c>
      <c r="AV30852" s="2">
        <v>45399.409079502315</v>
      </c>
      <c r="AW30852" s="1" t="s">
        <v>59</v>
      </c>
      <c r="AX30852" s="1" t="s">
        <v>1047</v>
      </c>
    </row>
    <row r="30853" spans="1:50" x14ac:dyDescent="0.35">
      <c r="A30853">
        <v>2156107728</v>
      </c>
      <c r="B30853" s="1" t="s">
        <v>1028</v>
      </c>
      <c r="C30853" s="1" t="s">
        <v>69874</v>
      </c>
      <c r="D30853" s="1" t="s">
        <v>52</v>
      </c>
      <c r="E30853" s="1" t="s">
        <v>53</v>
      </c>
      <c r="F30853" s="1" t="s">
        <v>54</v>
      </c>
      <c r="G30853" s="1" t="s">
        <v>55</v>
      </c>
      <c r="H30853" s="1" t="s">
        <v>56</v>
      </c>
      <c r="I30853" s="1" t="s">
        <v>76</v>
      </c>
      <c r="J30853" s="1" t="s">
        <v>77</v>
      </c>
      <c r="K30853" s="1" t="s">
        <v>59</v>
      </c>
      <c r="L30853" s="1" t="s">
        <v>60</v>
      </c>
      <c r="M30853" s="1" t="s">
        <v>78</v>
      </c>
      <c r="N30853" s="1" t="s">
        <v>77</v>
      </c>
      <c r="O30853" s="1" t="s">
        <v>59</v>
      </c>
      <c r="P30853" s="1" t="s">
        <v>62</v>
      </c>
      <c r="Q30853" s="1" t="s">
        <v>2520</v>
      </c>
      <c r="R30853" s="1" t="s">
        <v>63</v>
      </c>
      <c r="S30853" s="1" t="s">
        <v>64</v>
      </c>
      <c r="T30853">
        <v>2</v>
      </c>
      <c r="U30853" s="1" t="s">
        <v>1030</v>
      </c>
      <c r="V30853">
        <v>5.3248430000000004</v>
      </c>
      <c r="W30853">
        <v>115.67288000000001</v>
      </c>
      <c r="Y30853" s="1" t="s">
        <v>59</v>
      </c>
      <c r="Z30853" s="1" t="s">
        <v>59</v>
      </c>
      <c r="AA30853" s="1" t="s">
        <v>59</v>
      </c>
      <c r="AB30853" s="1" t="s">
        <v>59</v>
      </c>
      <c r="AC30853" s="1" t="s">
        <v>59</v>
      </c>
      <c r="AD30853" s="1" t="s">
        <v>68462</v>
      </c>
      <c r="AE30853">
        <v>12</v>
      </c>
      <c r="AF30853">
        <v>5</v>
      </c>
      <c r="AG30853">
        <v>2018</v>
      </c>
      <c r="AH30853">
        <v>2475989</v>
      </c>
      <c r="AI30853">
        <v>2475989</v>
      </c>
      <c r="AJ30853" s="1" t="s">
        <v>67</v>
      </c>
      <c r="AK30853" s="1" t="s">
        <v>1032</v>
      </c>
      <c r="AL30853" s="1" t="s">
        <v>1033</v>
      </c>
      <c r="AM30853" s="1" t="s">
        <v>69875</v>
      </c>
      <c r="AN30853" s="1" t="s">
        <v>59</v>
      </c>
      <c r="AO30853" s="1" t="s">
        <v>59</v>
      </c>
      <c r="AP30853" s="2"/>
      <c r="AQ30853" s="1" t="s">
        <v>920</v>
      </c>
      <c r="AR30853" s="1" t="s">
        <v>59</v>
      </c>
      <c r="AS30853" s="1" t="s">
        <v>68452</v>
      </c>
      <c r="AT30853" s="1" t="s">
        <v>59</v>
      </c>
      <c r="AU30853" s="1" t="s">
        <v>59</v>
      </c>
      <c r="AV30853" s="2">
        <v>45399.408853958332</v>
      </c>
      <c r="AW30853" s="1" t="s">
        <v>59</v>
      </c>
      <c r="AX30853" s="1" t="s">
        <v>1047</v>
      </c>
    </row>
    <row r="30854" spans="1:50" x14ac:dyDescent="0.35">
      <c r="A30854">
        <v>2156106509</v>
      </c>
      <c r="B30854" s="1" t="s">
        <v>1028</v>
      </c>
      <c r="C30854" s="1" t="s">
        <v>69876</v>
      </c>
      <c r="D30854" s="1" t="s">
        <v>52</v>
      </c>
      <c r="E30854" s="1" t="s">
        <v>53</v>
      </c>
      <c r="F30854" s="1" t="s">
        <v>54</v>
      </c>
      <c r="G30854" s="1" t="s">
        <v>55</v>
      </c>
      <c r="H30854" s="1" t="s">
        <v>56</v>
      </c>
      <c r="I30854" s="1" t="s">
        <v>111</v>
      </c>
      <c r="J30854" s="1" t="s">
        <v>112</v>
      </c>
      <c r="K30854" s="1" t="s">
        <v>59</v>
      </c>
      <c r="L30854" s="1" t="s">
        <v>60</v>
      </c>
      <c r="M30854" s="1" t="s">
        <v>113</v>
      </c>
      <c r="N30854" s="1" t="s">
        <v>112</v>
      </c>
      <c r="O30854" s="1" t="s">
        <v>59</v>
      </c>
      <c r="P30854" s="1" t="s">
        <v>62</v>
      </c>
      <c r="Q30854" s="1" t="s">
        <v>1092</v>
      </c>
      <c r="R30854" s="1" t="s">
        <v>63</v>
      </c>
      <c r="S30854" s="1" t="s">
        <v>64</v>
      </c>
      <c r="T30854">
        <v>10</v>
      </c>
      <c r="U30854" s="1" t="s">
        <v>1030</v>
      </c>
      <c r="V30854">
        <v>5.5375699999999997</v>
      </c>
      <c r="W30854">
        <v>118.297104</v>
      </c>
      <c r="Y30854" s="1" t="s">
        <v>59</v>
      </c>
      <c r="Z30854" s="1" t="s">
        <v>59</v>
      </c>
      <c r="AA30854" s="1" t="s">
        <v>59</v>
      </c>
      <c r="AB30854" s="1" t="s">
        <v>59</v>
      </c>
      <c r="AC30854" s="1" t="s">
        <v>59</v>
      </c>
      <c r="AD30854" s="1" t="s">
        <v>67677</v>
      </c>
      <c r="AE30854">
        <v>21</v>
      </c>
      <c r="AF30854">
        <v>5</v>
      </c>
      <c r="AG30854">
        <v>2018</v>
      </c>
      <c r="AH30854">
        <v>2475930</v>
      </c>
      <c r="AI30854">
        <v>2475930</v>
      </c>
      <c r="AJ30854" s="1" t="s">
        <v>67</v>
      </c>
      <c r="AK30854" s="1" t="s">
        <v>1032</v>
      </c>
      <c r="AL30854" s="1" t="s">
        <v>1033</v>
      </c>
      <c r="AM30854" s="1" t="s">
        <v>69877</v>
      </c>
      <c r="AN30854" s="1" t="s">
        <v>59</v>
      </c>
      <c r="AO30854" s="1" t="s">
        <v>59</v>
      </c>
      <c r="AP30854" s="2"/>
      <c r="AQ30854" s="1" t="s">
        <v>920</v>
      </c>
      <c r="AR30854" s="1" t="s">
        <v>59</v>
      </c>
      <c r="AS30854" s="1" t="s">
        <v>67679</v>
      </c>
      <c r="AT30854" s="1" t="s">
        <v>59</v>
      </c>
      <c r="AU30854" s="1" t="s">
        <v>59</v>
      </c>
      <c r="AV30854" s="2">
        <v>45399.409829282406</v>
      </c>
      <c r="AW30854" s="1" t="s">
        <v>59</v>
      </c>
      <c r="AX30854" s="1" t="s">
        <v>1047</v>
      </c>
    </row>
    <row r="30855" spans="1:50" x14ac:dyDescent="0.35">
      <c r="A30855">
        <v>2156100547</v>
      </c>
      <c r="B30855" s="1" t="s">
        <v>1028</v>
      </c>
      <c r="C30855" s="1" t="s">
        <v>69878</v>
      </c>
      <c r="D30855" s="1" t="s">
        <v>52</v>
      </c>
      <c r="E30855" s="1" t="s">
        <v>53</v>
      </c>
      <c r="F30855" s="1" t="s">
        <v>54</v>
      </c>
      <c r="G30855" s="1" t="s">
        <v>55</v>
      </c>
      <c r="H30855" s="1" t="s">
        <v>56</v>
      </c>
      <c r="I30855" s="1" t="s">
        <v>908</v>
      </c>
      <c r="J30855" s="1" t="s">
        <v>909</v>
      </c>
      <c r="K30855" s="1" t="s">
        <v>59</v>
      </c>
      <c r="L30855" s="1" t="s">
        <v>60</v>
      </c>
      <c r="M30855" s="1" t="s">
        <v>910</v>
      </c>
      <c r="N30855" s="1" t="s">
        <v>909</v>
      </c>
      <c r="O30855" s="1" t="s">
        <v>59</v>
      </c>
      <c r="P30855" s="1" t="s">
        <v>62</v>
      </c>
      <c r="Q30855" s="1" t="s">
        <v>5269</v>
      </c>
      <c r="R30855" s="1" t="s">
        <v>129</v>
      </c>
      <c r="S30855" s="1" t="s">
        <v>64</v>
      </c>
      <c r="T30855">
        <v>2</v>
      </c>
      <c r="U30855" s="1" t="s">
        <v>1030</v>
      </c>
      <c r="V30855">
        <v>3.6881810000000002</v>
      </c>
      <c r="W30855">
        <v>101.74806</v>
      </c>
      <c r="Y30855" s="1" t="s">
        <v>59</v>
      </c>
      <c r="Z30855" s="1" t="s">
        <v>59</v>
      </c>
      <c r="AA30855" s="1" t="s">
        <v>59</v>
      </c>
      <c r="AB30855" s="1" t="s">
        <v>59</v>
      </c>
      <c r="AC30855" s="1" t="s">
        <v>59</v>
      </c>
      <c r="AD30855" s="1" t="s">
        <v>56861</v>
      </c>
      <c r="AE30855">
        <v>19</v>
      </c>
      <c r="AF30855">
        <v>5</v>
      </c>
      <c r="AG30855">
        <v>2018</v>
      </c>
      <c r="AH30855">
        <v>2475916</v>
      </c>
      <c r="AI30855">
        <v>2475916</v>
      </c>
      <c r="AJ30855" s="1" t="s">
        <v>67</v>
      </c>
      <c r="AK30855" s="1" t="s">
        <v>1032</v>
      </c>
      <c r="AL30855" s="1" t="s">
        <v>1033</v>
      </c>
      <c r="AM30855" s="1" t="s">
        <v>69879</v>
      </c>
      <c r="AN30855" s="1" t="s">
        <v>59</v>
      </c>
      <c r="AO30855" s="1" t="s">
        <v>59</v>
      </c>
      <c r="AP30855" s="2"/>
      <c r="AQ30855" s="1" t="s">
        <v>920</v>
      </c>
      <c r="AR30855" s="1" t="s">
        <v>59</v>
      </c>
      <c r="AS30855" s="1" t="s">
        <v>4362</v>
      </c>
      <c r="AT30855" s="1" t="s">
        <v>59</v>
      </c>
      <c r="AU30855" s="1" t="s">
        <v>59</v>
      </c>
      <c r="AV30855" s="2">
        <v>45399.394075173608</v>
      </c>
      <c r="AW30855" s="1" t="s">
        <v>59</v>
      </c>
      <c r="AX30855" s="1" t="s">
        <v>1036</v>
      </c>
    </row>
    <row r="30856" spans="1:50" x14ac:dyDescent="0.35">
      <c r="A30856">
        <v>2156096044</v>
      </c>
      <c r="B30856" s="1" t="s">
        <v>1028</v>
      </c>
      <c r="C30856" s="1" t="s">
        <v>69880</v>
      </c>
      <c r="D30856" s="1" t="s">
        <v>52</v>
      </c>
      <c r="E30856" s="1" t="s">
        <v>53</v>
      </c>
      <c r="F30856" s="1" t="s">
        <v>54</v>
      </c>
      <c r="G30856" s="1" t="s">
        <v>55</v>
      </c>
      <c r="H30856" s="1" t="s">
        <v>56</v>
      </c>
      <c r="I30856" s="1" t="s">
        <v>57</v>
      </c>
      <c r="J30856" s="1" t="s">
        <v>58</v>
      </c>
      <c r="K30856" s="1" t="s">
        <v>59</v>
      </c>
      <c r="L30856" s="1" t="s">
        <v>60</v>
      </c>
      <c r="M30856" s="1" t="s">
        <v>61</v>
      </c>
      <c r="N30856" s="1" t="s">
        <v>58</v>
      </c>
      <c r="O30856" s="1" t="s">
        <v>59</v>
      </c>
      <c r="P30856" s="1" t="s">
        <v>62</v>
      </c>
      <c r="Q30856" s="1" t="s">
        <v>69881</v>
      </c>
      <c r="R30856" s="1" t="s">
        <v>63</v>
      </c>
      <c r="S30856" s="1" t="s">
        <v>64</v>
      </c>
      <c r="T30856">
        <v>3</v>
      </c>
      <c r="U30856" s="1" t="s">
        <v>1030</v>
      </c>
      <c r="V30856">
        <v>5.1707029999999996</v>
      </c>
      <c r="W30856">
        <v>115.93317399999999</v>
      </c>
      <c r="Y30856" s="1" t="s">
        <v>59</v>
      </c>
      <c r="Z30856" s="1" t="s">
        <v>59</v>
      </c>
      <c r="AA30856" s="1" t="s">
        <v>59</v>
      </c>
      <c r="AB30856" s="1" t="s">
        <v>59</v>
      </c>
      <c r="AC30856" s="1" t="s">
        <v>59</v>
      </c>
      <c r="AD30856" s="1" t="s">
        <v>29219</v>
      </c>
      <c r="AE30856">
        <v>9</v>
      </c>
      <c r="AF30856">
        <v>3</v>
      </c>
      <c r="AG30856">
        <v>2018</v>
      </c>
      <c r="AH30856">
        <v>2476004</v>
      </c>
      <c r="AI30856">
        <v>2476004</v>
      </c>
      <c r="AJ30856" s="1" t="s">
        <v>67</v>
      </c>
      <c r="AK30856" s="1" t="s">
        <v>1032</v>
      </c>
      <c r="AL30856" s="1" t="s">
        <v>1033</v>
      </c>
      <c r="AM30856" s="1" t="s">
        <v>69882</v>
      </c>
      <c r="AN30856" s="1" t="s">
        <v>59</v>
      </c>
      <c r="AO30856" s="1" t="s">
        <v>59</v>
      </c>
      <c r="AP30856" s="2"/>
      <c r="AQ30856" s="1" t="s">
        <v>920</v>
      </c>
      <c r="AR30856" s="1" t="s">
        <v>59</v>
      </c>
      <c r="AS30856" s="1" t="s">
        <v>27533</v>
      </c>
      <c r="AT30856" s="1" t="s">
        <v>59</v>
      </c>
      <c r="AU30856" s="1" t="s">
        <v>59</v>
      </c>
      <c r="AV30856" s="2">
        <v>45399.408902488423</v>
      </c>
      <c r="AW30856" s="1" t="s">
        <v>59</v>
      </c>
      <c r="AX30856" s="1" t="s">
        <v>1036</v>
      </c>
    </row>
    <row r="30857" spans="1:50" x14ac:dyDescent="0.35">
      <c r="A30857">
        <v>2156081111</v>
      </c>
      <c r="B30857" s="1" t="s">
        <v>1028</v>
      </c>
      <c r="C30857" s="1" t="s">
        <v>69883</v>
      </c>
      <c r="D30857" s="1" t="s">
        <v>52</v>
      </c>
      <c r="E30857" s="1" t="s">
        <v>53</v>
      </c>
      <c r="F30857" s="1" t="s">
        <v>54</v>
      </c>
      <c r="G30857" s="1" t="s">
        <v>55</v>
      </c>
      <c r="H30857" s="1" t="s">
        <v>56</v>
      </c>
      <c r="I30857" s="1" t="s">
        <v>76</v>
      </c>
      <c r="J30857" s="1" t="s">
        <v>77</v>
      </c>
      <c r="K30857" s="1" t="s">
        <v>59</v>
      </c>
      <c r="L30857" s="1" t="s">
        <v>60</v>
      </c>
      <c r="M30857" s="1" t="s">
        <v>78</v>
      </c>
      <c r="N30857" s="1" t="s">
        <v>77</v>
      </c>
      <c r="O30857" s="1" t="s">
        <v>59</v>
      </c>
      <c r="P30857" s="1" t="s">
        <v>62</v>
      </c>
      <c r="Q30857" s="1" t="s">
        <v>1092</v>
      </c>
      <c r="R30857" s="1" t="s">
        <v>63</v>
      </c>
      <c r="S30857" s="1" t="s">
        <v>64</v>
      </c>
      <c r="T30857">
        <v>1</v>
      </c>
      <c r="U30857" s="1" t="s">
        <v>1030</v>
      </c>
      <c r="V30857">
        <v>5.5375699999999997</v>
      </c>
      <c r="W30857">
        <v>118.297104</v>
      </c>
      <c r="Y30857" s="1" t="s">
        <v>59</v>
      </c>
      <c r="Z30857" s="1" t="s">
        <v>59</v>
      </c>
      <c r="AA30857" s="1" t="s">
        <v>59</v>
      </c>
      <c r="AB30857" s="1" t="s">
        <v>59</v>
      </c>
      <c r="AC30857" s="1" t="s">
        <v>59</v>
      </c>
      <c r="AD30857" s="1" t="s">
        <v>11012</v>
      </c>
      <c r="AE30857">
        <v>22</v>
      </c>
      <c r="AF30857">
        <v>5</v>
      </c>
      <c r="AG30857">
        <v>2018</v>
      </c>
      <c r="AH30857">
        <v>2475989</v>
      </c>
      <c r="AI30857">
        <v>2475989</v>
      </c>
      <c r="AJ30857" s="1" t="s">
        <v>67</v>
      </c>
      <c r="AK30857" s="1" t="s">
        <v>1032</v>
      </c>
      <c r="AL30857" s="1" t="s">
        <v>1033</v>
      </c>
      <c r="AM30857" s="1" t="s">
        <v>69884</v>
      </c>
      <c r="AN30857" s="1" t="s">
        <v>59</v>
      </c>
      <c r="AO30857" s="1" t="s">
        <v>59</v>
      </c>
      <c r="AP30857" s="2"/>
      <c r="AQ30857" s="1" t="s">
        <v>920</v>
      </c>
      <c r="AR30857" s="1" t="s">
        <v>59</v>
      </c>
      <c r="AS30857" s="1" t="s">
        <v>67679</v>
      </c>
      <c r="AT30857" s="1" t="s">
        <v>59</v>
      </c>
      <c r="AU30857" s="1" t="s">
        <v>59</v>
      </c>
      <c r="AV30857" s="2">
        <v>45399.424629409725</v>
      </c>
      <c r="AW30857" s="1" t="s">
        <v>59</v>
      </c>
      <c r="AX30857" s="1" t="s">
        <v>1047</v>
      </c>
    </row>
    <row r="30858" spans="1:50" x14ac:dyDescent="0.35">
      <c r="A30858">
        <v>2156077188</v>
      </c>
      <c r="B30858" s="1" t="s">
        <v>1028</v>
      </c>
      <c r="C30858" s="1" t="s">
        <v>69885</v>
      </c>
      <c r="D30858" s="1" t="s">
        <v>52</v>
      </c>
      <c r="E30858" s="1" t="s">
        <v>53</v>
      </c>
      <c r="F30858" s="1" t="s">
        <v>54</v>
      </c>
      <c r="G30858" s="1" t="s">
        <v>55</v>
      </c>
      <c r="H30858" s="1" t="s">
        <v>56</v>
      </c>
      <c r="I30858" s="1" t="s">
        <v>76</v>
      </c>
      <c r="J30858" s="1" t="s">
        <v>95</v>
      </c>
      <c r="K30858" s="1" t="s">
        <v>59</v>
      </c>
      <c r="L30858" s="1" t="s">
        <v>60</v>
      </c>
      <c r="M30858" s="1" t="s">
        <v>96</v>
      </c>
      <c r="N30858" s="1" t="s">
        <v>95</v>
      </c>
      <c r="O30858" s="1" t="s">
        <v>59</v>
      </c>
      <c r="P30858" s="1" t="s">
        <v>62</v>
      </c>
      <c r="Q30858" s="1" t="s">
        <v>1092</v>
      </c>
      <c r="R30858" s="1" t="s">
        <v>63</v>
      </c>
      <c r="S30858" s="1" t="s">
        <v>64</v>
      </c>
      <c r="T30858">
        <v>7</v>
      </c>
      <c r="U30858" s="1" t="s">
        <v>1030</v>
      </c>
      <c r="V30858">
        <v>5.5375699999999997</v>
      </c>
      <c r="W30858">
        <v>118.297104</v>
      </c>
      <c r="Y30858" s="1" t="s">
        <v>59</v>
      </c>
      <c r="Z30858" s="1" t="s">
        <v>59</v>
      </c>
      <c r="AA30858" s="1" t="s">
        <v>59</v>
      </c>
      <c r="AB30858" s="1" t="s">
        <v>59</v>
      </c>
      <c r="AC30858" s="1" t="s">
        <v>59</v>
      </c>
      <c r="AD30858" s="1" t="s">
        <v>67677</v>
      </c>
      <c r="AE30858">
        <v>21</v>
      </c>
      <c r="AF30858">
        <v>5</v>
      </c>
      <c r="AG30858">
        <v>2018</v>
      </c>
      <c r="AH30858">
        <v>2475991</v>
      </c>
      <c r="AI30858">
        <v>2475991</v>
      </c>
      <c r="AJ30858" s="1" t="s">
        <v>67</v>
      </c>
      <c r="AK30858" s="1" t="s">
        <v>1032</v>
      </c>
      <c r="AL30858" s="1" t="s">
        <v>1033</v>
      </c>
      <c r="AM30858" s="1" t="s">
        <v>69886</v>
      </c>
      <c r="AN30858" s="1" t="s">
        <v>59</v>
      </c>
      <c r="AO30858" s="1" t="s">
        <v>59</v>
      </c>
      <c r="AP30858" s="2"/>
      <c r="AQ30858" s="1" t="s">
        <v>920</v>
      </c>
      <c r="AR30858" s="1" t="s">
        <v>59</v>
      </c>
      <c r="AS30858" s="1" t="s">
        <v>67679</v>
      </c>
      <c r="AT30858" s="1" t="s">
        <v>59</v>
      </c>
      <c r="AU30858" s="1" t="s">
        <v>59</v>
      </c>
      <c r="AV30858" s="2">
        <v>45399.454115879627</v>
      </c>
      <c r="AW30858" s="1" t="s">
        <v>59</v>
      </c>
      <c r="AX30858" s="1" t="s">
        <v>1047</v>
      </c>
    </row>
    <row r="30859" spans="1:50" x14ac:dyDescent="0.35">
      <c r="A30859">
        <v>2156073203</v>
      </c>
      <c r="B30859" s="1" t="s">
        <v>1028</v>
      </c>
      <c r="C30859" s="1" t="s">
        <v>69887</v>
      </c>
      <c r="D30859" s="1" t="s">
        <v>52</v>
      </c>
      <c r="E30859" s="1" t="s">
        <v>53</v>
      </c>
      <c r="F30859" s="1" t="s">
        <v>54</v>
      </c>
      <c r="G30859" s="1" t="s">
        <v>55</v>
      </c>
      <c r="H30859" s="1" t="s">
        <v>56</v>
      </c>
      <c r="I30859" s="1" t="s">
        <v>76</v>
      </c>
      <c r="J30859" s="1" t="s">
        <v>77</v>
      </c>
      <c r="K30859" s="1" t="s">
        <v>59</v>
      </c>
      <c r="L30859" s="1" t="s">
        <v>60</v>
      </c>
      <c r="M30859" s="1" t="s">
        <v>78</v>
      </c>
      <c r="N30859" s="1" t="s">
        <v>77</v>
      </c>
      <c r="O30859" s="1" t="s">
        <v>59</v>
      </c>
      <c r="P30859" s="1" t="s">
        <v>62</v>
      </c>
      <c r="Q30859" s="1" t="s">
        <v>1136</v>
      </c>
      <c r="R30859" s="1" t="s">
        <v>63</v>
      </c>
      <c r="S30859" s="1" t="s">
        <v>64</v>
      </c>
      <c r="T30859">
        <v>2</v>
      </c>
      <c r="U30859" s="1" t="s">
        <v>1030</v>
      </c>
      <c r="V30859">
        <v>5.8761390000000002</v>
      </c>
      <c r="W30859">
        <v>117.94414500000001</v>
      </c>
      <c r="Y30859" s="1" t="s">
        <v>59</v>
      </c>
      <c r="Z30859" s="1" t="s">
        <v>59</v>
      </c>
      <c r="AA30859" s="1" t="s">
        <v>59</v>
      </c>
      <c r="AB30859" s="1" t="s">
        <v>59</v>
      </c>
      <c r="AC30859" s="1" t="s">
        <v>59</v>
      </c>
      <c r="AD30859" s="1" t="s">
        <v>11012</v>
      </c>
      <c r="AE30859">
        <v>22</v>
      </c>
      <c r="AF30859">
        <v>5</v>
      </c>
      <c r="AG30859">
        <v>2018</v>
      </c>
      <c r="AH30859">
        <v>2475989</v>
      </c>
      <c r="AI30859">
        <v>2475989</v>
      </c>
      <c r="AJ30859" s="1" t="s">
        <v>67</v>
      </c>
      <c r="AK30859" s="1" t="s">
        <v>1032</v>
      </c>
      <c r="AL30859" s="1" t="s">
        <v>1033</v>
      </c>
      <c r="AM30859" s="1" t="s">
        <v>69888</v>
      </c>
      <c r="AN30859" s="1" t="s">
        <v>59</v>
      </c>
      <c r="AO30859" s="1" t="s">
        <v>59</v>
      </c>
      <c r="AP30859" s="2"/>
      <c r="AQ30859" s="1" t="s">
        <v>920</v>
      </c>
      <c r="AR30859" s="1" t="s">
        <v>59</v>
      </c>
      <c r="AS30859" s="1" t="s">
        <v>67679</v>
      </c>
      <c r="AT30859" s="1" t="s">
        <v>59</v>
      </c>
      <c r="AU30859" s="1" t="s">
        <v>59</v>
      </c>
      <c r="AV30859" s="2">
        <v>45399.393768530092</v>
      </c>
      <c r="AW30859" s="1" t="s">
        <v>59</v>
      </c>
      <c r="AX30859" s="1" t="s">
        <v>1036</v>
      </c>
    </row>
    <row r="30860" spans="1:50" x14ac:dyDescent="0.35">
      <c r="A30860">
        <v>2156065698</v>
      </c>
      <c r="B30860" s="1" t="s">
        <v>1028</v>
      </c>
      <c r="C30860" s="1" t="s">
        <v>69889</v>
      </c>
      <c r="D30860" s="1" t="s">
        <v>52</v>
      </c>
      <c r="E30860" s="1" t="s">
        <v>53</v>
      </c>
      <c r="F30860" s="1" t="s">
        <v>54</v>
      </c>
      <c r="G30860" s="1" t="s">
        <v>55</v>
      </c>
      <c r="H30860" s="1" t="s">
        <v>56</v>
      </c>
      <c r="I30860" s="1" t="s">
        <v>76</v>
      </c>
      <c r="J30860" s="1" t="s">
        <v>77</v>
      </c>
      <c r="K30860" s="1" t="s">
        <v>59</v>
      </c>
      <c r="L30860" s="1" t="s">
        <v>60</v>
      </c>
      <c r="M30860" s="1" t="s">
        <v>78</v>
      </c>
      <c r="N30860" s="1" t="s">
        <v>77</v>
      </c>
      <c r="O30860" s="1" t="s">
        <v>59</v>
      </c>
      <c r="P30860" s="1" t="s">
        <v>62</v>
      </c>
      <c r="Q30860" s="1" t="s">
        <v>1136</v>
      </c>
      <c r="R30860" s="1" t="s">
        <v>63</v>
      </c>
      <c r="S30860" s="1" t="s">
        <v>64</v>
      </c>
      <c r="T30860">
        <v>1</v>
      </c>
      <c r="U30860" s="1" t="s">
        <v>1030</v>
      </c>
      <c r="V30860">
        <v>5.8761390000000002</v>
      </c>
      <c r="W30860">
        <v>117.94414500000001</v>
      </c>
      <c r="Y30860" s="1" t="s">
        <v>59</v>
      </c>
      <c r="Z30860" s="1" t="s">
        <v>59</v>
      </c>
      <c r="AA30860" s="1" t="s">
        <v>59</v>
      </c>
      <c r="AB30860" s="1" t="s">
        <v>59</v>
      </c>
      <c r="AC30860" s="1" t="s">
        <v>59</v>
      </c>
      <c r="AD30860" s="1" t="s">
        <v>3765</v>
      </c>
      <c r="AE30860">
        <v>23</v>
      </c>
      <c r="AF30860">
        <v>5</v>
      </c>
      <c r="AG30860">
        <v>2018</v>
      </c>
      <c r="AH30860">
        <v>2475989</v>
      </c>
      <c r="AI30860">
        <v>2475989</v>
      </c>
      <c r="AJ30860" s="1" t="s">
        <v>67</v>
      </c>
      <c r="AK30860" s="1" t="s">
        <v>1032</v>
      </c>
      <c r="AL30860" s="1" t="s">
        <v>1033</v>
      </c>
      <c r="AM30860" s="1" t="s">
        <v>69890</v>
      </c>
      <c r="AN30860" s="1" t="s">
        <v>59</v>
      </c>
      <c r="AO30860" s="1" t="s">
        <v>59</v>
      </c>
      <c r="AP30860" s="2"/>
      <c r="AQ30860" s="1" t="s">
        <v>920</v>
      </c>
      <c r="AR30860" s="1" t="s">
        <v>59</v>
      </c>
      <c r="AS30860" s="1" t="s">
        <v>68488</v>
      </c>
      <c r="AT30860" s="1" t="s">
        <v>59</v>
      </c>
      <c r="AU30860" s="1" t="s">
        <v>59</v>
      </c>
      <c r="AV30860" s="2">
        <v>45399.409853240744</v>
      </c>
      <c r="AW30860" s="1" t="s">
        <v>59</v>
      </c>
      <c r="AX30860" s="1" t="s">
        <v>1036</v>
      </c>
    </row>
    <row r="30861" spans="1:50" x14ac:dyDescent="0.35">
      <c r="A30861">
        <v>2156064243</v>
      </c>
      <c r="B30861" s="1" t="s">
        <v>1028</v>
      </c>
      <c r="C30861" s="1" t="s">
        <v>69891</v>
      </c>
      <c r="D30861" s="1" t="s">
        <v>52</v>
      </c>
      <c r="E30861" s="1" t="s">
        <v>53</v>
      </c>
      <c r="F30861" s="1" t="s">
        <v>54</v>
      </c>
      <c r="G30861" s="1" t="s">
        <v>55</v>
      </c>
      <c r="H30861" s="1" t="s">
        <v>56</v>
      </c>
      <c r="I30861" s="1" t="s">
        <v>76</v>
      </c>
      <c r="J30861" s="1" t="s">
        <v>77</v>
      </c>
      <c r="K30861" s="1" t="s">
        <v>59</v>
      </c>
      <c r="L30861" s="1" t="s">
        <v>60</v>
      </c>
      <c r="M30861" s="1" t="s">
        <v>78</v>
      </c>
      <c r="N30861" s="1" t="s">
        <v>77</v>
      </c>
      <c r="O30861" s="1" t="s">
        <v>59</v>
      </c>
      <c r="P30861" s="1" t="s">
        <v>62</v>
      </c>
      <c r="Q30861" s="1" t="s">
        <v>1136</v>
      </c>
      <c r="R30861" s="1" t="s">
        <v>63</v>
      </c>
      <c r="S30861" s="1" t="s">
        <v>64</v>
      </c>
      <c r="T30861">
        <v>2</v>
      </c>
      <c r="U30861" s="1" t="s">
        <v>1030</v>
      </c>
      <c r="V30861">
        <v>5.8761390000000002</v>
      </c>
      <c r="W30861">
        <v>117.94414500000001</v>
      </c>
      <c r="Y30861" s="1" t="s">
        <v>59</v>
      </c>
      <c r="Z30861" s="1" t="s">
        <v>59</v>
      </c>
      <c r="AA30861" s="1" t="s">
        <v>59</v>
      </c>
      <c r="AB30861" s="1" t="s">
        <v>59</v>
      </c>
      <c r="AC30861" s="1" t="s">
        <v>59</v>
      </c>
      <c r="AD30861" s="1" t="s">
        <v>3765</v>
      </c>
      <c r="AE30861">
        <v>23</v>
      </c>
      <c r="AF30861">
        <v>5</v>
      </c>
      <c r="AG30861">
        <v>2018</v>
      </c>
      <c r="AH30861">
        <v>2475989</v>
      </c>
      <c r="AI30861">
        <v>2475989</v>
      </c>
      <c r="AJ30861" s="1" t="s">
        <v>67</v>
      </c>
      <c r="AK30861" s="1" t="s">
        <v>1032</v>
      </c>
      <c r="AL30861" s="1" t="s">
        <v>1033</v>
      </c>
      <c r="AM30861" s="1" t="s">
        <v>69892</v>
      </c>
      <c r="AN30861" s="1" t="s">
        <v>59</v>
      </c>
      <c r="AO30861" s="1" t="s">
        <v>59</v>
      </c>
      <c r="AP30861" s="2"/>
      <c r="AQ30861" s="1" t="s">
        <v>920</v>
      </c>
      <c r="AR30861" s="1" t="s">
        <v>59</v>
      </c>
      <c r="AS30861" s="1" t="s">
        <v>67679</v>
      </c>
      <c r="AT30861" s="1" t="s">
        <v>59</v>
      </c>
      <c r="AU30861" s="1" t="s">
        <v>59</v>
      </c>
      <c r="AV30861" s="2">
        <v>45399.409006643516</v>
      </c>
      <c r="AW30861" s="1" t="s">
        <v>59</v>
      </c>
      <c r="AX30861" s="1" t="s">
        <v>1036</v>
      </c>
    </row>
    <row r="30862" spans="1:50" x14ac:dyDescent="0.35">
      <c r="A30862">
        <v>2156062979</v>
      </c>
      <c r="B30862" s="1" t="s">
        <v>1028</v>
      </c>
      <c r="C30862" s="1" t="s">
        <v>69893</v>
      </c>
      <c r="D30862" s="1" t="s">
        <v>52</v>
      </c>
      <c r="E30862" s="1" t="s">
        <v>53</v>
      </c>
      <c r="F30862" s="1" t="s">
        <v>54</v>
      </c>
      <c r="G30862" s="1" t="s">
        <v>55</v>
      </c>
      <c r="H30862" s="1" t="s">
        <v>56</v>
      </c>
      <c r="I30862" s="1" t="s">
        <v>76</v>
      </c>
      <c r="J30862" s="1" t="s">
        <v>95</v>
      </c>
      <c r="K30862" s="1" t="s">
        <v>59</v>
      </c>
      <c r="L30862" s="1" t="s">
        <v>60</v>
      </c>
      <c r="M30862" s="1" t="s">
        <v>96</v>
      </c>
      <c r="N30862" s="1" t="s">
        <v>95</v>
      </c>
      <c r="O30862" s="1" t="s">
        <v>59</v>
      </c>
      <c r="P30862" s="1" t="s">
        <v>62</v>
      </c>
      <c r="Q30862" s="1" t="s">
        <v>58508</v>
      </c>
      <c r="R30862" s="1" t="s">
        <v>479</v>
      </c>
      <c r="S30862" s="1" t="s">
        <v>64</v>
      </c>
      <c r="T30862">
        <v>2</v>
      </c>
      <c r="U30862" s="1" t="s">
        <v>1030</v>
      </c>
      <c r="V30862">
        <v>6.3639599999999996</v>
      </c>
      <c r="W30862">
        <v>99.790300000000002</v>
      </c>
      <c r="Y30862" s="1" t="s">
        <v>59</v>
      </c>
      <c r="Z30862" s="1" t="s">
        <v>59</v>
      </c>
      <c r="AA30862" s="1" t="s">
        <v>59</v>
      </c>
      <c r="AB30862" s="1" t="s">
        <v>59</v>
      </c>
      <c r="AC30862" s="1" t="s">
        <v>59</v>
      </c>
      <c r="AD30862" s="1" t="s">
        <v>51368</v>
      </c>
      <c r="AE30862">
        <v>5</v>
      </c>
      <c r="AF30862">
        <v>5</v>
      </c>
      <c r="AG30862">
        <v>2018</v>
      </c>
      <c r="AH30862">
        <v>2475991</v>
      </c>
      <c r="AI30862">
        <v>2475991</v>
      </c>
      <c r="AJ30862" s="1" t="s">
        <v>67</v>
      </c>
      <c r="AK30862" s="1" t="s">
        <v>1032</v>
      </c>
      <c r="AL30862" s="1" t="s">
        <v>1033</v>
      </c>
      <c r="AM30862" s="1" t="s">
        <v>69894</v>
      </c>
      <c r="AN30862" s="1" t="s">
        <v>59</v>
      </c>
      <c r="AO30862" s="1" t="s">
        <v>59</v>
      </c>
      <c r="AP30862" s="2"/>
      <c r="AQ30862" s="1" t="s">
        <v>920</v>
      </c>
      <c r="AR30862" s="1" t="s">
        <v>59</v>
      </c>
      <c r="AS30862" s="1" t="s">
        <v>55733</v>
      </c>
      <c r="AT30862" s="1" t="s">
        <v>59</v>
      </c>
      <c r="AU30862" s="1" t="s">
        <v>59</v>
      </c>
      <c r="AV30862" s="2">
        <v>45399.454566597225</v>
      </c>
      <c r="AW30862" s="1" t="s">
        <v>59</v>
      </c>
      <c r="AX30862" s="1" t="s">
        <v>1047</v>
      </c>
    </row>
    <row r="30863" spans="1:50" x14ac:dyDescent="0.35">
      <c r="A30863">
        <v>2156061904</v>
      </c>
      <c r="B30863" s="1" t="s">
        <v>1028</v>
      </c>
      <c r="C30863" s="1" t="s">
        <v>69895</v>
      </c>
      <c r="D30863" s="1" t="s">
        <v>52</v>
      </c>
      <c r="E30863" s="1" t="s">
        <v>53</v>
      </c>
      <c r="F30863" s="1" t="s">
        <v>54</v>
      </c>
      <c r="G30863" s="1" t="s">
        <v>55</v>
      </c>
      <c r="H30863" s="1" t="s">
        <v>56</v>
      </c>
      <c r="I30863" s="1" t="s">
        <v>76</v>
      </c>
      <c r="J30863" s="1" t="s">
        <v>77</v>
      </c>
      <c r="K30863" s="1" t="s">
        <v>59</v>
      </c>
      <c r="L30863" s="1" t="s">
        <v>60</v>
      </c>
      <c r="M30863" s="1" t="s">
        <v>78</v>
      </c>
      <c r="N30863" s="1" t="s">
        <v>77</v>
      </c>
      <c r="O30863" s="1" t="s">
        <v>59</v>
      </c>
      <c r="P30863" s="1" t="s">
        <v>62</v>
      </c>
      <c r="Q30863" s="1" t="s">
        <v>1092</v>
      </c>
      <c r="R30863" s="1" t="s">
        <v>63</v>
      </c>
      <c r="S30863" s="1" t="s">
        <v>64</v>
      </c>
      <c r="T30863">
        <v>2</v>
      </c>
      <c r="U30863" s="1" t="s">
        <v>1030</v>
      </c>
      <c r="V30863">
        <v>5.5375699999999997</v>
      </c>
      <c r="W30863">
        <v>118.297104</v>
      </c>
      <c r="Y30863" s="1" t="s">
        <v>59</v>
      </c>
      <c r="Z30863" s="1" t="s">
        <v>59</v>
      </c>
      <c r="AA30863" s="1" t="s">
        <v>59</v>
      </c>
      <c r="AB30863" s="1" t="s">
        <v>59</v>
      </c>
      <c r="AC30863" s="1" t="s">
        <v>59</v>
      </c>
      <c r="AD30863" s="1" t="s">
        <v>67677</v>
      </c>
      <c r="AE30863">
        <v>21</v>
      </c>
      <c r="AF30863">
        <v>5</v>
      </c>
      <c r="AG30863">
        <v>2018</v>
      </c>
      <c r="AH30863">
        <v>2475989</v>
      </c>
      <c r="AI30863">
        <v>2475989</v>
      </c>
      <c r="AJ30863" s="1" t="s">
        <v>67</v>
      </c>
      <c r="AK30863" s="1" t="s">
        <v>1032</v>
      </c>
      <c r="AL30863" s="1" t="s">
        <v>1033</v>
      </c>
      <c r="AM30863" s="1" t="s">
        <v>69896</v>
      </c>
      <c r="AN30863" s="1" t="s">
        <v>59</v>
      </c>
      <c r="AO30863" s="1" t="s">
        <v>59</v>
      </c>
      <c r="AP30863" s="2"/>
      <c r="AQ30863" s="1" t="s">
        <v>920</v>
      </c>
      <c r="AR30863" s="1" t="s">
        <v>59</v>
      </c>
      <c r="AS30863" s="1" t="s">
        <v>68488</v>
      </c>
      <c r="AT30863" s="1" t="s">
        <v>59</v>
      </c>
      <c r="AU30863" s="1" t="s">
        <v>59</v>
      </c>
      <c r="AV30863" s="2">
        <v>45399.423526921295</v>
      </c>
      <c r="AW30863" s="1" t="s">
        <v>59</v>
      </c>
      <c r="AX30863" s="1" t="s">
        <v>1047</v>
      </c>
    </row>
    <row r="30864" spans="1:50" x14ac:dyDescent="0.35">
      <c r="A30864">
        <v>2156058756</v>
      </c>
      <c r="B30864" s="1" t="s">
        <v>1028</v>
      </c>
      <c r="C30864" s="1" t="s">
        <v>69897</v>
      </c>
      <c r="D30864" s="1" t="s">
        <v>52</v>
      </c>
      <c r="E30864" s="1" t="s">
        <v>53</v>
      </c>
      <c r="F30864" s="1" t="s">
        <v>54</v>
      </c>
      <c r="G30864" s="1" t="s">
        <v>55</v>
      </c>
      <c r="H30864" s="1" t="s">
        <v>56</v>
      </c>
      <c r="I30864" s="1" t="s">
        <v>111</v>
      </c>
      <c r="J30864" s="1" t="s">
        <v>112</v>
      </c>
      <c r="K30864" s="1" t="s">
        <v>59</v>
      </c>
      <c r="L30864" s="1" t="s">
        <v>60</v>
      </c>
      <c r="M30864" s="1" t="s">
        <v>113</v>
      </c>
      <c r="N30864" s="1" t="s">
        <v>112</v>
      </c>
      <c r="O30864" s="1" t="s">
        <v>59</v>
      </c>
      <c r="P30864" s="1" t="s">
        <v>62</v>
      </c>
      <c r="Q30864" s="1" t="s">
        <v>1092</v>
      </c>
      <c r="R30864" s="1" t="s">
        <v>63</v>
      </c>
      <c r="S30864" s="1" t="s">
        <v>64</v>
      </c>
      <c r="T30864">
        <v>7</v>
      </c>
      <c r="U30864" s="1" t="s">
        <v>1030</v>
      </c>
      <c r="V30864">
        <v>5.5375699999999997</v>
      </c>
      <c r="W30864">
        <v>118.297104</v>
      </c>
      <c r="Y30864" s="1" t="s">
        <v>59</v>
      </c>
      <c r="Z30864" s="1" t="s">
        <v>59</v>
      </c>
      <c r="AA30864" s="1" t="s">
        <v>59</v>
      </c>
      <c r="AB30864" s="1" t="s">
        <v>59</v>
      </c>
      <c r="AC30864" s="1" t="s">
        <v>59</v>
      </c>
      <c r="AD30864" s="1" t="s">
        <v>11012</v>
      </c>
      <c r="AE30864">
        <v>22</v>
      </c>
      <c r="AF30864">
        <v>5</v>
      </c>
      <c r="AG30864">
        <v>2018</v>
      </c>
      <c r="AH30864">
        <v>2475930</v>
      </c>
      <c r="AI30864">
        <v>2475930</v>
      </c>
      <c r="AJ30864" s="1" t="s">
        <v>67</v>
      </c>
      <c r="AK30864" s="1" t="s">
        <v>1032</v>
      </c>
      <c r="AL30864" s="1" t="s">
        <v>1033</v>
      </c>
      <c r="AM30864" s="1" t="s">
        <v>69898</v>
      </c>
      <c r="AN30864" s="1" t="s">
        <v>59</v>
      </c>
      <c r="AO30864" s="1" t="s">
        <v>59</v>
      </c>
      <c r="AP30864" s="2"/>
      <c r="AQ30864" s="1" t="s">
        <v>920</v>
      </c>
      <c r="AR30864" s="1" t="s">
        <v>59</v>
      </c>
      <c r="AS30864" s="1" t="s">
        <v>68488</v>
      </c>
      <c r="AT30864" s="1" t="s">
        <v>59</v>
      </c>
      <c r="AU30864" s="1" t="s">
        <v>59</v>
      </c>
      <c r="AV30864" s="2">
        <v>45399.454557511577</v>
      </c>
      <c r="AW30864" s="1" t="s">
        <v>59</v>
      </c>
      <c r="AX30864" s="1" t="s">
        <v>1047</v>
      </c>
    </row>
    <row r="30865" spans="1:50" x14ac:dyDescent="0.35">
      <c r="A30865">
        <v>2156045289</v>
      </c>
      <c r="B30865" s="1" t="s">
        <v>1028</v>
      </c>
      <c r="C30865" s="1" t="s">
        <v>69899</v>
      </c>
      <c r="D30865" s="1" t="s">
        <v>52</v>
      </c>
      <c r="E30865" s="1" t="s">
        <v>53</v>
      </c>
      <c r="F30865" s="1" t="s">
        <v>54</v>
      </c>
      <c r="G30865" s="1" t="s">
        <v>55</v>
      </c>
      <c r="H30865" s="1" t="s">
        <v>56</v>
      </c>
      <c r="I30865" s="1" t="s">
        <v>76</v>
      </c>
      <c r="J30865" s="1" t="s">
        <v>77</v>
      </c>
      <c r="K30865" s="1" t="s">
        <v>59</v>
      </c>
      <c r="L30865" s="1" t="s">
        <v>60</v>
      </c>
      <c r="M30865" s="1" t="s">
        <v>78</v>
      </c>
      <c r="N30865" s="1" t="s">
        <v>77</v>
      </c>
      <c r="O30865" s="1" t="s">
        <v>59</v>
      </c>
      <c r="P30865" s="1" t="s">
        <v>62</v>
      </c>
      <c r="Q30865" s="1" t="s">
        <v>1092</v>
      </c>
      <c r="R30865" s="1" t="s">
        <v>63</v>
      </c>
      <c r="S30865" s="1" t="s">
        <v>64</v>
      </c>
      <c r="T30865">
        <v>1</v>
      </c>
      <c r="U30865" s="1" t="s">
        <v>1030</v>
      </c>
      <c r="V30865">
        <v>5.5375699999999997</v>
      </c>
      <c r="W30865">
        <v>118.297104</v>
      </c>
      <c r="Y30865" s="1" t="s">
        <v>59</v>
      </c>
      <c r="Z30865" s="1" t="s">
        <v>59</v>
      </c>
      <c r="AA30865" s="1" t="s">
        <v>59</v>
      </c>
      <c r="AB30865" s="1" t="s">
        <v>59</v>
      </c>
      <c r="AC30865" s="1" t="s">
        <v>59</v>
      </c>
      <c r="AD30865" s="1" t="s">
        <v>11012</v>
      </c>
      <c r="AE30865">
        <v>22</v>
      </c>
      <c r="AF30865">
        <v>5</v>
      </c>
      <c r="AG30865">
        <v>2018</v>
      </c>
      <c r="AH30865">
        <v>2475989</v>
      </c>
      <c r="AI30865">
        <v>2475989</v>
      </c>
      <c r="AJ30865" s="1" t="s">
        <v>67</v>
      </c>
      <c r="AK30865" s="1" t="s">
        <v>1032</v>
      </c>
      <c r="AL30865" s="1" t="s">
        <v>1033</v>
      </c>
      <c r="AM30865" s="1" t="s">
        <v>69900</v>
      </c>
      <c r="AN30865" s="1" t="s">
        <v>59</v>
      </c>
      <c r="AO30865" s="1" t="s">
        <v>59</v>
      </c>
      <c r="AP30865" s="2"/>
      <c r="AQ30865" s="1" t="s">
        <v>920</v>
      </c>
      <c r="AR30865" s="1" t="s">
        <v>59</v>
      </c>
      <c r="AS30865" s="1" t="s">
        <v>68488</v>
      </c>
      <c r="AT30865" s="1" t="s">
        <v>59</v>
      </c>
      <c r="AU30865" s="1" t="s">
        <v>59</v>
      </c>
      <c r="AV30865" s="2">
        <v>45399.411267824071</v>
      </c>
      <c r="AW30865" s="1" t="s">
        <v>59</v>
      </c>
      <c r="AX30865" s="1" t="s">
        <v>1047</v>
      </c>
    </row>
    <row r="30866" spans="1:50" x14ac:dyDescent="0.35">
      <c r="A30866">
        <v>2155929259</v>
      </c>
      <c r="B30866" s="1" t="s">
        <v>1028</v>
      </c>
      <c r="C30866" s="1" t="s">
        <v>69901</v>
      </c>
      <c r="D30866" s="1" t="s">
        <v>52</v>
      </c>
      <c r="E30866" s="1" t="s">
        <v>53</v>
      </c>
      <c r="F30866" s="1" t="s">
        <v>54</v>
      </c>
      <c r="G30866" s="1" t="s">
        <v>55</v>
      </c>
      <c r="H30866" s="1" t="s">
        <v>56</v>
      </c>
      <c r="I30866" s="1" t="s">
        <v>76</v>
      </c>
      <c r="J30866" s="1" t="s">
        <v>95</v>
      </c>
      <c r="K30866" s="1" t="s">
        <v>59</v>
      </c>
      <c r="L30866" s="1" t="s">
        <v>60</v>
      </c>
      <c r="M30866" s="1" t="s">
        <v>96</v>
      </c>
      <c r="N30866" s="1" t="s">
        <v>95</v>
      </c>
      <c r="O30866" s="1" t="s">
        <v>59</v>
      </c>
      <c r="P30866" s="1" t="s">
        <v>62</v>
      </c>
      <c r="Q30866" s="1" t="s">
        <v>2078</v>
      </c>
      <c r="R30866" s="1" t="s">
        <v>479</v>
      </c>
      <c r="S30866" s="1" t="s">
        <v>64</v>
      </c>
      <c r="T30866">
        <v>5</v>
      </c>
      <c r="U30866" s="1" t="s">
        <v>1030</v>
      </c>
      <c r="V30866">
        <v>6.2475860000000001</v>
      </c>
      <c r="W30866">
        <v>100.81462000000001</v>
      </c>
      <c r="Y30866" s="1" t="s">
        <v>59</v>
      </c>
      <c r="Z30866" s="1" t="s">
        <v>59</v>
      </c>
      <c r="AA30866" s="1" t="s">
        <v>59</v>
      </c>
      <c r="AB30866" s="1" t="s">
        <v>59</v>
      </c>
      <c r="AC30866" s="1" t="s">
        <v>59</v>
      </c>
      <c r="AD30866" s="1" t="s">
        <v>43297</v>
      </c>
      <c r="AE30866">
        <v>28</v>
      </c>
      <c r="AF30866">
        <v>4</v>
      </c>
      <c r="AG30866">
        <v>2018</v>
      </c>
      <c r="AH30866">
        <v>2475991</v>
      </c>
      <c r="AI30866">
        <v>2475991</v>
      </c>
      <c r="AJ30866" s="1" t="s">
        <v>67</v>
      </c>
      <c r="AK30866" s="1" t="s">
        <v>1032</v>
      </c>
      <c r="AL30866" s="1" t="s">
        <v>1033</v>
      </c>
      <c r="AM30866" s="1" t="s">
        <v>69902</v>
      </c>
      <c r="AN30866" s="1" t="s">
        <v>59</v>
      </c>
      <c r="AO30866" s="1" t="s">
        <v>59</v>
      </c>
      <c r="AP30866" s="2"/>
      <c r="AQ30866" s="1" t="s">
        <v>920</v>
      </c>
      <c r="AR30866" s="1" t="s">
        <v>59</v>
      </c>
      <c r="AS30866" s="1" t="s">
        <v>8471</v>
      </c>
      <c r="AT30866" s="1" t="s">
        <v>59</v>
      </c>
      <c r="AU30866" s="1" t="s">
        <v>59</v>
      </c>
      <c r="AV30866" s="2">
        <v>45399.394231886574</v>
      </c>
      <c r="AW30866" s="1" t="s">
        <v>59</v>
      </c>
      <c r="AX30866" s="1" t="s">
        <v>1047</v>
      </c>
    </row>
    <row r="30867" spans="1:50" x14ac:dyDescent="0.35">
      <c r="A30867">
        <v>2155891575</v>
      </c>
      <c r="B30867" s="1" t="s">
        <v>1028</v>
      </c>
      <c r="C30867" s="1" t="s">
        <v>69903</v>
      </c>
      <c r="D30867" s="1" t="s">
        <v>52</v>
      </c>
      <c r="E30867" s="1" t="s">
        <v>53</v>
      </c>
      <c r="F30867" s="1" t="s">
        <v>54</v>
      </c>
      <c r="G30867" s="1" t="s">
        <v>55</v>
      </c>
      <c r="H30867" s="1" t="s">
        <v>56</v>
      </c>
      <c r="I30867" s="1" t="s">
        <v>76</v>
      </c>
      <c r="J30867" s="1" t="s">
        <v>77</v>
      </c>
      <c r="K30867" s="1" t="s">
        <v>59</v>
      </c>
      <c r="L30867" s="1" t="s">
        <v>60</v>
      </c>
      <c r="M30867" s="1" t="s">
        <v>78</v>
      </c>
      <c r="N30867" s="1" t="s">
        <v>77</v>
      </c>
      <c r="O30867" s="1" t="s">
        <v>59</v>
      </c>
      <c r="P30867" s="1" t="s">
        <v>62</v>
      </c>
      <c r="Q30867" s="1" t="s">
        <v>46287</v>
      </c>
      <c r="R30867" s="1" t="s">
        <v>479</v>
      </c>
      <c r="S30867" s="1" t="s">
        <v>64</v>
      </c>
      <c r="T30867">
        <v>2</v>
      </c>
      <c r="U30867" s="1" t="s">
        <v>1030</v>
      </c>
      <c r="V30867">
        <v>6.1722149999999996</v>
      </c>
      <c r="W30867">
        <v>100.84017</v>
      </c>
      <c r="Y30867" s="1" t="s">
        <v>59</v>
      </c>
      <c r="Z30867" s="1" t="s">
        <v>59</v>
      </c>
      <c r="AA30867" s="1" t="s">
        <v>59</v>
      </c>
      <c r="AB30867" s="1" t="s">
        <v>59</v>
      </c>
      <c r="AC30867" s="1" t="s">
        <v>59</v>
      </c>
      <c r="AD30867" s="1" t="s">
        <v>43297</v>
      </c>
      <c r="AE30867">
        <v>28</v>
      </c>
      <c r="AF30867">
        <v>4</v>
      </c>
      <c r="AG30867">
        <v>2018</v>
      </c>
      <c r="AH30867">
        <v>2475989</v>
      </c>
      <c r="AI30867">
        <v>2475989</v>
      </c>
      <c r="AJ30867" s="1" t="s">
        <v>67</v>
      </c>
      <c r="AK30867" s="1" t="s">
        <v>1032</v>
      </c>
      <c r="AL30867" s="1" t="s">
        <v>1104</v>
      </c>
      <c r="AM30867" s="1" t="s">
        <v>69904</v>
      </c>
      <c r="AN30867" s="1" t="s">
        <v>59</v>
      </c>
      <c r="AO30867" s="1" t="s">
        <v>59</v>
      </c>
      <c r="AP30867" s="2"/>
      <c r="AQ30867" s="1" t="s">
        <v>920</v>
      </c>
      <c r="AR30867" s="1" t="s">
        <v>59</v>
      </c>
      <c r="AS30867" s="1" t="s">
        <v>6588</v>
      </c>
      <c r="AT30867" s="1" t="s">
        <v>59</v>
      </c>
      <c r="AU30867" s="1" t="s">
        <v>59</v>
      </c>
      <c r="AV30867" s="2">
        <v>45399.408528055559</v>
      </c>
      <c r="AW30867" s="1" t="s">
        <v>59</v>
      </c>
      <c r="AX30867" s="1" t="s">
        <v>1036</v>
      </c>
    </row>
    <row r="30868" spans="1:50" x14ac:dyDescent="0.35">
      <c r="A30868">
        <v>2155751221</v>
      </c>
      <c r="B30868" s="1" t="s">
        <v>1028</v>
      </c>
      <c r="C30868" s="1" t="s">
        <v>69905</v>
      </c>
      <c r="D30868" s="1" t="s">
        <v>52</v>
      </c>
      <c r="E30868" s="1" t="s">
        <v>53</v>
      </c>
      <c r="F30868" s="1" t="s">
        <v>54</v>
      </c>
      <c r="G30868" s="1" t="s">
        <v>55</v>
      </c>
      <c r="H30868" s="1" t="s">
        <v>56</v>
      </c>
      <c r="I30868" s="1" t="s">
        <v>76</v>
      </c>
      <c r="J30868" s="1" t="s">
        <v>77</v>
      </c>
      <c r="K30868" s="1" t="s">
        <v>59</v>
      </c>
      <c r="L30868" s="1" t="s">
        <v>60</v>
      </c>
      <c r="M30868" s="1" t="s">
        <v>78</v>
      </c>
      <c r="N30868" s="1" t="s">
        <v>77</v>
      </c>
      <c r="O30868" s="1" t="s">
        <v>59</v>
      </c>
      <c r="P30868" s="1" t="s">
        <v>62</v>
      </c>
      <c r="Q30868" s="1" t="s">
        <v>1092</v>
      </c>
      <c r="R30868" s="1" t="s">
        <v>63</v>
      </c>
      <c r="S30868" s="1" t="s">
        <v>64</v>
      </c>
      <c r="T30868">
        <v>3</v>
      </c>
      <c r="U30868" s="1" t="s">
        <v>1030</v>
      </c>
      <c r="V30868">
        <v>5.5375699999999997</v>
      </c>
      <c r="W30868">
        <v>118.297104</v>
      </c>
      <c r="Y30868" s="1" t="s">
        <v>59</v>
      </c>
      <c r="Z30868" s="1" t="s">
        <v>59</v>
      </c>
      <c r="AA30868" s="1" t="s">
        <v>59</v>
      </c>
      <c r="AB30868" s="1" t="s">
        <v>59</v>
      </c>
      <c r="AC30868" s="1" t="s">
        <v>59</v>
      </c>
      <c r="AD30868" s="1" t="s">
        <v>45852</v>
      </c>
      <c r="AE30868">
        <v>21</v>
      </c>
      <c r="AF30868">
        <v>4</v>
      </c>
      <c r="AG30868">
        <v>2018</v>
      </c>
      <c r="AH30868">
        <v>2475989</v>
      </c>
      <c r="AI30868">
        <v>2475989</v>
      </c>
      <c r="AJ30868" s="1" t="s">
        <v>67</v>
      </c>
      <c r="AK30868" s="1" t="s">
        <v>1032</v>
      </c>
      <c r="AL30868" s="1" t="s">
        <v>1033</v>
      </c>
      <c r="AM30868" s="1" t="s">
        <v>69906</v>
      </c>
      <c r="AN30868" s="1" t="s">
        <v>59</v>
      </c>
      <c r="AO30868" s="1" t="s">
        <v>59</v>
      </c>
      <c r="AP30868" s="2"/>
      <c r="AQ30868" s="1" t="s">
        <v>920</v>
      </c>
      <c r="AR30868" s="1" t="s">
        <v>59</v>
      </c>
      <c r="AS30868" s="1" t="s">
        <v>37927</v>
      </c>
      <c r="AT30868" s="1" t="s">
        <v>59</v>
      </c>
      <c r="AU30868" s="1" t="s">
        <v>59</v>
      </c>
      <c r="AV30868" s="2">
        <v>45399.393838796299</v>
      </c>
      <c r="AW30868" s="1" t="s">
        <v>59</v>
      </c>
      <c r="AX30868" s="1" t="s">
        <v>1047</v>
      </c>
    </row>
    <row r="30869" spans="1:50" x14ac:dyDescent="0.35">
      <c r="A30869">
        <v>2155623286</v>
      </c>
      <c r="B30869" s="1" t="s">
        <v>1028</v>
      </c>
      <c r="C30869" s="1" t="s">
        <v>69907</v>
      </c>
      <c r="D30869" s="1" t="s">
        <v>52</v>
      </c>
      <c r="E30869" s="1" t="s">
        <v>53</v>
      </c>
      <c r="F30869" s="1" t="s">
        <v>54</v>
      </c>
      <c r="G30869" s="1" t="s">
        <v>55</v>
      </c>
      <c r="H30869" s="1" t="s">
        <v>56</v>
      </c>
      <c r="I30869" s="1" t="s">
        <v>117</v>
      </c>
      <c r="J30869" s="1" t="s">
        <v>118</v>
      </c>
      <c r="K30869" s="1" t="s">
        <v>59</v>
      </c>
      <c r="L30869" s="1" t="s">
        <v>60</v>
      </c>
      <c r="M30869" s="1" t="s">
        <v>119</v>
      </c>
      <c r="N30869" s="1" t="s">
        <v>118</v>
      </c>
      <c r="O30869" s="1" t="s">
        <v>59</v>
      </c>
      <c r="P30869" s="1" t="s">
        <v>62</v>
      </c>
      <c r="Q30869" s="1" t="s">
        <v>1038</v>
      </c>
      <c r="R30869" s="1" t="s">
        <v>63</v>
      </c>
      <c r="S30869" s="1" t="s">
        <v>64</v>
      </c>
      <c r="T30869">
        <v>20</v>
      </c>
      <c r="U30869" s="1" t="s">
        <v>1030</v>
      </c>
      <c r="V30869">
        <v>5.5086050000000002</v>
      </c>
      <c r="W30869">
        <v>118.282265</v>
      </c>
      <c r="Y30869" s="1" t="s">
        <v>59</v>
      </c>
      <c r="Z30869" s="1" t="s">
        <v>59</v>
      </c>
      <c r="AA30869" s="1" t="s">
        <v>59</v>
      </c>
      <c r="AB30869" s="1" t="s">
        <v>59</v>
      </c>
      <c r="AC30869" s="1" t="s">
        <v>59</v>
      </c>
      <c r="AD30869" s="1" t="s">
        <v>3765</v>
      </c>
      <c r="AE30869">
        <v>23</v>
      </c>
      <c r="AF30869">
        <v>5</v>
      </c>
      <c r="AG30869">
        <v>2018</v>
      </c>
      <c r="AH30869">
        <v>8413441</v>
      </c>
      <c r="AI30869">
        <v>8413441</v>
      </c>
      <c r="AJ30869" s="1" t="s">
        <v>67</v>
      </c>
      <c r="AK30869" s="1" t="s">
        <v>1032</v>
      </c>
      <c r="AL30869" s="1" t="s">
        <v>1033</v>
      </c>
      <c r="AM30869" s="1" t="s">
        <v>69908</v>
      </c>
      <c r="AN30869" s="1" t="s">
        <v>59</v>
      </c>
      <c r="AO30869" s="1" t="s">
        <v>59</v>
      </c>
      <c r="AP30869" s="2"/>
      <c r="AQ30869" s="1" t="s">
        <v>920</v>
      </c>
      <c r="AR30869" s="1" t="s">
        <v>59</v>
      </c>
      <c r="AS30869" s="1" t="s">
        <v>3914</v>
      </c>
      <c r="AT30869" s="1" t="s">
        <v>59</v>
      </c>
      <c r="AU30869" s="1" t="s">
        <v>59</v>
      </c>
      <c r="AV30869" s="2">
        <v>45399.454857986108</v>
      </c>
      <c r="AW30869" s="1" t="s">
        <v>59</v>
      </c>
      <c r="AX30869" s="1" t="s">
        <v>1036</v>
      </c>
    </row>
    <row r="30870" spans="1:50" x14ac:dyDescent="0.35">
      <c r="A30870">
        <v>2155252397</v>
      </c>
      <c r="B30870" s="1" t="s">
        <v>1028</v>
      </c>
      <c r="C30870" s="1" t="s">
        <v>69909</v>
      </c>
      <c r="D30870" s="1" t="s">
        <v>52</v>
      </c>
      <c r="E30870" s="1" t="s">
        <v>53</v>
      </c>
      <c r="F30870" s="1" t="s">
        <v>54</v>
      </c>
      <c r="G30870" s="1" t="s">
        <v>55</v>
      </c>
      <c r="H30870" s="1" t="s">
        <v>56</v>
      </c>
      <c r="I30870" s="1" t="s">
        <v>76</v>
      </c>
      <c r="J30870" s="1" t="s">
        <v>77</v>
      </c>
      <c r="K30870" s="1" t="s">
        <v>59</v>
      </c>
      <c r="L30870" s="1" t="s">
        <v>60</v>
      </c>
      <c r="M30870" s="1" t="s">
        <v>78</v>
      </c>
      <c r="N30870" s="1" t="s">
        <v>77</v>
      </c>
      <c r="O30870" s="1" t="s">
        <v>59</v>
      </c>
      <c r="P30870" s="1" t="s">
        <v>62</v>
      </c>
      <c r="Q30870" s="1" t="s">
        <v>2710</v>
      </c>
      <c r="R30870" s="1" t="s">
        <v>82</v>
      </c>
      <c r="S30870" s="1" t="s">
        <v>64</v>
      </c>
      <c r="T30870">
        <v>1</v>
      </c>
      <c r="U30870" s="1" t="s">
        <v>1030</v>
      </c>
      <c r="V30870">
        <v>3.5797219999999998</v>
      </c>
      <c r="W30870">
        <v>102.16388999999999</v>
      </c>
      <c r="Y30870" s="1" t="s">
        <v>59</v>
      </c>
      <c r="Z30870" s="1" t="s">
        <v>59</v>
      </c>
      <c r="AA30870" s="1" t="s">
        <v>59</v>
      </c>
      <c r="AB30870" s="1" t="s">
        <v>59</v>
      </c>
      <c r="AC30870" s="1" t="s">
        <v>59</v>
      </c>
      <c r="AD30870" s="1" t="s">
        <v>58313</v>
      </c>
      <c r="AE30870">
        <v>25</v>
      </c>
      <c r="AF30870">
        <v>4</v>
      </c>
      <c r="AG30870">
        <v>2018</v>
      </c>
      <c r="AH30870">
        <v>2475989</v>
      </c>
      <c r="AI30870">
        <v>2475989</v>
      </c>
      <c r="AJ30870" s="1" t="s">
        <v>67</v>
      </c>
      <c r="AK30870" s="1" t="s">
        <v>1032</v>
      </c>
      <c r="AL30870" s="1" t="s">
        <v>1033</v>
      </c>
      <c r="AM30870" s="1" t="s">
        <v>69910</v>
      </c>
      <c r="AN30870" s="1" t="s">
        <v>59</v>
      </c>
      <c r="AO30870" s="1" t="s">
        <v>59</v>
      </c>
      <c r="AP30870" s="2"/>
      <c r="AQ30870" s="1" t="s">
        <v>920</v>
      </c>
      <c r="AR30870" s="1" t="s">
        <v>59</v>
      </c>
      <c r="AS30870" s="1" t="s">
        <v>1458</v>
      </c>
      <c r="AT30870" s="1" t="s">
        <v>59</v>
      </c>
      <c r="AU30870" s="1" t="s">
        <v>59</v>
      </c>
      <c r="AV30870" s="2">
        <v>45399.424802511574</v>
      </c>
      <c r="AW30870" s="1" t="s">
        <v>59</v>
      </c>
      <c r="AX30870" s="1" t="s">
        <v>1036</v>
      </c>
    </row>
    <row r="30871" spans="1:50" x14ac:dyDescent="0.35">
      <c r="A30871">
        <v>2155234134</v>
      </c>
      <c r="B30871" s="1" t="s">
        <v>1028</v>
      </c>
      <c r="C30871" s="1" t="s">
        <v>69911</v>
      </c>
      <c r="D30871" s="1" t="s">
        <v>52</v>
      </c>
      <c r="E30871" s="1" t="s">
        <v>53</v>
      </c>
      <c r="F30871" s="1" t="s">
        <v>54</v>
      </c>
      <c r="G30871" s="1" t="s">
        <v>55</v>
      </c>
      <c r="H30871" s="1" t="s">
        <v>56</v>
      </c>
      <c r="I30871" s="1" t="s">
        <v>57</v>
      </c>
      <c r="J30871" s="1" t="s">
        <v>342</v>
      </c>
      <c r="K30871" s="1" t="s">
        <v>59</v>
      </c>
      <c r="L30871" s="1" t="s">
        <v>60</v>
      </c>
      <c r="M30871" s="1" t="s">
        <v>343</v>
      </c>
      <c r="N30871" s="1" t="s">
        <v>342</v>
      </c>
      <c r="O30871" s="1" t="s">
        <v>59</v>
      </c>
      <c r="P30871" s="1" t="s">
        <v>62</v>
      </c>
      <c r="Q30871" s="1" t="s">
        <v>68502</v>
      </c>
      <c r="R30871" s="1" t="s">
        <v>82</v>
      </c>
      <c r="S30871" s="1" t="s">
        <v>64</v>
      </c>
      <c r="T30871">
        <v>1</v>
      </c>
      <c r="U30871" s="1" t="s">
        <v>1030</v>
      </c>
      <c r="V30871">
        <v>3.7169270000000001</v>
      </c>
      <c r="W30871">
        <v>101.737816</v>
      </c>
      <c r="Y30871" s="1" t="s">
        <v>59</v>
      </c>
      <c r="Z30871" s="1" t="s">
        <v>59</v>
      </c>
      <c r="AA30871" s="1" t="s">
        <v>59</v>
      </c>
      <c r="AB30871" s="1" t="s">
        <v>59</v>
      </c>
      <c r="AC30871" s="1" t="s">
        <v>59</v>
      </c>
      <c r="AD30871" s="1" t="s">
        <v>56861</v>
      </c>
      <c r="AE30871">
        <v>19</v>
      </c>
      <c r="AF30871">
        <v>5</v>
      </c>
      <c r="AG30871">
        <v>2018</v>
      </c>
      <c r="AH30871">
        <v>2476012</v>
      </c>
      <c r="AI30871">
        <v>2476012</v>
      </c>
      <c r="AJ30871" s="1" t="s">
        <v>67</v>
      </c>
      <c r="AK30871" s="1" t="s">
        <v>1032</v>
      </c>
      <c r="AL30871" s="1" t="s">
        <v>1104</v>
      </c>
      <c r="AM30871" s="1" t="s">
        <v>69912</v>
      </c>
      <c r="AN30871" s="1" t="s">
        <v>59</v>
      </c>
      <c r="AO30871" s="1" t="s">
        <v>59</v>
      </c>
      <c r="AP30871" s="2"/>
      <c r="AQ30871" s="1" t="s">
        <v>920</v>
      </c>
      <c r="AR30871" s="1" t="s">
        <v>59</v>
      </c>
      <c r="AS30871" s="1" t="s">
        <v>12880</v>
      </c>
      <c r="AT30871" s="1" t="s">
        <v>59</v>
      </c>
      <c r="AU30871" s="1" t="s">
        <v>59</v>
      </c>
      <c r="AV30871" s="2">
        <v>45399.423856006943</v>
      </c>
      <c r="AW30871" s="1" t="s">
        <v>59</v>
      </c>
      <c r="AX30871" s="1" t="s">
        <v>1036</v>
      </c>
    </row>
    <row r="30872" spans="1:50" x14ac:dyDescent="0.35">
      <c r="A30872">
        <v>2155047114</v>
      </c>
      <c r="B30872" s="1" t="s">
        <v>1028</v>
      </c>
      <c r="C30872" s="1" t="s">
        <v>69913</v>
      </c>
      <c r="D30872" s="1" t="s">
        <v>52</v>
      </c>
      <c r="E30872" s="1" t="s">
        <v>53</v>
      </c>
      <c r="F30872" s="1" t="s">
        <v>54</v>
      </c>
      <c r="G30872" s="1" t="s">
        <v>55</v>
      </c>
      <c r="H30872" s="1" t="s">
        <v>56</v>
      </c>
      <c r="I30872" s="1" t="s">
        <v>148</v>
      </c>
      <c r="J30872" s="1" t="s">
        <v>149</v>
      </c>
      <c r="K30872" s="1" t="s">
        <v>59</v>
      </c>
      <c r="L30872" s="1" t="s">
        <v>60</v>
      </c>
      <c r="M30872" s="1" t="s">
        <v>150</v>
      </c>
      <c r="N30872" s="1" t="s">
        <v>149</v>
      </c>
      <c r="O30872" s="1" t="s">
        <v>59</v>
      </c>
      <c r="P30872" s="1" t="s">
        <v>62</v>
      </c>
      <c r="Q30872" s="1" t="s">
        <v>26300</v>
      </c>
      <c r="R30872" s="1" t="s">
        <v>100</v>
      </c>
      <c r="S30872" s="1" t="s">
        <v>64</v>
      </c>
      <c r="T30872">
        <v>2</v>
      </c>
      <c r="U30872" s="1" t="s">
        <v>1030</v>
      </c>
      <c r="V30872">
        <v>1.120217</v>
      </c>
      <c r="W30872">
        <v>110.216415</v>
      </c>
      <c r="Y30872" s="1" t="s">
        <v>59</v>
      </c>
      <c r="Z30872" s="1" t="s">
        <v>59</v>
      </c>
      <c r="AA30872" s="1" t="s">
        <v>59</v>
      </c>
      <c r="AB30872" s="1" t="s">
        <v>59</v>
      </c>
      <c r="AC30872" s="1" t="s">
        <v>59</v>
      </c>
      <c r="AD30872" s="1" t="s">
        <v>7487</v>
      </c>
      <c r="AE30872">
        <v>9</v>
      </c>
      <c r="AF30872">
        <v>4</v>
      </c>
      <c r="AG30872">
        <v>2018</v>
      </c>
      <c r="AH30872">
        <v>2476030</v>
      </c>
      <c r="AI30872">
        <v>2476030</v>
      </c>
      <c r="AJ30872" s="1" t="s">
        <v>67</v>
      </c>
      <c r="AK30872" s="1" t="s">
        <v>1032</v>
      </c>
      <c r="AL30872" s="1" t="s">
        <v>1033</v>
      </c>
      <c r="AM30872" s="1" t="s">
        <v>69914</v>
      </c>
      <c r="AN30872" s="1" t="s">
        <v>59</v>
      </c>
      <c r="AO30872" s="1" t="s">
        <v>59</v>
      </c>
      <c r="AP30872" s="2"/>
      <c r="AQ30872" s="1" t="s">
        <v>920</v>
      </c>
      <c r="AR30872" s="1" t="s">
        <v>59</v>
      </c>
      <c r="AS30872" s="1" t="s">
        <v>69666</v>
      </c>
      <c r="AT30872" s="1" t="s">
        <v>59</v>
      </c>
      <c r="AU30872" s="1" t="s">
        <v>59</v>
      </c>
      <c r="AV30872" s="2">
        <v>45399.423775555559</v>
      </c>
      <c r="AW30872" s="1" t="s">
        <v>59</v>
      </c>
      <c r="AX30872" s="1" t="s">
        <v>1036</v>
      </c>
    </row>
    <row r="30873" spans="1:50" x14ac:dyDescent="0.35">
      <c r="A30873">
        <v>2155012435</v>
      </c>
      <c r="B30873" s="1" t="s">
        <v>1028</v>
      </c>
      <c r="C30873" s="1" t="s">
        <v>69915</v>
      </c>
      <c r="D30873" s="1" t="s">
        <v>52</v>
      </c>
      <c r="E30873" s="1" t="s">
        <v>53</v>
      </c>
      <c r="F30873" s="1" t="s">
        <v>54</v>
      </c>
      <c r="G30873" s="1" t="s">
        <v>55</v>
      </c>
      <c r="H30873" s="1" t="s">
        <v>56</v>
      </c>
      <c r="I30873" s="1" t="s">
        <v>76</v>
      </c>
      <c r="J30873" s="1" t="s">
        <v>77</v>
      </c>
      <c r="K30873" s="1" t="s">
        <v>59</v>
      </c>
      <c r="L30873" s="1" t="s">
        <v>60</v>
      </c>
      <c r="M30873" s="1" t="s">
        <v>78</v>
      </c>
      <c r="N30873" s="1" t="s">
        <v>77</v>
      </c>
      <c r="O30873" s="1" t="s">
        <v>59</v>
      </c>
      <c r="P30873" s="1" t="s">
        <v>62</v>
      </c>
      <c r="Q30873" s="1" t="s">
        <v>1577</v>
      </c>
      <c r="R30873" s="1" t="s">
        <v>82</v>
      </c>
      <c r="S30873" s="1" t="s">
        <v>64</v>
      </c>
      <c r="T30873">
        <v>2</v>
      </c>
      <c r="U30873" s="1" t="s">
        <v>1030</v>
      </c>
      <c r="V30873">
        <v>4.3850030000000002</v>
      </c>
      <c r="W30873">
        <v>102.40072000000001</v>
      </c>
      <c r="Y30873" s="1" t="s">
        <v>59</v>
      </c>
      <c r="Z30873" s="1" t="s">
        <v>59</v>
      </c>
      <c r="AA30873" s="1" t="s">
        <v>59</v>
      </c>
      <c r="AB30873" s="1" t="s">
        <v>59</v>
      </c>
      <c r="AC30873" s="1" t="s">
        <v>59</v>
      </c>
      <c r="AD30873" s="1" t="s">
        <v>2875</v>
      </c>
      <c r="AE30873">
        <v>18</v>
      </c>
      <c r="AF30873">
        <v>3</v>
      </c>
      <c r="AG30873">
        <v>2018</v>
      </c>
      <c r="AH30873">
        <v>2475989</v>
      </c>
      <c r="AI30873">
        <v>2475989</v>
      </c>
      <c r="AJ30873" s="1" t="s">
        <v>67</v>
      </c>
      <c r="AK30873" s="1" t="s">
        <v>1032</v>
      </c>
      <c r="AL30873" s="1" t="s">
        <v>1033</v>
      </c>
      <c r="AM30873" s="1" t="s">
        <v>69916</v>
      </c>
      <c r="AN30873" s="1" t="s">
        <v>59</v>
      </c>
      <c r="AO30873" s="1" t="s">
        <v>59</v>
      </c>
      <c r="AP30873" s="2"/>
      <c r="AQ30873" s="1" t="s">
        <v>920</v>
      </c>
      <c r="AR30873" s="1" t="s">
        <v>59</v>
      </c>
      <c r="AS30873" s="1" t="s">
        <v>2783</v>
      </c>
      <c r="AT30873" s="1" t="s">
        <v>59</v>
      </c>
      <c r="AU30873" s="1" t="s">
        <v>59</v>
      </c>
      <c r="AV30873" s="2">
        <v>45399.409460833333</v>
      </c>
      <c r="AW30873" s="1" t="s">
        <v>59</v>
      </c>
      <c r="AX30873" s="1" t="s">
        <v>1047</v>
      </c>
    </row>
    <row r="30874" spans="1:50" x14ac:dyDescent="0.35">
      <c r="A30874">
        <v>2154890657</v>
      </c>
      <c r="B30874" s="1" t="s">
        <v>1028</v>
      </c>
      <c r="C30874" s="1" t="s">
        <v>69917</v>
      </c>
      <c r="D30874" s="1" t="s">
        <v>52</v>
      </c>
      <c r="E30874" s="1" t="s">
        <v>53</v>
      </c>
      <c r="F30874" s="1" t="s">
        <v>54</v>
      </c>
      <c r="G30874" s="1" t="s">
        <v>55</v>
      </c>
      <c r="H30874" s="1" t="s">
        <v>56</v>
      </c>
      <c r="I30874" s="1" t="s">
        <v>76</v>
      </c>
      <c r="J30874" s="1" t="s">
        <v>77</v>
      </c>
      <c r="K30874" s="1" t="s">
        <v>59</v>
      </c>
      <c r="L30874" s="1" t="s">
        <v>60</v>
      </c>
      <c r="M30874" s="1" t="s">
        <v>78</v>
      </c>
      <c r="N30874" s="1" t="s">
        <v>77</v>
      </c>
      <c r="O30874" s="1" t="s">
        <v>59</v>
      </c>
      <c r="P30874" s="1" t="s">
        <v>62</v>
      </c>
      <c r="Q30874" s="1" t="s">
        <v>1097</v>
      </c>
      <c r="R30874" s="1" t="s">
        <v>63</v>
      </c>
      <c r="S30874" s="1" t="s">
        <v>64</v>
      </c>
      <c r="U30874" s="1" t="s">
        <v>1030</v>
      </c>
      <c r="V30874">
        <v>5.0198</v>
      </c>
      <c r="W30874">
        <v>117.7462</v>
      </c>
      <c r="Y30874" s="1" t="s">
        <v>59</v>
      </c>
      <c r="Z30874" s="1" t="s">
        <v>59</v>
      </c>
      <c r="AA30874" s="1" t="s">
        <v>59</v>
      </c>
      <c r="AB30874" s="1" t="s">
        <v>59</v>
      </c>
      <c r="AC30874" s="1" t="s">
        <v>59</v>
      </c>
      <c r="AD30874" s="1" t="s">
        <v>51592</v>
      </c>
      <c r="AE30874">
        <v>3</v>
      </c>
      <c r="AF30874">
        <v>5</v>
      </c>
      <c r="AG30874">
        <v>2018</v>
      </c>
      <c r="AH30874">
        <v>2475989</v>
      </c>
      <c r="AI30874">
        <v>2475989</v>
      </c>
      <c r="AJ30874" s="1" t="s">
        <v>67</v>
      </c>
      <c r="AK30874" s="1" t="s">
        <v>1032</v>
      </c>
      <c r="AL30874" s="1" t="s">
        <v>1033</v>
      </c>
      <c r="AM30874" s="1" t="s">
        <v>69918</v>
      </c>
      <c r="AN30874" s="1" t="s">
        <v>59</v>
      </c>
      <c r="AO30874" s="1" t="s">
        <v>59</v>
      </c>
      <c r="AP30874" s="2"/>
      <c r="AQ30874" s="1" t="s">
        <v>920</v>
      </c>
      <c r="AR30874" s="1" t="s">
        <v>59</v>
      </c>
      <c r="AS30874" s="1" t="s">
        <v>69465</v>
      </c>
      <c r="AT30874" s="1" t="s">
        <v>59</v>
      </c>
      <c r="AU30874" s="1" t="s">
        <v>59</v>
      </c>
      <c r="AV30874" s="2">
        <v>45399.423825162034</v>
      </c>
      <c r="AW30874" s="1" t="s">
        <v>59</v>
      </c>
      <c r="AX30874" s="1" t="s">
        <v>1047</v>
      </c>
    </row>
    <row r="30875" spans="1:50" x14ac:dyDescent="0.35">
      <c r="A30875">
        <v>2154826795</v>
      </c>
      <c r="B30875" s="1" t="s">
        <v>1028</v>
      </c>
      <c r="C30875" s="1" t="s">
        <v>69919</v>
      </c>
      <c r="D30875" s="1" t="s">
        <v>52</v>
      </c>
      <c r="E30875" s="1" t="s">
        <v>53</v>
      </c>
      <c r="F30875" s="1" t="s">
        <v>54</v>
      </c>
      <c r="G30875" s="1" t="s">
        <v>55</v>
      </c>
      <c r="H30875" s="1" t="s">
        <v>56</v>
      </c>
      <c r="I30875" s="1" t="s">
        <v>111</v>
      </c>
      <c r="J30875" s="1" t="s">
        <v>112</v>
      </c>
      <c r="K30875" s="1" t="s">
        <v>59</v>
      </c>
      <c r="L30875" s="1" t="s">
        <v>60</v>
      </c>
      <c r="M30875" s="1" t="s">
        <v>113</v>
      </c>
      <c r="N30875" s="1" t="s">
        <v>112</v>
      </c>
      <c r="O30875" s="1" t="s">
        <v>59</v>
      </c>
      <c r="P30875" s="1" t="s">
        <v>62</v>
      </c>
      <c r="Q30875" s="1" t="s">
        <v>68106</v>
      </c>
      <c r="R30875" s="1" t="s">
        <v>100</v>
      </c>
      <c r="S30875" s="1" t="s">
        <v>64</v>
      </c>
      <c r="T30875">
        <v>5</v>
      </c>
      <c r="U30875" s="1" t="s">
        <v>1030</v>
      </c>
      <c r="V30875">
        <v>2.8293740000000001</v>
      </c>
      <c r="W30875">
        <v>113.226494</v>
      </c>
      <c r="Y30875" s="1" t="s">
        <v>59</v>
      </c>
      <c r="Z30875" s="1" t="s">
        <v>59</v>
      </c>
      <c r="AA30875" s="1" t="s">
        <v>59</v>
      </c>
      <c r="AB30875" s="1" t="s">
        <v>59</v>
      </c>
      <c r="AC30875" s="1" t="s">
        <v>59</v>
      </c>
      <c r="AD30875" s="1" t="s">
        <v>44889</v>
      </c>
      <c r="AE30875">
        <v>2</v>
      </c>
      <c r="AF30875">
        <v>4</v>
      </c>
      <c r="AG30875">
        <v>2018</v>
      </c>
      <c r="AH30875">
        <v>2475930</v>
      </c>
      <c r="AI30875">
        <v>2475930</v>
      </c>
      <c r="AJ30875" s="1" t="s">
        <v>67</v>
      </c>
      <c r="AK30875" s="1" t="s">
        <v>1032</v>
      </c>
      <c r="AL30875" s="1" t="s">
        <v>1033</v>
      </c>
      <c r="AM30875" s="1" t="s">
        <v>69920</v>
      </c>
      <c r="AN30875" s="1" t="s">
        <v>59</v>
      </c>
      <c r="AO30875" s="1" t="s">
        <v>59</v>
      </c>
      <c r="AP30875" s="2"/>
      <c r="AQ30875" s="1" t="s">
        <v>920</v>
      </c>
      <c r="AR30875" s="1" t="s">
        <v>59</v>
      </c>
      <c r="AS30875" s="1" t="s">
        <v>53880</v>
      </c>
      <c r="AT30875" s="1" t="s">
        <v>59</v>
      </c>
      <c r="AU30875" s="1" t="s">
        <v>59</v>
      </c>
      <c r="AV30875" s="2">
        <v>45399.454482465277</v>
      </c>
      <c r="AW30875" s="1" t="s">
        <v>59</v>
      </c>
      <c r="AX30875" s="1" t="s">
        <v>1036</v>
      </c>
    </row>
    <row r="30876" spans="1:50" x14ac:dyDescent="0.35">
      <c r="A30876">
        <v>2154697282</v>
      </c>
      <c r="B30876" s="1" t="s">
        <v>1028</v>
      </c>
      <c r="C30876" s="1" t="s">
        <v>69921</v>
      </c>
      <c r="D30876" s="1" t="s">
        <v>52</v>
      </c>
      <c r="E30876" s="1" t="s">
        <v>53</v>
      </c>
      <c r="F30876" s="1" t="s">
        <v>54</v>
      </c>
      <c r="G30876" s="1" t="s">
        <v>55</v>
      </c>
      <c r="H30876" s="1" t="s">
        <v>56</v>
      </c>
      <c r="I30876" s="1" t="s">
        <v>57</v>
      </c>
      <c r="J30876" s="1" t="s">
        <v>58</v>
      </c>
      <c r="K30876" s="1" t="s">
        <v>59</v>
      </c>
      <c r="L30876" s="1" t="s">
        <v>60</v>
      </c>
      <c r="M30876" s="1" t="s">
        <v>61</v>
      </c>
      <c r="N30876" s="1" t="s">
        <v>58</v>
      </c>
      <c r="O30876" s="1" t="s">
        <v>59</v>
      </c>
      <c r="P30876" s="1" t="s">
        <v>62</v>
      </c>
      <c r="Q30876" s="1" t="s">
        <v>10482</v>
      </c>
      <c r="R30876" s="1" t="s">
        <v>63</v>
      </c>
      <c r="S30876" s="1" t="s">
        <v>64</v>
      </c>
      <c r="T30876">
        <v>2</v>
      </c>
      <c r="U30876" s="1" t="s">
        <v>1030</v>
      </c>
      <c r="V30876">
        <v>5.4889010000000003</v>
      </c>
      <c r="W30876">
        <v>118.22541</v>
      </c>
      <c r="Y30876" s="1" t="s">
        <v>59</v>
      </c>
      <c r="Z30876" s="1" t="s">
        <v>59</v>
      </c>
      <c r="AA30876" s="1" t="s">
        <v>59</v>
      </c>
      <c r="AB30876" s="1" t="s">
        <v>59</v>
      </c>
      <c r="AC30876" s="1" t="s">
        <v>59</v>
      </c>
      <c r="AD30876" s="1" t="s">
        <v>69854</v>
      </c>
      <c r="AE30876">
        <v>4</v>
      </c>
      <c r="AF30876">
        <v>4</v>
      </c>
      <c r="AG30876">
        <v>2018</v>
      </c>
      <c r="AH30876">
        <v>2476004</v>
      </c>
      <c r="AI30876">
        <v>2476004</v>
      </c>
      <c r="AJ30876" s="1" t="s">
        <v>67</v>
      </c>
      <c r="AK30876" s="1" t="s">
        <v>1032</v>
      </c>
      <c r="AL30876" s="1" t="s">
        <v>1033</v>
      </c>
      <c r="AM30876" s="1" t="s">
        <v>69922</v>
      </c>
      <c r="AN30876" s="1" t="s">
        <v>59</v>
      </c>
      <c r="AO30876" s="1" t="s">
        <v>59</v>
      </c>
      <c r="AP30876" s="2"/>
      <c r="AQ30876" s="1" t="s">
        <v>920</v>
      </c>
      <c r="AR30876" s="1" t="s">
        <v>59</v>
      </c>
      <c r="AS30876" s="1" t="s">
        <v>69923</v>
      </c>
      <c r="AT30876" s="1" t="s">
        <v>59</v>
      </c>
      <c r="AU30876" s="1" t="s">
        <v>59</v>
      </c>
      <c r="AV30876" s="2">
        <v>45399.394063310188</v>
      </c>
      <c r="AW30876" s="1" t="s">
        <v>59</v>
      </c>
      <c r="AX30876" s="1" t="s">
        <v>1047</v>
      </c>
    </row>
    <row r="30877" spans="1:50" x14ac:dyDescent="0.35">
      <c r="A30877">
        <v>2154683652</v>
      </c>
      <c r="B30877" s="1" t="s">
        <v>1028</v>
      </c>
      <c r="C30877" s="1" t="s">
        <v>69924</v>
      </c>
      <c r="D30877" s="1" t="s">
        <v>52</v>
      </c>
      <c r="E30877" s="1" t="s">
        <v>53</v>
      </c>
      <c r="F30877" s="1" t="s">
        <v>54</v>
      </c>
      <c r="G30877" s="1" t="s">
        <v>55</v>
      </c>
      <c r="H30877" s="1" t="s">
        <v>56</v>
      </c>
      <c r="I30877" s="1" t="s">
        <v>76</v>
      </c>
      <c r="J30877" s="1" t="s">
        <v>77</v>
      </c>
      <c r="K30877" s="1" t="s">
        <v>59</v>
      </c>
      <c r="L30877" s="1" t="s">
        <v>60</v>
      </c>
      <c r="M30877" s="1" t="s">
        <v>78</v>
      </c>
      <c r="N30877" s="1" t="s">
        <v>77</v>
      </c>
      <c r="O30877" s="1" t="s">
        <v>59</v>
      </c>
      <c r="P30877" s="1" t="s">
        <v>62</v>
      </c>
      <c r="Q30877" s="1" t="s">
        <v>1067</v>
      </c>
      <c r="R30877" s="1" t="s">
        <v>63</v>
      </c>
      <c r="S30877" s="1" t="s">
        <v>64</v>
      </c>
      <c r="T30877">
        <v>2</v>
      </c>
      <c r="U30877" s="1" t="s">
        <v>1030</v>
      </c>
      <c r="V30877">
        <v>5.8668399999999998</v>
      </c>
      <c r="W30877">
        <v>117.94813000000001</v>
      </c>
      <c r="Y30877" s="1" t="s">
        <v>59</v>
      </c>
      <c r="Z30877" s="1" t="s">
        <v>59</v>
      </c>
      <c r="AA30877" s="1" t="s">
        <v>59</v>
      </c>
      <c r="AB30877" s="1" t="s">
        <v>59</v>
      </c>
      <c r="AC30877" s="1" t="s">
        <v>59</v>
      </c>
      <c r="AD30877" s="1" t="s">
        <v>33619</v>
      </c>
      <c r="AE30877">
        <v>30</v>
      </c>
      <c r="AF30877">
        <v>3</v>
      </c>
      <c r="AG30877">
        <v>2018</v>
      </c>
      <c r="AH30877">
        <v>2475989</v>
      </c>
      <c r="AI30877">
        <v>2475989</v>
      </c>
      <c r="AJ30877" s="1" t="s">
        <v>67</v>
      </c>
      <c r="AK30877" s="1" t="s">
        <v>1032</v>
      </c>
      <c r="AL30877" s="1" t="s">
        <v>1033</v>
      </c>
      <c r="AM30877" s="1" t="s">
        <v>69925</v>
      </c>
      <c r="AN30877" s="1" t="s">
        <v>59</v>
      </c>
      <c r="AO30877" s="1" t="s">
        <v>59</v>
      </c>
      <c r="AP30877" s="2"/>
      <c r="AQ30877" s="1" t="s">
        <v>920</v>
      </c>
      <c r="AR30877" s="1" t="s">
        <v>59</v>
      </c>
      <c r="AS30877" s="1" t="s">
        <v>69174</v>
      </c>
      <c r="AT30877" s="1" t="s">
        <v>59</v>
      </c>
      <c r="AU30877" s="1" t="s">
        <v>59</v>
      </c>
      <c r="AV30877" s="2">
        <v>45399.423477592594</v>
      </c>
      <c r="AW30877" s="1" t="s">
        <v>59</v>
      </c>
      <c r="AX30877" s="1" t="s">
        <v>1047</v>
      </c>
    </row>
    <row r="30878" spans="1:50" x14ac:dyDescent="0.35">
      <c r="A30878">
        <v>2154661619</v>
      </c>
      <c r="B30878" s="1" t="s">
        <v>1028</v>
      </c>
      <c r="C30878" s="1" t="s">
        <v>69926</v>
      </c>
      <c r="D30878" s="1" t="s">
        <v>52</v>
      </c>
      <c r="E30878" s="1" t="s">
        <v>53</v>
      </c>
      <c r="F30878" s="1" t="s">
        <v>54</v>
      </c>
      <c r="G30878" s="1" t="s">
        <v>55</v>
      </c>
      <c r="H30878" s="1" t="s">
        <v>56</v>
      </c>
      <c r="I30878" s="1" t="s">
        <v>76</v>
      </c>
      <c r="J30878" s="1" t="s">
        <v>77</v>
      </c>
      <c r="K30878" s="1" t="s">
        <v>59</v>
      </c>
      <c r="L30878" s="1" t="s">
        <v>60</v>
      </c>
      <c r="M30878" s="1" t="s">
        <v>78</v>
      </c>
      <c r="N30878" s="1" t="s">
        <v>77</v>
      </c>
      <c r="O30878" s="1" t="s">
        <v>59</v>
      </c>
      <c r="P30878" s="1" t="s">
        <v>62</v>
      </c>
      <c r="Q30878" s="1" t="s">
        <v>1136</v>
      </c>
      <c r="R30878" s="1" t="s">
        <v>63</v>
      </c>
      <c r="S30878" s="1" t="s">
        <v>64</v>
      </c>
      <c r="T30878">
        <v>5</v>
      </c>
      <c r="U30878" s="1" t="s">
        <v>1030</v>
      </c>
      <c r="V30878">
        <v>5.8761390000000002</v>
      </c>
      <c r="W30878">
        <v>117.94414500000001</v>
      </c>
      <c r="Y30878" s="1" t="s">
        <v>59</v>
      </c>
      <c r="Z30878" s="1" t="s">
        <v>59</v>
      </c>
      <c r="AA30878" s="1" t="s">
        <v>59</v>
      </c>
      <c r="AB30878" s="1" t="s">
        <v>59</v>
      </c>
      <c r="AC30878" s="1" t="s">
        <v>59</v>
      </c>
      <c r="AD30878" s="1" t="s">
        <v>67677</v>
      </c>
      <c r="AE30878">
        <v>21</v>
      </c>
      <c r="AF30878">
        <v>5</v>
      </c>
      <c r="AG30878">
        <v>2018</v>
      </c>
      <c r="AH30878">
        <v>2475989</v>
      </c>
      <c r="AI30878">
        <v>2475989</v>
      </c>
      <c r="AJ30878" s="1" t="s">
        <v>67</v>
      </c>
      <c r="AK30878" s="1" t="s">
        <v>1032</v>
      </c>
      <c r="AL30878" s="1" t="s">
        <v>1033</v>
      </c>
      <c r="AM30878" s="1" t="s">
        <v>69927</v>
      </c>
      <c r="AN30878" s="1" t="s">
        <v>59</v>
      </c>
      <c r="AO30878" s="1" t="s">
        <v>59</v>
      </c>
      <c r="AP30878" s="2"/>
      <c r="AQ30878" s="1" t="s">
        <v>920</v>
      </c>
      <c r="AR30878" s="1" t="s">
        <v>59</v>
      </c>
      <c r="AS30878" s="1" t="s">
        <v>3914</v>
      </c>
      <c r="AT30878" s="1" t="s">
        <v>59</v>
      </c>
      <c r="AU30878" s="1" t="s">
        <v>59</v>
      </c>
      <c r="AV30878" s="2">
        <v>45399.423325613425</v>
      </c>
      <c r="AW30878" s="1" t="s">
        <v>59</v>
      </c>
      <c r="AX30878" s="1" t="s">
        <v>1036</v>
      </c>
    </row>
    <row r="30879" spans="1:50" x14ac:dyDescent="0.35">
      <c r="A30879">
        <v>2154659696</v>
      </c>
      <c r="B30879" s="1" t="s">
        <v>1028</v>
      </c>
      <c r="C30879" s="1" t="s">
        <v>69928</v>
      </c>
      <c r="D30879" s="1" t="s">
        <v>52</v>
      </c>
      <c r="E30879" s="1" t="s">
        <v>53</v>
      </c>
      <c r="F30879" s="1" t="s">
        <v>54</v>
      </c>
      <c r="G30879" s="1" t="s">
        <v>55</v>
      </c>
      <c r="H30879" s="1" t="s">
        <v>56</v>
      </c>
      <c r="I30879" s="1" t="s">
        <v>76</v>
      </c>
      <c r="J30879" s="1" t="s">
        <v>95</v>
      </c>
      <c r="K30879" s="1" t="s">
        <v>59</v>
      </c>
      <c r="L30879" s="1" t="s">
        <v>60</v>
      </c>
      <c r="M30879" s="1" t="s">
        <v>96</v>
      </c>
      <c r="N30879" s="1" t="s">
        <v>95</v>
      </c>
      <c r="O30879" s="1" t="s">
        <v>59</v>
      </c>
      <c r="P30879" s="1" t="s">
        <v>62</v>
      </c>
      <c r="Q30879" s="1" t="s">
        <v>2800</v>
      </c>
      <c r="R30879" s="1" t="s">
        <v>63</v>
      </c>
      <c r="S30879" s="1" t="s">
        <v>64</v>
      </c>
      <c r="T30879">
        <v>2</v>
      </c>
      <c r="U30879" s="1" t="s">
        <v>1030</v>
      </c>
      <c r="V30879">
        <v>5.7140810000000002</v>
      </c>
      <c r="W30879">
        <v>118.43588</v>
      </c>
      <c r="Y30879" s="1" t="s">
        <v>59</v>
      </c>
      <c r="Z30879" s="1" t="s">
        <v>59</v>
      </c>
      <c r="AA30879" s="1" t="s">
        <v>59</v>
      </c>
      <c r="AB30879" s="1" t="s">
        <v>59</v>
      </c>
      <c r="AC30879" s="1" t="s">
        <v>59</v>
      </c>
      <c r="AD30879" s="1" t="s">
        <v>35227</v>
      </c>
      <c r="AE30879">
        <v>1</v>
      </c>
      <c r="AF30879">
        <v>4</v>
      </c>
      <c r="AG30879">
        <v>2018</v>
      </c>
      <c r="AH30879">
        <v>2475991</v>
      </c>
      <c r="AI30879">
        <v>2475991</v>
      </c>
      <c r="AJ30879" s="1" t="s">
        <v>67</v>
      </c>
      <c r="AK30879" s="1" t="s">
        <v>1032</v>
      </c>
      <c r="AL30879" s="1" t="s">
        <v>1033</v>
      </c>
      <c r="AM30879" s="1" t="s">
        <v>69929</v>
      </c>
      <c r="AN30879" s="1" t="s">
        <v>59</v>
      </c>
      <c r="AO30879" s="1" t="s">
        <v>59</v>
      </c>
      <c r="AP30879" s="2"/>
      <c r="AQ30879" s="1" t="s">
        <v>920</v>
      </c>
      <c r="AR30879" s="1" t="s">
        <v>59</v>
      </c>
      <c r="AS30879" s="1" t="s">
        <v>69174</v>
      </c>
      <c r="AT30879" s="1" t="s">
        <v>59</v>
      </c>
      <c r="AU30879" s="1" t="s">
        <v>59</v>
      </c>
      <c r="AV30879" s="2">
        <v>45399.454338981479</v>
      </c>
      <c r="AW30879" s="1" t="s">
        <v>59</v>
      </c>
      <c r="AX30879" s="1" t="s">
        <v>1047</v>
      </c>
    </row>
    <row r="30880" spans="1:50" x14ac:dyDescent="0.35">
      <c r="A30880">
        <v>2154341470</v>
      </c>
      <c r="B30880" s="1" t="s">
        <v>1028</v>
      </c>
      <c r="C30880" s="1" t="s">
        <v>69930</v>
      </c>
      <c r="D30880" s="1" t="s">
        <v>52</v>
      </c>
      <c r="E30880" s="1" t="s">
        <v>53</v>
      </c>
      <c r="F30880" s="1" t="s">
        <v>54</v>
      </c>
      <c r="G30880" s="1" t="s">
        <v>55</v>
      </c>
      <c r="H30880" s="1" t="s">
        <v>56</v>
      </c>
      <c r="I30880" s="1" t="s">
        <v>57</v>
      </c>
      <c r="J30880" s="1" t="s">
        <v>58</v>
      </c>
      <c r="K30880" s="1" t="s">
        <v>59</v>
      </c>
      <c r="L30880" s="1" t="s">
        <v>60</v>
      </c>
      <c r="M30880" s="1" t="s">
        <v>61</v>
      </c>
      <c r="N30880" s="1" t="s">
        <v>58</v>
      </c>
      <c r="O30880" s="1" t="s">
        <v>59</v>
      </c>
      <c r="P30880" s="1" t="s">
        <v>62</v>
      </c>
      <c r="Q30880" s="1" t="s">
        <v>2047</v>
      </c>
      <c r="R30880" s="1" t="s">
        <v>82</v>
      </c>
      <c r="S30880" s="1" t="s">
        <v>64</v>
      </c>
      <c r="T30880">
        <v>1</v>
      </c>
      <c r="U30880" s="1" t="s">
        <v>1030</v>
      </c>
      <c r="V30880">
        <v>3.4092410000000002</v>
      </c>
      <c r="W30880">
        <v>101.84481</v>
      </c>
      <c r="Y30880" s="1" t="s">
        <v>59</v>
      </c>
      <c r="Z30880" s="1" t="s">
        <v>59</v>
      </c>
      <c r="AA30880" s="1" t="s">
        <v>59</v>
      </c>
      <c r="AB30880" s="1" t="s">
        <v>59</v>
      </c>
      <c r="AC30880" s="1" t="s">
        <v>59</v>
      </c>
      <c r="AD30880" s="1" t="s">
        <v>64004</v>
      </c>
      <c r="AE30880">
        <v>5</v>
      </c>
      <c r="AF30880">
        <v>4</v>
      </c>
      <c r="AG30880">
        <v>2018</v>
      </c>
      <c r="AH30880">
        <v>2476004</v>
      </c>
      <c r="AI30880">
        <v>2476004</v>
      </c>
      <c r="AJ30880" s="1" t="s">
        <v>67</v>
      </c>
      <c r="AK30880" s="1" t="s">
        <v>1032</v>
      </c>
      <c r="AL30880" s="1" t="s">
        <v>1033</v>
      </c>
      <c r="AM30880" s="1" t="s">
        <v>69931</v>
      </c>
      <c r="AN30880" s="1" t="s">
        <v>59</v>
      </c>
      <c r="AO30880" s="1" t="s">
        <v>59</v>
      </c>
      <c r="AP30880" s="2"/>
      <c r="AQ30880" s="1" t="s">
        <v>920</v>
      </c>
      <c r="AR30880" s="1" t="s">
        <v>59</v>
      </c>
      <c r="AS30880" s="1" t="s">
        <v>1458</v>
      </c>
      <c r="AT30880" s="1" t="s">
        <v>59</v>
      </c>
      <c r="AU30880" s="1" t="s">
        <v>59</v>
      </c>
      <c r="AV30880" s="2">
        <v>45399.393968923614</v>
      </c>
      <c r="AW30880" s="1" t="s">
        <v>59</v>
      </c>
      <c r="AX30880" s="1" t="s">
        <v>1036</v>
      </c>
    </row>
    <row r="30881" spans="1:50" x14ac:dyDescent="0.35">
      <c r="A30881">
        <v>2154321558</v>
      </c>
      <c r="B30881" s="1" t="s">
        <v>1028</v>
      </c>
      <c r="C30881" s="1" t="s">
        <v>69932</v>
      </c>
      <c r="D30881" s="1" t="s">
        <v>52</v>
      </c>
      <c r="E30881" s="1" t="s">
        <v>53</v>
      </c>
      <c r="F30881" s="1" t="s">
        <v>54</v>
      </c>
      <c r="G30881" s="1" t="s">
        <v>55</v>
      </c>
      <c r="H30881" s="1" t="s">
        <v>56</v>
      </c>
      <c r="I30881" s="1" t="s">
        <v>148</v>
      </c>
      <c r="J30881" s="1" t="s">
        <v>149</v>
      </c>
      <c r="K30881" s="1" t="s">
        <v>59</v>
      </c>
      <c r="L30881" s="1" t="s">
        <v>60</v>
      </c>
      <c r="M30881" s="1" t="s">
        <v>150</v>
      </c>
      <c r="N30881" s="1" t="s">
        <v>149</v>
      </c>
      <c r="O30881" s="1" t="s">
        <v>59</v>
      </c>
      <c r="P30881" s="1" t="s">
        <v>62</v>
      </c>
      <c r="Q30881" s="1" t="s">
        <v>18223</v>
      </c>
      <c r="R30881" s="1" t="s">
        <v>129</v>
      </c>
      <c r="S30881" s="1" t="s">
        <v>64</v>
      </c>
      <c r="T30881">
        <v>3</v>
      </c>
      <c r="U30881" s="1" t="s">
        <v>1030</v>
      </c>
      <c r="V30881">
        <v>3.165997</v>
      </c>
      <c r="W30881">
        <v>101.84846</v>
      </c>
      <c r="Y30881" s="1" t="s">
        <v>59</v>
      </c>
      <c r="Z30881" s="1" t="s">
        <v>59</v>
      </c>
      <c r="AA30881" s="1" t="s">
        <v>59</v>
      </c>
      <c r="AB30881" s="1" t="s">
        <v>59</v>
      </c>
      <c r="AC30881" s="1" t="s">
        <v>59</v>
      </c>
      <c r="AD30881" s="1" t="s">
        <v>44420</v>
      </c>
      <c r="AE30881">
        <v>6</v>
      </c>
      <c r="AF30881">
        <v>4</v>
      </c>
      <c r="AG30881">
        <v>2018</v>
      </c>
      <c r="AH30881">
        <v>2476030</v>
      </c>
      <c r="AI30881">
        <v>2476030</v>
      </c>
      <c r="AJ30881" s="1" t="s">
        <v>67</v>
      </c>
      <c r="AK30881" s="1" t="s">
        <v>1032</v>
      </c>
      <c r="AL30881" s="1" t="s">
        <v>1033</v>
      </c>
      <c r="AM30881" s="1" t="s">
        <v>69933</v>
      </c>
      <c r="AN30881" s="1" t="s">
        <v>59</v>
      </c>
      <c r="AO30881" s="1" t="s">
        <v>59</v>
      </c>
      <c r="AP30881" s="2"/>
      <c r="AQ30881" s="1" t="s">
        <v>920</v>
      </c>
      <c r="AR30881" s="1" t="s">
        <v>59</v>
      </c>
      <c r="AS30881" s="1" t="s">
        <v>1458</v>
      </c>
      <c r="AT30881" s="1" t="s">
        <v>59</v>
      </c>
      <c r="AU30881" s="1" t="s">
        <v>59</v>
      </c>
      <c r="AV30881" s="2">
        <v>45399.423739537036</v>
      </c>
      <c r="AW30881" s="1" t="s">
        <v>59</v>
      </c>
      <c r="AX30881" s="1" t="s">
        <v>1047</v>
      </c>
    </row>
    <row r="30882" spans="1:50" x14ac:dyDescent="0.35">
      <c r="A30882">
        <v>2154174500</v>
      </c>
      <c r="B30882" s="1" t="s">
        <v>1028</v>
      </c>
      <c r="C30882" s="1" t="s">
        <v>69934</v>
      </c>
      <c r="D30882" s="1" t="s">
        <v>52</v>
      </c>
      <c r="E30882" s="1" t="s">
        <v>53</v>
      </c>
      <c r="F30882" s="1" t="s">
        <v>54</v>
      </c>
      <c r="G30882" s="1" t="s">
        <v>55</v>
      </c>
      <c r="H30882" s="1" t="s">
        <v>56</v>
      </c>
      <c r="I30882" s="1" t="s">
        <v>57</v>
      </c>
      <c r="J30882" s="1" t="s">
        <v>58</v>
      </c>
      <c r="K30882" s="1" t="s">
        <v>59</v>
      </c>
      <c r="L30882" s="1" t="s">
        <v>60</v>
      </c>
      <c r="M30882" s="1" t="s">
        <v>61</v>
      </c>
      <c r="N30882" s="1" t="s">
        <v>58</v>
      </c>
      <c r="O30882" s="1" t="s">
        <v>59</v>
      </c>
      <c r="P30882" s="1" t="s">
        <v>62</v>
      </c>
      <c r="Q30882" s="1" t="s">
        <v>68106</v>
      </c>
      <c r="R30882" s="1" t="s">
        <v>100</v>
      </c>
      <c r="S30882" s="1" t="s">
        <v>64</v>
      </c>
      <c r="T30882">
        <v>3</v>
      </c>
      <c r="U30882" s="1" t="s">
        <v>1030</v>
      </c>
      <c r="V30882">
        <v>2.8293740000000001</v>
      </c>
      <c r="W30882">
        <v>113.226494</v>
      </c>
      <c r="Y30882" s="1" t="s">
        <v>59</v>
      </c>
      <c r="Z30882" s="1" t="s">
        <v>59</v>
      </c>
      <c r="AA30882" s="1" t="s">
        <v>59</v>
      </c>
      <c r="AB30882" s="1" t="s">
        <v>59</v>
      </c>
      <c r="AC30882" s="1" t="s">
        <v>59</v>
      </c>
      <c r="AD30882" s="1" t="s">
        <v>69935</v>
      </c>
      <c r="AE30882">
        <v>28</v>
      </c>
      <c r="AF30882">
        <v>3</v>
      </c>
      <c r="AG30882">
        <v>2018</v>
      </c>
      <c r="AH30882">
        <v>2476004</v>
      </c>
      <c r="AI30882">
        <v>2476004</v>
      </c>
      <c r="AJ30882" s="1" t="s">
        <v>67</v>
      </c>
      <c r="AK30882" s="1" t="s">
        <v>1032</v>
      </c>
      <c r="AL30882" s="1" t="s">
        <v>1033</v>
      </c>
      <c r="AM30882" s="1" t="s">
        <v>69936</v>
      </c>
      <c r="AN30882" s="1" t="s">
        <v>59</v>
      </c>
      <c r="AO30882" s="1" t="s">
        <v>59</v>
      </c>
      <c r="AP30882" s="2"/>
      <c r="AQ30882" s="1" t="s">
        <v>920</v>
      </c>
      <c r="AR30882" s="1" t="s">
        <v>59</v>
      </c>
      <c r="AS30882" s="1" t="s">
        <v>53880</v>
      </c>
      <c r="AT30882" s="1" t="s">
        <v>59</v>
      </c>
      <c r="AU30882" s="1" t="s">
        <v>59</v>
      </c>
      <c r="AV30882" s="2">
        <v>45399.402635868057</v>
      </c>
      <c r="AW30882" s="1" t="s">
        <v>59</v>
      </c>
      <c r="AX30882" s="1" t="s">
        <v>1036</v>
      </c>
    </row>
    <row r="30883" spans="1:50" x14ac:dyDescent="0.35">
      <c r="A30883">
        <v>2154151306</v>
      </c>
      <c r="B30883" s="1" t="s">
        <v>1028</v>
      </c>
      <c r="C30883" s="1" t="s">
        <v>69937</v>
      </c>
      <c r="D30883" s="1" t="s">
        <v>52</v>
      </c>
      <c r="E30883" s="1" t="s">
        <v>53</v>
      </c>
      <c r="F30883" s="1" t="s">
        <v>54</v>
      </c>
      <c r="G30883" s="1" t="s">
        <v>55</v>
      </c>
      <c r="H30883" s="1" t="s">
        <v>56</v>
      </c>
      <c r="I30883" s="1" t="s">
        <v>57</v>
      </c>
      <c r="J30883" s="1" t="s">
        <v>58</v>
      </c>
      <c r="K30883" s="1" t="s">
        <v>59</v>
      </c>
      <c r="L30883" s="1" t="s">
        <v>60</v>
      </c>
      <c r="M30883" s="1" t="s">
        <v>61</v>
      </c>
      <c r="N30883" s="1" t="s">
        <v>58</v>
      </c>
      <c r="O30883" s="1" t="s">
        <v>59</v>
      </c>
      <c r="P30883" s="1" t="s">
        <v>62</v>
      </c>
      <c r="Q30883" s="1" t="s">
        <v>69517</v>
      </c>
      <c r="R30883" s="1" t="s">
        <v>100</v>
      </c>
      <c r="S30883" s="1" t="s">
        <v>64</v>
      </c>
      <c r="T30883">
        <v>1</v>
      </c>
      <c r="U30883" s="1" t="s">
        <v>1030</v>
      </c>
      <c r="V30883">
        <v>2.7221259999999998</v>
      </c>
      <c r="W30883">
        <v>113.25769</v>
      </c>
      <c r="Y30883" s="1" t="s">
        <v>59</v>
      </c>
      <c r="Z30883" s="1" t="s">
        <v>59</v>
      </c>
      <c r="AA30883" s="1" t="s">
        <v>59</v>
      </c>
      <c r="AB30883" s="1" t="s">
        <v>59</v>
      </c>
      <c r="AC30883" s="1" t="s">
        <v>59</v>
      </c>
      <c r="AD30883" s="1" t="s">
        <v>32477</v>
      </c>
      <c r="AE30883">
        <v>10</v>
      </c>
      <c r="AF30883">
        <v>3</v>
      </c>
      <c r="AG30883">
        <v>2018</v>
      </c>
      <c r="AH30883">
        <v>2476004</v>
      </c>
      <c r="AI30883">
        <v>2476004</v>
      </c>
      <c r="AJ30883" s="1" t="s">
        <v>67</v>
      </c>
      <c r="AK30883" s="1" t="s">
        <v>1032</v>
      </c>
      <c r="AL30883" s="1" t="s">
        <v>1033</v>
      </c>
      <c r="AM30883" s="1" t="s">
        <v>69938</v>
      </c>
      <c r="AN30883" s="1" t="s">
        <v>59</v>
      </c>
      <c r="AO30883" s="1" t="s">
        <v>59</v>
      </c>
      <c r="AP30883" s="2"/>
      <c r="AQ30883" s="1" t="s">
        <v>920</v>
      </c>
      <c r="AR30883" s="1" t="s">
        <v>59</v>
      </c>
      <c r="AS30883" s="1" t="s">
        <v>53880</v>
      </c>
      <c r="AT30883" s="1" t="s">
        <v>59</v>
      </c>
      <c r="AU30883" s="1" t="s">
        <v>59</v>
      </c>
      <c r="AV30883" s="2">
        <v>45399.410374629631</v>
      </c>
      <c r="AW30883" s="1" t="s">
        <v>59</v>
      </c>
      <c r="AX30883" s="1" t="s">
        <v>1036</v>
      </c>
    </row>
    <row r="30884" spans="1:50" x14ac:dyDescent="0.35">
      <c r="A30884">
        <v>2154000388</v>
      </c>
      <c r="B30884" s="1" t="s">
        <v>1028</v>
      </c>
      <c r="C30884" s="1" t="s">
        <v>69939</v>
      </c>
      <c r="D30884" s="1" t="s">
        <v>52</v>
      </c>
      <c r="E30884" s="1" t="s">
        <v>53</v>
      </c>
      <c r="F30884" s="1" t="s">
        <v>54</v>
      </c>
      <c r="G30884" s="1" t="s">
        <v>55</v>
      </c>
      <c r="H30884" s="1" t="s">
        <v>56</v>
      </c>
      <c r="I30884" s="1" t="s">
        <v>908</v>
      </c>
      <c r="J30884" s="1" t="s">
        <v>909</v>
      </c>
      <c r="K30884" s="1" t="s">
        <v>59</v>
      </c>
      <c r="L30884" s="1" t="s">
        <v>60</v>
      </c>
      <c r="M30884" s="1" t="s">
        <v>910</v>
      </c>
      <c r="N30884" s="1" t="s">
        <v>909</v>
      </c>
      <c r="O30884" s="1" t="s">
        <v>59</v>
      </c>
      <c r="P30884" s="1" t="s">
        <v>62</v>
      </c>
      <c r="Q30884" s="1" t="s">
        <v>2190</v>
      </c>
      <c r="R30884" s="1" t="s">
        <v>82</v>
      </c>
      <c r="S30884" s="1" t="s">
        <v>64</v>
      </c>
      <c r="T30884">
        <v>1</v>
      </c>
      <c r="U30884" s="1" t="s">
        <v>1030</v>
      </c>
      <c r="V30884">
        <v>4.3972059999999997</v>
      </c>
      <c r="W30884">
        <v>102.402176</v>
      </c>
      <c r="Y30884" s="1" t="s">
        <v>59</v>
      </c>
      <c r="Z30884" s="1" t="s">
        <v>59</v>
      </c>
      <c r="AA30884" s="1" t="s">
        <v>59</v>
      </c>
      <c r="AB30884" s="1" t="s">
        <v>59</v>
      </c>
      <c r="AC30884" s="1" t="s">
        <v>59</v>
      </c>
      <c r="AD30884" s="1" t="s">
        <v>33619</v>
      </c>
      <c r="AE30884">
        <v>30</v>
      </c>
      <c r="AF30884">
        <v>3</v>
      </c>
      <c r="AG30884">
        <v>2018</v>
      </c>
      <c r="AH30884">
        <v>2475916</v>
      </c>
      <c r="AI30884">
        <v>2475916</v>
      </c>
      <c r="AJ30884" s="1" t="s">
        <v>67</v>
      </c>
      <c r="AK30884" s="1" t="s">
        <v>1032</v>
      </c>
      <c r="AL30884" s="1" t="s">
        <v>1845</v>
      </c>
      <c r="AM30884" s="1" t="s">
        <v>69940</v>
      </c>
      <c r="AN30884" s="1" t="s">
        <v>59</v>
      </c>
      <c r="AO30884" s="1" t="s">
        <v>59</v>
      </c>
      <c r="AP30884" s="2"/>
      <c r="AQ30884" s="1" t="s">
        <v>920</v>
      </c>
      <c r="AR30884" s="1" t="s">
        <v>59</v>
      </c>
      <c r="AS30884" s="1" t="s">
        <v>69941</v>
      </c>
      <c r="AT30884" s="1" t="s">
        <v>59</v>
      </c>
      <c r="AU30884" s="1" t="s">
        <v>59</v>
      </c>
      <c r="AV30884" s="2">
        <v>45399.393713495374</v>
      </c>
      <c r="AW30884" s="1" t="s">
        <v>59</v>
      </c>
      <c r="AX30884" s="1" t="s">
        <v>1047</v>
      </c>
    </row>
    <row r="30885" spans="1:50" x14ac:dyDescent="0.35">
      <c r="A30885">
        <v>2153997691</v>
      </c>
      <c r="B30885" s="1" t="s">
        <v>1028</v>
      </c>
      <c r="C30885" s="1" t="s">
        <v>69942</v>
      </c>
      <c r="D30885" s="1" t="s">
        <v>52</v>
      </c>
      <c r="E30885" s="1" t="s">
        <v>53</v>
      </c>
      <c r="F30885" s="1" t="s">
        <v>54</v>
      </c>
      <c r="G30885" s="1" t="s">
        <v>55</v>
      </c>
      <c r="H30885" s="1" t="s">
        <v>56</v>
      </c>
      <c r="I30885" s="1" t="s">
        <v>76</v>
      </c>
      <c r="J30885" s="1" t="s">
        <v>77</v>
      </c>
      <c r="K30885" s="1" t="s">
        <v>59</v>
      </c>
      <c r="L30885" s="1" t="s">
        <v>60</v>
      </c>
      <c r="M30885" s="1" t="s">
        <v>78</v>
      </c>
      <c r="N30885" s="1" t="s">
        <v>77</v>
      </c>
      <c r="O30885" s="1" t="s">
        <v>59</v>
      </c>
      <c r="P30885" s="1" t="s">
        <v>62</v>
      </c>
      <c r="Q30885" s="1" t="s">
        <v>1111</v>
      </c>
      <c r="R30885" s="1" t="s">
        <v>129</v>
      </c>
      <c r="S30885" s="1" t="s">
        <v>64</v>
      </c>
      <c r="T30885">
        <v>1</v>
      </c>
      <c r="U30885" s="1" t="s">
        <v>1030</v>
      </c>
      <c r="V30885">
        <v>3.0981359999999998</v>
      </c>
      <c r="W30885">
        <v>101.51193000000001</v>
      </c>
      <c r="Y30885" s="1" t="s">
        <v>59</v>
      </c>
      <c r="Z30885" s="1" t="s">
        <v>59</v>
      </c>
      <c r="AA30885" s="1" t="s">
        <v>59</v>
      </c>
      <c r="AB30885" s="1" t="s">
        <v>59</v>
      </c>
      <c r="AC30885" s="1" t="s">
        <v>59</v>
      </c>
      <c r="AD30885" s="1" t="s">
        <v>43212</v>
      </c>
      <c r="AE30885">
        <v>27</v>
      </c>
      <c r="AF30885">
        <v>3</v>
      </c>
      <c r="AG30885">
        <v>2018</v>
      </c>
      <c r="AH30885">
        <v>2475989</v>
      </c>
      <c r="AI30885">
        <v>2475989</v>
      </c>
      <c r="AJ30885" s="1" t="s">
        <v>67</v>
      </c>
      <c r="AK30885" s="1" t="s">
        <v>1032</v>
      </c>
      <c r="AL30885" s="1" t="s">
        <v>1845</v>
      </c>
      <c r="AM30885" s="1" t="s">
        <v>69943</v>
      </c>
      <c r="AN30885" s="1" t="s">
        <v>59</v>
      </c>
      <c r="AO30885" s="1" t="s">
        <v>59</v>
      </c>
      <c r="AP30885" s="2"/>
      <c r="AQ30885" s="1" t="s">
        <v>920</v>
      </c>
      <c r="AR30885" s="1" t="s">
        <v>59</v>
      </c>
      <c r="AS30885" s="1" t="s">
        <v>69941</v>
      </c>
      <c r="AT30885" s="1" t="s">
        <v>59</v>
      </c>
      <c r="AU30885" s="1" t="s">
        <v>59</v>
      </c>
      <c r="AV30885" s="2">
        <v>45399.410222997685</v>
      </c>
      <c r="AW30885" s="1" t="s">
        <v>59</v>
      </c>
      <c r="AX30885" s="1" t="s">
        <v>1036</v>
      </c>
    </row>
    <row r="30886" spans="1:50" x14ac:dyDescent="0.35">
      <c r="A30886">
        <v>2153938582</v>
      </c>
      <c r="B30886" s="1" t="s">
        <v>1028</v>
      </c>
      <c r="C30886" s="1" t="s">
        <v>69944</v>
      </c>
      <c r="D30886" s="1" t="s">
        <v>52</v>
      </c>
      <c r="E30886" s="1" t="s">
        <v>53</v>
      </c>
      <c r="F30886" s="1" t="s">
        <v>54</v>
      </c>
      <c r="G30886" s="1" t="s">
        <v>55</v>
      </c>
      <c r="H30886" s="1" t="s">
        <v>56</v>
      </c>
      <c r="I30886" s="1" t="s">
        <v>76</v>
      </c>
      <c r="J30886" s="1" t="s">
        <v>95</v>
      </c>
      <c r="K30886" s="1" t="s">
        <v>59</v>
      </c>
      <c r="L30886" s="1" t="s">
        <v>60</v>
      </c>
      <c r="M30886" s="1" t="s">
        <v>96</v>
      </c>
      <c r="N30886" s="1" t="s">
        <v>95</v>
      </c>
      <c r="O30886" s="1" t="s">
        <v>59</v>
      </c>
      <c r="P30886" s="1" t="s">
        <v>62</v>
      </c>
      <c r="Q30886" s="1" t="s">
        <v>1326</v>
      </c>
      <c r="R30886" s="1" t="s">
        <v>275</v>
      </c>
      <c r="S30886" s="1" t="s">
        <v>64</v>
      </c>
      <c r="T30886">
        <v>1</v>
      </c>
      <c r="U30886" s="1" t="s">
        <v>1030</v>
      </c>
      <c r="V30886">
        <v>1.8610869999999999</v>
      </c>
      <c r="W30886">
        <v>103.892876</v>
      </c>
      <c r="Y30886" s="1" t="s">
        <v>59</v>
      </c>
      <c r="Z30886" s="1" t="s">
        <v>59</v>
      </c>
      <c r="AA30886" s="1" t="s">
        <v>59</v>
      </c>
      <c r="AB30886" s="1" t="s">
        <v>59</v>
      </c>
      <c r="AC30886" s="1" t="s">
        <v>59</v>
      </c>
      <c r="AD30886" s="1" t="s">
        <v>44420</v>
      </c>
      <c r="AE30886">
        <v>6</v>
      </c>
      <c r="AF30886">
        <v>4</v>
      </c>
      <c r="AG30886">
        <v>2018</v>
      </c>
      <c r="AH30886">
        <v>2475991</v>
      </c>
      <c r="AI30886">
        <v>2475991</v>
      </c>
      <c r="AJ30886" s="1" t="s">
        <v>67</v>
      </c>
      <c r="AK30886" s="1" t="s">
        <v>1032</v>
      </c>
      <c r="AL30886" s="1" t="s">
        <v>1033</v>
      </c>
      <c r="AM30886" s="1" t="s">
        <v>69945</v>
      </c>
      <c r="AN30886" s="1" t="s">
        <v>59</v>
      </c>
      <c r="AO30886" s="1" t="s">
        <v>59</v>
      </c>
      <c r="AP30886" s="2"/>
      <c r="AQ30886" s="1" t="s">
        <v>920</v>
      </c>
      <c r="AR30886" s="1" t="s">
        <v>59</v>
      </c>
      <c r="AS30886" s="1" t="s">
        <v>69946</v>
      </c>
      <c r="AT30886" s="1" t="s">
        <v>59</v>
      </c>
      <c r="AU30886" s="1" t="s">
        <v>59</v>
      </c>
      <c r="AV30886" s="2">
        <v>45399.423369641205</v>
      </c>
      <c r="AW30886" s="1" t="s">
        <v>59</v>
      </c>
      <c r="AX30886" s="1" t="s">
        <v>1036</v>
      </c>
    </row>
    <row r="30887" spans="1:50" x14ac:dyDescent="0.35">
      <c r="A30887">
        <v>2153922298</v>
      </c>
      <c r="B30887" s="1" t="s">
        <v>1028</v>
      </c>
      <c r="C30887" s="1" t="s">
        <v>69947</v>
      </c>
      <c r="D30887" s="1" t="s">
        <v>52</v>
      </c>
      <c r="E30887" s="1" t="s">
        <v>53</v>
      </c>
      <c r="F30887" s="1" t="s">
        <v>54</v>
      </c>
      <c r="G30887" s="1" t="s">
        <v>55</v>
      </c>
      <c r="H30887" s="1" t="s">
        <v>56</v>
      </c>
      <c r="I30887" s="1" t="s">
        <v>148</v>
      </c>
      <c r="J30887" s="1" t="s">
        <v>149</v>
      </c>
      <c r="K30887" s="1" t="s">
        <v>59</v>
      </c>
      <c r="L30887" s="1" t="s">
        <v>60</v>
      </c>
      <c r="M30887" s="1" t="s">
        <v>150</v>
      </c>
      <c r="N30887" s="1" t="s">
        <v>149</v>
      </c>
      <c r="O30887" s="1" t="s">
        <v>59</v>
      </c>
      <c r="P30887" s="1" t="s">
        <v>62</v>
      </c>
      <c r="Q30887" s="1" t="s">
        <v>2190</v>
      </c>
      <c r="R30887" s="1" t="s">
        <v>82</v>
      </c>
      <c r="S30887" s="1" t="s">
        <v>64</v>
      </c>
      <c r="T30887">
        <v>1</v>
      </c>
      <c r="U30887" s="1" t="s">
        <v>1030</v>
      </c>
      <c r="V30887">
        <v>4.3972059999999997</v>
      </c>
      <c r="W30887">
        <v>102.402176</v>
      </c>
      <c r="Y30887" s="1" t="s">
        <v>59</v>
      </c>
      <c r="Z30887" s="1" t="s">
        <v>59</v>
      </c>
      <c r="AA30887" s="1" t="s">
        <v>59</v>
      </c>
      <c r="AB30887" s="1" t="s">
        <v>59</v>
      </c>
      <c r="AC30887" s="1" t="s">
        <v>59</v>
      </c>
      <c r="AD30887" s="1" t="s">
        <v>33619</v>
      </c>
      <c r="AE30887">
        <v>30</v>
      </c>
      <c r="AF30887">
        <v>3</v>
      </c>
      <c r="AG30887">
        <v>2018</v>
      </c>
      <c r="AH30887">
        <v>2476030</v>
      </c>
      <c r="AI30887">
        <v>2476030</v>
      </c>
      <c r="AJ30887" s="1" t="s">
        <v>67</v>
      </c>
      <c r="AK30887" s="1" t="s">
        <v>1032</v>
      </c>
      <c r="AL30887" s="1" t="s">
        <v>1845</v>
      </c>
      <c r="AM30887" s="1" t="s">
        <v>69948</v>
      </c>
      <c r="AN30887" s="1" t="s">
        <v>59</v>
      </c>
      <c r="AO30887" s="1" t="s">
        <v>59</v>
      </c>
      <c r="AP30887" s="2"/>
      <c r="AQ30887" s="1" t="s">
        <v>920</v>
      </c>
      <c r="AR30887" s="1" t="s">
        <v>59</v>
      </c>
      <c r="AS30887" s="1" t="s">
        <v>69949</v>
      </c>
      <c r="AT30887" s="1" t="s">
        <v>59</v>
      </c>
      <c r="AU30887" s="1" t="s">
        <v>59</v>
      </c>
      <c r="AV30887" s="2">
        <v>45399.454038854165</v>
      </c>
      <c r="AW30887" s="1" t="s">
        <v>59</v>
      </c>
      <c r="AX30887" s="1" t="s">
        <v>1047</v>
      </c>
    </row>
    <row r="30888" spans="1:50" x14ac:dyDescent="0.35">
      <c r="A30888">
        <v>2153910013</v>
      </c>
      <c r="B30888" s="1" t="s">
        <v>1028</v>
      </c>
      <c r="C30888" s="1" t="s">
        <v>69950</v>
      </c>
      <c r="D30888" s="1" t="s">
        <v>52</v>
      </c>
      <c r="E30888" s="1" t="s">
        <v>53</v>
      </c>
      <c r="F30888" s="1" t="s">
        <v>54</v>
      </c>
      <c r="G30888" s="1" t="s">
        <v>55</v>
      </c>
      <c r="H30888" s="1" t="s">
        <v>56</v>
      </c>
      <c r="I30888" s="1" t="s">
        <v>908</v>
      </c>
      <c r="J30888" s="1" t="s">
        <v>909</v>
      </c>
      <c r="K30888" s="1" t="s">
        <v>59</v>
      </c>
      <c r="L30888" s="1" t="s">
        <v>60</v>
      </c>
      <c r="M30888" s="1" t="s">
        <v>910</v>
      </c>
      <c r="N30888" s="1" t="s">
        <v>909</v>
      </c>
      <c r="O30888" s="1" t="s">
        <v>59</v>
      </c>
      <c r="P30888" s="1" t="s">
        <v>62</v>
      </c>
      <c r="Q30888" s="1" t="s">
        <v>2190</v>
      </c>
      <c r="R30888" s="1" t="s">
        <v>82</v>
      </c>
      <c r="S30888" s="1" t="s">
        <v>64</v>
      </c>
      <c r="T30888">
        <v>1</v>
      </c>
      <c r="U30888" s="1" t="s">
        <v>1030</v>
      </c>
      <c r="V30888">
        <v>4.3972059999999997</v>
      </c>
      <c r="W30888">
        <v>102.402176</v>
      </c>
      <c r="Y30888" s="1" t="s">
        <v>59</v>
      </c>
      <c r="Z30888" s="1" t="s">
        <v>59</v>
      </c>
      <c r="AA30888" s="1" t="s">
        <v>59</v>
      </c>
      <c r="AB30888" s="1" t="s">
        <v>59</v>
      </c>
      <c r="AC30888" s="1" t="s">
        <v>59</v>
      </c>
      <c r="AD30888" s="1" t="s">
        <v>33619</v>
      </c>
      <c r="AE30888">
        <v>30</v>
      </c>
      <c r="AF30888">
        <v>3</v>
      </c>
      <c r="AG30888">
        <v>2018</v>
      </c>
      <c r="AH30888">
        <v>2475916</v>
      </c>
      <c r="AI30888">
        <v>2475916</v>
      </c>
      <c r="AJ30888" s="1" t="s">
        <v>67</v>
      </c>
      <c r="AK30888" s="1" t="s">
        <v>1032</v>
      </c>
      <c r="AL30888" s="1" t="s">
        <v>1845</v>
      </c>
      <c r="AM30888" s="1" t="s">
        <v>69951</v>
      </c>
      <c r="AN30888" s="1" t="s">
        <v>59</v>
      </c>
      <c r="AO30888" s="1" t="s">
        <v>59</v>
      </c>
      <c r="AP30888" s="2"/>
      <c r="AQ30888" s="1" t="s">
        <v>920</v>
      </c>
      <c r="AR30888" s="1" t="s">
        <v>59</v>
      </c>
      <c r="AS30888" s="1" t="s">
        <v>69949</v>
      </c>
      <c r="AT30888" s="1" t="s">
        <v>59</v>
      </c>
      <c r="AU30888" s="1" t="s">
        <v>59</v>
      </c>
      <c r="AV30888" s="2">
        <v>45399.394155034723</v>
      </c>
      <c r="AW30888" s="1" t="s">
        <v>59</v>
      </c>
      <c r="AX30888" s="1" t="s">
        <v>1047</v>
      </c>
    </row>
    <row r="30889" spans="1:50" x14ac:dyDescent="0.35">
      <c r="A30889">
        <v>2153809658</v>
      </c>
      <c r="B30889" s="1" t="s">
        <v>1028</v>
      </c>
      <c r="C30889" s="1" t="s">
        <v>69952</v>
      </c>
      <c r="D30889" s="1" t="s">
        <v>52</v>
      </c>
      <c r="E30889" s="1" t="s">
        <v>53</v>
      </c>
      <c r="F30889" s="1" t="s">
        <v>54</v>
      </c>
      <c r="G30889" s="1" t="s">
        <v>55</v>
      </c>
      <c r="H30889" s="1" t="s">
        <v>56</v>
      </c>
      <c r="I30889" s="1" t="s">
        <v>57</v>
      </c>
      <c r="J30889" s="1" t="s">
        <v>58</v>
      </c>
      <c r="K30889" s="1" t="s">
        <v>59</v>
      </c>
      <c r="L30889" s="1" t="s">
        <v>60</v>
      </c>
      <c r="M30889" s="1" t="s">
        <v>61</v>
      </c>
      <c r="N30889" s="1" t="s">
        <v>58</v>
      </c>
      <c r="O30889" s="1" t="s">
        <v>59</v>
      </c>
      <c r="P30889" s="1" t="s">
        <v>62</v>
      </c>
      <c r="Q30889" s="1" t="s">
        <v>69953</v>
      </c>
      <c r="R30889" s="1" t="s">
        <v>129</v>
      </c>
      <c r="S30889" s="1" t="s">
        <v>64</v>
      </c>
      <c r="T30889">
        <v>5</v>
      </c>
      <c r="U30889" s="1" t="s">
        <v>1030</v>
      </c>
      <c r="V30889">
        <v>3.3490500000000001</v>
      </c>
      <c r="W30889">
        <v>101.77855</v>
      </c>
      <c r="Y30889" s="1" t="s">
        <v>59</v>
      </c>
      <c r="Z30889" s="1" t="s">
        <v>59</v>
      </c>
      <c r="AA30889" s="1" t="s">
        <v>59</v>
      </c>
      <c r="AB30889" s="1" t="s">
        <v>59</v>
      </c>
      <c r="AC30889" s="1" t="s">
        <v>59</v>
      </c>
      <c r="AD30889" s="1" t="s">
        <v>10118</v>
      </c>
      <c r="AE30889">
        <v>20</v>
      </c>
      <c r="AF30889">
        <v>5</v>
      </c>
      <c r="AG30889">
        <v>2018</v>
      </c>
      <c r="AH30889">
        <v>2476004</v>
      </c>
      <c r="AI30889">
        <v>2476004</v>
      </c>
      <c r="AJ30889" s="1" t="s">
        <v>67</v>
      </c>
      <c r="AK30889" s="1" t="s">
        <v>1032</v>
      </c>
      <c r="AL30889" s="1" t="s">
        <v>1033</v>
      </c>
      <c r="AM30889" s="1" t="s">
        <v>69954</v>
      </c>
      <c r="AN30889" s="1" t="s">
        <v>59</v>
      </c>
      <c r="AO30889" s="1" t="s">
        <v>59</v>
      </c>
      <c r="AP30889" s="2"/>
      <c r="AQ30889" s="1" t="s">
        <v>920</v>
      </c>
      <c r="AR30889" s="1" t="s">
        <v>59</v>
      </c>
      <c r="AS30889" s="1" t="s">
        <v>68129</v>
      </c>
      <c r="AT30889" s="1" t="s">
        <v>59</v>
      </c>
      <c r="AU30889" s="1" t="s">
        <v>59</v>
      </c>
      <c r="AV30889" s="2">
        <v>45399.426543692127</v>
      </c>
      <c r="AW30889" s="1" t="s">
        <v>59</v>
      </c>
      <c r="AX30889" s="1" t="s">
        <v>1047</v>
      </c>
    </row>
    <row r="30890" spans="1:50" x14ac:dyDescent="0.35">
      <c r="A30890">
        <v>2153806055</v>
      </c>
      <c r="B30890" s="1" t="s">
        <v>1028</v>
      </c>
      <c r="C30890" s="1" t="s">
        <v>69955</v>
      </c>
      <c r="D30890" s="1" t="s">
        <v>52</v>
      </c>
      <c r="E30890" s="1" t="s">
        <v>53</v>
      </c>
      <c r="F30890" s="1" t="s">
        <v>54</v>
      </c>
      <c r="G30890" s="1" t="s">
        <v>55</v>
      </c>
      <c r="H30890" s="1" t="s">
        <v>56</v>
      </c>
      <c r="I30890" s="1" t="s">
        <v>117</v>
      </c>
      <c r="J30890" s="1" t="s">
        <v>118</v>
      </c>
      <c r="K30890" s="1" t="s">
        <v>59</v>
      </c>
      <c r="L30890" s="1" t="s">
        <v>60</v>
      </c>
      <c r="M30890" s="1" t="s">
        <v>119</v>
      </c>
      <c r="N30890" s="1" t="s">
        <v>118</v>
      </c>
      <c r="O30890" s="1" t="s">
        <v>59</v>
      </c>
      <c r="P30890" s="1" t="s">
        <v>62</v>
      </c>
      <c r="Q30890" s="1" t="s">
        <v>1053</v>
      </c>
      <c r="R30890" s="1" t="s">
        <v>275</v>
      </c>
      <c r="S30890" s="1" t="s">
        <v>64</v>
      </c>
      <c r="T30890">
        <v>3</v>
      </c>
      <c r="U30890" s="1" t="s">
        <v>1030</v>
      </c>
      <c r="V30890">
        <v>2.2998699999999999</v>
      </c>
      <c r="W30890">
        <v>103.65539</v>
      </c>
      <c r="Y30890" s="1" t="s">
        <v>59</v>
      </c>
      <c r="Z30890" s="1" t="s">
        <v>59</v>
      </c>
      <c r="AA30890" s="1" t="s">
        <v>59</v>
      </c>
      <c r="AB30890" s="1" t="s">
        <v>59</v>
      </c>
      <c r="AC30890" s="1" t="s">
        <v>59</v>
      </c>
      <c r="AD30890" s="1" t="s">
        <v>56861</v>
      </c>
      <c r="AE30890">
        <v>19</v>
      </c>
      <c r="AF30890">
        <v>5</v>
      </c>
      <c r="AG30890">
        <v>2018</v>
      </c>
      <c r="AH30890">
        <v>8413441</v>
      </c>
      <c r="AI30890">
        <v>8413441</v>
      </c>
      <c r="AJ30890" s="1" t="s">
        <v>67</v>
      </c>
      <c r="AK30890" s="1" t="s">
        <v>1032</v>
      </c>
      <c r="AL30890" s="1" t="s">
        <v>1033</v>
      </c>
      <c r="AM30890" s="1" t="s">
        <v>69956</v>
      </c>
      <c r="AN30890" s="1" t="s">
        <v>59</v>
      </c>
      <c r="AO30890" s="1" t="s">
        <v>59</v>
      </c>
      <c r="AP30890" s="2"/>
      <c r="AQ30890" s="1" t="s">
        <v>920</v>
      </c>
      <c r="AR30890" s="1" t="s">
        <v>59</v>
      </c>
      <c r="AS30890" s="1" t="s">
        <v>4609</v>
      </c>
      <c r="AT30890" s="1" t="s">
        <v>59</v>
      </c>
      <c r="AU30890" s="1" t="s">
        <v>59</v>
      </c>
      <c r="AV30890" s="2">
        <v>45399.454793900462</v>
      </c>
      <c r="AW30890" s="1" t="s">
        <v>59</v>
      </c>
      <c r="AX30890" s="1" t="s">
        <v>1036</v>
      </c>
    </row>
    <row r="30891" spans="1:50" x14ac:dyDescent="0.35">
      <c r="A30891">
        <v>2153805186</v>
      </c>
      <c r="B30891" s="1" t="s">
        <v>1028</v>
      </c>
      <c r="C30891" s="1" t="s">
        <v>69957</v>
      </c>
      <c r="D30891" s="1" t="s">
        <v>52</v>
      </c>
      <c r="E30891" s="1" t="s">
        <v>53</v>
      </c>
      <c r="F30891" s="1" t="s">
        <v>54</v>
      </c>
      <c r="G30891" s="1" t="s">
        <v>55</v>
      </c>
      <c r="H30891" s="1" t="s">
        <v>56</v>
      </c>
      <c r="I30891" s="1" t="s">
        <v>111</v>
      </c>
      <c r="J30891" s="1" t="s">
        <v>112</v>
      </c>
      <c r="K30891" s="1" t="s">
        <v>59</v>
      </c>
      <c r="L30891" s="1" t="s">
        <v>60</v>
      </c>
      <c r="M30891" s="1" t="s">
        <v>113</v>
      </c>
      <c r="N30891" s="1" t="s">
        <v>112</v>
      </c>
      <c r="O30891" s="1" t="s">
        <v>59</v>
      </c>
      <c r="P30891" s="1" t="s">
        <v>62</v>
      </c>
      <c r="Q30891" s="1" t="s">
        <v>2047</v>
      </c>
      <c r="R30891" s="1" t="s">
        <v>82</v>
      </c>
      <c r="S30891" s="1" t="s">
        <v>64</v>
      </c>
      <c r="T30891">
        <v>1</v>
      </c>
      <c r="U30891" s="1" t="s">
        <v>1030</v>
      </c>
      <c r="V30891">
        <v>3.4092410000000002</v>
      </c>
      <c r="W30891">
        <v>101.84481</v>
      </c>
      <c r="Y30891" s="1" t="s">
        <v>59</v>
      </c>
      <c r="Z30891" s="1" t="s">
        <v>59</v>
      </c>
      <c r="AA30891" s="1" t="s">
        <v>59</v>
      </c>
      <c r="AB30891" s="1" t="s">
        <v>59</v>
      </c>
      <c r="AC30891" s="1" t="s">
        <v>59</v>
      </c>
      <c r="AD30891" s="1" t="s">
        <v>10118</v>
      </c>
      <c r="AE30891">
        <v>20</v>
      </c>
      <c r="AF30891">
        <v>5</v>
      </c>
      <c r="AG30891">
        <v>2018</v>
      </c>
      <c r="AH30891">
        <v>2475930</v>
      </c>
      <c r="AI30891">
        <v>2475930</v>
      </c>
      <c r="AJ30891" s="1" t="s">
        <v>67</v>
      </c>
      <c r="AK30891" s="1" t="s">
        <v>1032</v>
      </c>
      <c r="AL30891" s="1" t="s">
        <v>1033</v>
      </c>
      <c r="AM30891" s="1" t="s">
        <v>69958</v>
      </c>
      <c r="AN30891" s="1" t="s">
        <v>59</v>
      </c>
      <c r="AO30891" s="1" t="s">
        <v>59</v>
      </c>
      <c r="AP30891" s="2"/>
      <c r="AQ30891" s="1" t="s">
        <v>920</v>
      </c>
      <c r="AR30891" s="1" t="s">
        <v>59</v>
      </c>
      <c r="AS30891" s="1" t="s">
        <v>68129</v>
      </c>
      <c r="AT30891" s="1" t="s">
        <v>59</v>
      </c>
      <c r="AU30891" s="1" t="s">
        <v>59</v>
      </c>
      <c r="AV30891" s="2">
        <v>45399.423801481484</v>
      </c>
      <c r="AW30891" s="1" t="s">
        <v>59</v>
      </c>
      <c r="AX30891" s="1" t="s">
        <v>1036</v>
      </c>
    </row>
    <row r="30892" spans="1:50" x14ac:dyDescent="0.35">
      <c r="A30892">
        <v>2153794629</v>
      </c>
      <c r="B30892" s="1" t="s">
        <v>1028</v>
      </c>
      <c r="C30892" s="1" t="s">
        <v>69959</v>
      </c>
      <c r="D30892" s="1" t="s">
        <v>52</v>
      </c>
      <c r="E30892" s="1" t="s">
        <v>53</v>
      </c>
      <c r="F30892" s="1" t="s">
        <v>54</v>
      </c>
      <c r="G30892" s="1" t="s">
        <v>55</v>
      </c>
      <c r="H30892" s="1" t="s">
        <v>56</v>
      </c>
      <c r="I30892" s="1" t="s">
        <v>111</v>
      </c>
      <c r="J30892" s="1" t="s">
        <v>112</v>
      </c>
      <c r="K30892" s="1" t="s">
        <v>59</v>
      </c>
      <c r="L30892" s="1" t="s">
        <v>60</v>
      </c>
      <c r="M30892" s="1" t="s">
        <v>113</v>
      </c>
      <c r="N30892" s="1" t="s">
        <v>112</v>
      </c>
      <c r="O30892" s="1" t="s">
        <v>59</v>
      </c>
      <c r="P30892" s="1" t="s">
        <v>62</v>
      </c>
      <c r="Q30892" s="1" t="s">
        <v>1097</v>
      </c>
      <c r="R30892" s="1" t="s">
        <v>63</v>
      </c>
      <c r="S30892" s="1" t="s">
        <v>64</v>
      </c>
      <c r="U30892" s="1" t="s">
        <v>1030</v>
      </c>
      <c r="V30892">
        <v>5.0198</v>
      </c>
      <c r="W30892">
        <v>117.7462</v>
      </c>
      <c r="Y30892" s="1" t="s">
        <v>59</v>
      </c>
      <c r="Z30892" s="1" t="s">
        <v>59</v>
      </c>
      <c r="AA30892" s="1" t="s">
        <v>59</v>
      </c>
      <c r="AB30892" s="1" t="s">
        <v>59</v>
      </c>
      <c r="AC30892" s="1" t="s">
        <v>59</v>
      </c>
      <c r="AD30892" s="1" t="s">
        <v>30636</v>
      </c>
      <c r="AE30892">
        <v>1</v>
      </c>
      <c r="AF30892">
        <v>5</v>
      </c>
      <c r="AG30892">
        <v>2018</v>
      </c>
      <c r="AH30892">
        <v>2475930</v>
      </c>
      <c r="AI30892">
        <v>2475930</v>
      </c>
      <c r="AJ30892" s="1" t="s">
        <v>67</v>
      </c>
      <c r="AK30892" s="1" t="s">
        <v>1032</v>
      </c>
      <c r="AL30892" s="1" t="s">
        <v>1033</v>
      </c>
      <c r="AM30892" s="1" t="s">
        <v>69960</v>
      </c>
      <c r="AN30892" s="1" t="s">
        <v>59</v>
      </c>
      <c r="AO30892" s="1" t="s">
        <v>59</v>
      </c>
      <c r="AP30892" s="2"/>
      <c r="AQ30892" s="1" t="s">
        <v>920</v>
      </c>
      <c r="AR30892" s="1" t="s">
        <v>59</v>
      </c>
      <c r="AS30892" s="1" t="s">
        <v>69465</v>
      </c>
      <c r="AT30892" s="1" t="s">
        <v>59</v>
      </c>
      <c r="AU30892" s="1" t="s">
        <v>59</v>
      </c>
      <c r="AV30892" s="2">
        <v>45399.396332824072</v>
      </c>
      <c r="AW30892" s="1" t="s">
        <v>59</v>
      </c>
      <c r="AX30892" s="1" t="s">
        <v>1047</v>
      </c>
    </row>
    <row r="30893" spans="1:50" x14ac:dyDescent="0.35">
      <c r="A30893">
        <v>2153777412</v>
      </c>
      <c r="B30893" s="1" t="s">
        <v>1028</v>
      </c>
      <c r="C30893" s="1" t="s">
        <v>69961</v>
      </c>
      <c r="D30893" s="1" t="s">
        <v>52</v>
      </c>
      <c r="E30893" s="1" t="s">
        <v>53</v>
      </c>
      <c r="F30893" s="1" t="s">
        <v>54</v>
      </c>
      <c r="G30893" s="1" t="s">
        <v>55</v>
      </c>
      <c r="H30893" s="1" t="s">
        <v>56</v>
      </c>
      <c r="I30893" s="1" t="s">
        <v>57</v>
      </c>
      <c r="J30893" s="1" t="s">
        <v>58</v>
      </c>
      <c r="K30893" s="1" t="s">
        <v>59</v>
      </c>
      <c r="L30893" s="1" t="s">
        <v>60</v>
      </c>
      <c r="M30893" s="1" t="s">
        <v>61</v>
      </c>
      <c r="N30893" s="1" t="s">
        <v>58</v>
      </c>
      <c r="O30893" s="1" t="s">
        <v>59</v>
      </c>
      <c r="P30893" s="1" t="s">
        <v>62</v>
      </c>
      <c r="Q30893" s="1" t="s">
        <v>1136</v>
      </c>
      <c r="R30893" s="1" t="s">
        <v>63</v>
      </c>
      <c r="S30893" s="1" t="s">
        <v>64</v>
      </c>
      <c r="T30893">
        <v>1</v>
      </c>
      <c r="U30893" s="1" t="s">
        <v>1030</v>
      </c>
      <c r="V30893">
        <v>5.8761390000000002</v>
      </c>
      <c r="W30893">
        <v>117.94414500000001</v>
      </c>
      <c r="Y30893" s="1" t="s">
        <v>59</v>
      </c>
      <c r="Z30893" s="1" t="s">
        <v>59</v>
      </c>
      <c r="AA30893" s="1" t="s">
        <v>59</v>
      </c>
      <c r="AB30893" s="1" t="s">
        <v>59</v>
      </c>
      <c r="AC30893" s="1" t="s">
        <v>59</v>
      </c>
      <c r="AD30893" s="1" t="s">
        <v>69962</v>
      </c>
      <c r="AE30893">
        <v>5</v>
      </c>
      <c r="AF30893">
        <v>2</v>
      </c>
      <c r="AG30893">
        <v>2018</v>
      </c>
      <c r="AH30893">
        <v>2476004</v>
      </c>
      <c r="AI30893">
        <v>2476004</v>
      </c>
      <c r="AJ30893" s="1" t="s">
        <v>67</v>
      </c>
      <c r="AK30893" s="1" t="s">
        <v>1032</v>
      </c>
      <c r="AL30893" s="1" t="s">
        <v>1033</v>
      </c>
      <c r="AM30893" s="1" t="s">
        <v>69963</v>
      </c>
      <c r="AN30893" s="1" t="s">
        <v>59</v>
      </c>
      <c r="AO30893" s="1" t="s">
        <v>59</v>
      </c>
      <c r="AP30893" s="2"/>
      <c r="AQ30893" s="1" t="s">
        <v>920</v>
      </c>
      <c r="AR30893" s="1" t="s">
        <v>59</v>
      </c>
      <c r="AS30893" s="1" t="s">
        <v>69276</v>
      </c>
      <c r="AT30893" s="1" t="s">
        <v>59</v>
      </c>
      <c r="AU30893" s="1" t="s">
        <v>59</v>
      </c>
      <c r="AV30893" s="2">
        <v>45399.425298506947</v>
      </c>
      <c r="AW30893" s="1" t="s">
        <v>59</v>
      </c>
      <c r="AX30893" s="1" t="s">
        <v>1036</v>
      </c>
    </row>
    <row r="30894" spans="1:50" x14ac:dyDescent="0.35">
      <c r="A30894">
        <v>2153767204</v>
      </c>
      <c r="B30894" s="1" t="s">
        <v>1028</v>
      </c>
      <c r="C30894" s="1" t="s">
        <v>69964</v>
      </c>
      <c r="D30894" s="1" t="s">
        <v>52</v>
      </c>
      <c r="E30894" s="1" t="s">
        <v>53</v>
      </c>
      <c r="F30894" s="1" t="s">
        <v>54</v>
      </c>
      <c r="G30894" s="1" t="s">
        <v>55</v>
      </c>
      <c r="H30894" s="1" t="s">
        <v>56</v>
      </c>
      <c r="I30894" s="1" t="s">
        <v>76</v>
      </c>
      <c r="J30894" s="1" t="s">
        <v>77</v>
      </c>
      <c r="K30894" s="1" t="s">
        <v>59</v>
      </c>
      <c r="L30894" s="1" t="s">
        <v>60</v>
      </c>
      <c r="M30894" s="1" t="s">
        <v>78</v>
      </c>
      <c r="N30894" s="1" t="s">
        <v>77</v>
      </c>
      <c r="O30894" s="1" t="s">
        <v>59</v>
      </c>
      <c r="P30894" s="1" t="s">
        <v>62</v>
      </c>
      <c r="Q30894" s="1" t="s">
        <v>68106</v>
      </c>
      <c r="R30894" s="1" t="s">
        <v>100</v>
      </c>
      <c r="S30894" s="1" t="s">
        <v>64</v>
      </c>
      <c r="T30894">
        <v>2</v>
      </c>
      <c r="U30894" s="1" t="s">
        <v>1030</v>
      </c>
      <c r="V30894">
        <v>2.8293740000000001</v>
      </c>
      <c r="W30894">
        <v>113.226494</v>
      </c>
      <c r="Y30894" s="1" t="s">
        <v>59</v>
      </c>
      <c r="Z30894" s="1" t="s">
        <v>59</v>
      </c>
      <c r="AA30894" s="1" t="s">
        <v>59</v>
      </c>
      <c r="AB30894" s="1" t="s">
        <v>59</v>
      </c>
      <c r="AC30894" s="1" t="s">
        <v>59</v>
      </c>
      <c r="AD30894" s="1" t="s">
        <v>42886</v>
      </c>
      <c r="AE30894">
        <v>25</v>
      </c>
      <c r="AF30894">
        <v>3</v>
      </c>
      <c r="AG30894">
        <v>2018</v>
      </c>
      <c r="AH30894">
        <v>2475989</v>
      </c>
      <c r="AI30894">
        <v>2475989</v>
      </c>
      <c r="AJ30894" s="1" t="s">
        <v>67</v>
      </c>
      <c r="AK30894" s="1" t="s">
        <v>1032</v>
      </c>
      <c r="AL30894" s="1" t="s">
        <v>1033</v>
      </c>
      <c r="AM30894" s="1" t="s">
        <v>69965</v>
      </c>
      <c r="AN30894" s="1" t="s">
        <v>59</v>
      </c>
      <c r="AO30894" s="1" t="s">
        <v>59</v>
      </c>
      <c r="AP30894" s="2"/>
      <c r="AQ30894" s="1" t="s">
        <v>920</v>
      </c>
      <c r="AR30894" s="1" t="s">
        <v>59</v>
      </c>
      <c r="AS30894" s="1" t="s">
        <v>53880</v>
      </c>
      <c r="AT30894" s="1" t="s">
        <v>59</v>
      </c>
      <c r="AU30894" s="1" t="s">
        <v>59</v>
      </c>
      <c r="AV30894" s="2">
        <v>45399.408980590277</v>
      </c>
      <c r="AW30894" s="1" t="s">
        <v>59</v>
      </c>
      <c r="AX30894" s="1" t="s">
        <v>1036</v>
      </c>
    </row>
    <row r="30895" spans="1:50" x14ac:dyDescent="0.35">
      <c r="A30895">
        <v>2153755492</v>
      </c>
      <c r="B30895" s="1" t="s">
        <v>1028</v>
      </c>
      <c r="C30895" s="1" t="s">
        <v>69966</v>
      </c>
      <c r="D30895" s="1" t="s">
        <v>52</v>
      </c>
      <c r="E30895" s="1" t="s">
        <v>53</v>
      </c>
      <c r="F30895" s="1" t="s">
        <v>54</v>
      </c>
      <c r="G30895" s="1" t="s">
        <v>55</v>
      </c>
      <c r="H30895" s="1" t="s">
        <v>56</v>
      </c>
      <c r="I30895" s="1" t="s">
        <v>908</v>
      </c>
      <c r="J30895" s="1" t="s">
        <v>909</v>
      </c>
      <c r="K30895" s="1" t="s">
        <v>59</v>
      </c>
      <c r="L30895" s="1" t="s">
        <v>60</v>
      </c>
      <c r="M30895" s="1" t="s">
        <v>910</v>
      </c>
      <c r="N30895" s="1" t="s">
        <v>909</v>
      </c>
      <c r="O30895" s="1" t="s">
        <v>59</v>
      </c>
      <c r="P30895" s="1" t="s">
        <v>62</v>
      </c>
      <c r="Q30895" s="1" t="s">
        <v>46435</v>
      </c>
      <c r="R30895" s="1" t="s">
        <v>82</v>
      </c>
      <c r="S30895" s="1" t="s">
        <v>64</v>
      </c>
      <c r="T30895">
        <v>1</v>
      </c>
      <c r="U30895" s="1" t="s">
        <v>1030</v>
      </c>
      <c r="V30895">
        <v>3.4006509999999999</v>
      </c>
      <c r="W30895">
        <v>101.78927</v>
      </c>
      <c r="Y30895" s="1" t="s">
        <v>59</v>
      </c>
      <c r="Z30895" s="1" t="s">
        <v>59</v>
      </c>
      <c r="AA30895" s="1" t="s">
        <v>59</v>
      </c>
      <c r="AB30895" s="1" t="s">
        <v>59</v>
      </c>
      <c r="AC30895" s="1" t="s">
        <v>59</v>
      </c>
      <c r="AD30895" s="1" t="s">
        <v>30636</v>
      </c>
      <c r="AE30895">
        <v>1</v>
      </c>
      <c r="AF30895">
        <v>5</v>
      </c>
      <c r="AG30895">
        <v>2018</v>
      </c>
      <c r="AH30895">
        <v>2475916</v>
      </c>
      <c r="AI30895">
        <v>2475916</v>
      </c>
      <c r="AJ30895" s="1" t="s">
        <v>67</v>
      </c>
      <c r="AK30895" s="1" t="s">
        <v>1032</v>
      </c>
      <c r="AL30895" s="1" t="s">
        <v>1033</v>
      </c>
      <c r="AM30895" s="1" t="s">
        <v>69967</v>
      </c>
      <c r="AN30895" s="1" t="s">
        <v>59</v>
      </c>
      <c r="AO30895" s="1" t="s">
        <v>59</v>
      </c>
      <c r="AP30895" s="2"/>
      <c r="AQ30895" s="1" t="s">
        <v>920</v>
      </c>
      <c r="AR30895" s="1" t="s">
        <v>59</v>
      </c>
      <c r="AS30895" s="1" t="s">
        <v>10678</v>
      </c>
      <c r="AT30895" s="1" t="s">
        <v>59</v>
      </c>
      <c r="AU30895" s="1" t="s">
        <v>59</v>
      </c>
      <c r="AV30895" s="2">
        <v>45399.426474016203</v>
      </c>
      <c r="AW30895" s="1" t="s">
        <v>59</v>
      </c>
      <c r="AX30895" s="1" t="s">
        <v>1047</v>
      </c>
    </row>
    <row r="30896" spans="1:50" x14ac:dyDescent="0.35">
      <c r="A30896">
        <v>2153747806</v>
      </c>
      <c r="B30896" s="1" t="s">
        <v>1028</v>
      </c>
      <c r="C30896" s="1" t="s">
        <v>69968</v>
      </c>
      <c r="D30896" s="1" t="s">
        <v>52</v>
      </c>
      <c r="E30896" s="1" t="s">
        <v>53</v>
      </c>
      <c r="F30896" s="1" t="s">
        <v>54</v>
      </c>
      <c r="G30896" s="1" t="s">
        <v>55</v>
      </c>
      <c r="H30896" s="1" t="s">
        <v>56</v>
      </c>
      <c r="I30896" s="1" t="s">
        <v>908</v>
      </c>
      <c r="J30896" s="1" t="s">
        <v>909</v>
      </c>
      <c r="K30896" s="1" t="s">
        <v>59</v>
      </c>
      <c r="L30896" s="1" t="s">
        <v>60</v>
      </c>
      <c r="M30896" s="1" t="s">
        <v>910</v>
      </c>
      <c r="N30896" s="1" t="s">
        <v>909</v>
      </c>
      <c r="O30896" s="1" t="s">
        <v>59</v>
      </c>
      <c r="P30896" s="1" t="s">
        <v>62</v>
      </c>
      <c r="Q30896" s="1" t="s">
        <v>45839</v>
      </c>
      <c r="R30896" s="1" t="s">
        <v>129</v>
      </c>
      <c r="S30896" s="1" t="s">
        <v>64</v>
      </c>
      <c r="T30896">
        <v>1</v>
      </c>
      <c r="U30896" s="1" t="s">
        <v>1030</v>
      </c>
      <c r="V30896">
        <v>3.6922459999999999</v>
      </c>
      <c r="W30896">
        <v>101.74872000000001</v>
      </c>
      <c r="Y30896" s="1" t="s">
        <v>59</v>
      </c>
      <c r="Z30896" s="1" t="s">
        <v>59</v>
      </c>
      <c r="AA30896" s="1" t="s">
        <v>59</v>
      </c>
      <c r="AB30896" s="1" t="s">
        <v>59</v>
      </c>
      <c r="AC30896" s="1" t="s">
        <v>59</v>
      </c>
      <c r="AD30896" s="1" t="s">
        <v>45852</v>
      </c>
      <c r="AE30896">
        <v>21</v>
      </c>
      <c r="AF30896">
        <v>4</v>
      </c>
      <c r="AG30896">
        <v>2018</v>
      </c>
      <c r="AH30896">
        <v>2475916</v>
      </c>
      <c r="AI30896">
        <v>2475916</v>
      </c>
      <c r="AJ30896" s="1" t="s">
        <v>67</v>
      </c>
      <c r="AK30896" s="1" t="s">
        <v>1032</v>
      </c>
      <c r="AL30896" s="1" t="s">
        <v>1104</v>
      </c>
      <c r="AM30896" s="1" t="s">
        <v>69969</v>
      </c>
      <c r="AN30896" s="1" t="s">
        <v>59</v>
      </c>
      <c r="AO30896" s="1" t="s">
        <v>59</v>
      </c>
      <c r="AP30896" s="2"/>
      <c r="AQ30896" s="1" t="s">
        <v>920</v>
      </c>
      <c r="AR30896" s="1" t="s">
        <v>59</v>
      </c>
      <c r="AS30896" s="1" t="s">
        <v>2469</v>
      </c>
      <c r="AT30896" s="1" t="s">
        <v>59</v>
      </c>
      <c r="AU30896" s="1" t="s">
        <v>59</v>
      </c>
      <c r="AV30896" s="2">
        <v>45399.410647430559</v>
      </c>
      <c r="AW30896" s="1" t="s">
        <v>59</v>
      </c>
      <c r="AX30896" s="1" t="s">
        <v>1036</v>
      </c>
    </row>
    <row r="30897" spans="1:50" x14ac:dyDescent="0.35">
      <c r="A30897">
        <v>2153665903</v>
      </c>
      <c r="B30897" s="1" t="s">
        <v>1028</v>
      </c>
      <c r="C30897" s="1" t="s">
        <v>69970</v>
      </c>
      <c r="D30897" s="1" t="s">
        <v>52</v>
      </c>
      <c r="E30897" s="1" t="s">
        <v>53</v>
      </c>
      <c r="F30897" s="1" t="s">
        <v>54</v>
      </c>
      <c r="G30897" s="1" t="s">
        <v>55</v>
      </c>
      <c r="H30897" s="1" t="s">
        <v>56</v>
      </c>
      <c r="I30897" s="1" t="s">
        <v>76</v>
      </c>
      <c r="J30897" s="1" t="s">
        <v>77</v>
      </c>
      <c r="K30897" s="1" t="s">
        <v>59</v>
      </c>
      <c r="L30897" s="1" t="s">
        <v>60</v>
      </c>
      <c r="M30897" s="1" t="s">
        <v>78</v>
      </c>
      <c r="N30897" s="1" t="s">
        <v>77</v>
      </c>
      <c r="O30897" s="1" t="s">
        <v>59</v>
      </c>
      <c r="P30897" s="1" t="s">
        <v>62</v>
      </c>
      <c r="Q30897" s="1" t="s">
        <v>11891</v>
      </c>
      <c r="R30897" s="1" t="s">
        <v>275</v>
      </c>
      <c r="S30897" s="1" t="s">
        <v>64</v>
      </c>
      <c r="T30897">
        <v>1</v>
      </c>
      <c r="U30897" s="1" t="s">
        <v>1030</v>
      </c>
      <c r="V30897">
        <v>2.5066120000000001</v>
      </c>
      <c r="W30897">
        <v>103.75642999999999</v>
      </c>
      <c r="Y30897" s="1" t="s">
        <v>59</v>
      </c>
      <c r="Z30897" s="1" t="s">
        <v>59</v>
      </c>
      <c r="AA30897" s="1" t="s">
        <v>59</v>
      </c>
      <c r="AB30897" s="1" t="s">
        <v>59</v>
      </c>
      <c r="AC30897" s="1" t="s">
        <v>59</v>
      </c>
      <c r="AD30897" s="1" t="s">
        <v>45852</v>
      </c>
      <c r="AE30897">
        <v>21</v>
      </c>
      <c r="AF30897">
        <v>4</v>
      </c>
      <c r="AG30897">
        <v>2018</v>
      </c>
      <c r="AH30897">
        <v>2475989</v>
      </c>
      <c r="AI30897">
        <v>2475989</v>
      </c>
      <c r="AJ30897" s="1" t="s">
        <v>67</v>
      </c>
      <c r="AK30897" s="1" t="s">
        <v>1032</v>
      </c>
      <c r="AL30897" s="1" t="s">
        <v>1033</v>
      </c>
      <c r="AM30897" s="1" t="s">
        <v>69971</v>
      </c>
      <c r="AN30897" s="1" t="s">
        <v>59</v>
      </c>
      <c r="AO30897" s="1" t="s">
        <v>59</v>
      </c>
      <c r="AP30897" s="2"/>
      <c r="AQ30897" s="1" t="s">
        <v>920</v>
      </c>
      <c r="AR30897" s="1" t="s">
        <v>59</v>
      </c>
      <c r="AS30897" s="1" t="s">
        <v>67811</v>
      </c>
      <c r="AT30897" s="1" t="s">
        <v>59</v>
      </c>
      <c r="AU30897" s="1" t="s">
        <v>59</v>
      </c>
      <c r="AV30897" s="2">
        <v>45399.408880659721</v>
      </c>
      <c r="AW30897" s="1" t="s">
        <v>59</v>
      </c>
      <c r="AX30897" s="1" t="s">
        <v>1047</v>
      </c>
    </row>
    <row r="30898" spans="1:50" x14ac:dyDescent="0.35">
      <c r="A30898">
        <v>2153597243</v>
      </c>
      <c r="B30898" s="1" t="s">
        <v>1028</v>
      </c>
      <c r="C30898" s="1" t="s">
        <v>69972</v>
      </c>
      <c r="D30898" s="1" t="s">
        <v>52</v>
      </c>
      <c r="E30898" s="1" t="s">
        <v>53</v>
      </c>
      <c r="F30898" s="1" t="s">
        <v>54</v>
      </c>
      <c r="G30898" s="1" t="s">
        <v>55</v>
      </c>
      <c r="H30898" s="1" t="s">
        <v>56</v>
      </c>
      <c r="I30898" s="1" t="s">
        <v>76</v>
      </c>
      <c r="J30898" s="1" t="s">
        <v>77</v>
      </c>
      <c r="K30898" s="1" t="s">
        <v>59</v>
      </c>
      <c r="L30898" s="1" t="s">
        <v>60</v>
      </c>
      <c r="M30898" s="1" t="s">
        <v>78</v>
      </c>
      <c r="N30898" s="1" t="s">
        <v>77</v>
      </c>
      <c r="O30898" s="1" t="s">
        <v>59</v>
      </c>
      <c r="P30898" s="1" t="s">
        <v>62</v>
      </c>
      <c r="Q30898" s="1" t="s">
        <v>1326</v>
      </c>
      <c r="R30898" s="1" t="s">
        <v>275</v>
      </c>
      <c r="S30898" s="1" t="s">
        <v>64</v>
      </c>
      <c r="T30898">
        <v>1</v>
      </c>
      <c r="U30898" s="1" t="s">
        <v>1030</v>
      </c>
      <c r="V30898">
        <v>1.8610869999999999</v>
      </c>
      <c r="W30898">
        <v>103.892876</v>
      </c>
      <c r="Y30898" s="1" t="s">
        <v>59</v>
      </c>
      <c r="Z30898" s="1" t="s">
        <v>59</v>
      </c>
      <c r="AA30898" s="1" t="s">
        <v>59</v>
      </c>
      <c r="AB30898" s="1" t="s">
        <v>59</v>
      </c>
      <c r="AC30898" s="1" t="s">
        <v>59</v>
      </c>
      <c r="AD30898" s="1" t="s">
        <v>64004</v>
      </c>
      <c r="AE30898">
        <v>5</v>
      </c>
      <c r="AF30898">
        <v>4</v>
      </c>
      <c r="AG30898">
        <v>2018</v>
      </c>
      <c r="AH30898">
        <v>2475989</v>
      </c>
      <c r="AI30898">
        <v>2475989</v>
      </c>
      <c r="AJ30898" s="1" t="s">
        <v>67</v>
      </c>
      <c r="AK30898" s="1" t="s">
        <v>1032</v>
      </c>
      <c r="AL30898" s="1" t="s">
        <v>1033</v>
      </c>
      <c r="AM30898" s="1" t="s">
        <v>69973</v>
      </c>
      <c r="AN30898" s="1" t="s">
        <v>59</v>
      </c>
      <c r="AO30898" s="1" t="s">
        <v>59</v>
      </c>
      <c r="AP30898" s="2"/>
      <c r="AQ30898" s="1" t="s">
        <v>920</v>
      </c>
      <c r="AR30898" s="1" t="s">
        <v>59</v>
      </c>
      <c r="AS30898" s="1" t="s">
        <v>69946</v>
      </c>
      <c r="AT30898" s="1" t="s">
        <v>59</v>
      </c>
      <c r="AU30898" s="1" t="s">
        <v>59</v>
      </c>
      <c r="AV30898" s="2">
        <v>45399.455302974537</v>
      </c>
      <c r="AW30898" s="1" t="s">
        <v>59</v>
      </c>
      <c r="AX30898" s="1" t="s">
        <v>1036</v>
      </c>
    </row>
    <row r="30899" spans="1:50" x14ac:dyDescent="0.35">
      <c r="A30899">
        <v>2153596406</v>
      </c>
      <c r="B30899" s="1" t="s">
        <v>1028</v>
      </c>
      <c r="C30899" s="1" t="s">
        <v>69974</v>
      </c>
      <c r="D30899" s="1" t="s">
        <v>52</v>
      </c>
      <c r="E30899" s="1" t="s">
        <v>53</v>
      </c>
      <c r="F30899" s="1" t="s">
        <v>54</v>
      </c>
      <c r="G30899" s="1" t="s">
        <v>55</v>
      </c>
      <c r="H30899" s="1" t="s">
        <v>56</v>
      </c>
      <c r="I30899" s="1" t="s">
        <v>76</v>
      </c>
      <c r="J30899" s="1" t="s">
        <v>95</v>
      </c>
      <c r="K30899" s="1" t="s">
        <v>59</v>
      </c>
      <c r="L30899" s="1" t="s">
        <v>60</v>
      </c>
      <c r="M30899" s="1" t="s">
        <v>96</v>
      </c>
      <c r="N30899" s="1" t="s">
        <v>95</v>
      </c>
      <c r="O30899" s="1" t="s">
        <v>59</v>
      </c>
      <c r="P30899" s="1" t="s">
        <v>62</v>
      </c>
      <c r="Q30899" s="1" t="s">
        <v>1326</v>
      </c>
      <c r="R30899" s="1" t="s">
        <v>275</v>
      </c>
      <c r="S30899" s="1" t="s">
        <v>64</v>
      </c>
      <c r="T30899">
        <v>2</v>
      </c>
      <c r="U30899" s="1" t="s">
        <v>1030</v>
      </c>
      <c r="V30899">
        <v>1.8610869999999999</v>
      </c>
      <c r="W30899">
        <v>103.892876</v>
      </c>
      <c r="Y30899" s="1" t="s">
        <v>59</v>
      </c>
      <c r="Z30899" s="1" t="s">
        <v>59</v>
      </c>
      <c r="AA30899" s="1" t="s">
        <v>59</v>
      </c>
      <c r="AB30899" s="1" t="s">
        <v>59</v>
      </c>
      <c r="AC30899" s="1" t="s">
        <v>59</v>
      </c>
      <c r="AD30899" s="1" t="s">
        <v>64004</v>
      </c>
      <c r="AE30899">
        <v>5</v>
      </c>
      <c r="AF30899">
        <v>4</v>
      </c>
      <c r="AG30899">
        <v>2018</v>
      </c>
      <c r="AH30899">
        <v>2475991</v>
      </c>
      <c r="AI30899">
        <v>2475991</v>
      </c>
      <c r="AJ30899" s="1" t="s">
        <v>67</v>
      </c>
      <c r="AK30899" s="1" t="s">
        <v>1032</v>
      </c>
      <c r="AL30899" s="1" t="s">
        <v>1033</v>
      </c>
      <c r="AM30899" s="1" t="s">
        <v>69975</v>
      </c>
      <c r="AN30899" s="1" t="s">
        <v>59</v>
      </c>
      <c r="AO30899" s="1" t="s">
        <v>59</v>
      </c>
      <c r="AP30899" s="2"/>
      <c r="AQ30899" s="1" t="s">
        <v>920</v>
      </c>
      <c r="AR30899" s="1" t="s">
        <v>59</v>
      </c>
      <c r="AS30899" s="1" t="s">
        <v>69946</v>
      </c>
      <c r="AT30899" s="1" t="s">
        <v>59</v>
      </c>
      <c r="AU30899" s="1" t="s">
        <v>59</v>
      </c>
      <c r="AV30899" s="2">
        <v>45399.394192800923</v>
      </c>
      <c r="AW30899" s="1" t="s">
        <v>59</v>
      </c>
      <c r="AX30899" s="1" t="s">
        <v>1036</v>
      </c>
    </row>
    <row r="30900" spans="1:50" x14ac:dyDescent="0.35">
      <c r="A30900">
        <v>2153444725</v>
      </c>
      <c r="B30900" s="1" t="s">
        <v>1028</v>
      </c>
      <c r="C30900" s="1" t="s">
        <v>69976</v>
      </c>
      <c r="D30900" s="1" t="s">
        <v>52</v>
      </c>
      <c r="E30900" s="1" t="s">
        <v>53</v>
      </c>
      <c r="F30900" s="1" t="s">
        <v>54</v>
      </c>
      <c r="G30900" s="1" t="s">
        <v>55</v>
      </c>
      <c r="H30900" s="1" t="s">
        <v>56</v>
      </c>
      <c r="I30900" s="1" t="s">
        <v>76</v>
      </c>
      <c r="J30900" s="1" t="s">
        <v>95</v>
      </c>
      <c r="K30900" s="1" t="s">
        <v>59</v>
      </c>
      <c r="L30900" s="1" t="s">
        <v>60</v>
      </c>
      <c r="M30900" s="1" t="s">
        <v>96</v>
      </c>
      <c r="N30900" s="1" t="s">
        <v>95</v>
      </c>
      <c r="O30900" s="1" t="s">
        <v>59</v>
      </c>
      <c r="P30900" s="1" t="s">
        <v>62</v>
      </c>
      <c r="Q30900" s="1" t="s">
        <v>69977</v>
      </c>
      <c r="R30900" s="1" t="s">
        <v>275</v>
      </c>
      <c r="S30900" s="1" t="s">
        <v>64</v>
      </c>
      <c r="T30900">
        <v>1</v>
      </c>
      <c r="U30900" s="1" t="s">
        <v>1030</v>
      </c>
      <c r="V30900">
        <v>1.926879</v>
      </c>
      <c r="W30900">
        <v>104.12189499999999</v>
      </c>
      <c r="Y30900" s="1" t="s">
        <v>59</v>
      </c>
      <c r="Z30900" s="1" t="s">
        <v>59</v>
      </c>
      <c r="AA30900" s="1" t="s">
        <v>59</v>
      </c>
      <c r="AB30900" s="1" t="s">
        <v>59</v>
      </c>
      <c r="AC30900" s="1" t="s">
        <v>59</v>
      </c>
      <c r="AD30900" s="1" t="s">
        <v>69854</v>
      </c>
      <c r="AE30900">
        <v>4</v>
      </c>
      <c r="AF30900">
        <v>4</v>
      </c>
      <c r="AG30900">
        <v>2018</v>
      </c>
      <c r="AH30900">
        <v>2475991</v>
      </c>
      <c r="AI30900">
        <v>2475991</v>
      </c>
      <c r="AJ30900" s="1" t="s">
        <v>67</v>
      </c>
      <c r="AK30900" s="1" t="s">
        <v>1032</v>
      </c>
      <c r="AL30900" s="1" t="s">
        <v>1033</v>
      </c>
      <c r="AM30900" s="1" t="s">
        <v>69978</v>
      </c>
      <c r="AN30900" s="1" t="s">
        <v>59</v>
      </c>
      <c r="AO30900" s="1" t="s">
        <v>59</v>
      </c>
      <c r="AP30900" s="2"/>
      <c r="AQ30900" s="1" t="s">
        <v>920</v>
      </c>
      <c r="AR30900" s="1" t="s">
        <v>59</v>
      </c>
      <c r="AS30900" s="1" t="s">
        <v>69946</v>
      </c>
      <c r="AT30900" s="1" t="s">
        <v>59</v>
      </c>
      <c r="AU30900" s="1" t="s">
        <v>59</v>
      </c>
      <c r="AV30900" s="2">
        <v>45399.39392869213</v>
      </c>
      <c r="AW30900" s="1" t="s">
        <v>59</v>
      </c>
      <c r="AX30900" s="1" t="s">
        <v>1047</v>
      </c>
    </row>
    <row r="30901" spans="1:50" x14ac:dyDescent="0.35">
      <c r="A30901">
        <v>2153430003</v>
      </c>
      <c r="B30901" s="1" t="s">
        <v>1028</v>
      </c>
      <c r="C30901" s="1" t="s">
        <v>69979</v>
      </c>
      <c r="D30901" s="1" t="s">
        <v>52</v>
      </c>
      <c r="E30901" s="1" t="s">
        <v>53</v>
      </c>
      <c r="F30901" s="1" t="s">
        <v>54</v>
      </c>
      <c r="G30901" s="1" t="s">
        <v>55</v>
      </c>
      <c r="H30901" s="1" t="s">
        <v>56</v>
      </c>
      <c r="I30901" s="1" t="s">
        <v>76</v>
      </c>
      <c r="J30901" s="1" t="s">
        <v>95</v>
      </c>
      <c r="K30901" s="1" t="s">
        <v>59</v>
      </c>
      <c r="L30901" s="1" t="s">
        <v>60</v>
      </c>
      <c r="M30901" s="1" t="s">
        <v>96</v>
      </c>
      <c r="N30901" s="1" t="s">
        <v>95</v>
      </c>
      <c r="O30901" s="1" t="s">
        <v>59</v>
      </c>
      <c r="P30901" s="1" t="s">
        <v>62</v>
      </c>
      <c r="Q30901" s="1" t="s">
        <v>1326</v>
      </c>
      <c r="R30901" s="1" t="s">
        <v>275</v>
      </c>
      <c r="S30901" s="1" t="s">
        <v>64</v>
      </c>
      <c r="T30901">
        <v>2</v>
      </c>
      <c r="U30901" s="1" t="s">
        <v>1030</v>
      </c>
      <c r="V30901">
        <v>1.8610869999999999</v>
      </c>
      <c r="W30901">
        <v>103.892876</v>
      </c>
      <c r="Y30901" s="1" t="s">
        <v>59</v>
      </c>
      <c r="Z30901" s="1" t="s">
        <v>59</v>
      </c>
      <c r="AA30901" s="1" t="s">
        <v>59</v>
      </c>
      <c r="AB30901" s="1" t="s">
        <v>59</v>
      </c>
      <c r="AC30901" s="1" t="s">
        <v>59</v>
      </c>
      <c r="AD30901" s="1" t="s">
        <v>69854</v>
      </c>
      <c r="AE30901">
        <v>4</v>
      </c>
      <c r="AF30901">
        <v>4</v>
      </c>
      <c r="AG30901">
        <v>2018</v>
      </c>
      <c r="AH30901">
        <v>2475991</v>
      </c>
      <c r="AI30901">
        <v>2475991</v>
      </c>
      <c r="AJ30901" s="1" t="s">
        <v>67</v>
      </c>
      <c r="AK30901" s="1" t="s">
        <v>1032</v>
      </c>
      <c r="AL30901" s="1" t="s">
        <v>1033</v>
      </c>
      <c r="AM30901" s="1" t="s">
        <v>69980</v>
      </c>
      <c r="AN30901" s="1" t="s">
        <v>59</v>
      </c>
      <c r="AO30901" s="1" t="s">
        <v>59</v>
      </c>
      <c r="AP30901" s="2"/>
      <c r="AQ30901" s="1" t="s">
        <v>920</v>
      </c>
      <c r="AR30901" s="1" t="s">
        <v>59</v>
      </c>
      <c r="AS30901" s="1" t="s">
        <v>69946</v>
      </c>
      <c r="AT30901" s="1" t="s">
        <v>59</v>
      </c>
      <c r="AU30901" s="1" t="s">
        <v>59</v>
      </c>
      <c r="AV30901" s="2">
        <v>45399.408347164353</v>
      </c>
      <c r="AW30901" s="1" t="s">
        <v>59</v>
      </c>
      <c r="AX30901" s="1" t="s">
        <v>1036</v>
      </c>
    </row>
    <row r="30902" spans="1:50" x14ac:dyDescent="0.35">
      <c r="A30902">
        <v>2153420070</v>
      </c>
      <c r="B30902" s="1" t="s">
        <v>1028</v>
      </c>
      <c r="C30902" s="1" t="s">
        <v>69981</v>
      </c>
      <c r="D30902" s="1" t="s">
        <v>52</v>
      </c>
      <c r="E30902" s="1" t="s">
        <v>53</v>
      </c>
      <c r="F30902" s="1" t="s">
        <v>54</v>
      </c>
      <c r="G30902" s="1" t="s">
        <v>55</v>
      </c>
      <c r="H30902" s="1" t="s">
        <v>56</v>
      </c>
      <c r="I30902" s="1" t="s">
        <v>57</v>
      </c>
      <c r="J30902" s="1" t="s">
        <v>58</v>
      </c>
      <c r="K30902" s="1" t="s">
        <v>59</v>
      </c>
      <c r="L30902" s="1" t="s">
        <v>60</v>
      </c>
      <c r="M30902" s="1" t="s">
        <v>61</v>
      </c>
      <c r="N30902" s="1" t="s">
        <v>58</v>
      </c>
      <c r="O30902" s="1" t="s">
        <v>59</v>
      </c>
      <c r="P30902" s="1" t="s">
        <v>62</v>
      </c>
      <c r="Q30902" s="1" t="s">
        <v>2047</v>
      </c>
      <c r="R30902" s="1" t="s">
        <v>82</v>
      </c>
      <c r="S30902" s="1" t="s">
        <v>64</v>
      </c>
      <c r="T30902">
        <v>4</v>
      </c>
      <c r="U30902" s="1" t="s">
        <v>1030</v>
      </c>
      <c r="V30902">
        <v>3.4092410000000002</v>
      </c>
      <c r="W30902">
        <v>101.84481</v>
      </c>
      <c r="Y30902" s="1" t="s">
        <v>59</v>
      </c>
      <c r="Z30902" s="1" t="s">
        <v>59</v>
      </c>
      <c r="AA30902" s="1" t="s">
        <v>59</v>
      </c>
      <c r="AB30902" s="1" t="s">
        <v>59</v>
      </c>
      <c r="AC30902" s="1" t="s">
        <v>59</v>
      </c>
      <c r="AD30902" s="1" t="s">
        <v>69854</v>
      </c>
      <c r="AE30902">
        <v>4</v>
      </c>
      <c r="AF30902">
        <v>4</v>
      </c>
      <c r="AG30902">
        <v>2018</v>
      </c>
      <c r="AH30902">
        <v>2476004</v>
      </c>
      <c r="AI30902">
        <v>2476004</v>
      </c>
      <c r="AJ30902" s="1" t="s">
        <v>67</v>
      </c>
      <c r="AK30902" s="1" t="s">
        <v>1032</v>
      </c>
      <c r="AL30902" s="1" t="s">
        <v>1033</v>
      </c>
      <c r="AM30902" s="1" t="s">
        <v>69982</v>
      </c>
      <c r="AN30902" s="1" t="s">
        <v>59</v>
      </c>
      <c r="AO30902" s="1" t="s">
        <v>59</v>
      </c>
      <c r="AP30902" s="2"/>
      <c r="AQ30902" s="1" t="s">
        <v>920</v>
      </c>
      <c r="AR30902" s="1" t="s">
        <v>59</v>
      </c>
      <c r="AS30902" s="1" t="s">
        <v>13066</v>
      </c>
      <c r="AT30902" s="1" t="s">
        <v>59</v>
      </c>
      <c r="AU30902" s="1" t="s">
        <v>59</v>
      </c>
      <c r="AV30902" s="2">
        <v>45399.454349398147</v>
      </c>
      <c r="AW30902" s="1" t="s">
        <v>59</v>
      </c>
      <c r="AX30902" s="1" t="s">
        <v>1036</v>
      </c>
    </row>
    <row r="30903" spans="1:50" x14ac:dyDescent="0.35">
      <c r="A30903">
        <v>2153307837</v>
      </c>
      <c r="B30903" s="1" t="s">
        <v>1028</v>
      </c>
      <c r="C30903" s="1" t="s">
        <v>69983</v>
      </c>
      <c r="D30903" s="1" t="s">
        <v>52</v>
      </c>
      <c r="E30903" s="1" t="s">
        <v>53</v>
      </c>
      <c r="F30903" s="1" t="s">
        <v>54</v>
      </c>
      <c r="G30903" s="1" t="s">
        <v>55</v>
      </c>
      <c r="H30903" s="1" t="s">
        <v>56</v>
      </c>
      <c r="I30903" s="1" t="s">
        <v>111</v>
      </c>
      <c r="J30903" s="1" t="s">
        <v>112</v>
      </c>
      <c r="K30903" s="1" t="s">
        <v>59</v>
      </c>
      <c r="L30903" s="1" t="s">
        <v>60</v>
      </c>
      <c r="M30903" s="1" t="s">
        <v>113</v>
      </c>
      <c r="N30903" s="1" t="s">
        <v>112</v>
      </c>
      <c r="O30903" s="1" t="s">
        <v>59</v>
      </c>
      <c r="P30903" s="1" t="s">
        <v>62</v>
      </c>
      <c r="Q30903" s="1" t="s">
        <v>1212</v>
      </c>
      <c r="R30903" s="1" t="s">
        <v>63</v>
      </c>
      <c r="S30903" s="1" t="s">
        <v>64</v>
      </c>
      <c r="T30903">
        <v>3</v>
      </c>
      <c r="U30903" s="1" t="s">
        <v>1030</v>
      </c>
      <c r="V30903">
        <v>5.4981669999999996</v>
      </c>
      <c r="W30903">
        <v>118.280914</v>
      </c>
      <c r="Y30903" s="1" t="s">
        <v>59</v>
      </c>
      <c r="Z30903" s="1" t="s">
        <v>59</v>
      </c>
      <c r="AA30903" s="1" t="s">
        <v>59</v>
      </c>
      <c r="AB30903" s="1" t="s">
        <v>59</v>
      </c>
      <c r="AC30903" s="1" t="s">
        <v>59</v>
      </c>
      <c r="AD30903" s="1" t="s">
        <v>43297</v>
      </c>
      <c r="AE30903">
        <v>28</v>
      </c>
      <c r="AF30903">
        <v>4</v>
      </c>
      <c r="AG30903">
        <v>2018</v>
      </c>
      <c r="AH30903">
        <v>2475930</v>
      </c>
      <c r="AI30903">
        <v>2475930</v>
      </c>
      <c r="AJ30903" s="1" t="s">
        <v>67</v>
      </c>
      <c r="AK30903" s="1" t="s">
        <v>1032</v>
      </c>
      <c r="AL30903" s="1" t="s">
        <v>1033</v>
      </c>
      <c r="AM30903" s="1" t="s">
        <v>69984</v>
      </c>
      <c r="AN30903" s="1" t="s">
        <v>59</v>
      </c>
      <c r="AO30903" s="1" t="s">
        <v>59</v>
      </c>
      <c r="AP30903" s="2"/>
      <c r="AQ30903" s="1" t="s">
        <v>920</v>
      </c>
      <c r="AR30903" s="1" t="s">
        <v>59</v>
      </c>
      <c r="AS30903" s="1" t="s">
        <v>69465</v>
      </c>
      <c r="AT30903" s="1" t="s">
        <v>59</v>
      </c>
      <c r="AU30903" s="1" t="s">
        <v>59</v>
      </c>
      <c r="AV30903" s="2">
        <v>45399.394457476854</v>
      </c>
      <c r="AW30903" s="1" t="s">
        <v>59</v>
      </c>
      <c r="AX30903" s="1" t="s">
        <v>1047</v>
      </c>
    </row>
    <row r="30904" spans="1:50" x14ac:dyDescent="0.35">
      <c r="A30904">
        <v>2153307036</v>
      </c>
      <c r="B30904" s="1" t="s">
        <v>1028</v>
      </c>
      <c r="C30904" s="1" t="s">
        <v>69985</v>
      </c>
      <c r="D30904" s="1" t="s">
        <v>52</v>
      </c>
      <c r="E30904" s="1" t="s">
        <v>53</v>
      </c>
      <c r="F30904" s="1" t="s">
        <v>54</v>
      </c>
      <c r="G30904" s="1" t="s">
        <v>55</v>
      </c>
      <c r="H30904" s="1" t="s">
        <v>56</v>
      </c>
      <c r="I30904" s="1" t="s">
        <v>117</v>
      </c>
      <c r="J30904" s="1" t="s">
        <v>118</v>
      </c>
      <c r="K30904" s="1" t="s">
        <v>59</v>
      </c>
      <c r="L30904" s="1" t="s">
        <v>60</v>
      </c>
      <c r="M30904" s="1" t="s">
        <v>119</v>
      </c>
      <c r="N30904" s="1" t="s">
        <v>118</v>
      </c>
      <c r="O30904" s="1" t="s">
        <v>59</v>
      </c>
      <c r="P30904" s="1" t="s">
        <v>62</v>
      </c>
      <c r="Q30904" s="1" t="s">
        <v>1212</v>
      </c>
      <c r="R30904" s="1" t="s">
        <v>63</v>
      </c>
      <c r="S30904" s="1" t="s">
        <v>64</v>
      </c>
      <c r="T30904">
        <v>1</v>
      </c>
      <c r="U30904" s="1" t="s">
        <v>1030</v>
      </c>
      <c r="V30904">
        <v>5.4981669999999996</v>
      </c>
      <c r="W30904">
        <v>118.280914</v>
      </c>
      <c r="Y30904" s="1" t="s">
        <v>59</v>
      </c>
      <c r="Z30904" s="1" t="s">
        <v>59</v>
      </c>
      <c r="AA30904" s="1" t="s">
        <v>59</v>
      </c>
      <c r="AB30904" s="1" t="s">
        <v>59</v>
      </c>
      <c r="AC30904" s="1" t="s">
        <v>59</v>
      </c>
      <c r="AD30904" s="1" t="s">
        <v>43297</v>
      </c>
      <c r="AE30904">
        <v>28</v>
      </c>
      <c r="AF30904">
        <v>4</v>
      </c>
      <c r="AG30904">
        <v>2018</v>
      </c>
      <c r="AH30904">
        <v>8413441</v>
      </c>
      <c r="AI30904">
        <v>8413441</v>
      </c>
      <c r="AJ30904" s="1" t="s">
        <v>67</v>
      </c>
      <c r="AK30904" s="1" t="s">
        <v>1032</v>
      </c>
      <c r="AL30904" s="1" t="s">
        <v>1033</v>
      </c>
      <c r="AM30904" s="1" t="s">
        <v>69986</v>
      </c>
      <c r="AN30904" s="1" t="s">
        <v>59</v>
      </c>
      <c r="AO30904" s="1" t="s">
        <v>59</v>
      </c>
      <c r="AP30904" s="2"/>
      <c r="AQ30904" s="1" t="s">
        <v>920</v>
      </c>
      <c r="AR30904" s="1" t="s">
        <v>59</v>
      </c>
      <c r="AS30904" s="1" t="s">
        <v>69465</v>
      </c>
      <c r="AT30904" s="1" t="s">
        <v>59</v>
      </c>
      <c r="AU30904" s="1" t="s">
        <v>59</v>
      </c>
      <c r="AV30904" s="2">
        <v>45399.394584560185</v>
      </c>
      <c r="AW30904" s="1" t="s">
        <v>59</v>
      </c>
      <c r="AX30904" s="1" t="s">
        <v>1047</v>
      </c>
    </row>
    <row r="30905" spans="1:50" x14ac:dyDescent="0.35">
      <c r="A30905">
        <v>2153297669</v>
      </c>
      <c r="B30905" s="1" t="s">
        <v>1028</v>
      </c>
      <c r="C30905" s="1" t="s">
        <v>69987</v>
      </c>
      <c r="D30905" s="1" t="s">
        <v>52</v>
      </c>
      <c r="E30905" s="1" t="s">
        <v>53</v>
      </c>
      <c r="F30905" s="1" t="s">
        <v>54</v>
      </c>
      <c r="G30905" s="1" t="s">
        <v>55</v>
      </c>
      <c r="H30905" s="1" t="s">
        <v>56</v>
      </c>
      <c r="I30905" s="1" t="s">
        <v>111</v>
      </c>
      <c r="J30905" s="1" t="s">
        <v>112</v>
      </c>
      <c r="K30905" s="1" t="s">
        <v>59</v>
      </c>
      <c r="L30905" s="1" t="s">
        <v>60</v>
      </c>
      <c r="M30905" s="1" t="s">
        <v>113</v>
      </c>
      <c r="N30905" s="1" t="s">
        <v>112</v>
      </c>
      <c r="O30905" s="1" t="s">
        <v>59</v>
      </c>
      <c r="P30905" s="1" t="s">
        <v>62</v>
      </c>
      <c r="Q30905" s="1" t="s">
        <v>2125</v>
      </c>
      <c r="R30905" s="1" t="s">
        <v>63</v>
      </c>
      <c r="S30905" s="1" t="s">
        <v>64</v>
      </c>
      <c r="U30905" s="1" t="s">
        <v>1030</v>
      </c>
      <c r="V30905">
        <v>5.5042900000000001</v>
      </c>
      <c r="W30905">
        <v>118.27074</v>
      </c>
      <c r="Y30905" s="1" t="s">
        <v>59</v>
      </c>
      <c r="Z30905" s="1" t="s">
        <v>59</v>
      </c>
      <c r="AA30905" s="1" t="s">
        <v>59</v>
      </c>
      <c r="AB30905" s="1" t="s">
        <v>59</v>
      </c>
      <c r="AC30905" s="1" t="s">
        <v>59</v>
      </c>
      <c r="AD30905" s="1" t="s">
        <v>69508</v>
      </c>
      <c r="AE30905">
        <v>29</v>
      </c>
      <c r="AF30905">
        <v>4</v>
      </c>
      <c r="AG30905">
        <v>2018</v>
      </c>
      <c r="AH30905">
        <v>2475930</v>
      </c>
      <c r="AI30905">
        <v>2475930</v>
      </c>
      <c r="AJ30905" s="1" t="s">
        <v>67</v>
      </c>
      <c r="AK30905" s="1" t="s">
        <v>1032</v>
      </c>
      <c r="AL30905" s="1" t="s">
        <v>1033</v>
      </c>
      <c r="AM30905" s="1" t="s">
        <v>69988</v>
      </c>
      <c r="AN30905" s="1" t="s">
        <v>59</v>
      </c>
      <c r="AO30905" s="1" t="s">
        <v>59</v>
      </c>
      <c r="AP30905" s="2"/>
      <c r="AQ30905" s="1" t="s">
        <v>920</v>
      </c>
      <c r="AR30905" s="1" t="s">
        <v>59</v>
      </c>
      <c r="AS30905" s="1" t="s">
        <v>69465</v>
      </c>
      <c r="AT30905" s="1" t="s">
        <v>59</v>
      </c>
      <c r="AU30905" s="1" t="s">
        <v>59</v>
      </c>
      <c r="AV30905" s="2">
        <v>45399.39409736111</v>
      </c>
      <c r="AW30905" s="1" t="s">
        <v>59</v>
      </c>
      <c r="AX30905" s="1" t="s">
        <v>1047</v>
      </c>
    </row>
    <row r="30906" spans="1:50" x14ac:dyDescent="0.35">
      <c r="A30906">
        <v>2153297280</v>
      </c>
      <c r="B30906" s="1" t="s">
        <v>1028</v>
      </c>
      <c r="C30906" s="1" t="s">
        <v>69989</v>
      </c>
      <c r="D30906" s="1" t="s">
        <v>52</v>
      </c>
      <c r="E30906" s="1" t="s">
        <v>53</v>
      </c>
      <c r="F30906" s="1" t="s">
        <v>54</v>
      </c>
      <c r="G30906" s="1" t="s">
        <v>55</v>
      </c>
      <c r="H30906" s="1" t="s">
        <v>56</v>
      </c>
      <c r="I30906" s="1" t="s">
        <v>76</v>
      </c>
      <c r="J30906" s="1" t="s">
        <v>77</v>
      </c>
      <c r="K30906" s="1" t="s">
        <v>59</v>
      </c>
      <c r="L30906" s="1" t="s">
        <v>60</v>
      </c>
      <c r="M30906" s="1" t="s">
        <v>78</v>
      </c>
      <c r="N30906" s="1" t="s">
        <v>77</v>
      </c>
      <c r="O30906" s="1" t="s">
        <v>59</v>
      </c>
      <c r="P30906" s="1" t="s">
        <v>62</v>
      </c>
      <c r="Q30906" s="1" t="s">
        <v>2125</v>
      </c>
      <c r="R30906" s="1" t="s">
        <v>63</v>
      </c>
      <c r="S30906" s="1" t="s">
        <v>64</v>
      </c>
      <c r="U30906" s="1" t="s">
        <v>1030</v>
      </c>
      <c r="V30906">
        <v>5.5042900000000001</v>
      </c>
      <c r="W30906">
        <v>118.27074</v>
      </c>
      <c r="Y30906" s="1" t="s">
        <v>59</v>
      </c>
      <c r="Z30906" s="1" t="s">
        <v>59</v>
      </c>
      <c r="AA30906" s="1" t="s">
        <v>59</v>
      </c>
      <c r="AB30906" s="1" t="s">
        <v>59</v>
      </c>
      <c r="AC30906" s="1" t="s">
        <v>59</v>
      </c>
      <c r="AD30906" s="1" t="s">
        <v>69508</v>
      </c>
      <c r="AE30906">
        <v>29</v>
      </c>
      <c r="AF30906">
        <v>4</v>
      </c>
      <c r="AG30906">
        <v>2018</v>
      </c>
      <c r="AH30906">
        <v>2475989</v>
      </c>
      <c r="AI30906">
        <v>2475989</v>
      </c>
      <c r="AJ30906" s="1" t="s">
        <v>67</v>
      </c>
      <c r="AK30906" s="1" t="s">
        <v>1032</v>
      </c>
      <c r="AL30906" s="1" t="s">
        <v>1033</v>
      </c>
      <c r="AM30906" s="1" t="s">
        <v>69990</v>
      </c>
      <c r="AN30906" s="1" t="s">
        <v>59</v>
      </c>
      <c r="AO30906" s="1" t="s">
        <v>59</v>
      </c>
      <c r="AP30906" s="2"/>
      <c r="AQ30906" s="1" t="s">
        <v>920</v>
      </c>
      <c r="AR30906" s="1" t="s">
        <v>59</v>
      </c>
      <c r="AS30906" s="1" t="s">
        <v>69465</v>
      </c>
      <c r="AT30906" s="1" t="s">
        <v>59</v>
      </c>
      <c r="AU30906" s="1" t="s">
        <v>59</v>
      </c>
      <c r="AV30906" s="2">
        <v>45399.456145717595</v>
      </c>
      <c r="AW30906" s="1" t="s">
        <v>59</v>
      </c>
      <c r="AX30906" s="1" t="s">
        <v>1047</v>
      </c>
    </row>
    <row r="30907" spans="1:50" x14ac:dyDescent="0.35">
      <c r="A30907">
        <v>2153211590</v>
      </c>
      <c r="B30907" s="1" t="s">
        <v>1028</v>
      </c>
      <c r="C30907" s="1" t="s">
        <v>69991</v>
      </c>
      <c r="D30907" s="1" t="s">
        <v>52</v>
      </c>
      <c r="E30907" s="1" t="s">
        <v>53</v>
      </c>
      <c r="F30907" s="1" t="s">
        <v>54</v>
      </c>
      <c r="G30907" s="1" t="s">
        <v>55</v>
      </c>
      <c r="H30907" s="1" t="s">
        <v>56</v>
      </c>
      <c r="I30907" s="1" t="s">
        <v>76</v>
      </c>
      <c r="J30907" s="1" t="s">
        <v>77</v>
      </c>
      <c r="K30907" s="1" t="s">
        <v>59</v>
      </c>
      <c r="L30907" s="1" t="s">
        <v>60</v>
      </c>
      <c r="M30907" s="1" t="s">
        <v>78</v>
      </c>
      <c r="N30907" s="1" t="s">
        <v>77</v>
      </c>
      <c r="O30907" s="1" t="s">
        <v>59</v>
      </c>
      <c r="P30907" s="1" t="s">
        <v>62</v>
      </c>
      <c r="Q30907" s="1" t="s">
        <v>1092</v>
      </c>
      <c r="R30907" s="1" t="s">
        <v>63</v>
      </c>
      <c r="S30907" s="1" t="s">
        <v>64</v>
      </c>
      <c r="T30907">
        <v>4</v>
      </c>
      <c r="U30907" s="1" t="s">
        <v>1030</v>
      </c>
      <c r="V30907">
        <v>5.5375699999999997</v>
      </c>
      <c r="W30907">
        <v>118.297104</v>
      </c>
      <c r="Y30907" s="1" t="s">
        <v>59</v>
      </c>
      <c r="Z30907" s="1" t="s">
        <v>59</v>
      </c>
      <c r="AA30907" s="1" t="s">
        <v>59</v>
      </c>
      <c r="AB30907" s="1" t="s">
        <v>59</v>
      </c>
      <c r="AC30907" s="1" t="s">
        <v>59</v>
      </c>
      <c r="AD30907" s="1" t="s">
        <v>69172</v>
      </c>
      <c r="AE30907">
        <v>3</v>
      </c>
      <c r="AF30907">
        <v>4</v>
      </c>
      <c r="AG30907">
        <v>2018</v>
      </c>
      <c r="AH30907">
        <v>2475989</v>
      </c>
      <c r="AI30907">
        <v>2475989</v>
      </c>
      <c r="AJ30907" s="1" t="s">
        <v>67</v>
      </c>
      <c r="AK30907" s="1" t="s">
        <v>1032</v>
      </c>
      <c r="AL30907" s="1" t="s">
        <v>1033</v>
      </c>
      <c r="AM30907" s="1" t="s">
        <v>69992</v>
      </c>
      <c r="AN30907" s="1" t="s">
        <v>59</v>
      </c>
      <c r="AO30907" s="1" t="s">
        <v>59</v>
      </c>
      <c r="AP30907" s="2"/>
      <c r="AQ30907" s="1" t="s">
        <v>920</v>
      </c>
      <c r="AR30907" s="1" t="s">
        <v>59</v>
      </c>
      <c r="AS30907" s="1" t="s">
        <v>69993</v>
      </c>
      <c r="AT30907" s="1" t="s">
        <v>59</v>
      </c>
      <c r="AU30907" s="1" t="s">
        <v>59</v>
      </c>
      <c r="AV30907" s="2">
        <v>45399.409019027778</v>
      </c>
      <c r="AW30907" s="1" t="s">
        <v>59</v>
      </c>
      <c r="AX30907" s="1" t="s">
        <v>1047</v>
      </c>
    </row>
    <row r="30908" spans="1:50" x14ac:dyDescent="0.35">
      <c r="A30908">
        <v>2153196833</v>
      </c>
      <c r="B30908" s="1" t="s">
        <v>1028</v>
      </c>
      <c r="C30908" s="1" t="s">
        <v>69994</v>
      </c>
      <c r="D30908" s="1" t="s">
        <v>52</v>
      </c>
      <c r="E30908" s="1" t="s">
        <v>53</v>
      </c>
      <c r="F30908" s="1" t="s">
        <v>54</v>
      </c>
      <c r="G30908" s="1" t="s">
        <v>55</v>
      </c>
      <c r="H30908" s="1" t="s">
        <v>56</v>
      </c>
      <c r="I30908" s="1" t="s">
        <v>57</v>
      </c>
      <c r="J30908" s="1" t="s">
        <v>342</v>
      </c>
      <c r="K30908" s="1" t="s">
        <v>59</v>
      </c>
      <c r="L30908" s="1" t="s">
        <v>60</v>
      </c>
      <c r="M30908" s="1" t="s">
        <v>343</v>
      </c>
      <c r="N30908" s="1" t="s">
        <v>342</v>
      </c>
      <c r="O30908" s="1" t="s">
        <v>59</v>
      </c>
      <c r="P30908" s="1" t="s">
        <v>62</v>
      </c>
      <c r="Q30908" s="1" t="s">
        <v>4245</v>
      </c>
      <c r="R30908" s="1" t="s">
        <v>4246</v>
      </c>
      <c r="S30908" s="1" t="s">
        <v>64</v>
      </c>
      <c r="T30908">
        <v>2</v>
      </c>
      <c r="U30908" s="1" t="s">
        <v>1030</v>
      </c>
      <c r="V30908">
        <v>6.6976199999999997</v>
      </c>
      <c r="W30908">
        <v>100.19154</v>
      </c>
      <c r="Y30908" s="1" t="s">
        <v>59</v>
      </c>
      <c r="Z30908" s="1" t="s">
        <v>59</v>
      </c>
      <c r="AA30908" s="1" t="s">
        <v>59</v>
      </c>
      <c r="AB30908" s="1" t="s">
        <v>59</v>
      </c>
      <c r="AC30908" s="1" t="s">
        <v>59</v>
      </c>
      <c r="AD30908" s="1" t="s">
        <v>53806</v>
      </c>
      <c r="AE30908">
        <v>30</v>
      </c>
      <c r="AF30908">
        <v>4</v>
      </c>
      <c r="AG30908">
        <v>2018</v>
      </c>
      <c r="AH30908">
        <v>2476012</v>
      </c>
      <c r="AI30908">
        <v>2476012</v>
      </c>
      <c r="AJ30908" s="1" t="s">
        <v>67</v>
      </c>
      <c r="AK30908" s="1" t="s">
        <v>1032</v>
      </c>
      <c r="AL30908" s="1" t="s">
        <v>1033</v>
      </c>
      <c r="AM30908" s="1" t="s">
        <v>69995</v>
      </c>
      <c r="AN30908" s="1" t="s">
        <v>59</v>
      </c>
      <c r="AO30908" s="1" t="s">
        <v>59</v>
      </c>
      <c r="AP30908" s="2"/>
      <c r="AQ30908" s="1" t="s">
        <v>920</v>
      </c>
      <c r="AR30908" s="1" t="s">
        <v>59</v>
      </c>
      <c r="AS30908" s="1" t="s">
        <v>4154</v>
      </c>
      <c r="AT30908" s="1" t="s">
        <v>59</v>
      </c>
      <c r="AU30908" s="1" t="s">
        <v>59</v>
      </c>
      <c r="AV30908" s="2">
        <v>45399.39383789352</v>
      </c>
      <c r="AW30908" s="1" t="s">
        <v>59</v>
      </c>
      <c r="AX30908" s="1" t="s">
        <v>1047</v>
      </c>
    </row>
    <row r="30909" spans="1:50" x14ac:dyDescent="0.35">
      <c r="A30909">
        <v>2153021050</v>
      </c>
      <c r="B30909" s="1" t="s">
        <v>1028</v>
      </c>
      <c r="C30909" s="1" t="s">
        <v>69996</v>
      </c>
      <c r="D30909" s="1" t="s">
        <v>52</v>
      </c>
      <c r="E30909" s="1" t="s">
        <v>53</v>
      </c>
      <c r="F30909" s="1" t="s">
        <v>54</v>
      </c>
      <c r="G30909" s="1" t="s">
        <v>55</v>
      </c>
      <c r="H30909" s="1" t="s">
        <v>56</v>
      </c>
      <c r="I30909" s="1" t="s">
        <v>76</v>
      </c>
      <c r="J30909" s="1" t="s">
        <v>77</v>
      </c>
      <c r="K30909" s="1" t="s">
        <v>59</v>
      </c>
      <c r="L30909" s="1" t="s">
        <v>60</v>
      </c>
      <c r="M30909" s="1" t="s">
        <v>78</v>
      </c>
      <c r="N30909" s="1" t="s">
        <v>77</v>
      </c>
      <c r="O30909" s="1" t="s">
        <v>59</v>
      </c>
      <c r="P30909" s="1" t="s">
        <v>62</v>
      </c>
      <c r="Q30909" s="1" t="s">
        <v>69517</v>
      </c>
      <c r="R30909" s="1" t="s">
        <v>100</v>
      </c>
      <c r="S30909" s="1" t="s">
        <v>64</v>
      </c>
      <c r="T30909">
        <v>1</v>
      </c>
      <c r="U30909" s="1" t="s">
        <v>1030</v>
      </c>
      <c r="V30909">
        <v>2.7221259999999998</v>
      </c>
      <c r="W30909">
        <v>113.25769</v>
      </c>
      <c r="Y30909" s="1" t="s">
        <v>59</v>
      </c>
      <c r="Z30909" s="1" t="s">
        <v>59</v>
      </c>
      <c r="AA30909" s="1" t="s">
        <v>59</v>
      </c>
      <c r="AB30909" s="1" t="s">
        <v>59</v>
      </c>
      <c r="AC30909" s="1" t="s">
        <v>59</v>
      </c>
      <c r="AD30909" s="1" t="s">
        <v>18004</v>
      </c>
      <c r="AE30909">
        <v>21</v>
      </c>
      <c r="AF30909">
        <v>3</v>
      </c>
      <c r="AG30909">
        <v>2018</v>
      </c>
      <c r="AH30909">
        <v>2475989</v>
      </c>
      <c r="AI30909">
        <v>2475989</v>
      </c>
      <c r="AJ30909" s="1" t="s">
        <v>67</v>
      </c>
      <c r="AK30909" s="1" t="s">
        <v>1032</v>
      </c>
      <c r="AL30909" s="1" t="s">
        <v>1033</v>
      </c>
      <c r="AM30909" s="1" t="s">
        <v>69997</v>
      </c>
      <c r="AN30909" s="1" t="s">
        <v>59</v>
      </c>
      <c r="AO30909" s="1" t="s">
        <v>59</v>
      </c>
      <c r="AP30909" s="2"/>
      <c r="AQ30909" s="1" t="s">
        <v>920</v>
      </c>
      <c r="AR30909" s="1" t="s">
        <v>59</v>
      </c>
      <c r="AS30909" s="1" t="s">
        <v>53880</v>
      </c>
      <c r="AT30909" s="1" t="s">
        <v>59</v>
      </c>
      <c r="AU30909" s="1" t="s">
        <v>59</v>
      </c>
      <c r="AV30909" s="2">
        <v>45399.454109988423</v>
      </c>
      <c r="AW30909" s="1" t="s">
        <v>59</v>
      </c>
      <c r="AX30909" s="1" t="s">
        <v>1036</v>
      </c>
    </row>
    <row r="30910" spans="1:50" x14ac:dyDescent="0.35">
      <c r="A30910">
        <v>2152999508</v>
      </c>
      <c r="B30910" s="1" t="s">
        <v>1028</v>
      </c>
      <c r="C30910" s="1" t="s">
        <v>69998</v>
      </c>
      <c r="D30910" s="1" t="s">
        <v>52</v>
      </c>
      <c r="E30910" s="1" t="s">
        <v>53</v>
      </c>
      <c r="F30910" s="1" t="s">
        <v>54</v>
      </c>
      <c r="G30910" s="1" t="s">
        <v>55</v>
      </c>
      <c r="H30910" s="1" t="s">
        <v>56</v>
      </c>
      <c r="I30910" s="1" t="s">
        <v>76</v>
      </c>
      <c r="J30910" s="1" t="s">
        <v>95</v>
      </c>
      <c r="K30910" s="1" t="s">
        <v>59</v>
      </c>
      <c r="L30910" s="1" t="s">
        <v>60</v>
      </c>
      <c r="M30910" s="1" t="s">
        <v>96</v>
      </c>
      <c r="N30910" s="1" t="s">
        <v>95</v>
      </c>
      <c r="O30910" s="1" t="s">
        <v>59</v>
      </c>
      <c r="P30910" s="1" t="s">
        <v>62</v>
      </c>
      <c r="Q30910" s="1" t="s">
        <v>2125</v>
      </c>
      <c r="R30910" s="1" t="s">
        <v>63</v>
      </c>
      <c r="S30910" s="1" t="s">
        <v>64</v>
      </c>
      <c r="U30910" s="1" t="s">
        <v>1030</v>
      </c>
      <c r="V30910">
        <v>5.5042900000000001</v>
      </c>
      <c r="W30910">
        <v>118.27074</v>
      </c>
      <c r="Y30910" s="1" t="s">
        <v>59</v>
      </c>
      <c r="Z30910" s="1" t="s">
        <v>59</v>
      </c>
      <c r="AA30910" s="1" t="s">
        <v>59</v>
      </c>
      <c r="AB30910" s="1" t="s">
        <v>59</v>
      </c>
      <c r="AC30910" s="1" t="s">
        <v>59</v>
      </c>
      <c r="AD30910" s="1" t="s">
        <v>69999</v>
      </c>
      <c r="AE30910">
        <v>7</v>
      </c>
      <c r="AF30910">
        <v>4</v>
      </c>
      <c r="AG30910">
        <v>2017</v>
      </c>
      <c r="AH30910">
        <v>2475991</v>
      </c>
      <c r="AI30910">
        <v>2475991</v>
      </c>
      <c r="AJ30910" s="1" t="s">
        <v>67</v>
      </c>
      <c r="AK30910" s="1" t="s">
        <v>1032</v>
      </c>
      <c r="AL30910" s="1" t="s">
        <v>1033</v>
      </c>
      <c r="AM30910" s="1" t="s">
        <v>70000</v>
      </c>
      <c r="AN30910" s="1" t="s">
        <v>59</v>
      </c>
      <c r="AO30910" s="1" t="s">
        <v>59</v>
      </c>
      <c r="AP30910" s="2"/>
      <c r="AQ30910" s="1" t="s">
        <v>920</v>
      </c>
      <c r="AR30910" s="1" t="s">
        <v>59</v>
      </c>
      <c r="AS30910" s="1" t="s">
        <v>69836</v>
      </c>
      <c r="AT30910" s="1" t="s">
        <v>59</v>
      </c>
      <c r="AU30910" s="1" t="s">
        <v>59</v>
      </c>
      <c r="AV30910" s="2">
        <v>45399.454567048611</v>
      </c>
      <c r="AW30910" s="1" t="s">
        <v>59</v>
      </c>
      <c r="AX30910" s="1" t="s">
        <v>1047</v>
      </c>
    </row>
    <row r="30911" spans="1:50" x14ac:dyDescent="0.35">
      <c r="A30911">
        <v>2152951150</v>
      </c>
      <c r="B30911" s="1" t="s">
        <v>1028</v>
      </c>
      <c r="C30911" s="1" t="s">
        <v>70001</v>
      </c>
      <c r="D30911" s="1" t="s">
        <v>52</v>
      </c>
      <c r="E30911" s="1" t="s">
        <v>53</v>
      </c>
      <c r="F30911" s="1" t="s">
        <v>54</v>
      </c>
      <c r="G30911" s="1" t="s">
        <v>55</v>
      </c>
      <c r="H30911" s="1" t="s">
        <v>56</v>
      </c>
      <c r="I30911" s="1" t="s">
        <v>908</v>
      </c>
      <c r="J30911" s="1" t="s">
        <v>909</v>
      </c>
      <c r="K30911" s="1" t="s">
        <v>59</v>
      </c>
      <c r="L30911" s="1" t="s">
        <v>60</v>
      </c>
      <c r="M30911" s="1" t="s">
        <v>910</v>
      </c>
      <c r="N30911" s="1" t="s">
        <v>909</v>
      </c>
      <c r="O30911" s="1" t="s">
        <v>59</v>
      </c>
      <c r="P30911" s="1" t="s">
        <v>62</v>
      </c>
      <c r="Q30911" s="1" t="s">
        <v>2892</v>
      </c>
      <c r="R30911" s="1" t="s">
        <v>63</v>
      </c>
      <c r="S30911" s="1" t="s">
        <v>64</v>
      </c>
      <c r="T30911">
        <v>3</v>
      </c>
      <c r="U30911" s="1" t="s">
        <v>1030</v>
      </c>
      <c r="V30911">
        <v>6.0095039999999997</v>
      </c>
      <c r="W30911">
        <v>116.54107999999999</v>
      </c>
      <c r="Y30911" s="1" t="s">
        <v>59</v>
      </c>
      <c r="Z30911" s="1" t="s">
        <v>59</v>
      </c>
      <c r="AA30911" s="1" t="s">
        <v>59</v>
      </c>
      <c r="AB30911" s="1" t="s">
        <v>59</v>
      </c>
      <c r="AC30911" s="1" t="s">
        <v>59</v>
      </c>
      <c r="AD30911" s="1" t="s">
        <v>49336</v>
      </c>
      <c r="AE30911">
        <v>15</v>
      </c>
      <c r="AF30911">
        <v>5</v>
      </c>
      <c r="AG30911">
        <v>2018</v>
      </c>
      <c r="AH30911">
        <v>2475916</v>
      </c>
      <c r="AI30911">
        <v>2475916</v>
      </c>
      <c r="AJ30911" s="1" t="s">
        <v>67</v>
      </c>
      <c r="AK30911" s="1" t="s">
        <v>1032</v>
      </c>
      <c r="AL30911" s="1" t="s">
        <v>1033</v>
      </c>
      <c r="AM30911" s="1" t="s">
        <v>70002</v>
      </c>
      <c r="AN30911" s="1" t="s">
        <v>59</v>
      </c>
      <c r="AO30911" s="1" t="s">
        <v>59</v>
      </c>
      <c r="AP30911" s="2"/>
      <c r="AQ30911" s="1" t="s">
        <v>920</v>
      </c>
      <c r="AR30911" s="1" t="s">
        <v>59</v>
      </c>
      <c r="AS30911" s="1" t="s">
        <v>68488</v>
      </c>
      <c r="AT30911" s="1" t="s">
        <v>59</v>
      </c>
      <c r="AU30911" s="1" t="s">
        <v>59</v>
      </c>
      <c r="AV30911" s="2">
        <v>45399.426519398148</v>
      </c>
      <c r="AW30911" s="1" t="s">
        <v>59</v>
      </c>
      <c r="AX30911" s="1" t="s">
        <v>1047</v>
      </c>
    </row>
    <row r="30912" spans="1:50" x14ac:dyDescent="0.35">
      <c r="A30912">
        <v>2152893772</v>
      </c>
      <c r="B30912" s="1" t="s">
        <v>1028</v>
      </c>
      <c r="C30912" s="1" t="s">
        <v>70003</v>
      </c>
      <c r="D30912" s="1" t="s">
        <v>52</v>
      </c>
      <c r="E30912" s="1" t="s">
        <v>53</v>
      </c>
      <c r="F30912" s="1" t="s">
        <v>54</v>
      </c>
      <c r="G30912" s="1" t="s">
        <v>55</v>
      </c>
      <c r="H30912" s="1" t="s">
        <v>56</v>
      </c>
      <c r="I30912" s="1" t="s">
        <v>117</v>
      </c>
      <c r="J30912" s="1" t="s">
        <v>118</v>
      </c>
      <c r="K30912" s="1" t="s">
        <v>59</v>
      </c>
      <c r="L30912" s="1" t="s">
        <v>60</v>
      </c>
      <c r="M30912" s="1" t="s">
        <v>119</v>
      </c>
      <c r="N30912" s="1" t="s">
        <v>118</v>
      </c>
      <c r="O30912" s="1" t="s">
        <v>59</v>
      </c>
      <c r="P30912" s="1" t="s">
        <v>62</v>
      </c>
      <c r="Q30912" s="1" t="s">
        <v>1092</v>
      </c>
      <c r="R30912" s="1" t="s">
        <v>63</v>
      </c>
      <c r="S30912" s="1" t="s">
        <v>64</v>
      </c>
      <c r="T30912">
        <v>2</v>
      </c>
      <c r="U30912" s="1" t="s">
        <v>1030</v>
      </c>
      <c r="V30912">
        <v>5.5375699999999997</v>
      </c>
      <c r="W30912">
        <v>118.297104</v>
      </c>
      <c r="Y30912" s="1" t="s">
        <v>59</v>
      </c>
      <c r="Z30912" s="1" t="s">
        <v>59</v>
      </c>
      <c r="AA30912" s="1" t="s">
        <v>59</v>
      </c>
      <c r="AB30912" s="1" t="s">
        <v>59</v>
      </c>
      <c r="AC30912" s="1" t="s">
        <v>59</v>
      </c>
      <c r="AD30912" s="1" t="s">
        <v>44889</v>
      </c>
      <c r="AE30912">
        <v>2</v>
      </c>
      <c r="AF30912">
        <v>4</v>
      </c>
      <c r="AG30912">
        <v>2018</v>
      </c>
      <c r="AH30912">
        <v>8413441</v>
      </c>
      <c r="AI30912">
        <v>8413441</v>
      </c>
      <c r="AJ30912" s="1" t="s">
        <v>67</v>
      </c>
      <c r="AK30912" s="1" t="s">
        <v>1032</v>
      </c>
      <c r="AL30912" s="1" t="s">
        <v>1033</v>
      </c>
      <c r="AM30912" s="1" t="s">
        <v>70004</v>
      </c>
      <c r="AN30912" s="1" t="s">
        <v>59</v>
      </c>
      <c r="AO30912" s="1" t="s">
        <v>59</v>
      </c>
      <c r="AP30912" s="2"/>
      <c r="AQ30912" s="1" t="s">
        <v>920</v>
      </c>
      <c r="AR30912" s="1" t="s">
        <v>59</v>
      </c>
      <c r="AS30912" s="1" t="s">
        <v>70005</v>
      </c>
      <c r="AT30912" s="1" t="s">
        <v>59</v>
      </c>
      <c r="AU30912" s="1" t="s">
        <v>59</v>
      </c>
      <c r="AV30912" s="2">
        <v>45399.423060590278</v>
      </c>
      <c r="AW30912" s="1" t="s">
        <v>59</v>
      </c>
      <c r="AX30912" s="1" t="s">
        <v>1047</v>
      </c>
    </row>
    <row r="30913" spans="1:50" x14ac:dyDescent="0.35">
      <c r="A30913">
        <v>2152868873</v>
      </c>
      <c r="B30913" s="1" t="s">
        <v>1028</v>
      </c>
      <c r="C30913" s="1" t="s">
        <v>70006</v>
      </c>
      <c r="D30913" s="1" t="s">
        <v>52</v>
      </c>
      <c r="E30913" s="1" t="s">
        <v>53</v>
      </c>
      <c r="F30913" s="1" t="s">
        <v>54</v>
      </c>
      <c r="G30913" s="1" t="s">
        <v>55</v>
      </c>
      <c r="H30913" s="1" t="s">
        <v>56</v>
      </c>
      <c r="I30913" s="1" t="s">
        <v>111</v>
      </c>
      <c r="J30913" s="1" t="s">
        <v>112</v>
      </c>
      <c r="K30913" s="1" t="s">
        <v>59</v>
      </c>
      <c r="L30913" s="1" t="s">
        <v>60</v>
      </c>
      <c r="M30913" s="1" t="s">
        <v>113</v>
      </c>
      <c r="N30913" s="1" t="s">
        <v>112</v>
      </c>
      <c r="O30913" s="1" t="s">
        <v>59</v>
      </c>
      <c r="P30913" s="1" t="s">
        <v>62</v>
      </c>
      <c r="Q30913" s="1" t="s">
        <v>1136</v>
      </c>
      <c r="R30913" s="1" t="s">
        <v>63</v>
      </c>
      <c r="S30913" s="1" t="s">
        <v>64</v>
      </c>
      <c r="T30913">
        <v>4</v>
      </c>
      <c r="U30913" s="1" t="s">
        <v>1030</v>
      </c>
      <c r="V30913">
        <v>5.8761390000000002</v>
      </c>
      <c r="W30913">
        <v>117.94414500000001</v>
      </c>
      <c r="Y30913" s="1" t="s">
        <v>59</v>
      </c>
      <c r="Z30913" s="1" t="s">
        <v>59</v>
      </c>
      <c r="AA30913" s="1" t="s">
        <v>59</v>
      </c>
      <c r="AB30913" s="1" t="s">
        <v>59</v>
      </c>
      <c r="AC30913" s="1" t="s">
        <v>59</v>
      </c>
      <c r="AD30913" s="1" t="s">
        <v>35227</v>
      </c>
      <c r="AE30913">
        <v>1</v>
      </c>
      <c r="AF30913">
        <v>4</v>
      </c>
      <c r="AG30913">
        <v>2018</v>
      </c>
      <c r="AH30913">
        <v>2475930</v>
      </c>
      <c r="AI30913">
        <v>2475930</v>
      </c>
      <c r="AJ30913" s="1" t="s">
        <v>67</v>
      </c>
      <c r="AK30913" s="1" t="s">
        <v>1032</v>
      </c>
      <c r="AL30913" s="1" t="s">
        <v>1033</v>
      </c>
      <c r="AM30913" s="1" t="s">
        <v>70007</v>
      </c>
      <c r="AN30913" s="1" t="s">
        <v>59</v>
      </c>
      <c r="AO30913" s="1" t="s">
        <v>59</v>
      </c>
      <c r="AP30913" s="2"/>
      <c r="AQ30913" s="1" t="s">
        <v>920</v>
      </c>
      <c r="AR30913" s="1" t="s">
        <v>59</v>
      </c>
      <c r="AS30913" s="1" t="s">
        <v>69993</v>
      </c>
      <c r="AT30913" s="1" t="s">
        <v>59</v>
      </c>
      <c r="AU30913" s="1" t="s">
        <v>59</v>
      </c>
      <c r="AV30913" s="2">
        <v>45399.394040937499</v>
      </c>
      <c r="AW30913" s="1" t="s">
        <v>59</v>
      </c>
      <c r="AX30913" s="1" t="s">
        <v>1036</v>
      </c>
    </row>
    <row r="30914" spans="1:50" x14ac:dyDescent="0.35">
      <c r="A30914">
        <v>2152868419</v>
      </c>
      <c r="B30914" s="1" t="s">
        <v>1028</v>
      </c>
      <c r="C30914" s="1" t="s">
        <v>70008</v>
      </c>
      <c r="D30914" s="1" t="s">
        <v>52</v>
      </c>
      <c r="E30914" s="1" t="s">
        <v>53</v>
      </c>
      <c r="F30914" s="1" t="s">
        <v>54</v>
      </c>
      <c r="G30914" s="1" t="s">
        <v>55</v>
      </c>
      <c r="H30914" s="1" t="s">
        <v>56</v>
      </c>
      <c r="I30914" s="1" t="s">
        <v>57</v>
      </c>
      <c r="J30914" s="1" t="s">
        <v>58</v>
      </c>
      <c r="K30914" s="1" t="s">
        <v>59</v>
      </c>
      <c r="L30914" s="1" t="s">
        <v>60</v>
      </c>
      <c r="M30914" s="1" t="s">
        <v>61</v>
      </c>
      <c r="N30914" s="1" t="s">
        <v>58</v>
      </c>
      <c r="O30914" s="1" t="s">
        <v>59</v>
      </c>
      <c r="P30914" s="1" t="s">
        <v>62</v>
      </c>
      <c r="Q30914" s="1" t="s">
        <v>1136</v>
      </c>
      <c r="R30914" s="1" t="s">
        <v>63</v>
      </c>
      <c r="S30914" s="1" t="s">
        <v>64</v>
      </c>
      <c r="T30914">
        <v>1</v>
      </c>
      <c r="U30914" s="1" t="s">
        <v>1030</v>
      </c>
      <c r="V30914">
        <v>5.8761390000000002</v>
      </c>
      <c r="W30914">
        <v>117.94414500000001</v>
      </c>
      <c r="Y30914" s="1" t="s">
        <v>59</v>
      </c>
      <c r="Z30914" s="1" t="s">
        <v>59</v>
      </c>
      <c r="AA30914" s="1" t="s">
        <v>59</v>
      </c>
      <c r="AB30914" s="1" t="s">
        <v>59</v>
      </c>
      <c r="AC30914" s="1" t="s">
        <v>59</v>
      </c>
      <c r="AD30914" s="1" t="s">
        <v>35227</v>
      </c>
      <c r="AE30914">
        <v>1</v>
      </c>
      <c r="AF30914">
        <v>4</v>
      </c>
      <c r="AG30914">
        <v>2018</v>
      </c>
      <c r="AH30914">
        <v>2476004</v>
      </c>
      <c r="AI30914">
        <v>2476004</v>
      </c>
      <c r="AJ30914" s="1" t="s">
        <v>67</v>
      </c>
      <c r="AK30914" s="1" t="s">
        <v>1032</v>
      </c>
      <c r="AL30914" s="1" t="s">
        <v>1033</v>
      </c>
      <c r="AM30914" s="1" t="s">
        <v>70009</v>
      </c>
      <c r="AN30914" s="1" t="s">
        <v>59</v>
      </c>
      <c r="AO30914" s="1" t="s">
        <v>59</v>
      </c>
      <c r="AP30914" s="2"/>
      <c r="AQ30914" s="1" t="s">
        <v>920</v>
      </c>
      <c r="AR30914" s="1" t="s">
        <v>59</v>
      </c>
      <c r="AS30914" s="1" t="s">
        <v>69993</v>
      </c>
      <c r="AT30914" s="1" t="s">
        <v>59</v>
      </c>
      <c r="AU30914" s="1" t="s">
        <v>59</v>
      </c>
      <c r="AV30914" s="2">
        <v>45399.394040937499</v>
      </c>
      <c r="AW30914" s="1" t="s">
        <v>59</v>
      </c>
      <c r="AX30914" s="1" t="s">
        <v>1036</v>
      </c>
    </row>
    <row r="30915" spans="1:50" x14ac:dyDescent="0.35">
      <c r="A30915">
        <v>2152866332</v>
      </c>
      <c r="B30915" s="1" t="s">
        <v>1028</v>
      </c>
      <c r="C30915" s="1" t="s">
        <v>70010</v>
      </c>
      <c r="D30915" s="1" t="s">
        <v>52</v>
      </c>
      <c r="E30915" s="1" t="s">
        <v>53</v>
      </c>
      <c r="F30915" s="1" t="s">
        <v>54</v>
      </c>
      <c r="G30915" s="1" t="s">
        <v>55</v>
      </c>
      <c r="H30915" s="1" t="s">
        <v>56</v>
      </c>
      <c r="I30915" s="1" t="s">
        <v>57</v>
      </c>
      <c r="J30915" s="1" t="s">
        <v>58</v>
      </c>
      <c r="K30915" s="1" t="s">
        <v>59</v>
      </c>
      <c r="L30915" s="1" t="s">
        <v>60</v>
      </c>
      <c r="M30915" s="1" t="s">
        <v>61</v>
      </c>
      <c r="N30915" s="1" t="s">
        <v>58</v>
      </c>
      <c r="O30915" s="1" t="s">
        <v>59</v>
      </c>
      <c r="P30915" s="1" t="s">
        <v>62</v>
      </c>
      <c r="Q30915" s="1" t="s">
        <v>1754</v>
      </c>
      <c r="R30915" s="1" t="s">
        <v>63</v>
      </c>
      <c r="S30915" s="1" t="s">
        <v>64</v>
      </c>
      <c r="T30915">
        <v>2</v>
      </c>
      <c r="U30915" s="1" t="s">
        <v>1030</v>
      </c>
      <c r="V30915">
        <v>5.5302189999999998</v>
      </c>
      <c r="W30915">
        <v>118.07522</v>
      </c>
      <c r="Y30915" s="1" t="s">
        <v>59</v>
      </c>
      <c r="Z30915" s="1" t="s">
        <v>59</v>
      </c>
      <c r="AA30915" s="1" t="s">
        <v>59</v>
      </c>
      <c r="AB30915" s="1" t="s">
        <v>59</v>
      </c>
      <c r="AC30915" s="1" t="s">
        <v>59</v>
      </c>
      <c r="AD30915" s="1" t="s">
        <v>35227</v>
      </c>
      <c r="AE30915">
        <v>1</v>
      </c>
      <c r="AF30915">
        <v>4</v>
      </c>
      <c r="AG30915">
        <v>2018</v>
      </c>
      <c r="AH30915">
        <v>2476004</v>
      </c>
      <c r="AI30915">
        <v>2476004</v>
      </c>
      <c r="AJ30915" s="1" t="s">
        <v>67</v>
      </c>
      <c r="AK30915" s="1" t="s">
        <v>1032</v>
      </c>
      <c r="AL30915" s="1" t="s">
        <v>1033</v>
      </c>
      <c r="AM30915" s="1" t="s">
        <v>70011</v>
      </c>
      <c r="AN30915" s="1" t="s">
        <v>59</v>
      </c>
      <c r="AO30915" s="1" t="s">
        <v>59</v>
      </c>
      <c r="AP30915" s="2"/>
      <c r="AQ30915" s="1" t="s">
        <v>920</v>
      </c>
      <c r="AR30915" s="1" t="s">
        <v>59</v>
      </c>
      <c r="AS30915" s="1" t="s">
        <v>69993</v>
      </c>
      <c r="AT30915" s="1" t="s">
        <v>59</v>
      </c>
      <c r="AU30915" s="1" t="s">
        <v>59</v>
      </c>
      <c r="AV30915" s="2">
        <v>45399.454290081019</v>
      </c>
      <c r="AW30915" s="1" t="s">
        <v>59</v>
      </c>
      <c r="AX30915" s="1" t="s">
        <v>1047</v>
      </c>
    </row>
    <row r="30916" spans="1:50" x14ac:dyDescent="0.35">
      <c r="A30916">
        <v>2152717707</v>
      </c>
      <c r="B30916" s="1" t="s">
        <v>1028</v>
      </c>
      <c r="C30916" s="1" t="s">
        <v>70012</v>
      </c>
      <c r="D30916" s="1" t="s">
        <v>52</v>
      </c>
      <c r="E30916" s="1" t="s">
        <v>53</v>
      </c>
      <c r="F30916" s="1" t="s">
        <v>54</v>
      </c>
      <c r="G30916" s="1" t="s">
        <v>55</v>
      </c>
      <c r="H30916" s="1" t="s">
        <v>56</v>
      </c>
      <c r="I30916" s="1" t="s">
        <v>908</v>
      </c>
      <c r="J30916" s="1" t="s">
        <v>909</v>
      </c>
      <c r="K30916" s="1" t="s">
        <v>59</v>
      </c>
      <c r="L30916" s="1" t="s">
        <v>60</v>
      </c>
      <c r="M30916" s="1" t="s">
        <v>910</v>
      </c>
      <c r="N30916" s="1" t="s">
        <v>909</v>
      </c>
      <c r="O30916" s="1" t="s">
        <v>59</v>
      </c>
      <c r="P30916" s="1" t="s">
        <v>62</v>
      </c>
      <c r="Q30916" s="1" t="s">
        <v>1116</v>
      </c>
      <c r="R30916" s="1" t="s">
        <v>63</v>
      </c>
      <c r="S30916" s="1" t="s">
        <v>64</v>
      </c>
      <c r="T30916">
        <v>2</v>
      </c>
      <c r="U30916" s="1" t="s">
        <v>1030</v>
      </c>
      <c r="V30916">
        <v>5.4686240000000002</v>
      </c>
      <c r="W30916">
        <v>118.187744</v>
      </c>
      <c r="Y30916" s="1" t="s">
        <v>59</v>
      </c>
      <c r="Z30916" s="1" t="s">
        <v>59</v>
      </c>
      <c r="AA30916" s="1" t="s">
        <v>59</v>
      </c>
      <c r="AB30916" s="1" t="s">
        <v>59</v>
      </c>
      <c r="AC30916" s="1" t="s">
        <v>59</v>
      </c>
      <c r="AD30916" s="1" t="s">
        <v>35227</v>
      </c>
      <c r="AE30916">
        <v>1</v>
      </c>
      <c r="AF30916">
        <v>4</v>
      </c>
      <c r="AG30916">
        <v>2018</v>
      </c>
      <c r="AH30916">
        <v>2475916</v>
      </c>
      <c r="AI30916">
        <v>2475916</v>
      </c>
      <c r="AJ30916" s="1" t="s">
        <v>67</v>
      </c>
      <c r="AK30916" s="1" t="s">
        <v>1032</v>
      </c>
      <c r="AL30916" s="1" t="s">
        <v>1104</v>
      </c>
      <c r="AM30916" s="1" t="s">
        <v>70013</v>
      </c>
      <c r="AN30916" s="1" t="s">
        <v>59</v>
      </c>
      <c r="AO30916" s="1" t="s">
        <v>59</v>
      </c>
      <c r="AP30916" s="2"/>
      <c r="AQ30916" s="1" t="s">
        <v>920</v>
      </c>
      <c r="AR30916" s="1" t="s">
        <v>59</v>
      </c>
      <c r="AS30916" s="1" t="s">
        <v>1517</v>
      </c>
      <c r="AT30916" s="1" t="s">
        <v>59</v>
      </c>
      <c r="AU30916" s="1" t="s">
        <v>59</v>
      </c>
      <c r="AV30916" s="2">
        <v>45399.395020972224</v>
      </c>
      <c r="AW30916" s="1" t="s">
        <v>59</v>
      </c>
      <c r="AX30916" s="1" t="s">
        <v>1047</v>
      </c>
    </row>
    <row r="30917" spans="1:50" x14ac:dyDescent="0.35">
      <c r="A30917">
        <v>2152613508</v>
      </c>
      <c r="B30917" s="1" t="s">
        <v>1028</v>
      </c>
      <c r="C30917" s="1" t="s">
        <v>70014</v>
      </c>
      <c r="D30917" s="1" t="s">
        <v>52</v>
      </c>
      <c r="E30917" s="1" t="s">
        <v>53</v>
      </c>
      <c r="F30917" s="1" t="s">
        <v>54</v>
      </c>
      <c r="G30917" s="1" t="s">
        <v>55</v>
      </c>
      <c r="H30917" s="1" t="s">
        <v>56</v>
      </c>
      <c r="I30917" s="1" t="s">
        <v>57</v>
      </c>
      <c r="J30917" s="1" t="s">
        <v>58</v>
      </c>
      <c r="K30917" s="1" t="s">
        <v>59</v>
      </c>
      <c r="L30917" s="1" t="s">
        <v>60</v>
      </c>
      <c r="M30917" s="1" t="s">
        <v>61</v>
      </c>
      <c r="N30917" s="1" t="s">
        <v>58</v>
      </c>
      <c r="O30917" s="1" t="s">
        <v>59</v>
      </c>
      <c r="P30917" s="1" t="s">
        <v>62</v>
      </c>
      <c r="Q30917" s="1" t="s">
        <v>3719</v>
      </c>
      <c r="R30917" s="1" t="s">
        <v>63</v>
      </c>
      <c r="S30917" s="1" t="s">
        <v>64</v>
      </c>
      <c r="T30917">
        <v>2</v>
      </c>
      <c r="U30917" s="1" t="s">
        <v>1030</v>
      </c>
      <c r="V30917">
        <v>5.5302189999999998</v>
      </c>
      <c r="W30917">
        <v>118.07522</v>
      </c>
      <c r="Y30917" s="1" t="s">
        <v>59</v>
      </c>
      <c r="Z30917" s="1" t="s">
        <v>59</v>
      </c>
      <c r="AA30917" s="1" t="s">
        <v>59</v>
      </c>
      <c r="AB30917" s="1" t="s">
        <v>59</v>
      </c>
      <c r="AC30917" s="1" t="s">
        <v>59</v>
      </c>
      <c r="AD30917" s="1" t="s">
        <v>3720</v>
      </c>
      <c r="AE30917">
        <v>17</v>
      </c>
      <c r="AF30917">
        <v>3</v>
      </c>
      <c r="AG30917">
        <v>2018</v>
      </c>
      <c r="AH30917">
        <v>2476004</v>
      </c>
      <c r="AI30917">
        <v>2476004</v>
      </c>
      <c r="AJ30917" s="1" t="s">
        <v>67</v>
      </c>
      <c r="AK30917" s="1" t="s">
        <v>1032</v>
      </c>
      <c r="AL30917" s="1" t="s">
        <v>1033</v>
      </c>
      <c r="AM30917" s="1" t="s">
        <v>70015</v>
      </c>
      <c r="AN30917" s="1" t="s">
        <v>59</v>
      </c>
      <c r="AO30917" s="1" t="s">
        <v>59</v>
      </c>
      <c r="AP30917" s="2"/>
      <c r="AQ30917" s="1" t="s">
        <v>920</v>
      </c>
      <c r="AR30917" s="1" t="s">
        <v>59</v>
      </c>
      <c r="AS30917" s="1" t="s">
        <v>45742</v>
      </c>
      <c r="AT30917" s="1" t="s">
        <v>59</v>
      </c>
      <c r="AU30917" s="1" t="s">
        <v>59</v>
      </c>
      <c r="AV30917" s="2">
        <v>45399.409052627314</v>
      </c>
      <c r="AW30917" s="1" t="s">
        <v>59</v>
      </c>
      <c r="AX30917" s="1" t="s">
        <v>1047</v>
      </c>
    </row>
    <row r="30918" spans="1:50" x14ac:dyDescent="0.35">
      <c r="A30918">
        <v>2152574967</v>
      </c>
      <c r="B30918" s="1" t="s">
        <v>1028</v>
      </c>
      <c r="C30918" s="1" t="s">
        <v>70016</v>
      </c>
      <c r="D30918" s="1" t="s">
        <v>52</v>
      </c>
      <c r="E30918" s="1" t="s">
        <v>53</v>
      </c>
      <c r="F30918" s="1" t="s">
        <v>54</v>
      </c>
      <c r="G30918" s="1" t="s">
        <v>55</v>
      </c>
      <c r="H30918" s="1" t="s">
        <v>56</v>
      </c>
      <c r="I30918" s="1" t="s">
        <v>908</v>
      </c>
      <c r="J30918" s="1" t="s">
        <v>909</v>
      </c>
      <c r="K30918" s="1" t="s">
        <v>59</v>
      </c>
      <c r="L30918" s="1" t="s">
        <v>60</v>
      </c>
      <c r="M30918" s="1" t="s">
        <v>910</v>
      </c>
      <c r="N30918" s="1" t="s">
        <v>909</v>
      </c>
      <c r="O30918" s="1" t="s">
        <v>59</v>
      </c>
      <c r="P30918" s="1" t="s">
        <v>62</v>
      </c>
      <c r="Q30918" s="1" t="s">
        <v>69517</v>
      </c>
      <c r="R30918" s="1" t="s">
        <v>100</v>
      </c>
      <c r="S30918" s="1" t="s">
        <v>64</v>
      </c>
      <c r="T30918">
        <v>1</v>
      </c>
      <c r="U30918" s="1" t="s">
        <v>1030</v>
      </c>
      <c r="V30918">
        <v>2.7221259999999998</v>
      </c>
      <c r="W30918">
        <v>113.25769</v>
      </c>
      <c r="Y30918" s="1" t="s">
        <v>59</v>
      </c>
      <c r="Z30918" s="1" t="s">
        <v>59</v>
      </c>
      <c r="AA30918" s="1" t="s">
        <v>59</v>
      </c>
      <c r="AB30918" s="1" t="s">
        <v>59</v>
      </c>
      <c r="AC30918" s="1" t="s">
        <v>59</v>
      </c>
      <c r="AD30918" s="1" t="s">
        <v>52664</v>
      </c>
      <c r="AE30918">
        <v>13</v>
      </c>
      <c r="AF30918">
        <v>3</v>
      </c>
      <c r="AG30918">
        <v>2018</v>
      </c>
      <c r="AH30918">
        <v>2475916</v>
      </c>
      <c r="AI30918">
        <v>2475916</v>
      </c>
      <c r="AJ30918" s="1" t="s">
        <v>67</v>
      </c>
      <c r="AK30918" s="1" t="s">
        <v>1032</v>
      </c>
      <c r="AL30918" s="1" t="s">
        <v>1033</v>
      </c>
      <c r="AM30918" s="1" t="s">
        <v>70017</v>
      </c>
      <c r="AN30918" s="1" t="s">
        <v>59</v>
      </c>
      <c r="AO30918" s="1" t="s">
        <v>59</v>
      </c>
      <c r="AP30918" s="2"/>
      <c r="AQ30918" s="1" t="s">
        <v>920</v>
      </c>
      <c r="AR30918" s="1" t="s">
        <v>59</v>
      </c>
      <c r="AS30918" s="1" t="s">
        <v>53880</v>
      </c>
      <c r="AT30918" s="1" t="s">
        <v>59</v>
      </c>
      <c r="AU30918" s="1" t="s">
        <v>59</v>
      </c>
      <c r="AV30918" s="2">
        <v>45399.394694479168</v>
      </c>
      <c r="AW30918" s="1" t="s">
        <v>59</v>
      </c>
      <c r="AX30918" s="1" t="s">
        <v>1036</v>
      </c>
    </row>
    <row r="30919" spans="1:50" x14ac:dyDescent="0.35">
      <c r="A30919">
        <v>2152566608</v>
      </c>
      <c r="B30919" s="1" t="s">
        <v>1028</v>
      </c>
      <c r="C30919" s="1" t="s">
        <v>70018</v>
      </c>
      <c r="D30919" s="1" t="s">
        <v>52</v>
      </c>
      <c r="E30919" s="1" t="s">
        <v>53</v>
      </c>
      <c r="F30919" s="1" t="s">
        <v>54</v>
      </c>
      <c r="G30919" s="1" t="s">
        <v>55</v>
      </c>
      <c r="H30919" s="1" t="s">
        <v>56</v>
      </c>
      <c r="I30919" s="1" t="s">
        <v>908</v>
      </c>
      <c r="J30919" s="1" t="s">
        <v>909</v>
      </c>
      <c r="K30919" s="1" t="s">
        <v>59</v>
      </c>
      <c r="L30919" s="1" t="s">
        <v>60</v>
      </c>
      <c r="M30919" s="1" t="s">
        <v>910</v>
      </c>
      <c r="N30919" s="1" t="s">
        <v>909</v>
      </c>
      <c r="O30919" s="1" t="s">
        <v>59</v>
      </c>
      <c r="P30919" s="1" t="s">
        <v>62</v>
      </c>
      <c r="Q30919" s="1" t="s">
        <v>69517</v>
      </c>
      <c r="R30919" s="1" t="s">
        <v>100</v>
      </c>
      <c r="S30919" s="1" t="s">
        <v>64</v>
      </c>
      <c r="T30919">
        <v>1</v>
      </c>
      <c r="U30919" s="1" t="s">
        <v>1030</v>
      </c>
      <c r="V30919">
        <v>2.7221259999999998</v>
      </c>
      <c r="W30919">
        <v>113.25769</v>
      </c>
      <c r="Y30919" s="1" t="s">
        <v>59</v>
      </c>
      <c r="Z30919" s="1" t="s">
        <v>59</v>
      </c>
      <c r="AA30919" s="1" t="s">
        <v>59</v>
      </c>
      <c r="AB30919" s="1" t="s">
        <v>59</v>
      </c>
      <c r="AC30919" s="1" t="s">
        <v>59</v>
      </c>
      <c r="AD30919" s="1" t="s">
        <v>57887</v>
      </c>
      <c r="AE30919">
        <v>15</v>
      </c>
      <c r="AF30919">
        <v>3</v>
      </c>
      <c r="AG30919">
        <v>2018</v>
      </c>
      <c r="AH30919">
        <v>2475916</v>
      </c>
      <c r="AI30919">
        <v>2475916</v>
      </c>
      <c r="AJ30919" s="1" t="s">
        <v>67</v>
      </c>
      <c r="AK30919" s="1" t="s">
        <v>1032</v>
      </c>
      <c r="AL30919" s="1" t="s">
        <v>1033</v>
      </c>
      <c r="AM30919" s="1" t="s">
        <v>70019</v>
      </c>
      <c r="AN30919" s="1" t="s">
        <v>59</v>
      </c>
      <c r="AO30919" s="1" t="s">
        <v>59</v>
      </c>
      <c r="AP30919" s="2"/>
      <c r="AQ30919" s="1" t="s">
        <v>920</v>
      </c>
      <c r="AR30919" s="1" t="s">
        <v>59</v>
      </c>
      <c r="AS30919" s="1" t="s">
        <v>53880</v>
      </c>
      <c r="AT30919" s="1" t="s">
        <v>59</v>
      </c>
      <c r="AU30919" s="1" t="s">
        <v>59</v>
      </c>
      <c r="AV30919" s="2">
        <v>45399.409705937498</v>
      </c>
      <c r="AW30919" s="1" t="s">
        <v>59</v>
      </c>
      <c r="AX30919" s="1" t="s">
        <v>1036</v>
      </c>
    </row>
    <row r="30920" spans="1:50" x14ac:dyDescent="0.35">
      <c r="A30920">
        <v>2152548014</v>
      </c>
      <c r="B30920" s="1" t="s">
        <v>1028</v>
      </c>
      <c r="C30920" s="1" t="s">
        <v>70020</v>
      </c>
      <c r="D30920" s="1" t="s">
        <v>52</v>
      </c>
      <c r="E30920" s="1" t="s">
        <v>53</v>
      </c>
      <c r="F30920" s="1" t="s">
        <v>54</v>
      </c>
      <c r="G30920" s="1" t="s">
        <v>55</v>
      </c>
      <c r="H30920" s="1" t="s">
        <v>56</v>
      </c>
      <c r="I30920" s="1" t="s">
        <v>76</v>
      </c>
      <c r="J30920" s="1" t="s">
        <v>77</v>
      </c>
      <c r="K30920" s="1" t="s">
        <v>59</v>
      </c>
      <c r="L30920" s="1" t="s">
        <v>60</v>
      </c>
      <c r="M30920" s="1" t="s">
        <v>78</v>
      </c>
      <c r="N30920" s="1" t="s">
        <v>77</v>
      </c>
      <c r="O30920" s="1" t="s">
        <v>59</v>
      </c>
      <c r="P30920" s="1" t="s">
        <v>62</v>
      </c>
      <c r="Q30920" s="1" t="s">
        <v>70021</v>
      </c>
      <c r="R30920" s="1" t="s">
        <v>275</v>
      </c>
      <c r="S30920" s="1" t="s">
        <v>64</v>
      </c>
      <c r="T30920">
        <v>1</v>
      </c>
      <c r="U30920" s="1" t="s">
        <v>1030</v>
      </c>
      <c r="V30920">
        <v>2.4207869999999998</v>
      </c>
      <c r="W30920">
        <v>103.256004</v>
      </c>
      <c r="Y30920" s="1" t="s">
        <v>59</v>
      </c>
      <c r="Z30920" s="1" t="s">
        <v>59</v>
      </c>
      <c r="AA30920" s="1" t="s">
        <v>59</v>
      </c>
      <c r="AB30920" s="1" t="s">
        <v>59</v>
      </c>
      <c r="AC30920" s="1" t="s">
        <v>59</v>
      </c>
      <c r="AD30920" s="1" t="s">
        <v>26793</v>
      </c>
      <c r="AE30920">
        <v>31</v>
      </c>
      <c r="AF30920">
        <v>3</v>
      </c>
      <c r="AG30920">
        <v>2018</v>
      </c>
      <c r="AH30920">
        <v>2475989</v>
      </c>
      <c r="AI30920">
        <v>2475989</v>
      </c>
      <c r="AJ30920" s="1" t="s">
        <v>67</v>
      </c>
      <c r="AK30920" s="1" t="s">
        <v>1032</v>
      </c>
      <c r="AL30920" s="1" t="s">
        <v>1033</v>
      </c>
      <c r="AM30920" s="1" t="s">
        <v>70022</v>
      </c>
      <c r="AN30920" s="1" t="s">
        <v>59</v>
      </c>
      <c r="AO30920" s="1" t="s">
        <v>59</v>
      </c>
      <c r="AP30920" s="2"/>
      <c r="AQ30920" s="1" t="s">
        <v>920</v>
      </c>
      <c r="AR30920" s="1" t="s">
        <v>59</v>
      </c>
      <c r="AS30920" s="1" t="s">
        <v>58592</v>
      </c>
      <c r="AT30920" s="1" t="s">
        <v>59</v>
      </c>
      <c r="AU30920" s="1" t="s">
        <v>59</v>
      </c>
      <c r="AV30920" s="2">
        <v>45399.424076203701</v>
      </c>
      <c r="AW30920" s="1" t="s">
        <v>59</v>
      </c>
      <c r="AX30920" s="1" t="s">
        <v>1036</v>
      </c>
    </row>
    <row r="30921" spans="1:50" x14ac:dyDescent="0.35">
      <c r="A30921">
        <v>2152546734</v>
      </c>
      <c r="B30921" s="1" t="s">
        <v>1028</v>
      </c>
      <c r="C30921" s="1" t="s">
        <v>70023</v>
      </c>
      <c r="D30921" s="1" t="s">
        <v>52</v>
      </c>
      <c r="E30921" s="1" t="s">
        <v>53</v>
      </c>
      <c r="F30921" s="1" t="s">
        <v>54</v>
      </c>
      <c r="G30921" s="1" t="s">
        <v>55</v>
      </c>
      <c r="H30921" s="1" t="s">
        <v>56</v>
      </c>
      <c r="I30921" s="1" t="s">
        <v>57</v>
      </c>
      <c r="J30921" s="1" t="s">
        <v>58</v>
      </c>
      <c r="K30921" s="1" t="s">
        <v>59</v>
      </c>
      <c r="L30921" s="1" t="s">
        <v>60</v>
      </c>
      <c r="M30921" s="1" t="s">
        <v>61</v>
      </c>
      <c r="N30921" s="1" t="s">
        <v>58</v>
      </c>
      <c r="O30921" s="1" t="s">
        <v>59</v>
      </c>
      <c r="P30921" s="1" t="s">
        <v>62</v>
      </c>
      <c r="Q30921" s="1" t="s">
        <v>70024</v>
      </c>
      <c r="R30921" s="1" t="s">
        <v>63</v>
      </c>
      <c r="S30921" s="1" t="s">
        <v>64</v>
      </c>
      <c r="T30921">
        <v>2</v>
      </c>
      <c r="U30921" s="1" t="s">
        <v>1030</v>
      </c>
      <c r="V30921">
        <v>5.4917740000000004</v>
      </c>
      <c r="W30921">
        <v>118.20199</v>
      </c>
      <c r="Y30921" s="1" t="s">
        <v>59</v>
      </c>
      <c r="Z30921" s="1" t="s">
        <v>59</v>
      </c>
      <c r="AA30921" s="1" t="s">
        <v>59</v>
      </c>
      <c r="AB30921" s="1" t="s">
        <v>59</v>
      </c>
      <c r="AC30921" s="1" t="s">
        <v>59</v>
      </c>
      <c r="AD30921" s="1" t="s">
        <v>43212</v>
      </c>
      <c r="AE30921">
        <v>27</v>
      </c>
      <c r="AF30921">
        <v>3</v>
      </c>
      <c r="AG30921">
        <v>2018</v>
      </c>
      <c r="AH30921">
        <v>2476004</v>
      </c>
      <c r="AI30921">
        <v>2476004</v>
      </c>
      <c r="AJ30921" s="1" t="s">
        <v>67</v>
      </c>
      <c r="AK30921" s="1" t="s">
        <v>1032</v>
      </c>
      <c r="AL30921" s="1" t="s">
        <v>1033</v>
      </c>
      <c r="AM30921" s="1" t="s">
        <v>70025</v>
      </c>
      <c r="AN30921" s="1" t="s">
        <v>59</v>
      </c>
      <c r="AO30921" s="1" t="s">
        <v>59</v>
      </c>
      <c r="AP30921" s="2"/>
      <c r="AQ30921" s="1" t="s">
        <v>920</v>
      </c>
      <c r="AR30921" s="1" t="s">
        <v>59</v>
      </c>
      <c r="AS30921" s="1" t="s">
        <v>70026</v>
      </c>
      <c r="AT30921" s="1" t="s">
        <v>59</v>
      </c>
      <c r="AU30921" s="1" t="s">
        <v>59</v>
      </c>
      <c r="AV30921" s="2">
        <v>45399.408848194442</v>
      </c>
      <c r="AW30921" s="1" t="s">
        <v>59</v>
      </c>
      <c r="AX30921" s="1" t="s">
        <v>1047</v>
      </c>
    </row>
    <row r="30922" spans="1:50" x14ac:dyDescent="0.35">
      <c r="A30922">
        <v>2152532488</v>
      </c>
      <c r="B30922" s="1" t="s">
        <v>1028</v>
      </c>
      <c r="C30922" s="1" t="s">
        <v>70027</v>
      </c>
      <c r="D30922" s="1" t="s">
        <v>52</v>
      </c>
      <c r="E30922" s="1" t="s">
        <v>53</v>
      </c>
      <c r="F30922" s="1" t="s">
        <v>54</v>
      </c>
      <c r="G30922" s="1" t="s">
        <v>55</v>
      </c>
      <c r="H30922" s="1" t="s">
        <v>56</v>
      </c>
      <c r="I30922" s="1" t="s">
        <v>111</v>
      </c>
      <c r="J30922" s="1" t="s">
        <v>112</v>
      </c>
      <c r="K30922" s="1" t="s">
        <v>59</v>
      </c>
      <c r="L30922" s="1" t="s">
        <v>60</v>
      </c>
      <c r="M30922" s="1" t="s">
        <v>113</v>
      </c>
      <c r="N30922" s="1" t="s">
        <v>112</v>
      </c>
      <c r="O30922" s="1" t="s">
        <v>59</v>
      </c>
      <c r="P30922" s="1" t="s">
        <v>62</v>
      </c>
      <c r="Q30922" s="1" t="s">
        <v>70028</v>
      </c>
      <c r="R30922" s="1" t="s">
        <v>63</v>
      </c>
      <c r="S30922" s="1" t="s">
        <v>64</v>
      </c>
      <c r="T30922">
        <v>7</v>
      </c>
      <c r="U30922" s="1" t="s">
        <v>1030</v>
      </c>
      <c r="V30922">
        <v>5.4670399999999999</v>
      </c>
      <c r="W30922">
        <v>118.25266999999999</v>
      </c>
      <c r="Y30922" s="1" t="s">
        <v>59</v>
      </c>
      <c r="Z30922" s="1" t="s">
        <v>59</v>
      </c>
      <c r="AA30922" s="1" t="s">
        <v>59</v>
      </c>
      <c r="AB30922" s="1" t="s">
        <v>59</v>
      </c>
      <c r="AC30922" s="1" t="s">
        <v>59</v>
      </c>
      <c r="AD30922" s="1" t="s">
        <v>43212</v>
      </c>
      <c r="AE30922">
        <v>27</v>
      </c>
      <c r="AF30922">
        <v>3</v>
      </c>
      <c r="AG30922">
        <v>2018</v>
      </c>
      <c r="AH30922">
        <v>2475930</v>
      </c>
      <c r="AI30922">
        <v>2475930</v>
      </c>
      <c r="AJ30922" s="1" t="s">
        <v>67</v>
      </c>
      <c r="AK30922" s="1" t="s">
        <v>1032</v>
      </c>
      <c r="AL30922" s="1" t="s">
        <v>1033</v>
      </c>
      <c r="AM30922" s="1" t="s">
        <v>70029</v>
      </c>
      <c r="AN30922" s="1" t="s">
        <v>59</v>
      </c>
      <c r="AO30922" s="1" t="s">
        <v>59</v>
      </c>
      <c r="AP30922" s="2"/>
      <c r="AQ30922" s="1" t="s">
        <v>920</v>
      </c>
      <c r="AR30922" s="1" t="s">
        <v>59</v>
      </c>
      <c r="AS30922" s="1" t="s">
        <v>70026</v>
      </c>
      <c r="AT30922" s="1" t="s">
        <v>59</v>
      </c>
      <c r="AU30922" s="1" t="s">
        <v>59</v>
      </c>
      <c r="AV30922" s="2">
        <v>45399.408433946759</v>
      </c>
      <c r="AW30922" s="1" t="s">
        <v>59</v>
      </c>
      <c r="AX30922" s="1" t="s">
        <v>1036</v>
      </c>
    </row>
    <row r="30923" spans="1:50" x14ac:dyDescent="0.35">
      <c r="A30923">
        <v>2152488972</v>
      </c>
      <c r="B30923" s="1" t="s">
        <v>1028</v>
      </c>
      <c r="C30923" s="1" t="s">
        <v>70030</v>
      </c>
      <c r="D30923" s="1" t="s">
        <v>52</v>
      </c>
      <c r="E30923" s="1" t="s">
        <v>53</v>
      </c>
      <c r="F30923" s="1" t="s">
        <v>54</v>
      </c>
      <c r="G30923" s="1" t="s">
        <v>55</v>
      </c>
      <c r="H30923" s="1" t="s">
        <v>56</v>
      </c>
      <c r="I30923" s="1" t="s">
        <v>148</v>
      </c>
      <c r="J30923" s="1" t="s">
        <v>149</v>
      </c>
      <c r="K30923" s="1" t="s">
        <v>59</v>
      </c>
      <c r="L30923" s="1" t="s">
        <v>60</v>
      </c>
      <c r="M30923" s="1" t="s">
        <v>150</v>
      </c>
      <c r="N30923" s="1" t="s">
        <v>149</v>
      </c>
      <c r="O30923" s="1" t="s">
        <v>59</v>
      </c>
      <c r="P30923" s="1" t="s">
        <v>62</v>
      </c>
      <c r="Q30923" s="1" t="s">
        <v>1092</v>
      </c>
      <c r="R30923" s="1" t="s">
        <v>63</v>
      </c>
      <c r="S30923" s="1" t="s">
        <v>64</v>
      </c>
      <c r="U30923" s="1" t="s">
        <v>1030</v>
      </c>
      <c r="V30923">
        <v>5.5375699999999997</v>
      </c>
      <c r="W30923">
        <v>118.297104</v>
      </c>
      <c r="Y30923" s="1" t="s">
        <v>59</v>
      </c>
      <c r="Z30923" s="1" t="s">
        <v>59</v>
      </c>
      <c r="AA30923" s="1" t="s">
        <v>59</v>
      </c>
      <c r="AB30923" s="1" t="s">
        <v>59</v>
      </c>
      <c r="AC30923" s="1" t="s">
        <v>59</v>
      </c>
      <c r="AD30923" s="1" t="s">
        <v>70031</v>
      </c>
      <c r="AE30923">
        <v>17</v>
      </c>
      <c r="AF30923">
        <v>10</v>
      </c>
      <c r="AG30923">
        <v>2017</v>
      </c>
      <c r="AH30923">
        <v>2476030</v>
      </c>
      <c r="AI30923">
        <v>2476030</v>
      </c>
      <c r="AJ30923" s="1" t="s">
        <v>67</v>
      </c>
      <c r="AK30923" s="1" t="s">
        <v>1032</v>
      </c>
      <c r="AL30923" s="1" t="s">
        <v>1033</v>
      </c>
      <c r="AM30923" s="1" t="s">
        <v>70032</v>
      </c>
      <c r="AN30923" s="1" t="s">
        <v>59</v>
      </c>
      <c r="AO30923" s="1" t="s">
        <v>59</v>
      </c>
      <c r="AP30923" s="2"/>
      <c r="AQ30923" s="1" t="s">
        <v>920</v>
      </c>
      <c r="AR30923" s="1" t="s">
        <v>59</v>
      </c>
      <c r="AS30923" s="1" t="s">
        <v>26541</v>
      </c>
      <c r="AT30923" s="1" t="s">
        <v>59</v>
      </c>
      <c r="AU30923" s="1" t="s">
        <v>59</v>
      </c>
      <c r="AV30923" s="2">
        <v>45399.425330868056</v>
      </c>
      <c r="AW30923" s="1" t="s">
        <v>59</v>
      </c>
      <c r="AX30923" s="1" t="s">
        <v>1047</v>
      </c>
    </row>
    <row r="30924" spans="1:50" x14ac:dyDescent="0.35">
      <c r="A30924">
        <v>2152426668</v>
      </c>
      <c r="B30924" s="1" t="s">
        <v>1028</v>
      </c>
      <c r="C30924" s="1" t="s">
        <v>70033</v>
      </c>
      <c r="D30924" s="1" t="s">
        <v>52</v>
      </c>
      <c r="E30924" s="1" t="s">
        <v>53</v>
      </c>
      <c r="F30924" s="1" t="s">
        <v>54</v>
      </c>
      <c r="G30924" s="1" t="s">
        <v>55</v>
      </c>
      <c r="H30924" s="1" t="s">
        <v>56</v>
      </c>
      <c r="I30924" s="1" t="s">
        <v>117</v>
      </c>
      <c r="J30924" s="1" t="s">
        <v>118</v>
      </c>
      <c r="K30924" s="1" t="s">
        <v>59</v>
      </c>
      <c r="L30924" s="1" t="s">
        <v>60</v>
      </c>
      <c r="M30924" s="1" t="s">
        <v>119</v>
      </c>
      <c r="N30924" s="1" t="s">
        <v>118</v>
      </c>
      <c r="O30924" s="1" t="s">
        <v>59</v>
      </c>
      <c r="P30924" s="1" t="s">
        <v>62</v>
      </c>
      <c r="Q30924" s="1" t="s">
        <v>1116</v>
      </c>
      <c r="R30924" s="1" t="s">
        <v>63</v>
      </c>
      <c r="S30924" s="1" t="s">
        <v>64</v>
      </c>
      <c r="T30924">
        <v>1</v>
      </c>
      <c r="U30924" s="1" t="s">
        <v>1030</v>
      </c>
      <c r="V30924">
        <v>5.4686240000000002</v>
      </c>
      <c r="W30924">
        <v>118.187744</v>
      </c>
      <c r="Y30924" s="1" t="s">
        <v>59</v>
      </c>
      <c r="Z30924" s="1" t="s">
        <v>59</v>
      </c>
      <c r="AA30924" s="1" t="s">
        <v>59</v>
      </c>
      <c r="AB30924" s="1" t="s">
        <v>59</v>
      </c>
      <c r="AC30924" s="1" t="s">
        <v>59</v>
      </c>
      <c r="AD30924" s="1" t="s">
        <v>26793</v>
      </c>
      <c r="AE30924">
        <v>31</v>
      </c>
      <c r="AF30924">
        <v>3</v>
      </c>
      <c r="AG30924">
        <v>2018</v>
      </c>
      <c r="AH30924">
        <v>8413441</v>
      </c>
      <c r="AI30924">
        <v>8413441</v>
      </c>
      <c r="AJ30924" s="1" t="s">
        <v>67</v>
      </c>
      <c r="AK30924" s="1" t="s">
        <v>1032</v>
      </c>
      <c r="AL30924" s="1" t="s">
        <v>1104</v>
      </c>
      <c r="AM30924" s="1" t="s">
        <v>70034</v>
      </c>
      <c r="AN30924" s="1" t="s">
        <v>59</v>
      </c>
      <c r="AO30924" s="1" t="s">
        <v>59</v>
      </c>
      <c r="AP30924" s="2"/>
      <c r="AQ30924" s="1" t="s">
        <v>920</v>
      </c>
      <c r="AR30924" s="1" t="s">
        <v>59</v>
      </c>
      <c r="AS30924" s="1" t="s">
        <v>1517</v>
      </c>
      <c r="AT30924" s="1" t="s">
        <v>59</v>
      </c>
      <c r="AU30924" s="1" t="s">
        <v>59</v>
      </c>
      <c r="AV30924" s="2">
        <v>45399.427807199078</v>
      </c>
      <c r="AW30924" s="1" t="s">
        <v>59</v>
      </c>
      <c r="AX30924" s="1" t="s">
        <v>1047</v>
      </c>
    </row>
    <row r="30925" spans="1:50" x14ac:dyDescent="0.35">
      <c r="A30925">
        <v>2152359792</v>
      </c>
      <c r="B30925" s="1" t="s">
        <v>1028</v>
      </c>
      <c r="C30925" s="1" t="s">
        <v>70035</v>
      </c>
      <c r="D30925" s="1" t="s">
        <v>52</v>
      </c>
      <c r="E30925" s="1" t="s">
        <v>53</v>
      </c>
      <c r="F30925" s="1" t="s">
        <v>54</v>
      </c>
      <c r="G30925" s="1" t="s">
        <v>55</v>
      </c>
      <c r="H30925" s="1" t="s">
        <v>56</v>
      </c>
      <c r="I30925" s="1" t="s">
        <v>76</v>
      </c>
      <c r="J30925" s="1" t="s">
        <v>77</v>
      </c>
      <c r="K30925" s="1" t="s">
        <v>59</v>
      </c>
      <c r="L30925" s="1" t="s">
        <v>60</v>
      </c>
      <c r="M30925" s="1" t="s">
        <v>78</v>
      </c>
      <c r="N30925" s="1" t="s">
        <v>77</v>
      </c>
      <c r="O30925" s="1" t="s">
        <v>59</v>
      </c>
      <c r="P30925" s="1" t="s">
        <v>62</v>
      </c>
      <c r="Q30925" s="1" t="s">
        <v>1136</v>
      </c>
      <c r="R30925" s="1" t="s">
        <v>63</v>
      </c>
      <c r="S30925" s="1" t="s">
        <v>64</v>
      </c>
      <c r="T30925">
        <v>3</v>
      </c>
      <c r="U30925" s="1" t="s">
        <v>1030</v>
      </c>
      <c r="V30925">
        <v>5.8761390000000002</v>
      </c>
      <c r="W30925">
        <v>117.94414500000001</v>
      </c>
      <c r="Y30925" s="1" t="s">
        <v>59</v>
      </c>
      <c r="Z30925" s="1" t="s">
        <v>59</v>
      </c>
      <c r="AA30925" s="1" t="s">
        <v>59</v>
      </c>
      <c r="AB30925" s="1" t="s">
        <v>59</v>
      </c>
      <c r="AC30925" s="1" t="s">
        <v>59</v>
      </c>
      <c r="AD30925" s="1" t="s">
        <v>36835</v>
      </c>
      <c r="AE30925">
        <v>8</v>
      </c>
      <c r="AF30925">
        <v>3</v>
      </c>
      <c r="AG30925">
        <v>2018</v>
      </c>
      <c r="AH30925">
        <v>2475989</v>
      </c>
      <c r="AI30925">
        <v>2475989</v>
      </c>
      <c r="AJ30925" s="1" t="s">
        <v>67</v>
      </c>
      <c r="AK30925" s="1" t="s">
        <v>1032</v>
      </c>
      <c r="AL30925" s="1" t="s">
        <v>1033</v>
      </c>
      <c r="AM30925" s="1" t="s">
        <v>70036</v>
      </c>
      <c r="AN30925" s="1" t="s">
        <v>59</v>
      </c>
      <c r="AO30925" s="1" t="s">
        <v>59</v>
      </c>
      <c r="AP30925" s="2"/>
      <c r="AQ30925" s="1" t="s">
        <v>920</v>
      </c>
      <c r="AR30925" s="1" t="s">
        <v>59</v>
      </c>
      <c r="AS30925" s="1" t="s">
        <v>69720</v>
      </c>
      <c r="AT30925" s="1" t="s">
        <v>59</v>
      </c>
      <c r="AU30925" s="1" t="s">
        <v>59</v>
      </c>
      <c r="AV30925" s="2">
        <v>45399.408755381941</v>
      </c>
      <c r="AW30925" s="1" t="s">
        <v>59</v>
      </c>
      <c r="AX30925" s="1" t="s">
        <v>1036</v>
      </c>
    </row>
    <row r="30926" spans="1:50" x14ac:dyDescent="0.35">
      <c r="A30926">
        <v>2152358573</v>
      </c>
      <c r="B30926" s="1" t="s">
        <v>1028</v>
      </c>
      <c r="C30926" s="1" t="s">
        <v>70037</v>
      </c>
      <c r="D30926" s="1" t="s">
        <v>52</v>
      </c>
      <c r="E30926" s="1" t="s">
        <v>53</v>
      </c>
      <c r="F30926" s="1" t="s">
        <v>54</v>
      </c>
      <c r="G30926" s="1" t="s">
        <v>55</v>
      </c>
      <c r="H30926" s="1" t="s">
        <v>56</v>
      </c>
      <c r="I30926" s="1" t="s">
        <v>148</v>
      </c>
      <c r="J30926" s="1" t="s">
        <v>149</v>
      </c>
      <c r="K30926" s="1" t="s">
        <v>59</v>
      </c>
      <c r="L30926" s="1" t="s">
        <v>60</v>
      </c>
      <c r="M30926" s="1" t="s">
        <v>150</v>
      </c>
      <c r="N30926" s="1" t="s">
        <v>149</v>
      </c>
      <c r="O30926" s="1" t="s">
        <v>59</v>
      </c>
      <c r="P30926" s="1" t="s">
        <v>62</v>
      </c>
      <c r="Q30926" s="1" t="s">
        <v>69718</v>
      </c>
      <c r="R30926" s="1" t="s">
        <v>63</v>
      </c>
      <c r="S30926" s="1" t="s">
        <v>64</v>
      </c>
      <c r="T30926">
        <v>2</v>
      </c>
      <c r="U30926" s="1" t="s">
        <v>1030</v>
      </c>
      <c r="V30926">
        <v>5.4821200000000001</v>
      </c>
      <c r="W30926">
        <v>118.26469</v>
      </c>
      <c r="Y30926" s="1" t="s">
        <v>59</v>
      </c>
      <c r="Z30926" s="1" t="s">
        <v>59</v>
      </c>
      <c r="AA30926" s="1" t="s">
        <v>59</v>
      </c>
      <c r="AB30926" s="1" t="s">
        <v>59</v>
      </c>
      <c r="AC30926" s="1" t="s">
        <v>59</v>
      </c>
      <c r="AD30926" s="1" t="s">
        <v>29219</v>
      </c>
      <c r="AE30926">
        <v>9</v>
      </c>
      <c r="AF30926">
        <v>3</v>
      </c>
      <c r="AG30926">
        <v>2018</v>
      </c>
      <c r="AH30926">
        <v>2476030</v>
      </c>
      <c r="AI30926">
        <v>2476030</v>
      </c>
      <c r="AJ30926" s="1" t="s">
        <v>67</v>
      </c>
      <c r="AK30926" s="1" t="s">
        <v>1032</v>
      </c>
      <c r="AL30926" s="1" t="s">
        <v>1033</v>
      </c>
      <c r="AM30926" s="1" t="s">
        <v>70038</v>
      </c>
      <c r="AN30926" s="1" t="s">
        <v>59</v>
      </c>
      <c r="AO30926" s="1" t="s">
        <v>59</v>
      </c>
      <c r="AP30926" s="2"/>
      <c r="AQ30926" s="1" t="s">
        <v>920</v>
      </c>
      <c r="AR30926" s="1" t="s">
        <v>59</v>
      </c>
      <c r="AS30926" s="1" t="s">
        <v>69720</v>
      </c>
      <c r="AT30926" s="1" t="s">
        <v>59</v>
      </c>
      <c r="AU30926" s="1" t="s">
        <v>59</v>
      </c>
      <c r="AV30926" s="2">
        <v>45399.394910763891</v>
      </c>
      <c r="AW30926" s="1" t="s">
        <v>59</v>
      </c>
      <c r="AX30926" s="1" t="s">
        <v>1036</v>
      </c>
    </row>
    <row r="30927" spans="1:50" x14ac:dyDescent="0.35">
      <c r="A30927">
        <v>2152282769</v>
      </c>
      <c r="B30927" s="1" t="s">
        <v>1028</v>
      </c>
      <c r="C30927" s="1" t="s">
        <v>70039</v>
      </c>
      <c r="D30927" s="1" t="s">
        <v>52</v>
      </c>
      <c r="E30927" s="1" t="s">
        <v>53</v>
      </c>
      <c r="F30927" s="1" t="s">
        <v>54</v>
      </c>
      <c r="G30927" s="1" t="s">
        <v>55</v>
      </c>
      <c r="H30927" s="1" t="s">
        <v>56</v>
      </c>
      <c r="I30927" s="1" t="s">
        <v>76</v>
      </c>
      <c r="J30927" s="1" t="s">
        <v>77</v>
      </c>
      <c r="K30927" s="1" t="s">
        <v>59</v>
      </c>
      <c r="L30927" s="1" t="s">
        <v>60</v>
      </c>
      <c r="M30927" s="1" t="s">
        <v>78</v>
      </c>
      <c r="N30927" s="1" t="s">
        <v>77</v>
      </c>
      <c r="O30927" s="1" t="s">
        <v>59</v>
      </c>
      <c r="P30927" s="1" t="s">
        <v>62</v>
      </c>
      <c r="Q30927" s="1" t="s">
        <v>1398</v>
      </c>
      <c r="R30927" s="1" t="s">
        <v>63</v>
      </c>
      <c r="S30927" s="1" t="s">
        <v>64</v>
      </c>
      <c r="T30927">
        <v>5</v>
      </c>
      <c r="U30927" s="1" t="s">
        <v>1030</v>
      </c>
      <c r="V30927">
        <v>4.9622970000000004</v>
      </c>
      <c r="W30927">
        <v>117.80356999999999</v>
      </c>
      <c r="Y30927" s="1" t="s">
        <v>59</v>
      </c>
      <c r="Z30927" s="1" t="s">
        <v>59</v>
      </c>
      <c r="AA30927" s="1" t="s">
        <v>59</v>
      </c>
      <c r="AB30927" s="1" t="s">
        <v>59</v>
      </c>
      <c r="AC30927" s="1" t="s">
        <v>59</v>
      </c>
      <c r="AD30927" s="1" t="s">
        <v>1083</v>
      </c>
      <c r="AE30927">
        <v>26</v>
      </c>
      <c r="AF30927">
        <v>9</v>
      </c>
      <c r="AG30927">
        <v>2017</v>
      </c>
      <c r="AH30927">
        <v>2475989</v>
      </c>
      <c r="AI30927">
        <v>2475989</v>
      </c>
      <c r="AJ30927" s="1" t="s">
        <v>67</v>
      </c>
      <c r="AK30927" s="1" t="s">
        <v>1032</v>
      </c>
      <c r="AL30927" s="1" t="s">
        <v>1033</v>
      </c>
      <c r="AM30927" s="1" t="s">
        <v>70040</v>
      </c>
      <c r="AN30927" s="1" t="s">
        <v>59</v>
      </c>
      <c r="AO30927" s="1" t="s">
        <v>59</v>
      </c>
      <c r="AP30927" s="2"/>
      <c r="AQ30927" s="1" t="s">
        <v>920</v>
      </c>
      <c r="AR30927" s="1" t="s">
        <v>59</v>
      </c>
      <c r="AS30927" s="1" t="s">
        <v>3831</v>
      </c>
      <c r="AT30927" s="1" t="s">
        <v>59</v>
      </c>
      <c r="AU30927" s="1" t="s">
        <v>59</v>
      </c>
      <c r="AV30927" s="2">
        <v>45399.394009097225</v>
      </c>
      <c r="AW30927" s="1" t="s">
        <v>59</v>
      </c>
      <c r="AX30927" s="1" t="s">
        <v>1036</v>
      </c>
    </row>
    <row r="30928" spans="1:50" x14ac:dyDescent="0.35">
      <c r="A30928">
        <v>2152232371</v>
      </c>
      <c r="B30928" s="1" t="s">
        <v>1028</v>
      </c>
      <c r="C30928" s="1" t="s">
        <v>70041</v>
      </c>
      <c r="D30928" s="1" t="s">
        <v>52</v>
      </c>
      <c r="E30928" s="1" t="s">
        <v>53</v>
      </c>
      <c r="F30928" s="1" t="s">
        <v>54</v>
      </c>
      <c r="G30928" s="1" t="s">
        <v>55</v>
      </c>
      <c r="H30928" s="1" t="s">
        <v>56</v>
      </c>
      <c r="I30928" s="1" t="s">
        <v>111</v>
      </c>
      <c r="J30928" s="1" t="s">
        <v>112</v>
      </c>
      <c r="K30928" s="1" t="s">
        <v>59</v>
      </c>
      <c r="L30928" s="1" t="s">
        <v>60</v>
      </c>
      <c r="M30928" s="1" t="s">
        <v>113</v>
      </c>
      <c r="N30928" s="1" t="s">
        <v>112</v>
      </c>
      <c r="O30928" s="1" t="s">
        <v>59</v>
      </c>
      <c r="P30928" s="1" t="s">
        <v>62</v>
      </c>
      <c r="Q30928" s="1" t="s">
        <v>1136</v>
      </c>
      <c r="R30928" s="1" t="s">
        <v>63</v>
      </c>
      <c r="S30928" s="1" t="s">
        <v>64</v>
      </c>
      <c r="T30928">
        <v>6</v>
      </c>
      <c r="U30928" s="1" t="s">
        <v>1030</v>
      </c>
      <c r="V30928">
        <v>5.8761390000000002</v>
      </c>
      <c r="W30928">
        <v>117.94414500000001</v>
      </c>
      <c r="Y30928" s="1" t="s">
        <v>59</v>
      </c>
      <c r="Z30928" s="1" t="s">
        <v>59</v>
      </c>
      <c r="AA30928" s="1" t="s">
        <v>59</v>
      </c>
      <c r="AB30928" s="1" t="s">
        <v>59</v>
      </c>
      <c r="AC30928" s="1" t="s">
        <v>59</v>
      </c>
      <c r="AD30928" s="1" t="s">
        <v>26793</v>
      </c>
      <c r="AE30928">
        <v>31</v>
      </c>
      <c r="AF30928">
        <v>3</v>
      </c>
      <c r="AG30928">
        <v>2018</v>
      </c>
      <c r="AH30928">
        <v>2475930</v>
      </c>
      <c r="AI30928">
        <v>2475930</v>
      </c>
      <c r="AJ30928" s="1" t="s">
        <v>67</v>
      </c>
      <c r="AK30928" s="1" t="s">
        <v>1032</v>
      </c>
      <c r="AL30928" s="1" t="s">
        <v>1033</v>
      </c>
      <c r="AM30928" s="1" t="s">
        <v>70042</v>
      </c>
      <c r="AN30928" s="1" t="s">
        <v>59</v>
      </c>
      <c r="AO30928" s="1" t="s">
        <v>59</v>
      </c>
      <c r="AP30928" s="2"/>
      <c r="AQ30928" s="1" t="s">
        <v>920</v>
      </c>
      <c r="AR30928" s="1" t="s">
        <v>59</v>
      </c>
      <c r="AS30928" s="1" t="s">
        <v>69993</v>
      </c>
      <c r="AT30928" s="1" t="s">
        <v>59</v>
      </c>
      <c r="AU30928" s="1" t="s">
        <v>59</v>
      </c>
      <c r="AV30928" s="2">
        <v>45399.393530381945</v>
      </c>
      <c r="AW30928" s="1" t="s">
        <v>59</v>
      </c>
      <c r="AX30928" s="1" t="s">
        <v>1036</v>
      </c>
    </row>
    <row r="30929" spans="1:50" x14ac:dyDescent="0.35">
      <c r="A30929">
        <v>2152210321</v>
      </c>
      <c r="B30929" s="1" t="s">
        <v>1028</v>
      </c>
      <c r="C30929" s="1" t="s">
        <v>70043</v>
      </c>
      <c r="D30929" s="1" t="s">
        <v>52</v>
      </c>
      <c r="E30929" s="1" t="s">
        <v>53</v>
      </c>
      <c r="F30929" s="1" t="s">
        <v>54</v>
      </c>
      <c r="G30929" s="1" t="s">
        <v>55</v>
      </c>
      <c r="H30929" s="1" t="s">
        <v>56</v>
      </c>
      <c r="I30929" s="1" t="s">
        <v>908</v>
      </c>
      <c r="J30929" s="1" t="s">
        <v>909</v>
      </c>
      <c r="K30929" s="1" t="s">
        <v>59</v>
      </c>
      <c r="L30929" s="1" t="s">
        <v>60</v>
      </c>
      <c r="M30929" s="1" t="s">
        <v>910</v>
      </c>
      <c r="N30929" s="1" t="s">
        <v>909</v>
      </c>
      <c r="O30929" s="1" t="s">
        <v>59</v>
      </c>
      <c r="P30929" s="1" t="s">
        <v>62</v>
      </c>
      <c r="Q30929" s="1" t="s">
        <v>1398</v>
      </c>
      <c r="R30929" s="1" t="s">
        <v>63</v>
      </c>
      <c r="S30929" s="1" t="s">
        <v>64</v>
      </c>
      <c r="T30929">
        <v>2</v>
      </c>
      <c r="U30929" s="1" t="s">
        <v>1030</v>
      </c>
      <c r="V30929">
        <v>4.9622970000000004</v>
      </c>
      <c r="W30929">
        <v>117.80356999999999</v>
      </c>
      <c r="Y30929" s="1" t="s">
        <v>59</v>
      </c>
      <c r="Z30929" s="1" t="s">
        <v>59</v>
      </c>
      <c r="AA30929" s="1" t="s">
        <v>59</v>
      </c>
      <c r="AB30929" s="1" t="s">
        <v>59</v>
      </c>
      <c r="AC30929" s="1" t="s">
        <v>59</v>
      </c>
      <c r="AD30929" s="1" t="s">
        <v>29219</v>
      </c>
      <c r="AE30929">
        <v>9</v>
      </c>
      <c r="AF30929">
        <v>3</v>
      </c>
      <c r="AG30929">
        <v>2018</v>
      </c>
      <c r="AH30929">
        <v>2475916</v>
      </c>
      <c r="AI30929">
        <v>2475916</v>
      </c>
      <c r="AJ30929" s="1" t="s">
        <v>67</v>
      </c>
      <c r="AK30929" s="1" t="s">
        <v>1032</v>
      </c>
      <c r="AL30929" s="1" t="s">
        <v>1033</v>
      </c>
      <c r="AM30929" s="1" t="s">
        <v>70044</v>
      </c>
      <c r="AN30929" s="1" t="s">
        <v>59</v>
      </c>
      <c r="AO30929" s="1" t="s">
        <v>59</v>
      </c>
      <c r="AP30929" s="2"/>
      <c r="AQ30929" s="1" t="s">
        <v>920</v>
      </c>
      <c r="AR30929" s="1" t="s">
        <v>59</v>
      </c>
      <c r="AS30929" s="1" t="s">
        <v>70026</v>
      </c>
      <c r="AT30929" s="1" t="s">
        <v>59</v>
      </c>
      <c r="AU30929" s="1" t="s">
        <v>59</v>
      </c>
      <c r="AV30929" s="2">
        <v>45399.410258819444</v>
      </c>
      <c r="AW30929" s="1" t="s">
        <v>59</v>
      </c>
      <c r="AX30929" s="1" t="s">
        <v>1036</v>
      </c>
    </row>
    <row r="30930" spans="1:50" x14ac:dyDescent="0.35">
      <c r="A30930">
        <v>2152174401</v>
      </c>
      <c r="B30930" s="1" t="s">
        <v>1028</v>
      </c>
      <c r="C30930" s="1" t="s">
        <v>70045</v>
      </c>
      <c r="D30930" s="1" t="s">
        <v>52</v>
      </c>
      <c r="E30930" s="1" t="s">
        <v>53</v>
      </c>
      <c r="F30930" s="1" t="s">
        <v>54</v>
      </c>
      <c r="G30930" s="1" t="s">
        <v>55</v>
      </c>
      <c r="H30930" s="1" t="s">
        <v>56</v>
      </c>
      <c r="I30930" s="1" t="s">
        <v>57</v>
      </c>
      <c r="J30930" s="1" t="s">
        <v>58</v>
      </c>
      <c r="K30930" s="1" t="s">
        <v>59</v>
      </c>
      <c r="L30930" s="1" t="s">
        <v>60</v>
      </c>
      <c r="M30930" s="1" t="s">
        <v>61</v>
      </c>
      <c r="N30930" s="1" t="s">
        <v>58</v>
      </c>
      <c r="O30930" s="1" t="s">
        <v>59</v>
      </c>
      <c r="P30930" s="1" t="s">
        <v>62</v>
      </c>
      <c r="Q30930" s="1" t="s">
        <v>1398</v>
      </c>
      <c r="R30930" s="1" t="s">
        <v>63</v>
      </c>
      <c r="S30930" s="1" t="s">
        <v>64</v>
      </c>
      <c r="T30930">
        <v>2</v>
      </c>
      <c r="U30930" s="1" t="s">
        <v>1030</v>
      </c>
      <c r="V30930">
        <v>4.9622970000000004</v>
      </c>
      <c r="W30930">
        <v>117.80356999999999</v>
      </c>
      <c r="Y30930" s="1" t="s">
        <v>59</v>
      </c>
      <c r="Z30930" s="1" t="s">
        <v>59</v>
      </c>
      <c r="AA30930" s="1" t="s">
        <v>59</v>
      </c>
      <c r="AB30930" s="1" t="s">
        <v>59</v>
      </c>
      <c r="AC30930" s="1" t="s">
        <v>59</v>
      </c>
      <c r="AD30930" s="1" t="s">
        <v>32477</v>
      </c>
      <c r="AE30930">
        <v>10</v>
      </c>
      <c r="AF30930">
        <v>3</v>
      </c>
      <c r="AG30930">
        <v>2018</v>
      </c>
      <c r="AH30930">
        <v>2476004</v>
      </c>
      <c r="AI30930">
        <v>2476004</v>
      </c>
      <c r="AJ30930" s="1" t="s">
        <v>67</v>
      </c>
      <c r="AK30930" s="1" t="s">
        <v>1032</v>
      </c>
      <c r="AL30930" s="1" t="s">
        <v>1033</v>
      </c>
      <c r="AM30930" s="1" t="s">
        <v>70046</v>
      </c>
      <c r="AN30930" s="1" t="s">
        <v>59</v>
      </c>
      <c r="AO30930" s="1" t="s">
        <v>59</v>
      </c>
      <c r="AP30930" s="2"/>
      <c r="AQ30930" s="1" t="s">
        <v>920</v>
      </c>
      <c r="AR30930" s="1" t="s">
        <v>59</v>
      </c>
      <c r="AS30930" s="1" t="s">
        <v>70026</v>
      </c>
      <c r="AT30930" s="1" t="s">
        <v>59</v>
      </c>
      <c r="AU30930" s="1" t="s">
        <v>59</v>
      </c>
      <c r="AV30930" s="2">
        <v>45399.423911863429</v>
      </c>
      <c r="AW30930" s="1" t="s">
        <v>59</v>
      </c>
      <c r="AX30930" s="1" t="s">
        <v>1036</v>
      </c>
    </row>
    <row r="30931" spans="1:50" x14ac:dyDescent="0.35">
      <c r="A30931">
        <v>2152092710</v>
      </c>
      <c r="B30931" s="1" t="s">
        <v>1028</v>
      </c>
      <c r="C30931" s="1" t="s">
        <v>70047</v>
      </c>
      <c r="D30931" s="1" t="s">
        <v>52</v>
      </c>
      <c r="E30931" s="1" t="s">
        <v>53</v>
      </c>
      <c r="F30931" s="1" t="s">
        <v>54</v>
      </c>
      <c r="G30931" s="1" t="s">
        <v>55</v>
      </c>
      <c r="H30931" s="1" t="s">
        <v>56</v>
      </c>
      <c r="I30931" s="1" t="s">
        <v>76</v>
      </c>
      <c r="J30931" s="1" t="s">
        <v>95</v>
      </c>
      <c r="K30931" s="1" t="s">
        <v>59</v>
      </c>
      <c r="L30931" s="1" t="s">
        <v>60</v>
      </c>
      <c r="M30931" s="1" t="s">
        <v>96</v>
      </c>
      <c r="N30931" s="1" t="s">
        <v>95</v>
      </c>
      <c r="O30931" s="1" t="s">
        <v>59</v>
      </c>
      <c r="P30931" s="1" t="s">
        <v>62</v>
      </c>
      <c r="Q30931" s="1" t="s">
        <v>1212</v>
      </c>
      <c r="R30931" s="1" t="s">
        <v>63</v>
      </c>
      <c r="S30931" s="1" t="s">
        <v>64</v>
      </c>
      <c r="T30931">
        <v>9</v>
      </c>
      <c r="U30931" s="1" t="s">
        <v>1030</v>
      </c>
      <c r="V30931">
        <v>5.4981669999999996</v>
      </c>
      <c r="W30931">
        <v>118.280914</v>
      </c>
      <c r="Y30931" s="1" t="s">
        <v>59</v>
      </c>
      <c r="Z30931" s="1" t="s">
        <v>59</v>
      </c>
      <c r="AA30931" s="1" t="s">
        <v>59</v>
      </c>
      <c r="AB30931" s="1" t="s">
        <v>59</v>
      </c>
      <c r="AC30931" s="1" t="s">
        <v>59</v>
      </c>
      <c r="AD30931" s="1" t="s">
        <v>45163</v>
      </c>
      <c r="AE30931">
        <v>18</v>
      </c>
      <c r="AF30931">
        <v>4</v>
      </c>
      <c r="AG30931">
        <v>2018</v>
      </c>
      <c r="AH30931">
        <v>2475991</v>
      </c>
      <c r="AI30931">
        <v>2475991</v>
      </c>
      <c r="AJ30931" s="1" t="s">
        <v>67</v>
      </c>
      <c r="AK30931" s="1" t="s">
        <v>1032</v>
      </c>
      <c r="AL30931" s="1" t="s">
        <v>1033</v>
      </c>
      <c r="AM30931" s="1" t="s">
        <v>70048</v>
      </c>
      <c r="AN30931" s="1" t="s">
        <v>59</v>
      </c>
      <c r="AO30931" s="1" t="s">
        <v>59</v>
      </c>
      <c r="AP30931" s="2"/>
      <c r="AQ30931" s="1" t="s">
        <v>920</v>
      </c>
      <c r="AR30931" s="1" t="s">
        <v>59</v>
      </c>
      <c r="AS30931" s="1" t="s">
        <v>69666</v>
      </c>
      <c r="AT30931" s="1" t="s">
        <v>59</v>
      </c>
      <c r="AU30931" s="1" t="s">
        <v>59</v>
      </c>
      <c r="AV30931" s="2">
        <v>45399.423783483799</v>
      </c>
      <c r="AW30931" s="1" t="s">
        <v>59</v>
      </c>
      <c r="AX30931" s="1" t="s">
        <v>1047</v>
      </c>
    </row>
    <row r="30932" spans="1:50" x14ac:dyDescent="0.35">
      <c r="A30932">
        <v>2152066330</v>
      </c>
      <c r="B30932" s="1" t="s">
        <v>1028</v>
      </c>
      <c r="C30932" s="1" t="s">
        <v>70049</v>
      </c>
      <c r="D30932" s="1" t="s">
        <v>52</v>
      </c>
      <c r="E30932" s="1" t="s">
        <v>53</v>
      </c>
      <c r="F30932" s="1" t="s">
        <v>54</v>
      </c>
      <c r="G30932" s="1" t="s">
        <v>55</v>
      </c>
      <c r="H30932" s="1" t="s">
        <v>56</v>
      </c>
      <c r="I30932" s="1" t="s">
        <v>76</v>
      </c>
      <c r="J30932" s="1" t="s">
        <v>77</v>
      </c>
      <c r="K30932" s="1" t="s">
        <v>59</v>
      </c>
      <c r="L30932" s="1" t="s">
        <v>60</v>
      </c>
      <c r="M30932" s="1" t="s">
        <v>78</v>
      </c>
      <c r="N30932" s="1" t="s">
        <v>77</v>
      </c>
      <c r="O30932" s="1" t="s">
        <v>59</v>
      </c>
      <c r="P30932" s="1" t="s">
        <v>62</v>
      </c>
      <c r="Q30932" s="1" t="s">
        <v>1212</v>
      </c>
      <c r="R30932" s="1" t="s">
        <v>63</v>
      </c>
      <c r="S30932" s="1" t="s">
        <v>64</v>
      </c>
      <c r="T30932">
        <v>11</v>
      </c>
      <c r="U30932" s="1" t="s">
        <v>1030</v>
      </c>
      <c r="V30932">
        <v>5.4981669999999996</v>
      </c>
      <c r="W30932">
        <v>118.280914</v>
      </c>
      <c r="Y30932" s="1" t="s">
        <v>59</v>
      </c>
      <c r="Z30932" s="1" t="s">
        <v>59</v>
      </c>
      <c r="AA30932" s="1" t="s">
        <v>59</v>
      </c>
      <c r="AB30932" s="1" t="s">
        <v>59</v>
      </c>
      <c r="AC30932" s="1" t="s">
        <v>59</v>
      </c>
      <c r="AD30932" s="1" t="s">
        <v>45163</v>
      </c>
      <c r="AE30932">
        <v>18</v>
      </c>
      <c r="AF30932">
        <v>4</v>
      </c>
      <c r="AG30932">
        <v>2018</v>
      </c>
      <c r="AH30932">
        <v>2475989</v>
      </c>
      <c r="AI30932">
        <v>2475989</v>
      </c>
      <c r="AJ30932" s="1" t="s">
        <v>67</v>
      </c>
      <c r="AK30932" s="1" t="s">
        <v>1032</v>
      </c>
      <c r="AL30932" s="1" t="s">
        <v>1033</v>
      </c>
      <c r="AM30932" s="1" t="s">
        <v>70050</v>
      </c>
      <c r="AN30932" s="1" t="s">
        <v>59</v>
      </c>
      <c r="AO30932" s="1" t="s">
        <v>59</v>
      </c>
      <c r="AP30932" s="2"/>
      <c r="AQ30932" s="1" t="s">
        <v>920</v>
      </c>
      <c r="AR30932" s="1" t="s">
        <v>59</v>
      </c>
      <c r="AS30932" s="1" t="s">
        <v>69666</v>
      </c>
      <c r="AT30932" s="1" t="s">
        <v>59</v>
      </c>
      <c r="AU30932" s="1" t="s">
        <v>59</v>
      </c>
      <c r="AV30932" s="2">
        <v>45399.454514097219</v>
      </c>
      <c r="AW30932" s="1" t="s">
        <v>59</v>
      </c>
      <c r="AX30932" s="1" t="s">
        <v>1047</v>
      </c>
    </row>
    <row r="30933" spans="1:50" x14ac:dyDescent="0.35">
      <c r="A30933">
        <v>2151968128</v>
      </c>
      <c r="B30933" s="1" t="s">
        <v>1028</v>
      </c>
      <c r="C30933" s="1" t="s">
        <v>70051</v>
      </c>
      <c r="D30933" s="1" t="s">
        <v>52</v>
      </c>
      <c r="E30933" s="1" t="s">
        <v>53</v>
      </c>
      <c r="F30933" s="1" t="s">
        <v>54</v>
      </c>
      <c r="G30933" s="1" t="s">
        <v>55</v>
      </c>
      <c r="H30933" s="1" t="s">
        <v>56</v>
      </c>
      <c r="I30933" s="1" t="s">
        <v>57</v>
      </c>
      <c r="J30933" s="1" t="s">
        <v>342</v>
      </c>
      <c r="K30933" s="1" t="s">
        <v>59</v>
      </c>
      <c r="L30933" s="1" t="s">
        <v>60</v>
      </c>
      <c r="M30933" s="1" t="s">
        <v>343</v>
      </c>
      <c r="N30933" s="1" t="s">
        <v>342</v>
      </c>
      <c r="O30933" s="1" t="s">
        <v>59</v>
      </c>
      <c r="P30933" s="1" t="s">
        <v>62</v>
      </c>
      <c r="Q30933" s="1" t="s">
        <v>70052</v>
      </c>
      <c r="R30933" s="1" t="s">
        <v>479</v>
      </c>
      <c r="S30933" s="1" t="s">
        <v>64</v>
      </c>
      <c r="T30933">
        <v>1</v>
      </c>
      <c r="U30933" s="1" t="s">
        <v>1030</v>
      </c>
      <c r="V30933">
        <v>6.2812409999999996</v>
      </c>
      <c r="W30933">
        <v>99.733230000000006</v>
      </c>
      <c r="Y30933" s="1" t="s">
        <v>59</v>
      </c>
      <c r="Z30933" s="1" t="s">
        <v>59</v>
      </c>
      <c r="AA30933" s="1" t="s">
        <v>59</v>
      </c>
      <c r="AB30933" s="1" t="s">
        <v>59</v>
      </c>
      <c r="AC30933" s="1" t="s">
        <v>59</v>
      </c>
      <c r="AD30933" s="1" t="s">
        <v>43297</v>
      </c>
      <c r="AE30933">
        <v>28</v>
      </c>
      <c r="AF30933">
        <v>4</v>
      </c>
      <c r="AG30933">
        <v>2018</v>
      </c>
      <c r="AH30933">
        <v>2476012</v>
      </c>
      <c r="AI30933">
        <v>2476012</v>
      </c>
      <c r="AJ30933" s="1" t="s">
        <v>67</v>
      </c>
      <c r="AK30933" s="1" t="s">
        <v>1032</v>
      </c>
      <c r="AL30933" s="1" t="s">
        <v>1033</v>
      </c>
      <c r="AM30933" s="1" t="s">
        <v>70053</v>
      </c>
      <c r="AN30933" s="1" t="s">
        <v>59</v>
      </c>
      <c r="AO30933" s="1" t="s">
        <v>59</v>
      </c>
      <c r="AP30933" s="2"/>
      <c r="AQ30933" s="1" t="s">
        <v>920</v>
      </c>
      <c r="AR30933" s="1" t="s">
        <v>59</v>
      </c>
      <c r="AS30933" s="1" t="s">
        <v>70054</v>
      </c>
      <c r="AT30933" s="1" t="s">
        <v>59</v>
      </c>
      <c r="AU30933" s="1" t="s">
        <v>59</v>
      </c>
      <c r="AV30933" s="2">
        <v>45399.393706643517</v>
      </c>
      <c r="AW30933" s="1" t="s">
        <v>59</v>
      </c>
      <c r="AX30933" s="1" t="s">
        <v>1047</v>
      </c>
    </row>
    <row r="30934" spans="1:50" x14ac:dyDescent="0.35">
      <c r="A30934">
        <v>2151856597</v>
      </c>
      <c r="B30934" s="1" t="s">
        <v>1028</v>
      </c>
      <c r="C30934" s="1" t="s">
        <v>70055</v>
      </c>
      <c r="D30934" s="1" t="s">
        <v>52</v>
      </c>
      <c r="E30934" s="1" t="s">
        <v>53</v>
      </c>
      <c r="F30934" s="1" t="s">
        <v>54</v>
      </c>
      <c r="G30934" s="1" t="s">
        <v>55</v>
      </c>
      <c r="H30934" s="1" t="s">
        <v>56</v>
      </c>
      <c r="I30934" s="1" t="s">
        <v>57</v>
      </c>
      <c r="J30934" s="1" t="s">
        <v>58</v>
      </c>
      <c r="K30934" s="1" t="s">
        <v>59</v>
      </c>
      <c r="L30934" s="1" t="s">
        <v>60</v>
      </c>
      <c r="M30934" s="1" t="s">
        <v>61</v>
      </c>
      <c r="N30934" s="1" t="s">
        <v>58</v>
      </c>
      <c r="O30934" s="1" t="s">
        <v>59</v>
      </c>
      <c r="P30934" s="1" t="s">
        <v>62</v>
      </c>
      <c r="Q30934" s="1" t="s">
        <v>2604</v>
      </c>
      <c r="R30934" s="1" t="s">
        <v>275</v>
      </c>
      <c r="S30934" s="1" t="s">
        <v>64</v>
      </c>
      <c r="T30934">
        <v>3</v>
      </c>
      <c r="U30934" s="1" t="s">
        <v>1030</v>
      </c>
      <c r="V30934">
        <v>2.3451710000000001</v>
      </c>
      <c r="W30934">
        <v>103.157776</v>
      </c>
      <c r="Y30934" s="1" t="s">
        <v>59</v>
      </c>
      <c r="Z30934" s="1" t="s">
        <v>59</v>
      </c>
      <c r="AA30934" s="1" t="s">
        <v>59</v>
      </c>
      <c r="AB30934" s="1" t="s">
        <v>59</v>
      </c>
      <c r="AC30934" s="1" t="s">
        <v>59</v>
      </c>
      <c r="AD30934" s="1" t="s">
        <v>33619</v>
      </c>
      <c r="AE30934">
        <v>30</v>
      </c>
      <c r="AF30934">
        <v>3</v>
      </c>
      <c r="AG30934">
        <v>2018</v>
      </c>
      <c r="AH30934">
        <v>2476004</v>
      </c>
      <c r="AI30934">
        <v>2476004</v>
      </c>
      <c r="AJ30934" s="1" t="s">
        <v>67</v>
      </c>
      <c r="AK30934" s="1" t="s">
        <v>1032</v>
      </c>
      <c r="AL30934" s="1" t="s">
        <v>1033</v>
      </c>
      <c r="AM30934" s="1" t="s">
        <v>70056</v>
      </c>
      <c r="AN30934" s="1" t="s">
        <v>59</v>
      </c>
      <c r="AO30934" s="1" t="s">
        <v>59</v>
      </c>
      <c r="AP30934" s="2"/>
      <c r="AQ30934" s="1" t="s">
        <v>920</v>
      </c>
      <c r="AR30934" s="1" t="s">
        <v>59</v>
      </c>
      <c r="AS30934" s="1" t="s">
        <v>1162</v>
      </c>
      <c r="AT30934" s="1" t="s">
        <v>59</v>
      </c>
      <c r="AU30934" s="1" t="s">
        <v>59</v>
      </c>
      <c r="AV30934" s="2">
        <v>45399.455745081017</v>
      </c>
      <c r="AW30934" s="1" t="s">
        <v>59</v>
      </c>
      <c r="AX30934" s="1" t="s">
        <v>1047</v>
      </c>
    </row>
    <row r="30935" spans="1:50" x14ac:dyDescent="0.35">
      <c r="A30935">
        <v>2151835212</v>
      </c>
      <c r="B30935" s="1" t="s">
        <v>1028</v>
      </c>
      <c r="C30935" s="1" t="s">
        <v>70057</v>
      </c>
      <c r="D30935" s="1" t="s">
        <v>52</v>
      </c>
      <c r="E30935" s="1" t="s">
        <v>53</v>
      </c>
      <c r="F30935" s="1" t="s">
        <v>54</v>
      </c>
      <c r="G30935" s="1" t="s">
        <v>55</v>
      </c>
      <c r="H30935" s="1" t="s">
        <v>56</v>
      </c>
      <c r="I30935" s="1" t="s">
        <v>76</v>
      </c>
      <c r="J30935" s="1" t="s">
        <v>95</v>
      </c>
      <c r="K30935" s="1" t="s">
        <v>59</v>
      </c>
      <c r="L30935" s="1" t="s">
        <v>60</v>
      </c>
      <c r="M30935" s="1" t="s">
        <v>96</v>
      </c>
      <c r="N30935" s="1" t="s">
        <v>95</v>
      </c>
      <c r="O30935" s="1" t="s">
        <v>59</v>
      </c>
      <c r="P30935" s="1" t="s">
        <v>62</v>
      </c>
      <c r="Q30935" s="1" t="s">
        <v>70024</v>
      </c>
      <c r="R30935" s="1" t="s">
        <v>63</v>
      </c>
      <c r="S30935" s="1" t="s">
        <v>64</v>
      </c>
      <c r="T30935">
        <v>2</v>
      </c>
      <c r="U30935" s="1" t="s">
        <v>1030</v>
      </c>
      <c r="V30935">
        <v>5.4917740000000004</v>
      </c>
      <c r="W30935">
        <v>118.20199</v>
      </c>
      <c r="Y30935" s="1" t="s">
        <v>59</v>
      </c>
      <c r="Z30935" s="1" t="s">
        <v>59</v>
      </c>
      <c r="AA30935" s="1" t="s">
        <v>59</v>
      </c>
      <c r="AB30935" s="1" t="s">
        <v>59</v>
      </c>
      <c r="AC30935" s="1" t="s">
        <v>59</v>
      </c>
      <c r="AD30935" s="1" t="s">
        <v>27515</v>
      </c>
      <c r="AE30935">
        <v>7</v>
      </c>
      <c r="AF30935">
        <v>3</v>
      </c>
      <c r="AG30935">
        <v>2018</v>
      </c>
      <c r="AH30935">
        <v>2475991</v>
      </c>
      <c r="AI30935">
        <v>2475991</v>
      </c>
      <c r="AJ30935" s="1" t="s">
        <v>67</v>
      </c>
      <c r="AK30935" s="1" t="s">
        <v>1032</v>
      </c>
      <c r="AL30935" s="1" t="s">
        <v>1033</v>
      </c>
      <c r="AM30935" s="1" t="s">
        <v>70058</v>
      </c>
      <c r="AN30935" s="1" t="s">
        <v>59</v>
      </c>
      <c r="AO30935" s="1" t="s">
        <v>59</v>
      </c>
      <c r="AP30935" s="2"/>
      <c r="AQ30935" s="1" t="s">
        <v>920</v>
      </c>
      <c r="AR30935" s="1" t="s">
        <v>59</v>
      </c>
      <c r="AS30935" s="1" t="s">
        <v>70026</v>
      </c>
      <c r="AT30935" s="1" t="s">
        <v>59</v>
      </c>
      <c r="AU30935" s="1" t="s">
        <v>59</v>
      </c>
      <c r="AV30935" s="2">
        <v>45399.454110937499</v>
      </c>
      <c r="AW30935" s="1" t="s">
        <v>59</v>
      </c>
      <c r="AX30935" s="1" t="s">
        <v>1047</v>
      </c>
    </row>
    <row r="30936" spans="1:50" x14ac:dyDescent="0.35">
      <c r="A30936">
        <v>2151799388</v>
      </c>
      <c r="B30936" s="1" t="s">
        <v>1028</v>
      </c>
      <c r="C30936" s="1" t="s">
        <v>70059</v>
      </c>
      <c r="D30936" s="1" t="s">
        <v>52</v>
      </c>
      <c r="E30936" s="1" t="s">
        <v>53</v>
      </c>
      <c r="F30936" s="1" t="s">
        <v>54</v>
      </c>
      <c r="G30936" s="1" t="s">
        <v>55</v>
      </c>
      <c r="H30936" s="1" t="s">
        <v>56</v>
      </c>
      <c r="I30936" s="1" t="s">
        <v>76</v>
      </c>
      <c r="J30936" s="1" t="s">
        <v>77</v>
      </c>
      <c r="K30936" s="1" t="s">
        <v>59</v>
      </c>
      <c r="L30936" s="1" t="s">
        <v>60</v>
      </c>
      <c r="M30936" s="1" t="s">
        <v>78</v>
      </c>
      <c r="N30936" s="1" t="s">
        <v>77</v>
      </c>
      <c r="O30936" s="1" t="s">
        <v>59</v>
      </c>
      <c r="P30936" s="1" t="s">
        <v>62</v>
      </c>
      <c r="Q30936" s="1" t="s">
        <v>2125</v>
      </c>
      <c r="R30936" s="1" t="s">
        <v>63</v>
      </c>
      <c r="S30936" s="1" t="s">
        <v>64</v>
      </c>
      <c r="T30936">
        <v>1</v>
      </c>
      <c r="U30936" s="1" t="s">
        <v>1030</v>
      </c>
      <c r="V30936">
        <v>5.5042900000000001</v>
      </c>
      <c r="W30936">
        <v>118.27074</v>
      </c>
      <c r="Y30936" s="1" t="s">
        <v>59</v>
      </c>
      <c r="Z30936" s="1" t="s">
        <v>59</v>
      </c>
      <c r="AA30936" s="1" t="s">
        <v>59</v>
      </c>
      <c r="AB30936" s="1" t="s">
        <v>59</v>
      </c>
      <c r="AC30936" s="1" t="s">
        <v>59</v>
      </c>
      <c r="AD30936" s="1" t="s">
        <v>45852</v>
      </c>
      <c r="AE30936">
        <v>21</v>
      </c>
      <c r="AF30936">
        <v>4</v>
      </c>
      <c r="AG30936">
        <v>2018</v>
      </c>
      <c r="AH30936">
        <v>2475989</v>
      </c>
      <c r="AI30936">
        <v>2475989</v>
      </c>
      <c r="AJ30936" s="1" t="s">
        <v>67</v>
      </c>
      <c r="AK30936" s="1" t="s">
        <v>1032</v>
      </c>
      <c r="AL30936" s="1" t="s">
        <v>1033</v>
      </c>
      <c r="AM30936" s="1" t="s">
        <v>70060</v>
      </c>
      <c r="AN30936" s="1" t="s">
        <v>59</v>
      </c>
      <c r="AO30936" s="1" t="s">
        <v>59</v>
      </c>
      <c r="AP30936" s="2"/>
      <c r="AQ30936" s="1" t="s">
        <v>920</v>
      </c>
      <c r="AR30936" s="1" t="s">
        <v>59</v>
      </c>
      <c r="AS30936" s="1" t="s">
        <v>37927</v>
      </c>
      <c r="AT30936" s="1" t="s">
        <v>59</v>
      </c>
      <c r="AU30936" s="1" t="s">
        <v>59</v>
      </c>
      <c r="AV30936" s="2">
        <v>45399.394681122685</v>
      </c>
      <c r="AW30936" s="1" t="s">
        <v>59</v>
      </c>
      <c r="AX30936" s="1" t="s">
        <v>1047</v>
      </c>
    </row>
    <row r="30937" spans="1:50" x14ac:dyDescent="0.35">
      <c r="A30937">
        <v>2151785368</v>
      </c>
      <c r="B30937" s="1" t="s">
        <v>1028</v>
      </c>
      <c r="C30937" s="1" t="s">
        <v>70061</v>
      </c>
      <c r="D30937" s="1" t="s">
        <v>52</v>
      </c>
      <c r="E30937" s="1" t="s">
        <v>53</v>
      </c>
      <c r="F30937" s="1" t="s">
        <v>54</v>
      </c>
      <c r="G30937" s="1" t="s">
        <v>55</v>
      </c>
      <c r="H30937" s="1" t="s">
        <v>56</v>
      </c>
      <c r="I30937" s="1" t="s">
        <v>76</v>
      </c>
      <c r="J30937" s="1" t="s">
        <v>95</v>
      </c>
      <c r="K30937" s="1" t="s">
        <v>59</v>
      </c>
      <c r="L30937" s="1" t="s">
        <v>60</v>
      </c>
      <c r="M30937" s="1" t="s">
        <v>96</v>
      </c>
      <c r="N30937" s="1" t="s">
        <v>95</v>
      </c>
      <c r="O30937" s="1" t="s">
        <v>59</v>
      </c>
      <c r="P30937" s="1" t="s">
        <v>62</v>
      </c>
      <c r="Q30937" s="1" t="s">
        <v>1351</v>
      </c>
      <c r="R30937" s="1" t="s">
        <v>63</v>
      </c>
      <c r="S30937" s="1" t="s">
        <v>64</v>
      </c>
      <c r="T30937">
        <v>2</v>
      </c>
      <c r="U30937" s="1" t="s">
        <v>1030</v>
      </c>
      <c r="V30937">
        <v>5.4740880000000001</v>
      </c>
      <c r="W30937">
        <v>118.203964</v>
      </c>
      <c r="Y30937" s="1" t="s">
        <v>59</v>
      </c>
      <c r="Z30937" s="1" t="s">
        <v>59</v>
      </c>
      <c r="AA30937" s="1" t="s">
        <v>59</v>
      </c>
      <c r="AB30937" s="1" t="s">
        <v>59</v>
      </c>
      <c r="AC30937" s="1" t="s">
        <v>59</v>
      </c>
      <c r="AD30937" s="1" t="s">
        <v>45852</v>
      </c>
      <c r="AE30937">
        <v>21</v>
      </c>
      <c r="AF30937">
        <v>4</v>
      </c>
      <c r="AG30937">
        <v>2018</v>
      </c>
      <c r="AH30937">
        <v>2475991</v>
      </c>
      <c r="AI30937">
        <v>2475991</v>
      </c>
      <c r="AJ30937" s="1" t="s">
        <v>67</v>
      </c>
      <c r="AK30937" s="1" t="s">
        <v>1032</v>
      </c>
      <c r="AL30937" s="1" t="s">
        <v>1033</v>
      </c>
      <c r="AM30937" s="1" t="s">
        <v>70062</v>
      </c>
      <c r="AN30937" s="1" t="s">
        <v>59</v>
      </c>
      <c r="AO30937" s="1" t="s">
        <v>59</v>
      </c>
      <c r="AP30937" s="2"/>
      <c r="AQ30937" s="1" t="s">
        <v>920</v>
      </c>
      <c r="AR30937" s="1" t="s">
        <v>59</v>
      </c>
      <c r="AS30937" s="1" t="s">
        <v>37927</v>
      </c>
      <c r="AT30937" s="1" t="s">
        <v>59</v>
      </c>
      <c r="AU30937" s="1" t="s">
        <v>59</v>
      </c>
      <c r="AV30937" s="2">
        <v>45399.454457662039</v>
      </c>
      <c r="AW30937" s="1" t="s">
        <v>59</v>
      </c>
      <c r="AX30937" s="1" t="s">
        <v>1047</v>
      </c>
    </row>
    <row r="30938" spans="1:50" x14ac:dyDescent="0.35">
      <c r="A30938">
        <v>2151760016</v>
      </c>
      <c r="B30938" s="1" t="s">
        <v>1028</v>
      </c>
      <c r="C30938" s="1" t="s">
        <v>70063</v>
      </c>
      <c r="D30938" s="1" t="s">
        <v>52</v>
      </c>
      <c r="E30938" s="1" t="s">
        <v>53</v>
      </c>
      <c r="F30938" s="1" t="s">
        <v>54</v>
      </c>
      <c r="G30938" s="1" t="s">
        <v>55</v>
      </c>
      <c r="H30938" s="1" t="s">
        <v>56</v>
      </c>
      <c r="I30938" s="1" t="s">
        <v>908</v>
      </c>
      <c r="J30938" s="1" t="s">
        <v>909</v>
      </c>
      <c r="K30938" s="1" t="s">
        <v>59</v>
      </c>
      <c r="L30938" s="1" t="s">
        <v>60</v>
      </c>
      <c r="M30938" s="1" t="s">
        <v>910</v>
      </c>
      <c r="N30938" s="1" t="s">
        <v>909</v>
      </c>
      <c r="O30938" s="1" t="s">
        <v>59</v>
      </c>
      <c r="P30938" s="1" t="s">
        <v>62</v>
      </c>
      <c r="Q30938" s="1" t="s">
        <v>1398</v>
      </c>
      <c r="R30938" s="1" t="s">
        <v>63</v>
      </c>
      <c r="S30938" s="1" t="s">
        <v>64</v>
      </c>
      <c r="T30938">
        <v>2</v>
      </c>
      <c r="U30938" s="1" t="s">
        <v>1030</v>
      </c>
      <c r="V30938">
        <v>4.9622970000000004</v>
      </c>
      <c r="W30938">
        <v>117.80356999999999</v>
      </c>
      <c r="Y30938" s="1" t="s">
        <v>59</v>
      </c>
      <c r="Z30938" s="1" t="s">
        <v>59</v>
      </c>
      <c r="AA30938" s="1" t="s">
        <v>59</v>
      </c>
      <c r="AB30938" s="1" t="s">
        <v>59</v>
      </c>
      <c r="AC30938" s="1" t="s">
        <v>59</v>
      </c>
      <c r="AD30938" s="1" t="s">
        <v>1597</v>
      </c>
      <c r="AE30938">
        <v>13</v>
      </c>
      <c r="AF30938">
        <v>4</v>
      </c>
      <c r="AG30938">
        <v>2018</v>
      </c>
      <c r="AH30938">
        <v>2475916</v>
      </c>
      <c r="AI30938">
        <v>2475916</v>
      </c>
      <c r="AJ30938" s="1" t="s">
        <v>67</v>
      </c>
      <c r="AK30938" s="1" t="s">
        <v>1032</v>
      </c>
      <c r="AL30938" s="1" t="s">
        <v>1033</v>
      </c>
      <c r="AM30938" s="1" t="s">
        <v>70064</v>
      </c>
      <c r="AN30938" s="1" t="s">
        <v>59</v>
      </c>
      <c r="AO30938" s="1" t="s">
        <v>59</v>
      </c>
      <c r="AP30938" s="2"/>
      <c r="AQ30938" s="1" t="s">
        <v>920</v>
      </c>
      <c r="AR30938" s="1" t="s">
        <v>59</v>
      </c>
      <c r="AS30938" s="1" t="s">
        <v>45742</v>
      </c>
      <c r="AT30938" s="1" t="s">
        <v>59</v>
      </c>
      <c r="AU30938" s="1" t="s">
        <v>59</v>
      </c>
      <c r="AV30938" s="2">
        <v>45399.423777349541</v>
      </c>
      <c r="AW30938" s="1" t="s">
        <v>59</v>
      </c>
      <c r="AX30938" s="1" t="s">
        <v>1036</v>
      </c>
    </row>
    <row r="30939" spans="1:50" x14ac:dyDescent="0.35">
      <c r="A30939">
        <v>2151758968</v>
      </c>
      <c r="B30939" s="1" t="s">
        <v>1028</v>
      </c>
      <c r="C30939" s="1" t="s">
        <v>70065</v>
      </c>
      <c r="D30939" s="1" t="s">
        <v>52</v>
      </c>
      <c r="E30939" s="1" t="s">
        <v>53</v>
      </c>
      <c r="F30939" s="1" t="s">
        <v>54</v>
      </c>
      <c r="G30939" s="1" t="s">
        <v>55</v>
      </c>
      <c r="H30939" s="1" t="s">
        <v>56</v>
      </c>
      <c r="I30939" s="1" t="s">
        <v>57</v>
      </c>
      <c r="J30939" s="1" t="s">
        <v>58</v>
      </c>
      <c r="K30939" s="1" t="s">
        <v>59</v>
      </c>
      <c r="L30939" s="1" t="s">
        <v>60</v>
      </c>
      <c r="M30939" s="1" t="s">
        <v>61</v>
      </c>
      <c r="N30939" s="1" t="s">
        <v>58</v>
      </c>
      <c r="O30939" s="1" t="s">
        <v>59</v>
      </c>
      <c r="P30939" s="1" t="s">
        <v>62</v>
      </c>
      <c r="Q30939" s="1" t="s">
        <v>1398</v>
      </c>
      <c r="R30939" s="1" t="s">
        <v>63</v>
      </c>
      <c r="S30939" s="1" t="s">
        <v>64</v>
      </c>
      <c r="T30939">
        <v>4</v>
      </c>
      <c r="U30939" s="1" t="s">
        <v>1030</v>
      </c>
      <c r="V30939">
        <v>4.9622970000000004</v>
      </c>
      <c r="W30939">
        <v>117.80356999999999</v>
      </c>
      <c r="Y30939" s="1" t="s">
        <v>59</v>
      </c>
      <c r="Z30939" s="1" t="s">
        <v>59</v>
      </c>
      <c r="AA30939" s="1" t="s">
        <v>59</v>
      </c>
      <c r="AB30939" s="1" t="s">
        <v>59</v>
      </c>
      <c r="AC30939" s="1" t="s">
        <v>59</v>
      </c>
      <c r="AD30939" s="1" t="s">
        <v>20020</v>
      </c>
      <c r="AE30939">
        <v>15</v>
      </c>
      <c r="AF30939">
        <v>4</v>
      </c>
      <c r="AG30939">
        <v>2018</v>
      </c>
      <c r="AH30939">
        <v>2476004</v>
      </c>
      <c r="AI30939">
        <v>2476004</v>
      </c>
      <c r="AJ30939" s="1" t="s">
        <v>67</v>
      </c>
      <c r="AK30939" s="1" t="s">
        <v>1032</v>
      </c>
      <c r="AL30939" s="1" t="s">
        <v>1033</v>
      </c>
      <c r="AM30939" s="1" t="s">
        <v>70066</v>
      </c>
      <c r="AN30939" s="1" t="s">
        <v>59</v>
      </c>
      <c r="AO30939" s="1" t="s">
        <v>59</v>
      </c>
      <c r="AP30939" s="2"/>
      <c r="AQ30939" s="1" t="s">
        <v>920</v>
      </c>
      <c r="AR30939" s="1" t="s">
        <v>59</v>
      </c>
      <c r="AS30939" s="1" t="s">
        <v>45742</v>
      </c>
      <c r="AT30939" s="1" t="s">
        <v>59</v>
      </c>
      <c r="AU30939" s="1" t="s">
        <v>59</v>
      </c>
      <c r="AV30939" s="2">
        <v>45399.408519328703</v>
      </c>
      <c r="AW30939" s="1" t="s">
        <v>59</v>
      </c>
      <c r="AX30939" s="1" t="s">
        <v>1036</v>
      </c>
    </row>
    <row r="30940" spans="1:50" x14ac:dyDescent="0.35">
      <c r="A30940">
        <v>2151754239</v>
      </c>
      <c r="B30940" s="1" t="s">
        <v>1028</v>
      </c>
      <c r="C30940" s="1" t="s">
        <v>70067</v>
      </c>
      <c r="D30940" s="1" t="s">
        <v>52</v>
      </c>
      <c r="E30940" s="1" t="s">
        <v>53</v>
      </c>
      <c r="F30940" s="1" t="s">
        <v>54</v>
      </c>
      <c r="G30940" s="1" t="s">
        <v>55</v>
      </c>
      <c r="H30940" s="1" t="s">
        <v>56</v>
      </c>
      <c r="I30940" s="1" t="s">
        <v>76</v>
      </c>
      <c r="J30940" s="1" t="s">
        <v>95</v>
      </c>
      <c r="K30940" s="1" t="s">
        <v>59</v>
      </c>
      <c r="L30940" s="1" t="s">
        <v>60</v>
      </c>
      <c r="M30940" s="1" t="s">
        <v>96</v>
      </c>
      <c r="N30940" s="1" t="s">
        <v>95</v>
      </c>
      <c r="O30940" s="1" t="s">
        <v>59</v>
      </c>
      <c r="P30940" s="1" t="s">
        <v>62</v>
      </c>
      <c r="Q30940" s="1" t="s">
        <v>70068</v>
      </c>
      <c r="R30940" s="1" t="s">
        <v>479</v>
      </c>
      <c r="S30940" s="1" t="s">
        <v>64</v>
      </c>
      <c r="T30940">
        <v>2</v>
      </c>
      <c r="U30940" s="1" t="s">
        <v>1030</v>
      </c>
      <c r="V30940">
        <v>6.4331699999999996</v>
      </c>
      <c r="W30940">
        <v>99.707274999999996</v>
      </c>
      <c r="Y30940" s="1" t="s">
        <v>59</v>
      </c>
      <c r="Z30940" s="1" t="s">
        <v>59</v>
      </c>
      <c r="AA30940" s="1" t="s">
        <v>59</v>
      </c>
      <c r="AB30940" s="1" t="s">
        <v>59</v>
      </c>
      <c r="AC30940" s="1" t="s">
        <v>59</v>
      </c>
      <c r="AD30940" s="1" t="s">
        <v>6664</v>
      </c>
      <c r="AE30940">
        <v>19</v>
      </c>
      <c r="AF30940">
        <v>3</v>
      </c>
      <c r="AG30940">
        <v>2018</v>
      </c>
      <c r="AH30940">
        <v>2475991</v>
      </c>
      <c r="AI30940">
        <v>2475991</v>
      </c>
      <c r="AJ30940" s="1" t="s">
        <v>67</v>
      </c>
      <c r="AK30940" s="1" t="s">
        <v>1032</v>
      </c>
      <c r="AL30940" s="1" t="s">
        <v>1033</v>
      </c>
      <c r="AM30940" s="1" t="s">
        <v>70069</v>
      </c>
      <c r="AN30940" s="1" t="s">
        <v>59</v>
      </c>
      <c r="AO30940" s="1" t="s">
        <v>59</v>
      </c>
      <c r="AP30940" s="2"/>
      <c r="AQ30940" s="1" t="s">
        <v>920</v>
      </c>
      <c r="AR30940" s="1" t="s">
        <v>59</v>
      </c>
      <c r="AS30940" s="1" t="s">
        <v>70070</v>
      </c>
      <c r="AT30940" s="1" t="s">
        <v>59</v>
      </c>
      <c r="AU30940" s="1" t="s">
        <v>59</v>
      </c>
      <c r="AV30940" s="2">
        <v>45399.409487164354</v>
      </c>
      <c r="AW30940" s="1" t="s">
        <v>59</v>
      </c>
      <c r="AX30940" s="1" t="s">
        <v>1047</v>
      </c>
    </row>
    <row r="30941" spans="1:50" x14ac:dyDescent="0.35">
      <c r="A30941">
        <v>2151602792</v>
      </c>
      <c r="B30941" s="1" t="s">
        <v>1028</v>
      </c>
      <c r="C30941" s="1" t="s">
        <v>70071</v>
      </c>
      <c r="D30941" s="1" t="s">
        <v>52</v>
      </c>
      <c r="E30941" s="1" t="s">
        <v>53</v>
      </c>
      <c r="F30941" s="1" t="s">
        <v>54</v>
      </c>
      <c r="G30941" s="1" t="s">
        <v>55</v>
      </c>
      <c r="H30941" s="1" t="s">
        <v>56</v>
      </c>
      <c r="I30941" s="1" t="s">
        <v>76</v>
      </c>
      <c r="J30941" s="1" t="s">
        <v>77</v>
      </c>
      <c r="K30941" s="1" t="s">
        <v>59</v>
      </c>
      <c r="L30941" s="1" t="s">
        <v>60</v>
      </c>
      <c r="M30941" s="1" t="s">
        <v>78</v>
      </c>
      <c r="N30941" s="1" t="s">
        <v>77</v>
      </c>
      <c r="O30941" s="1" t="s">
        <v>59</v>
      </c>
      <c r="P30941" s="1" t="s">
        <v>62</v>
      </c>
      <c r="Q30941" s="1" t="s">
        <v>2710</v>
      </c>
      <c r="R30941" s="1" t="s">
        <v>82</v>
      </c>
      <c r="S30941" s="1" t="s">
        <v>64</v>
      </c>
      <c r="T30941">
        <v>2</v>
      </c>
      <c r="U30941" s="1" t="s">
        <v>1030</v>
      </c>
      <c r="V30941">
        <v>3.5797219999999998</v>
      </c>
      <c r="W30941">
        <v>102.16388999999999</v>
      </c>
      <c r="Y30941" s="1" t="s">
        <v>59</v>
      </c>
      <c r="Z30941" s="1" t="s">
        <v>59</v>
      </c>
      <c r="AA30941" s="1" t="s">
        <v>59</v>
      </c>
      <c r="AB30941" s="1" t="s">
        <v>59</v>
      </c>
      <c r="AC30941" s="1" t="s">
        <v>59</v>
      </c>
      <c r="AD30941" s="1" t="s">
        <v>20020</v>
      </c>
      <c r="AE30941">
        <v>15</v>
      </c>
      <c r="AF30941">
        <v>4</v>
      </c>
      <c r="AG30941">
        <v>2018</v>
      </c>
      <c r="AH30941">
        <v>2475989</v>
      </c>
      <c r="AI30941">
        <v>2475989</v>
      </c>
      <c r="AJ30941" s="1" t="s">
        <v>67</v>
      </c>
      <c r="AK30941" s="1" t="s">
        <v>1032</v>
      </c>
      <c r="AL30941" s="1" t="s">
        <v>1104</v>
      </c>
      <c r="AM30941" s="1" t="s">
        <v>70072</v>
      </c>
      <c r="AN30941" s="1" t="s">
        <v>59</v>
      </c>
      <c r="AO30941" s="1" t="s">
        <v>59</v>
      </c>
      <c r="AP30941" s="2"/>
      <c r="AQ30941" s="1" t="s">
        <v>920</v>
      </c>
      <c r="AR30941" s="1" t="s">
        <v>59</v>
      </c>
      <c r="AS30941" s="1" t="s">
        <v>4609</v>
      </c>
      <c r="AT30941" s="1" t="s">
        <v>59</v>
      </c>
      <c r="AU30941" s="1" t="s">
        <v>59</v>
      </c>
      <c r="AV30941" s="2">
        <v>45399.423741851853</v>
      </c>
      <c r="AW30941" s="1" t="s">
        <v>59</v>
      </c>
      <c r="AX30941" s="1" t="s">
        <v>1036</v>
      </c>
    </row>
    <row r="30942" spans="1:50" x14ac:dyDescent="0.35">
      <c r="A30942">
        <v>2151318680</v>
      </c>
      <c r="B30942" s="1" t="s">
        <v>1028</v>
      </c>
      <c r="C30942" s="1" t="s">
        <v>70073</v>
      </c>
      <c r="D30942" s="1" t="s">
        <v>52</v>
      </c>
      <c r="E30942" s="1" t="s">
        <v>53</v>
      </c>
      <c r="F30942" s="1" t="s">
        <v>54</v>
      </c>
      <c r="G30942" s="1" t="s">
        <v>55</v>
      </c>
      <c r="H30942" s="1" t="s">
        <v>56</v>
      </c>
      <c r="I30942" s="1" t="s">
        <v>908</v>
      </c>
      <c r="J30942" s="1" t="s">
        <v>909</v>
      </c>
      <c r="K30942" s="1" t="s">
        <v>59</v>
      </c>
      <c r="L30942" s="1" t="s">
        <v>60</v>
      </c>
      <c r="M30942" s="1" t="s">
        <v>910</v>
      </c>
      <c r="N30942" s="1" t="s">
        <v>909</v>
      </c>
      <c r="O30942" s="1" t="s">
        <v>59</v>
      </c>
      <c r="P30942" s="1" t="s">
        <v>62</v>
      </c>
      <c r="Q30942" s="1" t="s">
        <v>2047</v>
      </c>
      <c r="R30942" s="1" t="s">
        <v>82</v>
      </c>
      <c r="S30942" s="1" t="s">
        <v>64</v>
      </c>
      <c r="T30942">
        <v>2</v>
      </c>
      <c r="U30942" s="1" t="s">
        <v>1030</v>
      </c>
      <c r="V30942">
        <v>3.4092410000000002</v>
      </c>
      <c r="W30942">
        <v>101.84481</v>
      </c>
      <c r="Y30942" s="1" t="s">
        <v>59</v>
      </c>
      <c r="Z30942" s="1" t="s">
        <v>59</v>
      </c>
      <c r="AA30942" s="1" t="s">
        <v>59</v>
      </c>
      <c r="AB30942" s="1" t="s">
        <v>59</v>
      </c>
      <c r="AC30942" s="1" t="s">
        <v>59</v>
      </c>
      <c r="AD30942" s="1" t="s">
        <v>6664</v>
      </c>
      <c r="AE30942">
        <v>19</v>
      </c>
      <c r="AF30942">
        <v>3</v>
      </c>
      <c r="AG30942">
        <v>2018</v>
      </c>
      <c r="AH30942">
        <v>2475916</v>
      </c>
      <c r="AI30942">
        <v>2475916</v>
      </c>
      <c r="AJ30942" s="1" t="s">
        <v>67</v>
      </c>
      <c r="AK30942" s="1" t="s">
        <v>1032</v>
      </c>
      <c r="AL30942" s="1" t="s">
        <v>1033</v>
      </c>
      <c r="AM30942" s="1" t="s">
        <v>70074</v>
      </c>
      <c r="AN30942" s="1" t="s">
        <v>59</v>
      </c>
      <c r="AO30942" s="1" t="s">
        <v>59</v>
      </c>
      <c r="AP30942" s="2"/>
      <c r="AQ30942" s="1" t="s">
        <v>920</v>
      </c>
      <c r="AR30942" s="1" t="s">
        <v>59</v>
      </c>
      <c r="AS30942" s="1" t="s">
        <v>70075</v>
      </c>
      <c r="AT30942" s="1" t="s">
        <v>59</v>
      </c>
      <c r="AU30942" s="1" t="s">
        <v>59</v>
      </c>
      <c r="AV30942" s="2">
        <v>45399.425273182867</v>
      </c>
      <c r="AW30942" s="1" t="s">
        <v>59</v>
      </c>
      <c r="AX30942" s="1" t="s">
        <v>1036</v>
      </c>
    </row>
    <row r="30943" spans="1:50" x14ac:dyDescent="0.35">
      <c r="A30943">
        <v>2151315204</v>
      </c>
      <c r="B30943" s="1" t="s">
        <v>1028</v>
      </c>
      <c r="C30943" s="1" t="s">
        <v>70076</v>
      </c>
      <c r="D30943" s="1" t="s">
        <v>52</v>
      </c>
      <c r="E30943" s="1" t="s">
        <v>53</v>
      </c>
      <c r="F30943" s="1" t="s">
        <v>54</v>
      </c>
      <c r="G30943" s="1" t="s">
        <v>55</v>
      </c>
      <c r="H30943" s="1" t="s">
        <v>56</v>
      </c>
      <c r="I30943" s="1" t="s">
        <v>57</v>
      </c>
      <c r="J30943" s="1" t="s">
        <v>58</v>
      </c>
      <c r="K30943" s="1" t="s">
        <v>59</v>
      </c>
      <c r="L30943" s="1" t="s">
        <v>60</v>
      </c>
      <c r="M30943" s="1" t="s">
        <v>61</v>
      </c>
      <c r="N30943" s="1" t="s">
        <v>58</v>
      </c>
      <c r="O30943" s="1" t="s">
        <v>59</v>
      </c>
      <c r="P30943" s="1" t="s">
        <v>62</v>
      </c>
      <c r="Q30943" s="1" t="s">
        <v>2047</v>
      </c>
      <c r="R30943" s="1" t="s">
        <v>82</v>
      </c>
      <c r="S30943" s="1" t="s">
        <v>64</v>
      </c>
      <c r="T30943">
        <v>3</v>
      </c>
      <c r="U30943" s="1" t="s">
        <v>1030</v>
      </c>
      <c r="V30943">
        <v>3.4092410000000002</v>
      </c>
      <c r="W30943">
        <v>101.84481</v>
      </c>
      <c r="Y30943" s="1" t="s">
        <v>59</v>
      </c>
      <c r="Z30943" s="1" t="s">
        <v>59</v>
      </c>
      <c r="AA30943" s="1" t="s">
        <v>59</v>
      </c>
      <c r="AB30943" s="1" t="s">
        <v>59</v>
      </c>
      <c r="AC30943" s="1" t="s">
        <v>59</v>
      </c>
      <c r="AD30943" s="1" t="s">
        <v>6664</v>
      </c>
      <c r="AE30943">
        <v>19</v>
      </c>
      <c r="AF30943">
        <v>3</v>
      </c>
      <c r="AG30943">
        <v>2018</v>
      </c>
      <c r="AH30943">
        <v>2476004</v>
      </c>
      <c r="AI30943">
        <v>2476004</v>
      </c>
      <c r="AJ30943" s="1" t="s">
        <v>67</v>
      </c>
      <c r="AK30943" s="1" t="s">
        <v>1032</v>
      </c>
      <c r="AL30943" s="1" t="s">
        <v>1033</v>
      </c>
      <c r="AM30943" s="1" t="s">
        <v>70077</v>
      </c>
      <c r="AN30943" s="1" t="s">
        <v>59</v>
      </c>
      <c r="AO30943" s="1" t="s">
        <v>59</v>
      </c>
      <c r="AP30943" s="2"/>
      <c r="AQ30943" s="1" t="s">
        <v>920</v>
      </c>
      <c r="AR30943" s="1" t="s">
        <v>59</v>
      </c>
      <c r="AS30943" s="1" t="s">
        <v>70075</v>
      </c>
      <c r="AT30943" s="1" t="s">
        <v>59</v>
      </c>
      <c r="AU30943" s="1" t="s">
        <v>59</v>
      </c>
      <c r="AV30943" s="2">
        <v>45399.423519872682</v>
      </c>
      <c r="AW30943" s="1" t="s">
        <v>59</v>
      </c>
      <c r="AX30943" s="1" t="s">
        <v>1036</v>
      </c>
    </row>
    <row r="30944" spans="1:50" x14ac:dyDescent="0.35">
      <c r="A30944">
        <v>2151314859</v>
      </c>
      <c r="B30944" s="1" t="s">
        <v>1028</v>
      </c>
      <c r="C30944" s="1" t="s">
        <v>70078</v>
      </c>
      <c r="D30944" s="1" t="s">
        <v>52</v>
      </c>
      <c r="E30944" s="1" t="s">
        <v>53</v>
      </c>
      <c r="F30944" s="1" t="s">
        <v>54</v>
      </c>
      <c r="G30944" s="1" t="s">
        <v>55</v>
      </c>
      <c r="H30944" s="1" t="s">
        <v>56</v>
      </c>
      <c r="I30944" s="1" t="s">
        <v>57</v>
      </c>
      <c r="J30944" s="1" t="s">
        <v>58</v>
      </c>
      <c r="K30944" s="1" t="s">
        <v>59</v>
      </c>
      <c r="L30944" s="1" t="s">
        <v>60</v>
      </c>
      <c r="M30944" s="1" t="s">
        <v>61</v>
      </c>
      <c r="N30944" s="1" t="s">
        <v>58</v>
      </c>
      <c r="O30944" s="1" t="s">
        <v>59</v>
      </c>
      <c r="P30944" s="1" t="s">
        <v>62</v>
      </c>
      <c r="Q30944" s="1" t="s">
        <v>2047</v>
      </c>
      <c r="R30944" s="1" t="s">
        <v>82</v>
      </c>
      <c r="S30944" s="1" t="s">
        <v>64</v>
      </c>
      <c r="T30944">
        <v>3</v>
      </c>
      <c r="U30944" s="1" t="s">
        <v>1030</v>
      </c>
      <c r="V30944">
        <v>3.4092410000000002</v>
      </c>
      <c r="W30944">
        <v>101.84481</v>
      </c>
      <c r="Y30944" s="1" t="s">
        <v>59</v>
      </c>
      <c r="Z30944" s="1" t="s">
        <v>59</v>
      </c>
      <c r="AA30944" s="1" t="s">
        <v>59</v>
      </c>
      <c r="AB30944" s="1" t="s">
        <v>59</v>
      </c>
      <c r="AC30944" s="1" t="s">
        <v>59</v>
      </c>
      <c r="AD30944" s="1" t="s">
        <v>2875</v>
      </c>
      <c r="AE30944">
        <v>18</v>
      </c>
      <c r="AF30944">
        <v>3</v>
      </c>
      <c r="AG30944">
        <v>2018</v>
      </c>
      <c r="AH30944">
        <v>2476004</v>
      </c>
      <c r="AI30944">
        <v>2476004</v>
      </c>
      <c r="AJ30944" s="1" t="s">
        <v>67</v>
      </c>
      <c r="AK30944" s="1" t="s">
        <v>1032</v>
      </c>
      <c r="AL30944" s="1" t="s">
        <v>1033</v>
      </c>
      <c r="AM30944" s="1" t="s">
        <v>70079</v>
      </c>
      <c r="AN30944" s="1" t="s">
        <v>59</v>
      </c>
      <c r="AO30944" s="1" t="s">
        <v>59</v>
      </c>
      <c r="AP30944" s="2"/>
      <c r="AQ30944" s="1" t="s">
        <v>920</v>
      </c>
      <c r="AR30944" s="1" t="s">
        <v>59</v>
      </c>
      <c r="AS30944" s="1" t="s">
        <v>70075</v>
      </c>
      <c r="AT30944" s="1" t="s">
        <v>59</v>
      </c>
      <c r="AU30944" s="1" t="s">
        <v>59</v>
      </c>
      <c r="AV30944" s="2">
        <v>45399.409418784722</v>
      </c>
      <c r="AW30944" s="1" t="s">
        <v>59</v>
      </c>
      <c r="AX30944" s="1" t="s">
        <v>1036</v>
      </c>
    </row>
    <row r="30945" spans="1:50" x14ac:dyDescent="0.35">
      <c r="A30945">
        <v>2151190352</v>
      </c>
      <c r="B30945" s="1" t="s">
        <v>1028</v>
      </c>
      <c r="C30945" s="1" t="s">
        <v>70080</v>
      </c>
      <c r="D30945" s="1" t="s">
        <v>52</v>
      </c>
      <c r="E30945" s="1" t="s">
        <v>53</v>
      </c>
      <c r="F30945" s="1" t="s">
        <v>54</v>
      </c>
      <c r="G30945" s="1" t="s">
        <v>55</v>
      </c>
      <c r="H30945" s="1" t="s">
        <v>56</v>
      </c>
      <c r="I30945" s="1" t="s">
        <v>76</v>
      </c>
      <c r="J30945" s="1" t="s">
        <v>95</v>
      </c>
      <c r="K30945" s="1" t="s">
        <v>59</v>
      </c>
      <c r="L30945" s="1" t="s">
        <v>60</v>
      </c>
      <c r="M30945" s="1" t="s">
        <v>96</v>
      </c>
      <c r="N30945" s="1" t="s">
        <v>95</v>
      </c>
      <c r="O30945" s="1" t="s">
        <v>59</v>
      </c>
      <c r="P30945" s="1" t="s">
        <v>62</v>
      </c>
      <c r="Q30945" s="1" t="s">
        <v>1212</v>
      </c>
      <c r="R30945" s="1" t="s">
        <v>63</v>
      </c>
      <c r="S30945" s="1" t="s">
        <v>64</v>
      </c>
      <c r="T30945">
        <v>1</v>
      </c>
      <c r="U30945" s="1" t="s">
        <v>1030</v>
      </c>
      <c r="V30945">
        <v>5.4981669999999996</v>
      </c>
      <c r="W30945">
        <v>118.280914</v>
      </c>
      <c r="Y30945" s="1" t="s">
        <v>59</v>
      </c>
      <c r="Z30945" s="1" t="s">
        <v>59</v>
      </c>
      <c r="AA30945" s="1" t="s">
        <v>59</v>
      </c>
      <c r="AB30945" s="1" t="s">
        <v>59</v>
      </c>
      <c r="AC30945" s="1" t="s">
        <v>59</v>
      </c>
      <c r="AD30945" s="1" t="s">
        <v>48417</v>
      </c>
      <c r="AE30945">
        <v>16</v>
      </c>
      <c r="AF30945">
        <v>4</v>
      </c>
      <c r="AG30945">
        <v>2018</v>
      </c>
      <c r="AH30945">
        <v>2475991</v>
      </c>
      <c r="AI30945">
        <v>2475991</v>
      </c>
      <c r="AJ30945" s="1" t="s">
        <v>67</v>
      </c>
      <c r="AK30945" s="1" t="s">
        <v>1032</v>
      </c>
      <c r="AL30945" s="1" t="s">
        <v>1033</v>
      </c>
      <c r="AM30945" s="1" t="s">
        <v>70081</v>
      </c>
      <c r="AN30945" s="1" t="s">
        <v>59</v>
      </c>
      <c r="AO30945" s="1" t="s">
        <v>59</v>
      </c>
      <c r="AP30945" s="2"/>
      <c r="AQ30945" s="1" t="s">
        <v>920</v>
      </c>
      <c r="AR30945" s="1" t="s">
        <v>59</v>
      </c>
      <c r="AS30945" s="1" t="s">
        <v>69666</v>
      </c>
      <c r="AT30945" s="1" t="s">
        <v>59</v>
      </c>
      <c r="AU30945" s="1" t="s">
        <v>59</v>
      </c>
      <c r="AV30945" s="2">
        <v>45399.395958333334</v>
      </c>
      <c r="AW30945" s="1" t="s">
        <v>59</v>
      </c>
      <c r="AX30945" s="1" t="s">
        <v>1047</v>
      </c>
    </row>
    <row r="30946" spans="1:50" x14ac:dyDescent="0.35">
      <c r="A30946">
        <v>2151184735</v>
      </c>
      <c r="B30946" s="1" t="s">
        <v>1028</v>
      </c>
      <c r="C30946" s="1" t="s">
        <v>70082</v>
      </c>
      <c r="D30946" s="1" t="s">
        <v>52</v>
      </c>
      <c r="E30946" s="1" t="s">
        <v>53</v>
      </c>
      <c r="F30946" s="1" t="s">
        <v>54</v>
      </c>
      <c r="G30946" s="1" t="s">
        <v>55</v>
      </c>
      <c r="H30946" s="1" t="s">
        <v>56</v>
      </c>
      <c r="I30946" s="1" t="s">
        <v>76</v>
      </c>
      <c r="J30946" s="1" t="s">
        <v>95</v>
      </c>
      <c r="K30946" s="1" t="s">
        <v>59</v>
      </c>
      <c r="L30946" s="1" t="s">
        <v>60</v>
      </c>
      <c r="M30946" s="1" t="s">
        <v>96</v>
      </c>
      <c r="N30946" s="1" t="s">
        <v>95</v>
      </c>
      <c r="O30946" s="1" t="s">
        <v>59</v>
      </c>
      <c r="P30946" s="1" t="s">
        <v>62</v>
      </c>
      <c r="Q30946" s="1" t="s">
        <v>2401</v>
      </c>
      <c r="R30946" s="1" t="s">
        <v>479</v>
      </c>
      <c r="S30946" s="1" t="s">
        <v>64</v>
      </c>
      <c r="T30946">
        <v>6</v>
      </c>
      <c r="U30946" s="1" t="s">
        <v>1030</v>
      </c>
      <c r="V30946">
        <v>6.1154159999999997</v>
      </c>
      <c r="W30946">
        <v>100.96371000000001</v>
      </c>
      <c r="Y30946" s="1" t="s">
        <v>59</v>
      </c>
      <c r="Z30946" s="1" t="s">
        <v>59</v>
      </c>
      <c r="AA30946" s="1" t="s">
        <v>59</v>
      </c>
      <c r="AB30946" s="1" t="s">
        <v>59</v>
      </c>
      <c r="AC30946" s="1" t="s">
        <v>59</v>
      </c>
      <c r="AD30946" s="1" t="s">
        <v>15838</v>
      </c>
      <c r="AE30946">
        <v>23</v>
      </c>
      <c r="AF30946">
        <v>3</v>
      </c>
      <c r="AG30946">
        <v>2018</v>
      </c>
      <c r="AH30946">
        <v>2475991</v>
      </c>
      <c r="AI30946">
        <v>2475991</v>
      </c>
      <c r="AJ30946" s="1" t="s">
        <v>67</v>
      </c>
      <c r="AK30946" s="1" t="s">
        <v>1032</v>
      </c>
      <c r="AL30946" s="1" t="s">
        <v>1033</v>
      </c>
      <c r="AM30946" s="1" t="s">
        <v>70083</v>
      </c>
      <c r="AN30946" s="1" t="s">
        <v>59</v>
      </c>
      <c r="AO30946" s="1" t="s">
        <v>59</v>
      </c>
      <c r="AP30946" s="2"/>
      <c r="AQ30946" s="1" t="s">
        <v>920</v>
      </c>
      <c r="AR30946" s="1" t="s">
        <v>59</v>
      </c>
      <c r="AS30946" s="1" t="s">
        <v>43119</v>
      </c>
      <c r="AT30946" s="1" t="s">
        <v>59</v>
      </c>
      <c r="AU30946" s="1" t="s">
        <v>59</v>
      </c>
      <c r="AV30946" s="2">
        <v>45399.424377812502</v>
      </c>
      <c r="AW30946" s="1" t="s">
        <v>59</v>
      </c>
      <c r="AX30946" s="1" t="s">
        <v>1036</v>
      </c>
    </row>
    <row r="30947" spans="1:50" x14ac:dyDescent="0.35">
      <c r="A30947">
        <v>2151179821</v>
      </c>
      <c r="B30947" s="1" t="s">
        <v>1028</v>
      </c>
      <c r="C30947" s="1" t="s">
        <v>70084</v>
      </c>
      <c r="D30947" s="1" t="s">
        <v>52</v>
      </c>
      <c r="E30947" s="1" t="s">
        <v>53</v>
      </c>
      <c r="F30947" s="1" t="s">
        <v>54</v>
      </c>
      <c r="G30947" s="1" t="s">
        <v>55</v>
      </c>
      <c r="H30947" s="1" t="s">
        <v>56</v>
      </c>
      <c r="I30947" s="1" t="s">
        <v>148</v>
      </c>
      <c r="J30947" s="1" t="s">
        <v>149</v>
      </c>
      <c r="K30947" s="1" t="s">
        <v>59</v>
      </c>
      <c r="L30947" s="1" t="s">
        <v>60</v>
      </c>
      <c r="M30947" s="1" t="s">
        <v>150</v>
      </c>
      <c r="N30947" s="1" t="s">
        <v>149</v>
      </c>
      <c r="O30947" s="1" t="s">
        <v>59</v>
      </c>
      <c r="P30947" s="1" t="s">
        <v>62</v>
      </c>
      <c r="Q30947" s="1" t="s">
        <v>2401</v>
      </c>
      <c r="R30947" s="1" t="s">
        <v>479</v>
      </c>
      <c r="S30947" s="1" t="s">
        <v>64</v>
      </c>
      <c r="T30947">
        <v>2</v>
      </c>
      <c r="U30947" s="1" t="s">
        <v>1030</v>
      </c>
      <c r="V30947">
        <v>6.1154159999999997</v>
      </c>
      <c r="W30947">
        <v>100.96371000000001</v>
      </c>
      <c r="Y30947" s="1" t="s">
        <v>59</v>
      </c>
      <c r="Z30947" s="1" t="s">
        <v>59</v>
      </c>
      <c r="AA30947" s="1" t="s">
        <v>59</v>
      </c>
      <c r="AB30947" s="1" t="s">
        <v>59</v>
      </c>
      <c r="AC30947" s="1" t="s">
        <v>59</v>
      </c>
      <c r="AD30947" s="1" t="s">
        <v>15838</v>
      </c>
      <c r="AE30947">
        <v>23</v>
      </c>
      <c r="AF30947">
        <v>3</v>
      </c>
      <c r="AG30947">
        <v>2018</v>
      </c>
      <c r="AH30947">
        <v>2476030</v>
      </c>
      <c r="AI30947">
        <v>2476030</v>
      </c>
      <c r="AJ30947" s="1" t="s">
        <v>67</v>
      </c>
      <c r="AK30947" s="1" t="s">
        <v>1032</v>
      </c>
      <c r="AL30947" s="1" t="s">
        <v>1033</v>
      </c>
      <c r="AM30947" s="1" t="s">
        <v>70085</v>
      </c>
      <c r="AN30947" s="1" t="s">
        <v>59</v>
      </c>
      <c r="AO30947" s="1" t="s">
        <v>59</v>
      </c>
      <c r="AP30947" s="2"/>
      <c r="AQ30947" s="1" t="s">
        <v>920</v>
      </c>
      <c r="AR30947" s="1" t="s">
        <v>59</v>
      </c>
      <c r="AS30947" s="1" t="s">
        <v>43119</v>
      </c>
      <c r="AT30947" s="1" t="s">
        <v>59</v>
      </c>
      <c r="AU30947" s="1" t="s">
        <v>59</v>
      </c>
      <c r="AV30947" s="2">
        <v>45399.425002777774</v>
      </c>
      <c r="AW30947" s="1" t="s">
        <v>59</v>
      </c>
      <c r="AX30947" s="1" t="s">
        <v>1036</v>
      </c>
    </row>
    <row r="30948" spans="1:50" x14ac:dyDescent="0.35">
      <c r="A30948">
        <v>2151178005</v>
      </c>
      <c r="B30948" s="1" t="s">
        <v>1028</v>
      </c>
      <c r="C30948" s="1" t="s">
        <v>70086</v>
      </c>
      <c r="D30948" s="1" t="s">
        <v>52</v>
      </c>
      <c r="E30948" s="1" t="s">
        <v>53</v>
      </c>
      <c r="F30948" s="1" t="s">
        <v>54</v>
      </c>
      <c r="G30948" s="1" t="s">
        <v>55</v>
      </c>
      <c r="H30948" s="1" t="s">
        <v>56</v>
      </c>
      <c r="I30948" s="1" t="s">
        <v>111</v>
      </c>
      <c r="J30948" s="1" t="s">
        <v>112</v>
      </c>
      <c r="K30948" s="1" t="s">
        <v>59</v>
      </c>
      <c r="L30948" s="1" t="s">
        <v>60</v>
      </c>
      <c r="M30948" s="1" t="s">
        <v>113</v>
      </c>
      <c r="N30948" s="1" t="s">
        <v>112</v>
      </c>
      <c r="O30948" s="1" t="s">
        <v>59</v>
      </c>
      <c r="P30948" s="1" t="s">
        <v>62</v>
      </c>
      <c r="Q30948" s="1" t="s">
        <v>2401</v>
      </c>
      <c r="R30948" s="1" t="s">
        <v>479</v>
      </c>
      <c r="S30948" s="1" t="s">
        <v>64</v>
      </c>
      <c r="T30948">
        <v>6</v>
      </c>
      <c r="U30948" s="1" t="s">
        <v>1030</v>
      </c>
      <c r="V30948">
        <v>6.1154159999999997</v>
      </c>
      <c r="W30948">
        <v>100.96371000000001</v>
      </c>
      <c r="Y30948" s="1" t="s">
        <v>59</v>
      </c>
      <c r="Z30948" s="1" t="s">
        <v>59</v>
      </c>
      <c r="AA30948" s="1" t="s">
        <v>59</v>
      </c>
      <c r="AB30948" s="1" t="s">
        <v>59</v>
      </c>
      <c r="AC30948" s="1" t="s">
        <v>59</v>
      </c>
      <c r="AD30948" s="1" t="s">
        <v>18004</v>
      </c>
      <c r="AE30948">
        <v>21</v>
      </c>
      <c r="AF30948">
        <v>3</v>
      </c>
      <c r="AG30948">
        <v>2018</v>
      </c>
      <c r="AH30948">
        <v>2475930</v>
      </c>
      <c r="AI30948">
        <v>2475930</v>
      </c>
      <c r="AJ30948" s="1" t="s">
        <v>67</v>
      </c>
      <c r="AK30948" s="1" t="s">
        <v>1032</v>
      </c>
      <c r="AL30948" s="1" t="s">
        <v>1033</v>
      </c>
      <c r="AM30948" s="1" t="s">
        <v>70087</v>
      </c>
      <c r="AN30948" s="1" t="s">
        <v>59</v>
      </c>
      <c r="AO30948" s="1" t="s">
        <v>59</v>
      </c>
      <c r="AP30948" s="2"/>
      <c r="AQ30948" s="1" t="s">
        <v>920</v>
      </c>
      <c r="AR30948" s="1" t="s">
        <v>59</v>
      </c>
      <c r="AS30948" s="1" t="s">
        <v>43119</v>
      </c>
      <c r="AT30948" s="1" t="s">
        <v>59</v>
      </c>
      <c r="AU30948" s="1" t="s">
        <v>59</v>
      </c>
      <c r="AV30948" s="2">
        <v>45399.408877708331</v>
      </c>
      <c r="AW30948" s="1" t="s">
        <v>59</v>
      </c>
      <c r="AX30948" s="1" t="s">
        <v>1036</v>
      </c>
    </row>
    <row r="30949" spans="1:50" x14ac:dyDescent="0.35">
      <c r="A30949">
        <v>2151123725</v>
      </c>
      <c r="B30949" s="1" t="s">
        <v>1028</v>
      </c>
      <c r="C30949" s="1" t="s">
        <v>70088</v>
      </c>
      <c r="D30949" s="1" t="s">
        <v>52</v>
      </c>
      <c r="E30949" s="1" t="s">
        <v>53</v>
      </c>
      <c r="F30949" s="1" t="s">
        <v>54</v>
      </c>
      <c r="G30949" s="1" t="s">
        <v>55</v>
      </c>
      <c r="H30949" s="1" t="s">
        <v>56</v>
      </c>
      <c r="I30949" s="1" t="s">
        <v>57</v>
      </c>
      <c r="J30949" s="1" t="s">
        <v>58</v>
      </c>
      <c r="K30949" s="1" t="s">
        <v>59</v>
      </c>
      <c r="L30949" s="1" t="s">
        <v>60</v>
      </c>
      <c r="M30949" s="1" t="s">
        <v>61</v>
      </c>
      <c r="N30949" s="1" t="s">
        <v>58</v>
      </c>
      <c r="O30949" s="1" t="s">
        <v>59</v>
      </c>
      <c r="P30949" s="1" t="s">
        <v>62</v>
      </c>
      <c r="Q30949" s="1" t="s">
        <v>1398</v>
      </c>
      <c r="R30949" s="1" t="s">
        <v>63</v>
      </c>
      <c r="S30949" s="1" t="s">
        <v>64</v>
      </c>
      <c r="T30949">
        <v>2</v>
      </c>
      <c r="U30949" s="1" t="s">
        <v>1030</v>
      </c>
      <c r="V30949">
        <v>4.9622970000000004</v>
      </c>
      <c r="W30949">
        <v>117.80356999999999</v>
      </c>
      <c r="Y30949" s="1" t="s">
        <v>59</v>
      </c>
      <c r="Z30949" s="1" t="s">
        <v>59</v>
      </c>
      <c r="AA30949" s="1" t="s">
        <v>59</v>
      </c>
      <c r="AB30949" s="1" t="s">
        <v>59</v>
      </c>
      <c r="AC30949" s="1" t="s">
        <v>59</v>
      </c>
      <c r="AD30949" s="1" t="s">
        <v>30928</v>
      </c>
      <c r="AE30949">
        <v>11</v>
      </c>
      <c r="AF30949">
        <v>3</v>
      </c>
      <c r="AG30949">
        <v>2018</v>
      </c>
      <c r="AH30949">
        <v>2476004</v>
      </c>
      <c r="AI30949">
        <v>2476004</v>
      </c>
      <c r="AJ30949" s="1" t="s">
        <v>67</v>
      </c>
      <c r="AK30949" s="1" t="s">
        <v>1032</v>
      </c>
      <c r="AL30949" s="1" t="s">
        <v>1033</v>
      </c>
      <c r="AM30949" s="1" t="s">
        <v>70089</v>
      </c>
      <c r="AN30949" s="1" t="s">
        <v>59</v>
      </c>
      <c r="AO30949" s="1" t="s">
        <v>59</v>
      </c>
      <c r="AP30949" s="2"/>
      <c r="AQ30949" s="1" t="s">
        <v>920</v>
      </c>
      <c r="AR30949" s="1" t="s">
        <v>59</v>
      </c>
      <c r="AS30949" s="1" t="s">
        <v>4268</v>
      </c>
      <c r="AT30949" s="1" t="s">
        <v>59</v>
      </c>
      <c r="AU30949" s="1" t="s">
        <v>59</v>
      </c>
      <c r="AV30949" s="2">
        <v>45399.425233414353</v>
      </c>
      <c r="AW30949" s="1" t="s">
        <v>59</v>
      </c>
      <c r="AX30949" s="1" t="s">
        <v>1036</v>
      </c>
    </row>
    <row r="30950" spans="1:50" x14ac:dyDescent="0.35">
      <c r="A30950">
        <v>2150870604</v>
      </c>
      <c r="B30950" s="1" t="s">
        <v>1028</v>
      </c>
      <c r="C30950" s="1" t="s">
        <v>70090</v>
      </c>
      <c r="D30950" s="1" t="s">
        <v>52</v>
      </c>
      <c r="E30950" s="1" t="s">
        <v>53</v>
      </c>
      <c r="F30950" s="1" t="s">
        <v>54</v>
      </c>
      <c r="G30950" s="1" t="s">
        <v>55</v>
      </c>
      <c r="H30950" s="1" t="s">
        <v>56</v>
      </c>
      <c r="I30950" s="1" t="s">
        <v>76</v>
      </c>
      <c r="J30950" s="1" t="s">
        <v>77</v>
      </c>
      <c r="K30950" s="1" t="s">
        <v>59</v>
      </c>
      <c r="L30950" s="1" t="s">
        <v>60</v>
      </c>
      <c r="M30950" s="1" t="s">
        <v>78</v>
      </c>
      <c r="N30950" s="1" t="s">
        <v>77</v>
      </c>
      <c r="O30950" s="1" t="s">
        <v>59</v>
      </c>
      <c r="P30950" s="1" t="s">
        <v>62</v>
      </c>
      <c r="Q30950" s="1" t="s">
        <v>1754</v>
      </c>
      <c r="R30950" s="1" t="s">
        <v>63</v>
      </c>
      <c r="S30950" s="1" t="s">
        <v>64</v>
      </c>
      <c r="U30950" s="1" t="s">
        <v>1030</v>
      </c>
      <c r="V30950">
        <v>5.5302189999999998</v>
      </c>
      <c r="W30950">
        <v>118.07522</v>
      </c>
      <c r="Y30950" s="1" t="s">
        <v>59</v>
      </c>
      <c r="Z30950" s="1" t="s">
        <v>59</v>
      </c>
      <c r="AA30950" s="1" t="s">
        <v>59</v>
      </c>
      <c r="AB30950" s="1" t="s">
        <v>59</v>
      </c>
      <c r="AC30950" s="1" t="s">
        <v>59</v>
      </c>
      <c r="AD30950" s="1" t="s">
        <v>3720</v>
      </c>
      <c r="AE30950">
        <v>17</v>
      </c>
      <c r="AF30950">
        <v>3</v>
      </c>
      <c r="AG30950">
        <v>2018</v>
      </c>
      <c r="AH30950">
        <v>2475989</v>
      </c>
      <c r="AI30950">
        <v>2475989</v>
      </c>
      <c r="AJ30950" s="1" t="s">
        <v>67</v>
      </c>
      <c r="AK30950" s="1" t="s">
        <v>1032</v>
      </c>
      <c r="AL30950" s="1" t="s">
        <v>1033</v>
      </c>
      <c r="AM30950" s="1" t="s">
        <v>70091</v>
      </c>
      <c r="AN30950" s="1" t="s">
        <v>59</v>
      </c>
      <c r="AO30950" s="1" t="s">
        <v>59</v>
      </c>
      <c r="AP30950" s="2"/>
      <c r="AQ30950" s="1" t="s">
        <v>920</v>
      </c>
      <c r="AR30950" s="1" t="s">
        <v>59</v>
      </c>
      <c r="AS30950" s="1" t="s">
        <v>1599</v>
      </c>
      <c r="AT30950" s="1" t="s">
        <v>59</v>
      </c>
      <c r="AU30950" s="1" t="s">
        <v>59</v>
      </c>
      <c r="AV30950" s="2">
        <v>45399.423700231484</v>
      </c>
      <c r="AW30950" s="1" t="s">
        <v>59</v>
      </c>
      <c r="AX30950" s="1" t="s">
        <v>1047</v>
      </c>
    </row>
    <row r="30951" spans="1:50" x14ac:dyDescent="0.35">
      <c r="A30951">
        <v>2150863090</v>
      </c>
      <c r="B30951" s="1" t="s">
        <v>1028</v>
      </c>
      <c r="C30951" s="1" t="s">
        <v>70092</v>
      </c>
      <c r="D30951" s="1" t="s">
        <v>52</v>
      </c>
      <c r="E30951" s="1" t="s">
        <v>53</v>
      </c>
      <c r="F30951" s="1" t="s">
        <v>54</v>
      </c>
      <c r="G30951" s="1" t="s">
        <v>55</v>
      </c>
      <c r="H30951" s="1" t="s">
        <v>56</v>
      </c>
      <c r="I30951" s="1" t="s">
        <v>57</v>
      </c>
      <c r="J30951" s="1" t="s">
        <v>58</v>
      </c>
      <c r="K30951" s="1" t="s">
        <v>59</v>
      </c>
      <c r="L30951" s="1" t="s">
        <v>60</v>
      </c>
      <c r="M30951" s="1" t="s">
        <v>61</v>
      </c>
      <c r="N30951" s="1" t="s">
        <v>58</v>
      </c>
      <c r="O30951" s="1" t="s">
        <v>59</v>
      </c>
      <c r="P30951" s="1" t="s">
        <v>62</v>
      </c>
      <c r="Q30951" s="1" t="s">
        <v>1092</v>
      </c>
      <c r="R30951" s="1" t="s">
        <v>63</v>
      </c>
      <c r="S30951" s="1" t="s">
        <v>64</v>
      </c>
      <c r="U30951" s="1" t="s">
        <v>1030</v>
      </c>
      <c r="V30951">
        <v>5.5375699999999997</v>
      </c>
      <c r="W30951">
        <v>118.297104</v>
      </c>
      <c r="Y30951" s="1" t="s">
        <v>59</v>
      </c>
      <c r="Z30951" s="1" t="s">
        <v>59</v>
      </c>
      <c r="AA30951" s="1" t="s">
        <v>59</v>
      </c>
      <c r="AB30951" s="1" t="s">
        <v>59</v>
      </c>
      <c r="AC30951" s="1" t="s">
        <v>59</v>
      </c>
      <c r="AD30951" s="1" t="s">
        <v>3038</v>
      </c>
      <c r="AE30951">
        <v>16</v>
      </c>
      <c r="AF30951">
        <v>3</v>
      </c>
      <c r="AG30951">
        <v>2018</v>
      </c>
      <c r="AH30951">
        <v>2476004</v>
      </c>
      <c r="AI30951">
        <v>2476004</v>
      </c>
      <c r="AJ30951" s="1" t="s">
        <v>67</v>
      </c>
      <c r="AK30951" s="1" t="s">
        <v>1032</v>
      </c>
      <c r="AL30951" s="1" t="s">
        <v>1033</v>
      </c>
      <c r="AM30951" s="1" t="s">
        <v>70093</v>
      </c>
      <c r="AN30951" s="1" t="s">
        <v>59</v>
      </c>
      <c r="AO30951" s="1" t="s">
        <v>59</v>
      </c>
      <c r="AP30951" s="2"/>
      <c r="AQ30951" s="1" t="s">
        <v>920</v>
      </c>
      <c r="AR30951" s="1" t="s">
        <v>59</v>
      </c>
      <c r="AS30951" s="1" t="s">
        <v>1599</v>
      </c>
      <c r="AT30951" s="1" t="s">
        <v>59</v>
      </c>
      <c r="AU30951" s="1" t="s">
        <v>59</v>
      </c>
      <c r="AV30951" s="2">
        <v>45399.426008784721</v>
      </c>
      <c r="AW30951" s="1" t="s">
        <v>59</v>
      </c>
      <c r="AX30951" s="1" t="s">
        <v>1047</v>
      </c>
    </row>
    <row r="30952" spans="1:50" x14ac:dyDescent="0.35">
      <c r="A30952">
        <v>2150755622</v>
      </c>
      <c r="B30952" s="1" t="s">
        <v>1028</v>
      </c>
      <c r="C30952" s="1" t="s">
        <v>70094</v>
      </c>
      <c r="D30952" s="1" t="s">
        <v>52</v>
      </c>
      <c r="E30952" s="1" t="s">
        <v>53</v>
      </c>
      <c r="F30952" s="1" t="s">
        <v>54</v>
      </c>
      <c r="G30952" s="1" t="s">
        <v>55</v>
      </c>
      <c r="H30952" s="1" t="s">
        <v>56</v>
      </c>
      <c r="I30952" s="1" t="s">
        <v>111</v>
      </c>
      <c r="J30952" s="1" t="s">
        <v>112</v>
      </c>
      <c r="K30952" s="1" t="s">
        <v>59</v>
      </c>
      <c r="L30952" s="1" t="s">
        <v>60</v>
      </c>
      <c r="M30952" s="1" t="s">
        <v>113</v>
      </c>
      <c r="N30952" s="1" t="s">
        <v>112</v>
      </c>
      <c r="O30952" s="1" t="s">
        <v>59</v>
      </c>
      <c r="P30952" s="1" t="s">
        <v>62</v>
      </c>
      <c r="Q30952" s="1" t="s">
        <v>1067</v>
      </c>
      <c r="R30952" s="1" t="s">
        <v>63</v>
      </c>
      <c r="S30952" s="1" t="s">
        <v>64</v>
      </c>
      <c r="T30952">
        <v>1</v>
      </c>
      <c r="U30952" s="1" t="s">
        <v>1030</v>
      </c>
      <c r="V30952">
        <v>5.8668399999999998</v>
      </c>
      <c r="W30952">
        <v>117.94813000000001</v>
      </c>
      <c r="Y30952" s="1" t="s">
        <v>59</v>
      </c>
      <c r="Z30952" s="1" t="s">
        <v>59</v>
      </c>
      <c r="AA30952" s="1" t="s">
        <v>59</v>
      </c>
      <c r="AB30952" s="1" t="s">
        <v>59</v>
      </c>
      <c r="AC30952" s="1" t="s">
        <v>59</v>
      </c>
      <c r="AD30952" s="1" t="s">
        <v>33619</v>
      </c>
      <c r="AE30952">
        <v>30</v>
      </c>
      <c r="AF30952">
        <v>3</v>
      </c>
      <c r="AG30952">
        <v>2018</v>
      </c>
      <c r="AH30952">
        <v>2475930</v>
      </c>
      <c r="AI30952">
        <v>2475930</v>
      </c>
      <c r="AJ30952" s="1" t="s">
        <v>67</v>
      </c>
      <c r="AK30952" s="1" t="s">
        <v>1032</v>
      </c>
      <c r="AL30952" s="1" t="s">
        <v>1033</v>
      </c>
      <c r="AM30952" s="1" t="s">
        <v>70095</v>
      </c>
      <c r="AN30952" s="1" t="s">
        <v>59</v>
      </c>
      <c r="AO30952" s="1" t="s">
        <v>59</v>
      </c>
      <c r="AP30952" s="2"/>
      <c r="AQ30952" s="1" t="s">
        <v>920</v>
      </c>
      <c r="AR30952" s="1" t="s">
        <v>59</v>
      </c>
      <c r="AS30952" s="1" t="s">
        <v>69174</v>
      </c>
      <c r="AT30952" s="1" t="s">
        <v>59</v>
      </c>
      <c r="AU30952" s="1" t="s">
        <v>59</v>
      </c>
      <c r="AV30952" s="2">
        <v>45399.423606307872</v>
      </c>
      <c r="AW30952" s="1" t="s">
        <v>59</v>
      </c>
      <c r="AX30952" s="1" t="s">
        <v>1047</v>
      </c>
    </row>
    <row r="30953" spans="1:50" x14ac:dyDescent="0.35">
      <c r="A30953">
        <v>2150642552</v>
      </c>
      <c r="B30953" s="1" t="s">
        <v>1028</v>
      </c>
      <c r="C30953" s="1" t="s">
        <v>70096</v>
      </c>
      <c r="D30953" s="1" t="s">
        <v>52</v>
      </c>
      <c r="E30953" s="1" t="s">
        <v>53</v>
      </c>
      <c r="F30953" s="1" t="s">
        <v>54</v>
      </c>
      <c r="G30953" s="1" t="s">
        <v>55</v>
      </c>
      <c r="H30953" s="1" t="s">
        <v>56</v>
      </c>
      <c r="I30953" s="1" t="s">
        <v>76</v>
      </c>
      <c r="J30953" s="1" t="s">
        <v>77</v>
      </c>
      <c r="K30953" s="1" t="s">
        <v>59</v>
      </c>
      <c r="L30953" s="1" t="s">
        <v>60</v>
      </c>
      <c r="M30953" s="1" t="s">
        <v>78</v>
      </c>
      <c r="N30953" s="1" t="s">
        <v>77</v>
      </c>
      <c r="O30953" s="1" t="s">
        <v>59</v>
      </c>
      <c r="P30953" s="1" t="s">
        <v>62</v>
      </c>
      <c r="Q30953" s="1" t="s">
        <v>1373</v>
      </c>
      <c r="R30953" s="1" t="s">
        <v>63</v>
      </c>
      <c r="S30953" s="1" t="s">
        <v>64</v>
      </c>
      <c r="T30953">
        <v>1</v>
      </c>
      <c r="U30953" s="1" t="s">
        <v>1030</v>
      </c>
      <c r="V30953">
        <v>5.8770410000000002</v>
      </c>
      <c r="W30953">
        <v>117.939476</v>
      </c>
      <c r="Y30953" s="1" t="s">
        <v>59</v>
      </c>
      <c r="Z30953" s="1" t="s">
        <v>59</v>
      </c>
      <c r="AA30953" s="1" t="s">
        <v>59</v>
      </c>
      <c r="AB30953" s="1" t="s">
        <v>59</v>
      </c>
      <c r="AC30953" s="1" t="s">
        <v>59</v>
      </c>
      <c r="AD30953" s="1" t="s">
        <v>70097</v>
      </c>
      <c r="AE30953">
        <v>19</v>
      </c>
      <c r="AF30953">
        <v>4</v>
      </c>
      <c r="AG30953">
        <v>2018</v>
      </c>
      <c r="AH30953">
        <v>2475989</v>
      </c>
      <c r="AI30953">
        <v>2475989</v>
      </c>
      <c r="AJ30953" s="1" t="s">
        <v>67</v>
      </c>
      <c r="AK30953" s="1" t="s">
        <v>1032</v>
      </c>
      <c r="AL30953" s="1" t="s">
        <v>1033</v>
      </c>
      <c r="AM30953" s="1" t="s">
        <v>70098</v>
      </c>
      <c r="AN30953" s="1" t="s">
        <v>59</v>
      </c>
      <c r="AO30953" s="1" t="s">
        <v>59</v>
      </c>
      <c r="AP30953" s="2"/>
      <c r="AQ30953" s="1" t="s">
        <v>920</v>
      </c>
      <c r="AR30953" s="1" t="s">
        <v>59</v>
      </c>
      <c r="AS30953" s="1" t="s">
        <v>37927</v>
      </c>
      <c r="AT30953" s="1" t="s">
        <v>59</v>
      </c>
      <c r="AU30953" s="1" t="s">
        <v>59</v>
      </c>
      <c r="AV30953" s="2">
        <v>45399.410208449073</v>
      </c>
      <c r="AW30953" s="1" t="s">
        <v>59</v>
      </c>
      <c r="AX30953" s="1" t="s">
        <v>1047</v>
      </c>
    </row>
    <row r="30954" spans="1:50" x14ac:dyDescent="0.35">
      <c r="A30954">
        <v>2150589502</v>
      </c>
      <c r="B30954" s="1" t="s">
        <v>1028</v>
      </c>
      <c r="C30954" s="1" t="s">
        <v>70099</v>
      </c>
      <c r="D30954" s="1" t="s">
        <v>52</v>
      </c>
      <c r="E30954" s="1" t="s">
        <v>53</v>
      </c>
      <c r="F30954" s="1" t="s">
        <v>54</v>
      </c>
      <c r="G30954" s="1" t="s">
        <v>55</v>
      </c>
      <c r="H30954" s="1" t="s">
        <v>56</v>
      </c>
      <c r="I30954" s="1" t="s">
        <v>76</v>
      </c>
      <c r="J30954" s="1" t="s">
        <v>95</v>
      </c>
      <c r="K30954" s="1" t="s">
        <v>59</v>
      </c>
      <c r="L30954" s="1" t="s">
        <v>60</v>
      </c>
      <c r="M30954" s="1" t="s">
        <v>96</v>
      </c>
      <c r="N30954" s="1" t="s">
        <v>95</v>
      </c>
      <c r="O30954" s="1" t="s">
        <v>59</v>
      </c>
      <c r="P30954" s="1" t="s">
        <v>62</v>
      </c>
      <c r="Q30954" s="1" t="s">
        <v>2047</v>
      </c>
      <c r="R30954" s="1" t="s">
        <v>82</v>
      </c>
      <c r="S30954" s="1" t="s">
        <v>64</v>
      </c>
      <c r="U30954" s="1" t="s">
        <v>1030</v>
      </c>
      <c r="V30954">
        <v>3.4092410000000002</v>
      </c>
      <c r="W30954">
        <v>101.84481</v>
      </c>
      <c r="Y30954" s="1" t="s">
        <v>59</v>
      </c>
      <c r="Z30954" s="1" t="s">
        <v>59</v>
      </c>
      <c r="AA30954" s="1" t="s">
        <v>59</v>
      </c>
      <c r="AB30954" s="1" t="s">
        <v>59</v>
      </c>
      <c r="AC30954" s="1" t="s">
        <v>59</v>
      </c>
      <c r="AD30954" s="1" t="s">
        <v>43420</v>
      </c>
      <c r="AE30954">
        <v>7</v>
      </c>
      <c r="AF30954">
        <v>4</v>
      </c>
      <c r="AG30954">
        <v>2018</v>
      </c>
      <c r="AH30954">
        <v>2475991</v>
      </c>
      <c r="AI30954">
        <v>2475991</v>
      </c>
      <c r="AJ30954" s="1" t="s">
        <v>67</v>
      </c>
      <c r="AK30954" s="1" t="s">
        <v>1032</v>
      </c>
      <c r="AL30954" s="1" t="s">
        <v>1033</v>
      </c>
      <c r="AM30954" s="1" t="s">
        <v>70100</v>
      </c>
      <c r="AN30954" s="1" t="s">
        <v>59</v>
      </c>
      <c r="AO30954" s="1" t="s">
        <v>59</v>
      </c>
      <c r="AP30954" s="2"/>
      <c r="AQ30954" s="1" t="s">
        <v>920</v>
      </c>
      <c r="AR30954" s="1" t="s">
        <v>59</v>
      </c>
      <c r="AS30954" s="1" t="s">
        <v>70101</v>
      </c>
      <c r="AT30954" s="1" t="s">
        <v>59</v>
      </c>
      <c r="AU30954" s="1" t="s">
        <v>59</v>
      </c>
      <c r="AV30954" s="2">
        <v>45399.423288981481</v>
      </c>
      <c r="AW30954" s="1" t="s">
        <v>59</v>
      </c>
      <c r="AX30954" s="1" t="s">
        <v>1036</v>
      </c>
    </row>
    <row r="30955" spans="1:50" x14ac:dyDescent="0.35">
      <c r="A30955">
        <v>2150518070</v>
      </c>
      <c r="B30955" s="1" t="s">
        <v>1028</v>
      </c>
      <c r="C30955" s="1" t="s">
        <v>70102</v>
      </c>
      <c r="D30955" s="1" t="s">
        <v>52</v>
      </c>
      <c r="E30955" s="1" t="s">
        <v>53</v>
      </c>
      <c r="F30955" s="1" t="s">
        <v>54</v>
      </c>
      <c r="G30955" s="1" t="s">
        <v>55</v>
      </c>
      <c r="H30955" s="1" t="s">
        <v>56</v>
      </c>
      <c r="I30955" s="1" t="s">
        <v>76</v>
      </c>
      <c r="J30955" s="1" t="s">
        <v>95</v>
      </c>
      <c r="K30955" s="1" t="s">
        <v>59</v>
      </c>
      <c r="L30955" s="1" t="s">
        <v>60</v>
      </c>
      <c r="M30955" s="1" t="s">
        <v>96</v>
      </c>
      <c r="N30955" s="1" t="s">
        <v>95</v>
      </c>
      <c r="O30955" s="1" t="s">
        <v>59</v>
      </c>
      <c r="P30955" s="1" t="s">
        <v>62</v>
      </c>
      <c r="Q30955" s="1" t="s">
        <v>70103</v>
      </c>
      <c r="R30955" s="1" t="s">
        <v>479</v>
      </c>
      <c r="S30955" s="1" t="s">
        <v>64</v>
      </c>
      <c r="U30955" s="1" t="s">
        <v>1030</v>
      </c>
      <c r="V30955">
        <v>6.3248629999999997</v>
      </c>
      <c r="W30955">
        <v>99.835639999999998</v>
      </c>
      <c r="Y30955" s="1" t="s">
        <v>59</v>
      </c>
      <c r="Z30955" s="1" t="s">
        <v>59</v>
      </c>
      <c r="AA30955" s="1" t="s">
        <v>59</v>
      </c>
      <c r="AB30955" s="1" t="s">
        <v>59</v>
      </c>
      <c r="AC30955" s="1" t="s">
        <v>59</v>
      </c>
      <c r="AD30955" s="1" t="s">
        <v>42886</v>
      </c>
      <c r="AE30955">
        <v>25</v>
      </c>
      <c r="AF30955">
        <v>3</v>
      </c>
      <c r="AG30955">
        <v>2018</v>
      </c>
      <c r="AH30955">
        <v>2475991</v>
      </c>
      <c r="AI30955">
        <v>2475991</v>
      </c>
      <c r="AJ30955" s="1" t="s">
        <v>67</v>
      </c>
      <c r="AK30955" s="1" t="s">
        <v>1032</v>
      </c>
      <c r="AL30955" s="1" t="s">
        <v>1033</v>
      </c>
      <c r="AM30955" s="1" t="s">
        <v>70104</v>
      </c>
      <c r="AN30955" s="1" t="s">
        <v>59</v>
      </c>
      <c r="AO30955" s="1" t="s">
        <v>59</v>
      </c>
      <c r="AP30955" s="2"/>
      <c r="AQ30955" s="1" t="s">
        <v>920</v>
      </c>
      <c r="AR30955" s="1" t="s">
        <v>59</v>
      </c>
      <c r="AS30955" s="1" t="s">
        <v>55710</v>
      </c>
      <c r="AT30955" s="1" t="s">
        <v>59</v>
      </c>
      <c r="AU30955" s="1" t="s">
        <v>59</v>
      </c>
      <c r="AV30955" s="2">
        <v>45399.408866018515</v>
      </c>
      <c r="AW30955" s="1" t="s">
        <v>59</v>
      </c>
      <c r="AX30955" s="1" t="s">
        <v>1047</v>
      </c>
    </row>
    <row r="30956" spans="1:50" x14ac:dyDescent="0.35">
      <c r="A30956">
        <v>2150451295</v>
      </c>
      <c r="B30956" s="1" t="s">
        <v>1028</v>
      </c>
      <c r="C30956" s="1" t="s">
        <v>70105</v>
      </c>
      <c r="D30956" s="1" t="s">
        <v>52</v>
      </c>
      <c r="E30956" s="1" t="s">
        <v>53</v>
      </c>
      <c r="F30956" s="1" t="s">
        <v>54</v>
      </c>
      <c r="G30956" s="1" t="s">
        <v>55</v>
      </c>
      <c r="H30956" s="1" t="s">
        <v>56</v>
      </c>
      <c r="I30956" s="1" t="s">
        <v>76</v>
      </c>
      <c r="J30956" s="1" t="s">
        <v>95</v>
      </c>
      <c r="K30956" s="1" t="s">
        <v>59</v>
      </c>
      <c r="L30956" s="1" t="s">
        <v>60</v>
      </c>
      <c r="M30956" s="1" t="s">
        <v>96</v>
      </c>
      <c r="N30956" s="1" t="s">
        <v>95</v>
      </c>
      <c r="O30956" s="1" t="s">
        <v>59</v>
      </c>
      <c r="P30956" s="1" t="s">
        <v>62</v>
      </c>
      <c r="Q30956" s="1" t="s">
        <v>2190</v>
      </c>
      <c r="R30956" s="1" t="s">
        <v>82</v>
      </c>
      <c r="S30956" s="1" t="s">
        <v>64</v>
      </c>
      <c r="T30956">
        <v>1</v>
      </c>
      <c r="U30956" s="1" t="s">
        <v>1030</v>
      </c>
      <c r="V30956">
        <v>4.3972059999999997</v>
      </c>
      <c r="W30956">
        <v>102.402176</v>
      </c>
      <c r="Y30956" s="1" t="s">
        <v>59</v>
      </c>
      <c r="Z30956" s="1" t="s">
        <v>59</v>
      </c>
      <c r="AA30956" s="1" t="s">
        <v>59</v>
      </c>
      <c r="AB30956" s="1" t="s">
        <v>59</v>
      </c>
      <c r="AC30956" s="1" t="s">
        <v>59</v>
      </c>
      <c r="AD30956" s="1" t="s">
        <v>10158</v>
      </c>
      <c r="AE30956">
        <v>22</v>
      </c>
      <c r="AF30956">
        <v>3</v>
      </c>
      <c r="AG30956">
        <v>2018</v>
      </c>
      <c r="AH30956">
        <v>2475991</v>
      </c>
      <c r="AI30956">
        <v>2475991</v>
      </c>
      <c r="AJ30956" s="1" t="s">
        <v>67</v>
      </c>
      <c r="AK30956" s="1" t="s">
        <v>1032</v>
      </c>
      <c r="AL30956" s="1" t="s">
        <v>1033</v>
      </c>
      <c r="AM30956" s="1" t="s">
        <v>70106</v>
      </c>
      <c r="AN30956" s="1" t="s">
        <v>59</v>
      </c>
      <c r="AO30956" s="1" t="s">
        <v>59</v>
      </c>
      <c r="AP30956" s="2"/>
      <c r="AQ30956" s="1" t="s">
        <v>920</v>
      </c>
      <c r="AR30956" s="1" t="s">
        <v>59</v>
      </c>
      <c r="AS30956" s="1" t="s">
        <v>70107</v>
      </c>
      <c r="AT30956" s="1" t="s">
        <v>59</v>
      </c>
      <c r="AU30956" s="1" t="s">
        <v>59</v>
      </c>
      <c r="AV30956" s="2">
        <v>45399.410142534725</v>
      </c>
      <c r="AW30956" s="1" t="s">
        <v>59</v>
      </c>
      <c r="AX30956" s="1" t="s">
        <v>1047</v>
      </c>
    </row>
    <row r="30957" spans="1:50" x14ac:dyDescent="0.35">
      <c r="A30957">
        <v>2150443843</v>
      </c>
      <c r="B30957" s="1" t="s">
        <v>1028</v>
      </c>
      <c r="C30957" s="1" t="s">
        <v>70108</v>
      </c>
      <c r="D30957" s="1" t="s">
        <v>52</v>
      </c>
      <c r="E30957" s="1" t="s">
        <v>53</v>
      </c>
      <c r="F30957" s="1" t="s">
        <v>54</v>
      </c>
      <c r="G30957" s="1" t="s">
        <v>55</v>
      </c>
      <c r="H30957" s="1" t="s">
        <v>56</v>
      </c>
      <c r="I30957" s="1" t="s">
        <v>76</v>
      </c>
      <c r="J30957" s="1" t="s">
        <v>95</v>
      </c>
      <c r="K30957" s="1" t="s">
        <v>59</v>
      </c>
      <c r="L30957" s="1" t="s">
        <v>60</v>
      </c>
      <c r="M30957" s="1" t="s">
        <v>96</v>
      </c>
      <c r="N30957" s="1" t="s">
        <v>95</v>
      </c>
      <c r="O30957" s="1" t="s">
        <v>59</v>
      </c>
      <c r="P30957" s="1" t="s">
        <v>62</v>
      </c>
      <c r="Q30957" s="1" t="s">
        <v>2710</v>
      </c>
      <c r="R30957" s="1" t="s">
        <v>82</v>
      </c>
      <c r="S30957" s="1" t="s">
        <v>64</v>
      </c>
      <c r="T30957">
        <v>1</v>
      </c>
      <c r="U30957" s="1" t="s">
        <v>1030</v>
      </c>
      <c r="V30957">
        <v>3.5797219999999998</v>
      </c>
      <c r="W30957">
        <v>102.16388999999999</v>
      </c>
      <c r="Y30957" s="1" t="s">
        <v>59</v>
      </c>
      <c r="Z30957" s="1" t="s">
        <v>59</v>
      </c>
      <c r="AA30957" s="1" t="s">
        <v>59</v>
      </c>
      <c r="AB30957" s="1" t="s">
        <v>59</v>
      </c>
      <c r="AC30957" s="1" t="s">
        <v>59</v>
      </c>
      <c r="AD30957" s="1" t="s">
        <v>6664</v>
      </c>
      <c r="AE30957">
        <v>19</v>
      </c>
      <c r="AF30957">
        <v>3</v>
      </c>
      <c r="AG30957">
        <v>2018</v>
      </c>
      <c r="AH30957">
        <v>2475991</v>
      </c>
      <c r="AI30957">
        <v>2475991</v>
      </c>
      <c r="AJ30957" s="1" t="s">
        <v>67</v>
      </c>
      <c r="AK30957" s="1" t="s">
        <v>1032</v>
      </c>
      <c r="AL30957" s="1" t="s">
        <v>1033</v>
      </c>
      <c r="AM30957" s="1" t="s">
        <v>70109</v>
      </c>
      <c r="AN30957" s="1" t="s">
        <v>59</v>
      </c>
      <c r="AO30957" s="1" t="s">
        <v>59</v>
      </c>
      <c r="AP30957" s="2"/>
      <c r="AQ30957" s="1" t="s">
        <v>920</v>
      </c>
      <c r="AR30957" s="1" t="s">
        <v>59</v>
      </c>
      <c r="AS30957" s="1" t="s">
        <v>70107</v>
      </c>
      <c r="AT30957" s="1" t="s">
        <v>59</v>
      </c>
      <c r="AU30957" s="1" t="s">
        <v>59</v>
      </c>
      <c r="AV30957" s="2">
        <v>45399.409587928239</v>
      </c>
      <c r="AW30957" s="1" t="s">
        <v>59</v>
      </c>
      <c r="AX30957" s="1" t="s">
        <v>1036</v>
      </c>
    </row>
    <row r="30958" spans="1:50" x14ac:dyDescent="0.35">
      <c r="A30958">
        <v>2150435040</v>
      </c>
      <c r="B30958" s="1" t="s">
        <v>1028</v>
      </c>
      <c r="C30958" s="1" t="s">
        <v>70110</v>
      </c>
      <c r="D30958" s="1" t="s">
        <v>52</v>
      </c>
      <c r="E30958" s="1" t="s">
        <v>53</v>
      </c>
      <c r="F30958" s="1" t="s">
        <v>54</v>
      </c>
      <c r="G30958" s="1" t="s">
        <v>55</v>
      </c>
      <c r="H30958" s="1" t="s">
        <v>56</v>
      </c>
      <c r="I30958" s="1" t="s">
        <v>57</v>
      </c>
      <c r="J30958" s="1" t="s">
        <v>342</v>
      </c>
      <c r="K30958" s="1" t="s">
        <v>59</v>
      </c>
      <c r="L30958" s="1" t="s">
        <v>60</v>
      </c>
      <c r="M30958" s="1" t="s">
        <v>343</v>
      </c>
      <c r="N30958" s="1" t="s">
        <v>342</v>
      </c>
      <c r="O30958" s="1" t="s">
        <v>59</v>
      </c>
      <c r="P30958" s="1" t="s">
        <v>62</v>
      </c>
      <c r="Q30958" s="1" t="s">
        <v>46130</v>
      </c>
      <c r="R30958" s="1" t="s">
        <v>82</v>
      </c>
      <c r="S30958" s="1" t="s">
        <v>64</v>
      </c>
      <c r="T30958">
        <v>1</v>
      </c>
      <c r="U30958" s="1" t="s">
        <v>1030</v>
      </c>
      <c r="V30958">
        <v>3.4003429999999999</v>
      </c>
      <c r="W30958">
        <v>101.77187000000001</v>
      </c>
      <c r="Y30958" s="1" t="s">
        <v>59</v>
      </c>
      <c r="Z30958" s="1" t="s">
        <v>59</v>
      </c>
      <c r="AA30958" s="1" t="s">
        <v>59</v>
      </c>
      <c r="AB30958" s="1" t="s">
        <v>59</v>
      </c>
      <c r="AC30958" s="1" t="s">
        <v>59</v>
      </c>
      <c r="AD30958" s="1" t="s">
        <v>48837</v>
      </c>
      <c r="AE30958">
        <v>7</v>
      </c>
      <c r="AF30958">
        <v>1</v>
      </c>
      <c r="AG30958">
        <v>2018</v>
      </c>
      <c r="AH30958">
        <v>2476012</v>
      </c>
      <c r="AI30958">
        <v>2476012</v>
      </c>
      <c r="AJ30958" s="1" t="s">
        <v>67</v>
      </c>
      <c r="AK30958" s="1" t="s">
        <v>1032</v>
      </c>
      <c r="AL30958" s="1" t="s">
        <v>1033</v>
      </c>
      <c r="AM30958" s="1" t="s">
        <v>70111</v>
      </c>
      <c r="AN30958" s="1" t="s">
        <v>59</v>
      </c>
      <c r="AO30958" s="1" t="s">
        <v>59</v>
      </c>
      <c r="AP30958" s="2"/>
      <c r="AQ30958" s="1" t="s">
        <v>920</v>
      </c>
      <c r="AR30958" s="1" t="s">
        <v>59</v>
      </c>
      <c r="AS30958" s="1" t="s">
        <v>12880</v>
      </c>
      <c r="AT30958" s="1" t="s">
        <v>59</v>
      </c>
      <c r="AU30958" s="1" t="s">
        <v>59</v>
      </c>
      <c r="AV30958" s="2">
        <v>45399.424319027778</v>
      </c>
      <c r="AW30958" s="1" t="s">
        <v>59</v>
      </c>
      <c r="AX30958" s="1" t="s">
        <v>1036</v>
      </c>
    </row>
    <row r="30959" spans="1:50" x14ac:dyDescent="0.35">
      <c r="A30959">
        <v>2150320809</v>
      </c>
      <c r="B30959" s="1" t="s">
        <v>1028</v>
      </c>
      <c r="C30959" s="1" t="s">
        <v>70112</v>
      </c>
      <c r="D30959" s="1" t="s">
        <v>52</v>
      </c>
      <c r="E30959" s="1" t="s">
        <v>53</v>
      </c>
      <c r="F30959" s="1" t="s">
        <v>54</v>
      </c>
      <c r="G30959" s="1" t="s">
        <v>55</v>
      </c>
      <c r="H30959" s="1" t="s">
        <v>56</v>
      </c>
      <c r="I30959" s="1" t="s">
        <v>57</v>
      </c>
      <c r="J30959" s="1" t="s">
        <v>58</v>
      </c>
      <c r="K30959" s="1" t="s">
        <v>59</v>
      </c>
      <c r="L30959" s="1" t="s">
        <v>60</v>
      </c>
      <c r="M30959" s="1" t="s">
        <v>61</v>
      </c>
      <c r="N30959" s="1" t="s">
        <v>58</v>
      </c>
      <c r="O30959" s="1" t="s">
        <v>59</v>
      </c>
      <c r="P30959" s="1" t="s">
        <v>62</v>
      </c>
      <c r="Q30959" s="1" t="s">
        <v>69517</v>
      </c>
      <c r="R30959" s="1" t="s">
        <v>100</v>
      </c>
      <c r="S30959" s="1" t="s">
        <v>64</v>
      </c>
      <c r="T30959">
        <v>1</v>
      </c>
      <c r="U30959" s="1" t="s">
        <v>1030</v>
      </c>
      <c r="V30959">
        <v>2.7221259999999998</v>
      </c>
      <c r="W30959">
        <v>113.25769</v>
      </c>
      <c r="Y30959" s="1" t="s">
        <v>59</v>
      </c>
      <c r="Z30959" s="1" t="s">
        <v>59</v>
      </c>
      <c r="AA30959" s="1" t="s">
        <v>59</v>
      </c>
      <c r="AB30959" s="1" t="s">
        <v>59</v>
      </c>
      <c r="AC30959" s="1" t="s">
        <v>59</v>
      </c>
      <c r="AD30959" s="1" t="s">
        <v>29219</v>
      </c>
      <c r="AE30959">
        <v>9</v>
      </c>
      <c r="AF30959">
        <v>3</v>
      </c>
      <c r="AG30959">
        <v>2018</v>
      </c>
      <c r="AH30959">
        <v>2476004</v>
      </c>
      <c r="AI30959">
        <v>2476004</v>
      </c>
      <c r="AJ30959" s="1" t="s">
        <v>67</v>
      </c>
      <c r="AK30959" s="1" t="s">
        <v>1032</v>
      </c>
      <c r="AL30959" s="1" t="s">
        <v>1033</v>
      </c>
      <c r="AM30959" s="1" t="s">
        <v>70113</v>
      </c>
      <c r="AN30959" s="1" t="s">
        <v>59</v>
      </c>
      <c r="AO30959" s="1" t="s">
        <v>59</v>
      </c>
      <c r="AP30959" s="2"/>
      <c r="AQ30959" s="1" t="s">
        <v>920</v>
      </c>
      <c r="AR30959" s="1" t="s">
        <v>59</v>
      </c>
      <c r="AS30959" s="1" t="s">
        <v>53880</v>
      </c>
      <c r="AT30959" s="1" t="s">
        <v>59</v>
      </c>
      <c r="AU30959" s="1" t="s">
        <v>59</v>
      </c>
      <c r="AV30959" s="2">
        <v>45399.39430068287</v>
      </c>
      <c r="AW30959" s="1" t="s">
        <v>59</v>
      </c>
      <c r="AX30959" s="1" t="s">
        <v>1036</v>
      </c>
    </row>
    <row r="30960" spans="1:50" x14ac:dyDescent="0.35">
      <c r="A30960">
        <v>2150027987</v>
      </c>
      <c r="B30960" s="1" t="s">
        <v>1028</v>
      </c>
      <c r="C30960" s="1" t="s">
        <v>70114</v>
      </c>
      <c r="D30960" s="1" t="s">
        <v>52</v>
      </c>
      <c r="E30960" s="1" t="s">
        <v>53</v>
      </c>
      <c r="F30960" s="1" t="s">
        <v>54</v>
      </c>
      <c r="G30960" s="1" t="s">
        <v>55</v>
      </c>
      <c r="H30960" s="1" t="s">
        <v>56</v>
      </c>
      <c r="I30960" s="1" t="s">
        <v>57</v>
      </c>
      <c r="J30960" s="1" t="s">
        <v>342</v>
      </c>
      <c r="K30960" s="1" t="s">
        <v>59</v>
      </c>
      <c r="L30960" s="1" t="s">
        <v>60</v>
      </c>
      <c r="M30960" s="1" t="s">
        <v>343</v>
      </c>
      <c r="N30960" s="1" t="s">
        <v>342</v>
      </c>
      <c r="O30960" s="1" t="s">
        <v>59</v>
      </c>
      <c r="P30960" s="1" t="s">
        <v>62</v>
      </c>
      <c r="Q30960" s="1" t="s">
        <v>70115</v>
      </c>
      <c r="R30960" s="1" t="s">
        <v>479</v>
      </c>
      <c r="S30960" s="1" t="s">
        <v>64</v>
      </c>
      <c r="T30960">
        <v>1</v>
      </c>
      <c r="U30960" s="1" t="s">
        <v>1030</v>
      </c>
      <c r="V30960">
        <v>5.6141319999999997</v>
      </c>
      <c r="W30960">
        <v>100.48698400000001</v>
      </c>
      <c r="Y30960" s="1" t="s">
        <v>59</v>
      </c>
      <c r="Z30960" s="1" t="s">
        <v>59</v>
      </c>
      <c r="AA30960" s="1" t="s">
        <v>59</v>
      </c>
      <c r="AB30960" s="1" t="s">
        <v>59</v>
      </c>
      <c r="AC30960" s="1" t="s">
        <v>59</v>
      </c>
      <c r="AD30960" s="1" t="s">
        <v>70116</v>
      </c>
      <c r="AE30960">
        <v>24</v>
      </c>
      <c r="AF30960">
        <v>3</v>
      </c>
      <c r="AG30960">
        <v>2018</v>
      </c>
      <c r="AH30960">
        <v>2476012</v>
      </c>
      <c r="AI30960">
        <v>2476012</v>
      </c>
      <c r="AJ30960" s="1" t="s">
        <v>67</v>
      </c>
      <c r="AK30960" s="1" t="s">
        <v>1032</v>
      </c>
      <c r="AL30960" s="1" t="s">
        <v>1033</v>
      </c>
      <c r="AM30960" s="1" t="s">
        <v>70117</v>
      </c>
      <c r="AN30960" s="1" t="s">
        <v>59</v>
      </c>
      <c r="AO30960" s="1" t="s">
        <v>59</v>
      </c>
      <c r="AP30960" s="2"/>
      <c r="AQ30960" s="1" t="s">
        <v>920</v>
      </c>
      <c r="AR30960" s="1" t="s">
        <v>59</v>
      </c>
      <c r="AS30960" s="1" t="s">
        <v>55710</v>
      </c>
      <c r="AT30960" s="1" t="s">
        <v>59</v>
      </c>
      <c r="AU30960" s="1" t="s">
        <v>59</v>
      </c>
      <c r="AV30960" s="2">
        <v>45399.408370289355</v>
      </c>
      <c r="AW30960" s="1" t="s">
        <v>59</v>
      </c>
      <c r="AX30960" s="1" t="s">
        <v>1047</v>
      </c>
    </row>
    <row r="30961" spans="1:50" x14ac:dyDescent="0.35">
      <c r="A30961">
        <v>2149998183</v>
      </c>
      <c r="B30961" s="1" t="s">
        <v>1028</v>
      </c>
      <c r="C30961" s="1" t="s">
        <v>70118</v>
      </c>
      <c r="D30961" s="1" t="s">
        <v>52</v>
      </c>
      <c r="E30961" s="1" t="s">
        <v>53</v>
      </c>
      <c r="F30961" s="1" t="s">
        <v>54</v>
      </c>
      <c r="G30961" s="1" t="s">
        <v>55</v>
      </c>
      <c r="H30961" s="1" t="s">
        <v>56</v>
      </c>
      <c r="I30961" s="1" t="s">
        <v>117</v>
      </c>
      <c r="J30961" s="1" t="s">
        <v>118</v>
      </c>
      <c r="K30961" s="1" t="s">
        <v>59</v>
      </c>
      <c r="L30961" s="1" t="s">
        <v>60</v>
      </c>
      <c r="M30961" s="1" t="s">
        <v>119</v>
      </c>
      <c r="N30961" s="1" t="s">
        <v>118</v>
      </c>
      <c r="O30961" s="1" t="s">
        <v>59</v>
      </c>
      <c r="P30961" s="1" t="s">
        <v>62</v>
      </c>
      <c r="Q30961" s="1" t="s">
        <v>1092</v>
      </c>
      <c r="R30961" s="1" t="s">
        <v>63</v>
      </c>
      <c r="S30961" s="1" t="s">
        <v>64</v>
      </c>
      <c r="T30961">
        <v>2</v>
      </c>
      <c r="U30961" s="1" t="s">
        <v>1030</v>
      </c>
      <c r="V30961">
        <v>5.5375699999999997</v>
      </c>
      <c r="W30961">
        <v>118.297104</v>
      </c>
      <c r="Y30961" s="1" t="s">
        <v>59</v>
      </c>
      <c r="Z30961" s="1" t="s">
        <v>59</v>
      </c>
      <c r="AA30961" s="1" t="s">
        <v>59</v>
      </c>
      <c r="AB30961" s="1" t="s">
        <v>59</v>
      </c>
      <c r="AC30961" s="1" t="s">
        <v>59</v>
      </c>
      <c r="AD30961" s="1" t="s">
        <v>3720</v>
      </c>
      <c r="AE30961">
        <v>17</v>
      </c>
      <c r="AF30961">
        <v>3</v>
      </c>
      <c r="AG30961">
        <v>2018</v>
      </c>
      <c r="AH30961">
        <v>8413441</v>
      </c>
      <c r="AI30961">
        <v>8413441</v>
      </c>
      <c r="AJ30961" s="1" t="s">
        <v>67</v>
      </c>
      <c r="AK30961" s="1" t="s">
        <v>1032</v>
      </c>
      <c r="AL30961" s="1" t="s">
        <v>1033</v>
      </c>
      <c r="AM30961" s="1" t="s">
        <v>70119</v>
      </c>
      <c r="AN30961" s="1" t="s">
        <v>59</v>
      </c>
      <c r="AO30961" s="1" t="s">
        <v>59</v>
      </c>
      <c r="AP30961" s="2"/>
      <c r="AQ30961" s="1" t="s">
        <v>920</v>
      </c>
      <c r="AR30961" s="1" t="s">
        <v>59</v>
      </c>
      <c r="AS30961" s="1" t="s">
        <v>45742</v>
      </c>
      <c r="AT30961" s="1" t="s">
        <v>59</v>
      </c>
      <c r="AU30961" s="1" t="s">
        <v>59</v>
      </c>
      <c r="AV30961" s="2">
        <v>45399.409112291665</v>
      </c>
      <c r="AW30961" s="1" t="s">
        <v>59</v>
      </c>
      <c r="AX30961" s="1" t="s">
        <v>1047</v>
      </c>
    </row>
    <row r="30962" spans="1:50" x14ac:dyDescent="0.35">
      <c r="A30962">
        <v>2149906511</v>
      </c>
      <c r="B30962" s="1" t="s">
        <v>1028</v>
      </c>
      <c r="C30962" s="1" t="s">
        <v>70120</v>
      </c>
      <c r="D30962" s="1" t="s">
        <v>52</v>
      </c>
      <c r="E30962" s="1" t="s">
        <v>53</v>
      </c>
      <c r="F30962" s="1" t="s">
        <v>54</v>
      </c>
      <c r="G30962" s="1" t="s">
        <v>55</v>
      </c>
      <c r="H30962" s="1" t="s">
        <v>56</v>
      </c>
      <c r="I30962" s="1" t="s">
        <v>57</v>
      </c>
      <c r="J30962" s="1" t="s">
        <v>342</v>
      </c>
      <c r="K30962" s="1" t="s">
        <v>59</v>
      </c>
      <c r="L30962" s="1" t="s">
        <v>60</v>
      </c>
      <c r="M30962" s="1" t="s">
        <v>343</v>
      </c>
      <c r="N30962" s="1" t="s">
        <v>342</v>
      </c>
      <c r="O30962" s="1" t="s">
        <v>59</v>
      </c>
      <c r="P30962" s="1" t="s">
        <v>62</v>
      </c>
      <c r="Q30962" s="1" t="s">
        <v>70121</v>
      </c>
      <c r="R30962" s="1" t="s">
        <v>1800</v>
      </c>
      <c r="S30962" s="1" t="s">
        <v>64</v>
      </c>
      <c r="T30962">
        <v>16</v>
      </c>
      <c r="U30962" s="1" t="s">
        <v>1030</v>
      </c>
      <c r="V30962">
        <v>5.4212119999999997</v>
      </c>
      <c r="W30962">
        <v>102.99978</v>
      </c>
      <c r="Y30962" s="1" t="s">
        <v>59</v>
      </c>
      <c r="Z30962" s="1" t="s">
        <v>59</v>
      </c>
      <c r="AA30962" s="1" t="s">
        <v>59</v>
      </c>
      <c r="AB30962" s="1" t="s">
        <v>59</v>
      </c>
      <c r="AC30962" s="1" t="s">
        <v>59</v>
      </c>
      <c r="AD30962" s="1" t="s">
        <v>51372</v>
      </c>
      <c r="AE30962">
        <v>14</v>
      </c>
      <c r="AF30962">
        <v>5</v>
      </c>
      <c r="AG30962">
        <v>2018</v>
      </c>
      <c r="AH30962">
        <v>2476012</v>
      </c>
      <c r="AI30962">
        <v>2476012</v>
      </c>
      <c r="AJ30962" s="1" t="s">
        <v>67</v>
      </c>
      <c r="AK30962" s="1" t="s">
        <v>1032</v>
      </c>
      <c r="AL30962" s="1" t="s">
        <v>1033</v>
      </c>
      <c r="AM30962" s="1" t="s">
        <v>70122</v>
      </c>
      <c r="AN30962" s="1" t="s">
        <v>59</v>
      </c>
      <c r="AO30962" s="1" t="s">
        <v>59</v>
      </c>
      <c r="AP30962" s="2"/>
      <c r="AQ30962" s="1" t="s">
        <v>920</v>
      </c>
      <c r="AR30962" s="1" t="s">
        <v>59</v>
      </c>
      <c r="AS30962" s="1" t="s">
        <v>10930</v>
      </c>
      <c r="AT30962" s="1" t="s">
        <v>59</v>
      </c>
      <c r="AU30962" s="1" t="s">
        <v>59</v>
      </c>
      <c r="AV30962" s="2">
        <v>45399.426011701391</v>
      </c>
      <c r="AW30962" s="1" t="s">
        <v>59</v>
      </c>
      <c r="AX30962" s="1" t="s">
        <v>1047</v>
      </c>
    </row>
    <row r="30963" spans="1:50" x14ac:dyDescent="0.35">
      <c r="A30963">
        <v>2149899061</v>
      </c>
      <c r="B30963" s="1" t="s">
        <v>1028</v>
      </c>
      <c r="C30963" s="1" t="s">
        <v>70123</v>
      </c>
      <c r="D30963" s="1" t="s">
        <v>52</v>
      </c>
      <c r="E30963" s="1" t="s">
        <v>53</v>
      </c>
      <c r="F30963" s="1" t="s">
        <v>54</v>
      </c>
      <c r="G30963" s="1" t="s">
        <v>55</v>
      </c>
      <c r="H30963" s="1" t="s">
        <v>56</v>
      </c>
      <c r="I30963" s="1" t="s">
        <v>76</v>
      </c>
      <c r="J30963" s="1" t="s">
        <v>77</v>
      </c>
      <c r="K30963" s="1" t="s">
        <v>59</v>
      </c>
      <c r="L30963" s="1" t="s">
        <v>60</v>
      </c>
      <c r="M30963" s="1" t="s">
        <v>78</v>
      </c>
      <c r="N30963" s="1" t="s">
        <v>77</v>
      </c>
      <c r="O30963" s="1" t="s">
        <v>59</v>
      </c>
      <c r="P30963" s="1" t="s">
        <v>62</v>
      </c>
      <c r="Q30963" s="1" t="s">
        <v>2520</v>
      </c>
      <c r="R30963" s="1" t="s">
        <v>63</v>
      </c>
      <c r="S30963" s="1" t="s">
        <v>64</v>
      </c>
      <c r="T30963">
        <v>2</v>
      </c>
      <c r="U30963" s="1" t="s">
        <v>1030</v>
      </c>
      <c r="V30963">
        <v>5.3248430000000004</v>
      </c>
      <c r="W30963">
        <v>115.67288000000001</v>
      </c>
      <c r="Y30963" s="1" t="s">
        <v>59</v>
      </c>
      <c r="Z30963" s="1" t="s">
        <v>59</v>
      </c>
      <c r="AA30963" s="1" t="s">
        <v>59</v>
      </c>
      <c r="AB30963" s="1" t="s">
        <v>59</v>
      </c>
      <c r="AC30963" s="1" t="s">
        <v>59</v>
      </c>
      <c r="AD30963" s="1" t="s">
        <v>4287</v>
      </c>
      <c r="AE30963">
        <v>11</v>
      </c>
      <c r="AF30963">
        <v>5</v>
      </c>
      <c r="AG30963">
        <v>2018</v>
      </c>
      <c r="AH30963">
        <v>2475989</v>
      </c>
      <c r="AI30963">
        <v>2475989</v>
      </c>
      <c r="AJ30963" s="1" t="s">
        <v>67</v>
      </c>
      <c r="AK30963" s="1" t="s">
        <v>1032</v>
      </c>
      <c r="AL30963" s="1" t="s">
        <v>1033</v>
      </c>
      <c r="AM30963" s="1" t="s">
        <v>70124</v>
      </c>
      <c r="AN30963" s="1" t="s">
        <v>59</v>
      </c>
      <c r="AO30963" s="1" t="s">
        <v>59</v>
      </c>
      <c r="AP30963" s="2"/>
      <c r="AQ30963" s="1" t="s">
        <v>920</v>
      </c>
      <c r="AR30963" s="1" t="s">
        <v>59</v>
      </c>
      <c r="AS30963" s="1" t="s">
        <v>45742</v>
      </c>
      <c r="AT30963" s="1" t="s">
        <v>59</v>
      </c>
      <c r="AU30963" s="1" t="s">
        <v>59</v>
      </c>
      <c r="AV30963" s="2">
        <v>45399.45420699074</v>
      </c>
      <c r="AW30963" s="1" t="s">
        <v>59</v>
      </c>
      <c r="AX30963" s="1" t="s">
        <v>1047</v>
      </c>
    </row>
    <row r="30964" spans="1:50" x14ac:dyDescent="0.35">
      <c r="A30964">
        <v>2149469770</v>
      </c>
      <c r="B30964" s="1" t="s">
        <v>1028</v>
      </c>
      <c r="C30964" s="1" t="s">
        <v>70125</v>
      </c>
      <c r="D30964" s="1" t="s">
        <v>52</v>
      </c>
      <c r="E30964" s="1" t="s">
        <v>53</v>
      </c>
      <c r="F30964" s="1" t="s">
        <v>54</v>
      </c>
      <c r="G30964" s="1" t="s">
        <v>55</v>
      </c>
      <c r="H30964" s="1" t="s">
        <v>56</v>
      </c>
      <c r="I30964" s="1" t="s">
        <v>76</v>
      </c>
      <c r="J30964" s="1" t="s">
        <v>95</v>
      </c>
      <c r="K30964" s="1" t="s">
        <v>59</v>
      </c>
      <c r="L30964" s="1" t="s">
        <v>60</v>
      </c>
      <c r="M30964" s="1" t="s">
        <v>96</v>
      </c>
      <c r="N30964" s="1" t="s">
        <v>95</v>
      </c>
      <c r="O30964" s="1" t="s">
        <v>59</v>
      </c>
      <c r="P30964" s="1" t="s">
        <v>62</v>
      </c>
      <c r="Q30964" s="1" t="s">
        <v>2078</v>
      </c>
      <c r="R30964" s="1" t="s">
        <v>479</v>
      </c>
      <c r="S30964" s="1" t="s">
        <v>64</v>
      </c>
      <c r="T30964">
        <v>5</v>
      </c>
      <c r="U30964" s="1" t="s">
        <v>1030</v>
      </c>
      <c r="V30964">
        <v>6.2475860000000001</v>
      </c>
      <c r="W30964">
        <v>100.81462000000001</v>
      </c>
      <c r="Y30964" s="1" t="s">
        <v>59</v>
      </c>
      <c r="Z30964" s="1" t="s">
        <v>59</v>
      </c>
      <c r="AA30964" s="1" t="s">
        <v>59</v>
      </c>
      <c r="AB30964" s="1" t="s">
        <v>59</v>
      </c>
      <c r="AC30964" s="1" t="s">
        <v>59</v>
      </c>
      <c r="AD30964" s="1" t="s">
        <v>45852</v>
      </c>
      <c r="AE30964">
        <v>21</v>
      </c>
      <c r="AF30964">
        <v>4</v>
      </c>
      <c r="AG30964">
        <v>2018</v>
      </c>
      <c r="AH30964">
        <v>2475991</v>
      </c>
      <c r="AI30964">
        <v>2475991</v>
      </c>
      <c r="AJ30964" s="1" t="s">
        <v>67</v>
      </c>
      <c r="AK30964" s="1" t="s">
        <v>1032</v>
      </c>
      <c r="AL30964" s="1" t="s">
        <v>1033</v>
      </c>
      <c r="AM30964" s="1" t="s">
        <v>70126</v>
      </c>
      <c r="AN30964" s="1" t="s">
        <v>59</v>
      </c>
      <c r="AO30964" s="1" t="s">
        <v>59</v>
      </c>
      <c r="AP30964" s="2"/>
      <c r="AQ30964" s="1" t="s">
        <v>920</v>
      </c>
      <c r="AR30964" s="1" t="s">
        <v>59</v>
      </c>
      <c r="AS30964" s="1" t="s">
        <v>8471</v>
      </c>
      <c r="AT30964" s="1" t="s">
        <v>59</v>
      </c>
      <c r="AU30964" s="1" t="s">
        <v>59</v>
      </c>
      <c r="AV30964" s="2">
        <v>45399.409561273147</v>
      </c>
      <c r="AW30964" s="1" t="s">
        <v>59</v>
      </c>
      <c r="AX30964" s="1" t="s">
        <v>1047</v>
      </c>
    </row>
    <row r="30965" spans="1:50" x14ac:dyDescent="0.35">
      <c r="A30965">
        <v>2149396508</v>
      </c>
      <c r="B30965" s="1" t="s">
        <v>1028</v>
      </c>
      <c r="C30965" s="1" t="s">
        <v>70127</v>
      </c>
      <c r="D30965" s="1" t="s">
        <v>52</v>
      </c>
      <c r="E30965" s="1" t="s">
        <v>53</v>
      </c>
      <c r="F30965" s="1" t="s">
        <v>54</v>
      </c>
      <c r="G30965" s="1" t="s">
        <v>55</v>
      </c>
      <c r="H30965" s="1" t="s">
        <v>56</v>
      </c>
      <c r="I30965" s="1" t="s">
        <v>908</v>
      </c>
      <c r="J30965" s="1" t="s">
        <v>909</v>
      </c>
      <c r="K30965" s="1" t="s">
        <v>59</v>
      </c>
      <c r="L30965" s="1" t="s">
        <v>60</v>
      </c>
      <c r="M30965" s="1" t="s">
        <v>910</v>
      </c>
      <c r="N30965" s="1" t="s">
        <v>909</v>
      </c>
      <c r="O30965" s="1" t="s">
        <v>59</v>
      </c>
      <c r="P30965" s="1" t="s">
        <v>62</v>
      </c>
      <c r="Q30965" s="1" t="s">
        <v>1544</v>
      </c>
      <c r="R30965" s="1" t="s">
        <v>82</v>
      </c>
      <c r="S30965" s="1" t="s">
        <v>64</v>
      </c>
      <c r="T30965">
        <v>2</v>
      </c>
      <c r="U30965" s="1" t="s">
        <v>1030</v>
      </c>
      <c r="V30965">
        <v>4.6788660000000002</v>
      </c>
      <c r="W30965">
        <v>102.057495</v>
      </c>
      <c r="Y30965" s="1" t="s">
        <v>59</v>
      </c>
      <c r="Z30965" s="1" t="s">
        <v>59</v>
      </c>
      <c r="AA30965" s="1" t="s">
        <v>59</v>
      </c>
      <c r="AB30965" s="1" t="s">
        <v>59</v>
      </c>
      <c r="AC30965" s="1" t="s">
        <v>59</v>
      </c>
      <c r="AD30965" s="1" t="s">
        <v>1597</v>
      </c>
      <c r="AE30965">
        <v>13</v>
      </c>
      <c r="AF30965">
        <v>4</v>
      </c>
      <c r="AG30965">
        <v>2018</v>
      </c>
      <c r="AH30965">
        <v>2475916</v>
      </c>
      <c r="AI30965">
        <v>2475916</v>
      </c>
      <c r="AJ30965" s="1" t="s">
        <v>67</v>
      </c>
      <c r="AK30965" s="1" t="s">
        <v>1032</v>
      </c>
      <c r="AL30965" s="1" t="s">
        <v>1033</v>
      </c>
      <c r="AM30965" s="1" t="s">
        <v>70128</v>
      </c>
      <c r="AN30965" s="1" t="s">
        <v>59</v>
      </c>
      <c r="AO30965" s="1" t="s">
        <v>59</v>
      </c>
      <c r="AP30965" s="2"/>
      <c r="AQ30965" s="1" t="s">
        <v>920</v>
      </c>
      <c r="AR30965" s="1" t="s">
        <v>59</v>
      </c>
      <c r="AS30965" s="1" t="s">
        <v>4154</v>
      </c>
      <c r="AT30965" s="1" t="s">
        <v>59</v>
      </c>
      <c r="AU30965" s="1" t="s">
        <v>59</v>
      </c>
      <c r="AV30965" s="2">
        <v>45399.393883773148</v>
      </c>
      <c r="AW30965" s="1" t="s">
        <v>59</v>
      </c>
      <c r="AX30965" s="1" t="s">
        <v>1047</v>
      </c>
    </row>
    <row r="30966" spans="1:50" x14ac:dyDescent="0.35">
      <c r="A30966">
        <v>2149333029</v>
      </c>
      <c r="B30966" s="1" t="s">
        <v>1028</v>
      </c>
      <c r="C30966" s="1" t="s">
        <v>70129</v>
      </c>
      <c r="D30966" s="1" t="s">
        <v>52</v>
      </c>
      <c r="E30966" s="1" t="s">
        <v>53</v>
      </c>
      <c r="F30966" s="1" t="s">
        <v>54</v>
      </c>
      <c r="G30966" s="1" t="s">
        <v>55</v>
      </c>
      <c r="H30966" s="1" t="s">
        <v>56</v>
      </c>
      <c r="I30966" s="1" t="s">
        <v>908</v>
      </c>
      <c r="J30966" s="1" t="s">
        <v>909</v>
      </c>
      <c r="K30966" s="1" t="s">
        <v>59</v>
      </c>
      <c r="L30966" s="1" t="s">
        <v>60</v>
      </c>
      <c r="M30966" s="1" t="s">
        <v>910</v>
      </c>
      <c r="N30966" s="1" t="s">
        <v>909</v>
      </c>
      <c r="O30966" s="1" t="s">
        <v>59</v>
      </c>
      <c r="P30966" s="1" t="s">
        <v>62</v>
      </c>
      <c r="Q30966" s="1" t="s">
        <v>38487</v>
      </c>
      <c r="R30966" s="1" t="s">
        <v>100</v>
      </c>
      <c r="S30966" s="1" t="s">
        <v>64</v>
      </c>
      <c r="T30966">
        <v>2</v>
      </c>
      <c r="U30966" s="1" t="s">
        <v>1030</v>
      </c>
      <c r="V30966">
        <v>4.026948</v>
      </c>
      <c r="W30966">
        <v>114.81041999999999</v>
      </c>
      <c r="Y30966" s="1" t="s">
        <v>59</v>
      </c>
      <c r="Z30966" s="1" t="s">
        <v>59</v>
      </c>
      <c r="AA30966" s="1" t="s">
        <v>59</v>
      </c>
      <c r="AB30966" s="1" t="s">
        <v>59</v>
      </c>
      <c r="AC30966" s="1" t="s">
        <v>59</v>
      </c>
      <c r="AD30966" s="1" t="s">
        <v>48258</v>
      </c>
      <c r="AE30966">
        <v>11</v>
      </c>
      <c r="AF30966">
        <v>4</v>
      </c>
      <c r="AG30966">
        <v>2018</v>
      </c>
      <c r="AH30966">
        <v>2475916</v>
      </c>
      <c r="AI30966">
        <v>2475916</v>
      </c>
      <c r="AJ30966" s="1" t="s">
        <v>67</v>
      </c>
      <c r="AK30966" s="1" t="s">
        <v>1032</v>
      </c>
      <c r="AL30966" s="1" t="s">
        <v>1033</v>
      </c>
      <c r="AM30966" s="1" t="s">
        <v>70130</v>
      </c>
      <c r="AN30966" s="1" t="s">
        <v>59</v>
      </c>
      <c r="AO30966" s="1" t="s">
        <v>59</v>
      </c>
      <c r="AP30966" s="2"/>
      <c r="AQ30966" s="1" t="s">
        <v>920</v>
      </c>
      <c r="AR30966" s="1" t="s">
        <v>59</v>
      </c>
      <c r="AS30966" s="1" t="s">
        <v>69666</v>
      </c>
      <c r="AT30966" s="1" t="s">
        <v>59</v>
      </c>
      <c r="AU30966" s="1" t="s">
        <v>59</v>
      </c>
      <c r="AV30966" s="2">
        <v>45399.410389930556</v>
      </c>
      <c r="AW30966" s="1" t="s">
        <v>59</v>
      </c>
      <c r="AX30966" s="1" t="s">
        <v>1047</v>
      </c>
    </row>
    <row r="30967" spans="1:50" x14ac:dyDescent="0.35">
      <c r="A30967">
        <v>2149286552</v>
      </c>
      <c r="B30967" s="1" t="s">
        <v>1028</v>
      </c>
      <c r="C30967" s="1" t="s">
        <v>70131</v>
      </c>
      <c r="D30967" s="1" t="s">
        <v>52</v>
      </c>
      <c r="E30967" s="1" t="s">
        <v>53</v>
      </c>
      <c r="F30967" s="1" t="s">
        <v>54</v>
      </c>
      <c r="G30967" s="1" t="s">
        <v>55</v>
      </c>
      <c r="H30967" s="1" t="s">
        <v>56</v>
      </c>
      <c r="I30967" s="1" t="s">
        <v>111</v>
      </c>
      <c r="J30967" s="1" t="s">
        <v>112</v>
      </c>
      <c r="K30967" s="1" t="s">
        <v>59</v>
      </c>
      <c r="L30967" s="1" t="s">
        <v>60</v>
      </c>
      <c r="M30967" s="1" t="s">
        <v>113</v>
      </c>
      <c r="N30967" s="1" t="s">
        <v>112</v>
      </c>
      <c r="O30967" s="1" t="s">
        <v>59</v>
      </c>
      <c r="P30967" s="1" t="s">
        <v>62</v>
      </c>
      <c r="Q30967" s="1" t="s">
        <v>68106</v>
      </c>
      <c r="R30967" s="1" t="s">
        <v>100</v>
      </c>
      <c r="S30967" s="1" t="s">
        <v>64</v>
      </c>
      <c r="T30967">
        <v>5</v>
      </c>
      <c r="U30967" s="1" t="s">
        <v>1030</v>
      </c>
      <c r="V30967">
        <v>2.8293740000000001</v>
      </c>
      <c r="W30967">
        <v>113.226494</v>
      </c>
      <c r="Y30967" s="1" t="s">
        <v>59</v>
      </c>
      <c r="Z30967" s="1" t="s">
        <v>59</v>
      </c>
      <c r="AA30967" s="1" t="s">
        <v>59</v>
      </c>
      <c r="AB30967" s="1" t="s">
        <v>59</v>
      </c>
      <c r="AC30967" s="1" t="s">
        <v>59</v>
      </c>
      <c r="AD30967" s="1" t="s">
        <v>64004</v>
      </c>
      <c r="AE30967">
        <v>5</v>
      </c>
      <c r="AF30967">
        <v>4</v>
      </c>
      <c r="AG30967">
        <v>2018</v>
      </c>
      <c r="AH30967">
        <v>2475930</v>
      </c>
      <c r="AI30967">
        <v>2475930</v>
      </c>
      <c r="AJ30967" s="1" t="s">
        <v>67</v>
      </c>
      <c r="AK30967" s="1" t="s">
        <v>1032</v>
      </c>
      <c r="AL30967" s="1" t="s">
        <v>1033</v>
      </c>
      <c r="AM30967" s="1" t="s">
        <v>70132</v>
      </c>
      <c r="AN30967" s="1" t="s">
        <v>59</v>
      </c>
      <c r="AO30967" s="1" t="s">
        <v>59</v>
      </c>
      <c r="AP30967" s="2"/>
      <c r="AQ30967" s="1" t="s">
        <v>920</v>
      </c>
      <c r="AR30967" s="1" t="s">
        <v>59</v>
      </c>
      <c r="AS30967" s="1" t="s">
        <v>53880</v>
      </c>
      <c r="AT30967" s="1" t="s">
        <v>59</v>
      </c>
      <c r="AU30967" s="1" t="s">
        <v>59</v>
      </c>
      <c r="AV30967" s="2">
        <v>45399.424642847225</v>
      </c>
      <c r="AW30967" s="1" t="s">
        <v>59</v>
      </c>
      <c r="AX30967" s="1" t="s">
        <v>1036</v>
      </c>
    </row>
    <row r="30968" spans="1:50" x14ac:dyDescent="0.35">
      <c r="A30968">
        <v>2149081050</v>
      </c>
      <c r="B30968" s="1" t="s">
        <v>1028</v>
      </c>
      <c r="C30968" s="1" t="s">
        <v>70133</v>
      </c>
      <c r="D30968" s="1" t="s">
        <v>52</v>
      </c>
      <c r="E30968" s="1" t="s">
        <v>53</v>
      </c>
      <c r="F30968" s="1" t="s">
        <v>54</v>
      </c>
      <c r="G30968" s="1" t="s">
        <v>55</v>
      </c>
      <c r="H30968" s="1" t="s">
        <v>56</v>
      </c>
      <c r="I30968" s="1" t="s">
        <v>76</v>
      </c>
      <c r="J30968" s="1" t="s">
        <v>77</v>
      </c>
      <c r="K30968" s="1" t="s">
        <v>59</v>
      </c>
      <c r="L30968" s="1" t="s">
        <v>60</v>
      </c>
      <c r="M30968" s="1" t="s">
        <v>78</v>
      </c>
      <c r="N30968" s="1" t="s">
        <v>77</v>
      </c>
      <c r="O30968" s="1" t="s">
        <v>59</v>
      </c>
      <c r="P30968" s="1" t="s">
        <v>62</v>
      </c>
      <c r="Q30968" s="1" t="s">
        <v>1398</v>
      </c>
      <c r="R30968" s="1" t="s">
        <v>63</v>
      </c>
      <c r="S30968" s="1" t="s">
        <v>64</v>
      </c>
      <c r="U30968" s="1" t="s">
        <v>1030</v>
      </c>
      <c r="V30968">
        <v>4.9622970000000004</v>
      </c>
      <c r="W30968">
        <v>117.80356999999999</v>
      </c>
      <c r="Y30968" s="1" t="s">
        <v>59</v>
      </c>
      <c r="Z30968" s="1" t="s">
        <v>59</v>
      </c>
      <c r="AA30968" s="1" t="s">
        <v>59</v>
      </c>
      <c r="AB30968" s="1" t="s">
        <v>59</v>
      </c>
      <c r="AC30968" s="1" t="s">
        <v>59</v>
      </c>
      <c r="AD30968" s="1" t="s">
        <v>1597</v>
      </c>
      <c r="AE30968">
        <v>13</v>
      </c>
      <c r="AF30968">
        <v>4</v>
      </c>
      <c r="AG30968">
        <v>2018</v>
      </c>
      <c r="AH30968">
        <v>2475989</v>
      </c>
      <c r="AI30968">
        <v>2475989</v>
      </c>
      <c r="AJ30968" s="1" t="s">
        <v>67</v>
      </c>
      <c r="AK30968" s="1" t="s">
        <v>1032</v>
      </c>
      <c r="AL30968" s="1" t="s">
        <v>1033</v>
      </c>
      <c r="AM30968" s="1" t="s">
        <v>70134</v>
      </c>
      <c r="AN30968" s="1" t="s">
        <v>59</v>
      </c>
      <c r="AO30968" s="1" t="s">
        <v>59</v>
      </c>
      <c r="AP30968" s="2"/>
      <c r="AQ30968" s="1" t="s">
        <v>920</v>
      </c>
      <c r="AR30968" s="1" t="s">
        <v>59</v>
      </c>
      <c r="AS30968" s="1" t="s">
        <v>1599</v>
      </c>
      <c r="AT30968" s="1" t="s">
        <v>59</v>
      </c>
      <c r="AU30968" s="1" t="s">
        <v>59</v>
      </c>
      <c r="AV30968" s="2">
        <v>45399.411716863426</v>
      </c>
      <c r="AW30968" s="1" t="s">
        <v>59</v>
      </c>
      <c r="AX30968" s="1" t="s">
        <v>1036</v>
      </c>
    </row>
    <row r="30969" spans="1:50" x14ac:dyDescent="0.35">
      <c r="A30969">
        <v>2148967674</v>
      </c>
      <c r="B30969" s="1" t="s">
        <v>1028</v>
      </c>
      <c r="C30969" s="1" t="s">
        <v>70135</v>
      </c>
      <c r="D30969" s="1" t="s">
        <v>52</v>
      </c>
      <c r="E30969" s="1" t="s">
        <v>53</v>
      </c>
      <c r="F30969" s="1" t="s">
        <v>54</v>
      </c>
      <c r="G30969" s="1" t="s">
        <v>55</v>
      </c>
      <c r="H30969" s="1" t="s">
        <v>56</v>
      </c>
      <c r="I30969" s="1" t="s">
        <v>111</v>
      </c>
      <c r="J30969" s="1" t="s">
        <v>112</v>
      </c>
      <c r="K30969" s="1" t="s">
        <v>59</v>
      </c>
      <c r="L30969" s="1" t="s">
        <v>60</v>
      </c>
      <c r="M30969" s="1" t="s">
        <v>113</v>
      </c>
      <c r="N30969" s="1" t="s">
        <v>112</v>
      </c>
      <c r="O30969" s="1" t="s">
        <v>59</v>
      </c>
      <c r="P30969" s="1" t="s">
        <v>62</v>
      </c>
      <c r="Q30969" s="1" t="s">
        <v>69110</v>
      </c>
      <c r="R30969" s="1" t="s">
        <v>100</v>
      </c>
      <c r="S30969" s="1" t="s">
        <v>64</v>
      </c>
      <c r="T30969">
        <v>2</v>
      </c>
      <c r="U30969" s="1" t="s">
        <v>1030</v>
      </c>
      <c r="V30969">
        <v>4.4406720000000002</v>
      </c>
      <c r="W30969">
        <v>115.53939</v>
      </c>
      <c r="Y30969" s="1" t="s">
        <v>59</v>
      </c>
      <c r="Z30969" s="1" t="s">
        <v>59</v>
      </c>
      <c r="AA30969" s="1" t="s">
        <v>59</v>
      </c>
      <c r="AB30969" s="1" t="s">
        <v>59</v>
      </c>
      <c r="AC30969" s="1" t="s">
        <v>59</v>
      </c>
      <c r="AD30969" s="1" t="s">
        <v>560</v>
      </c>
      <c r="AE30969">
        <v>6</v>
      </c>
      <c r="AF30969">
        <v>3</v>
      </c>
      <c r="AG30969">
        <v>2018</v>
      </c>
      <c r="AH30969">
        <v>2475930</v>
      </c>
      <c r="AI30969">
        <v>2475930</v>
      </c>
      <c r="AJ30969" s="1" t="s">
        <v>67</v>
      </c>
      <c r="AK30969" s="1" t="s">
        <v>1032</v>
      </c>
      <c r="AL30969" s="1" t="s">
        <v>1845</v>
      </c>
      <c r="AM30969" s="1" t="s">
        <v>70136</v>
      </c>
      <c r="AN30969" s="1" t="s">
        <v>59</v>
      </c>
      <c r="AO30969" s="1" t="s">
        <v>59</v>
      </c>
      <c r="AP30969" s="2"/>
      <c r="AQ30969" s="1" t="s">
        <v>920</v>
      </c>
      <c r="AR30969" s="1" t="s">
        <v>59</v>
      </c>
      <c r="AS30969" s="1" t="s">
        <v>70137</v>
      </c>
      <c r="AT30969" s="1" t="s">
        <v>59</v>
      </c>
      <c r="AU30969" s="1" t="s">
        <v>59</v>
      </c>
      <c r="AV30969" s="2">
        <v>45399.423584027776</v>
      </c>
      <c r="AW30969" s="1" t="s">
        <v>59</v>
      </c>
      <c r="AX30969" s="1" t="s">
        <v>1036</v>
      </c>
    </row>
    <row r="30970" spans="1:50" x14ac:dyDescent="0.35">
      <c r="A30970">
        <v>2148943657</v>
      </c>
      <c r="B30970" s="1" t="s">
        <v>1028</v>
      </c>
      <c r="C30970" s="1" t="s">
        <v>70138</v>
      </c>
      <c r="D30970" s="1" t="s">
        <v>52</v>
      </c>
      <c r="E30970" s="1" t="s">
        <v>53</v>
      </c>
      <c r="F30970" s="1" t="s">
        <v>54</v>
      </c>
      <c r="G30970" s="1" t="s">
        <v>55</v>
      </c>
      <c r="H30970" s="1" t="s">
        <v>56</v>
      </c>
      <c r="I30970" s="1" t="s">
        <v>148</v>
      </c>
      <c r="J30970" s="1" t="s">
        <v>149</v>
      </c>
      <c r="K30970" s="1" t="s">
        <v>59</v>
      </c>
      <c r="L30970" s="1" t="s">
        <v>60</v>
      </c>
      <c r="M30970" s="1" t="s">
        <v>150</v>
      </c>
      <c r="N30970" s="1" t="s">
        <v>149</v>
      </c>
      <c r="O30970" s="1" t="s">
        <v>59</v>
      </c>
      <c r="P30970" s="1" t="s">
        <v>62</v>
      </c>
      <c r="Q30970" s="1" t="s">
        <v>1544</v>
      </c>
      <c r="R30970" s="1" t="s">
        <v>82</v>
      </c>
      <c r="S30970" s="1" t="s">
        <v>64</v>
      </c>
      <c r="T30970">
        <v>2</v>
      </c>
      <c r="U30970" s="1" t="s">
        <v>1030</v>
      </c>
      <c r="V30970">
        <v>4.6788660000000002</v>
      </c>
      <c r="W30970">
        <v>102.057495</v>
      </c>
      <c r="Y30970" s="1" t="s">
        <v>59</v>
      </c>
      <c r="Z30970" s="1" t="s">
        <v>59</v>
      </c>
      <c r="AA30970" s="1" t="s">
        <v>59</v>
      </c>
      <c r="AB30970" s="1" t="s">
        <v>59</v>
      </c>
      <c r="AC30970" s="1" t="s">
        <v>59</v>
      </c>
      <c r="AD30970" s="1" t="s">
        <v>41374</v>
      </c>
      <c r="AE30970">
        <v>12</v>
      </c>
      <c r="AF30970">
        <v>4</v>
      </c>
      <c r="AG30970">
        <v>2018</v>
      </c>
      <c r="AH30970">
        <v>2476030</v>
      </c>
      <c r="AI30970">
        <v>2476030</v>
      </c>
      <c r="AJ30970" s="1" t="s">
        <v>67</v>
      </c>
      <c r="AK30970" s="1" t="s">
        <v>1032</v>
      </c>
      <c r="AL30970" s="1" t="s">
        <v>1033</v>
      </c>
      <c r="AM30970" s="1" t="s">
        <v>70139</v>
      </c>
      <c r="AN30970" s="1" t="s">
        <v>59</v>
      </c>
      <c r="AO30970" s="1" t="s">
        <v>59</v>
      </c>
      <c r="AP30970" s="2"/>
      <c r="AQ30970" s="1" t="s">
        <v>920</v>
      </c>
      <c r="AR30970" s="1" t="s">
        <v>59</v>
      </c>
      <c r="AS30970" s="1" t="s">
        <v>4154</v>
      </c>
      <c r="AT30970" s="1" t="s">
        <v>59</v>
      </c>
      <c r="AU30970" s="1" t="s">
        <v>59</v>
      </c>
      <c r="AV30970" s="2">
        <v>45399.408953576392</v>
      </c>
      <c r="AW30970" s="1" t="s">
        <v>59</v>
      </c>
      <c r="AX30970" s="1" t="s">
        <v>1047</v>
      </c>
    </row>
    <row r="30971" spans="1:50" x14ac:dyDescent="0.35">
      <c r="A30971">
        <v>2148920117</v>
      </c>
      <c r="B30971" s="1" t="s">
        <v>1028</v>
      </c>
      <c r="C30971" s="1" t="s">
        <v>70140</v>
      </c>
      <c r="D30971" s="1" t="s">
        <v>52</v>
      </c>
      <c r="E30971" s="1" t="s">
        <v>53</v>
      </c>
      <c r="F30971" s="1" t="s">
        <v>54</v>
      </c>
      <c r="G30971" s="1" t="s">
        <v>55</v>
      </c>
      <c r="H30971" s="1" t="s">
        <v>56</v>
      </c>
      <c r="I30971" s="1" t="s">
        <v>76</v>
      </c>
      <c r="J30971" s="1" t="s">
        <v>77</v>
      </c>
      <c r="K30971" s="1" t="s">
        <v>59</v>
      </c>
      <c r="L30971" s="1" t="s">
        <v>60</v>
      </c>
      <c r="M30971" s="1" t="s">
        <v>78</v>
      </c>
      <c r="N30971" s="1" t="s">
        <v>77</v>
      </c>
      <c r="O30971" s="1" t="s">
        <v>59</v>
      </c>
      <c r="P30971" s="1" t="s">
        <v>62</v>
      </c>
      <c r="Q30971" s="1" t="s">
        <v>1754</v>
      </c>
      <c r="R30971" s="1" t="s">
        <v>63</v>
      </c>
      <c r="S30971" s="1" t="s">
        <v>64</v>
      </c>
      <c r="T30971">
        <v>1</v>
      </c>
      <c r="U30971" s="1" t="s">
        <v>1030</v>
      </c>
      <c r="V30971">
        <v>5.5302189999999998</v>
      </c>
      <c r="W30971">
        <v>118.07522</v>
      </c>
      <c r="Y30971" s="1" t="s">
        <v>59</v>
      </c>
      <c r="Z30971" s="1" t="s">
        <v>59</v>
      </c>
      <c r="AA30971" s="1" t="s">
        <v>59</v>
      </c>
      <c r="AB30971" s="1" t="s">
        <v>59</v>
      </c>
      <c r="AC30971" s="1" t="s">
        <v>59</v>
      </c>
      <c r="AD30971" s="1" t="s">
        <v>64004</v>
      </c>
      <c r="AE30971">
        <v>5</v>
      </c>
      <c r="AF30971">
        <v>4</v>
      </c>
      <c r="AG30971">
        <v>2018</v>
      </c>
      <c r="AH30971">
        <v>2475989</v>
      </c>
      <c r="AI30971">
        <v>2475989</v>
      </c>
      <c r="AJ30971" s="1" t="s">
        <v>67</v>
      </c>
      <c r="AK30971" s="1" t="s">
        <v>1032</v>
      </c>
      <c r="AL30971" s="1" t="s">
        <v>1033</v>
      </c>
      <c r="AM30971" s="1" t="s">
        <v>70141</v>
      </c>
      <c r="AN30971" s="1" t="s">
        <v>59</v>
      </c>
      <c r="AO30971" s="1" t="s">
        <v>59</v>
      </c>
      <c r="AP30971" s="2"/>
      <c r="AQ30971" s="1" t="s">
        <v>920</v>
      </c>
      <c r="AR30971" s="1" t="s">
        <v>59</v>
      </c>
      <c r="AS30971" s="1" t="s">
        <v>64006</v>
      </c>
      <c r="AT30971" s="1" t="s">
        <v>59</v>
      </c>
      <c r="AU30971" s="1" t="s">
        <v>59</v>
      </c>
      <c r="AV30971" s="2">
        <v>45399.423667673611</v>
      </c>
      <c r="AW30971" s="1" t="s">
        <v>59</v>
      </c>
      <c r="AX30971" s="1" t="s">
        <v>1047</v>
      </c>
    </row>
    <row r="30972" spans="1:50" x14ac:dyDescent="0.35">
      <c r="A30972">
        <v>2148906412</v>
      </c>
      <c r="B30972" s="1" t="s">
        <v>1028</v>
      </c>
      <c r="C30972" s="1" t="s">
        <v>70142</v>
      </c>
      <c r="D30972" s="1" t="s">
        <v>52</v>
      </c>
      <c r="E30972" s="1" t="s">
        <v>53</v>
      </c>
      <c r="F30972" s="1" t="s">
        <v>54</v>
      </c>
      <c r="G30972" s="1" t="s">
        <v>55</v>
      </c>
      <c r="H30972" s="1" t="s">
        <v>56</v>
      </c>
      <c r="I30972" s="1" t="s">
        <v>111</v>
      </c>
      <c r="J30972" s="1" t="s">
        <v>112</v>
      </c>
      <c r="K30972" s="1" t="s">
        <v>59</v>
      </c>
      <c r="L30972" s="1" t="s">
        <v>60</v>
      </c>
      <c r="M30972" s="1" t="s">
        <v>113</v>
      </c>
      <c r="N30972" s="1" t="s">
        <v>112</v>
      </c>
      <c r="O30972" s="1" t="s">
        <v>59</v>
      </c>
      <c r="P30972" s="1" t="s">
        <v>62</v>
      </c>
      <c r="Q30972" s="1" t="s">
        <v>10482</v>
      </c>
      <c r="R30972" s="1" t="s">
        <v>63</v>
      </c>
      <c r="S30972" s="1" t="s">
        <v>64</v>
      </c>
      <c r="T30972">
        <v>4</v>
      </c>
      <c r="U30972" s="1" t="s">
        <v>1030</v>
      </c>
      <c r="V30972">
        <v>5.4889010000000003</v>
      </c>
      <c r="W30972">
        <v>118.22541</v>
      </c>
      <c r="Y30972" s="1" t="s">
        <v>59</v>
      </c>
      <c r="Z30972" s="1" t="s">
        <v>59</v>
      </c>
      <c r="AA30972" s="1" t="s">
        <v>59</v>
      </c>
      <c r="AB30972" s="1" t="s">
        <v>59</v>
      </c>
      <c r="AC30972" s="1" t="s">
        <v>59</v>
      </c>
      <c r="AD30972" s="1" t="s">
        <v>69854</v>
      </c>
      <c r="AE30972">
        <v>4</v>
      </c>
      <c r="AF30972">
        <v>4</v>
      </c>
      <c r="AG30972">
        <v>2018</v>
      </c>
      <c r="AH30972">
        <v>2475930</v>
      </c>
      <c r="AI30972">
        <v>2475930</v>
      </c>
      <c r="AJ30972" s="1" t="s">
        <v>67</v>
      </c>
      <c r="AK30972" s="1" t="s">
        <v>1032</v>
      </c>
      <c r="AL30972" s="1" t="s">
        <v>1033</v>
      </c>
      <c r="AM30972" s="1" t="s">
        <v>70143</v>
      </c>
      <c r="AN30972" s="1" t="s">
        <v>59</v>
      </c>
      <c r="AO30972" s="1" t="s">
        <v>59</v>
      </c>
      <c r="AP30972" s="2"/>
      <c r="AQ30972" s="1" t="s">
        <v>920</v>
      </c>
      <c r="AR30972" s="1" t="s">
        <v>59</v>
      </c>
      <c r="AS30972" s="1" t="s">
        <v>64006</v>
      </c>
      <c r="AT30972" s="1" t="s">
        <v>59</v>
      </c>
      <c r="AU30972" s="1" t="s">
        <v>59</v>
      </c>
      <c r="AV30972" s="2">
        <v>45399.422507696756</v>
      </c>
      <c r="AW30972" s="1" t="s">
        <v>59</v>
      </c>
      <c r="AX30972" s="1" t="s">
        <v>1047</v>
      </c>
    </row>
    <row r="30973" spans="1:50" x14ac:dyDescent="0.35">
      <c r="A30973">
        <v>2148820519</v>
      </c>
      <c r="B30973" s="1" t="s">
        <v>1028</v>
      </c>
      <c r="C30973" s="1" t="s">
        <v>70144</v>
      </c>
      <c r="D30973" s="1" t="s">
        <v>52</v>
      </c>
      <c r="E30973" s="1" t="s">
        <v>53</v>
      </c>
      <c r="F30973" s="1" t="s">
        <v>54</v>
      </c>
      <c r="G30973" s="1" t="s">
        <v>55</v>
      </c>
      <c r="H30973" s="1" t="s">
        <v>56</v>
      </c>
      <c r="I30973" s="1" t="s">
        <v>57</v>
      </c>
      <c r="J30973" s="1" t="s">
        <v>58</v>
      </c>
      <c r="K30973" s="1" t="s">
        <v>59</v>
      </c>
      <c r="L30973" s="1" t="s">
        <v>60</v>
      </c>
      <c r="M30973" s="1" t="s">
        <v>61</v>
      </c>
      <c r="N30973" s="1" t="s">
        <v>58</v>
      </c>
      <c r="O30973" s="1" t="s">
        <v>59</v>
      </c>
      <c r="P30973" s="1" t="s">
        <v>62</v>
      </c>
      <c r="Q30973" s="1" t="s">
        <v>69110</v>
      </c>
      <c r="R30973" s="1" t="s">
        <v>100</v>
      </c>
      <c r="S30973" s="1" t="s">
        <v>64</v>
      </c>
      <c r="T30973">
        <v>1</v>
      </c>
      <c r="U30973" s="1" t="s">
        <v>1030</v>
      </c>
      <c r="V30973">
        <v>4.4406720000000002</v>
      </c>
      <c r="W30973">
        <v>115.53939</v>
      </c>
      <c r="Y30973" s="1" t="s">
        <v>59</v>
      </c>
      <c r="Z30973" s="1" t="s">
        <v>59</v>
      </c>
      <c r="AA30973" s="1" t="s">
        <v>59</v>
      </c>
      <c r="AB30973" s="1" t="s">
        <v>59</v>
      </c>
      <c r="AC30973" s="1" t="s">
        <v>59</v>
      </c>
      <c r="AD30973" s="1" t="s">
        <v>560</v>
      </c>
      <c r="AE30973">
        <v>6</v>
      </c>
      <c r="AF30973">
        <v>3</v>
      </c>
      <c r="AG30973">
        <v>2018</v>
      </c>
      <c r="AH30973">
        <v>2476004</v>
      </c>
      <c r="AI30973">
        <v>2476004</v>
      </c>
      <c r="AJ30973" s="1" t="s">
        <v>67</v>
      </c>
      <c r="AK30973" s="1" t="s">
        <v>1032</v>
      </c>
      <c r="AL30973" s="1" t="s">
        <v>1845</v>
      </c>
      <c r="AM30973" s="1" t="s">
        <v>70145</v>
      </c>
      <c r="AN30973" s="1" t="s">
        <v>59</v>
      </c>
      <c r="AO30973" s="1" t="s">
        <v>59</v>
      </c>
      <c r="AP30973" s="2"/>
      <c r="AQ30973" s="1" t="s">
        <v>920</v>
      </c>
      <c r="AR30973" s="1" t="s">
        <v>59</v>
      </c>
      <c r="AS30973" s="1" t="s">
        <v>70146</v>
      </c>
      <c r="AT30973" s="1" t="s">
        <v>59</v>
      </c>
      <c r="AU30973" s="1" t="s">
        <v>59</v>
      </c>
      <c r="AV30973" s="2">
        <v>45399.425211793983</v>
      </c>
      <c r="AW30973" s="1" t="s">
        <v>59</v>
      </c>
      <c r="AX30973" s="1" t="s">
        <v>1036</v>
      </c>
    </row>
    <row r="30974" spans="1:50" x14ac:dyDescent="0.35">
      <c r="A30974">
        <v>2148816048</v>
      </c>
      <c r="B30974" s="1" t="s">
        <v>1028</v>
      </c>
      <c r="C30974" s="1" t="s">
        <v>70147</v>
      </c>
      <c r="D30974" s="1" t="s">
        <v>52</v>
      </c>
      <c r="E30974" s="1" t="s">
        <v>53</v>
      </c>
      <c r="F30974" s="1" t="s">
        <v>54</v>
      </c>
      <c r="G30974" s="1" t="s">
        <v>55</v>
      </c>
      <c r="H30974" s="1" t="s">
        <v>56</v>
      </c>
      <c r="I30974" s="1" t="s">
        <v>76</v>
      </c>
      <c r="J30974" s="1" t="s">
        <v>77</v>
      </c>
      <c r="K30974" s="1" t="s">
        <v>59</v>
      </c>
      <c r="L30974" s="1" t="s">
        <v>60</v>
      </c>
      <c r="M30974" s="1" t="s">
        <v>78</v>
      </c>
      <c r="N30974" s="1" t="s">
        <v>77</v>
      </c>
      <c r="O30974" s="1" t="s">
        <v>59</v>
      </c>
      <c r="P30974" s="1" t="s">
        <v>62</v>
      </c>
      <c r="Q30974" s="1" t="s">
        <v>1577</v>
      </c>
      <c r="R30974" s="1" t="s">
        <v>82</v>
      </c>
      <c r="S30974" s="1" t="s">
        <v>64</v>
      </c>
      <c r="T30974">
        <v>2</v>
      </c>
      <c r="U30974" s="1" t="s">
        <v>1030</v>
      </c>
      <c r="V30974">
        <v>4.3850030000000002</v>
      </c>
      <c r="W30974">
        <v>102.40072000000001</v>
      </c>
      <c r="Y30974" s="1" t="s">
        <v>59</v>
      </c>
      <c r="Z30974" s="1" t="s">
        <v>59</v>
      </c>
      <c r="AA30974" s="1" t="s">
        <v>59</v>
      </c>
      <c r="AB30974" s="1" t="s">
        <v>59</v>
      </c>
      <c r="AC30974" s="1" t="s">
        <v>59</v>
      </c>
      <c r="AD30974" s="1" t="s">
        <v>2875</v>
      </c>
      <c r="AE30974">
        <v>18</v>
      </c>
      <c r="AF30974">
        <v>3</v>
      </c>
      <c r="AG30974">
        <v>2018</v>
      </c>
      <c r="AH30974">
        <v>2475989</v>
      </c>
      <c r="AI30974">
        <v>2475989</v>
      </c>
      <c r="AJ30974" s="1" t="s">
        <v>67</v>
      </c>
      <c r="AK30974" s="1" t="s">
        <v>1032</v>
      </c>
      <c r="AL30974" s="1" t="s">
        <v>1033</v>
      </c>
      <c r="AM30974" s="1" t="s">
        <v>70148</v>
      </c>
      <c r="AN30974" s="1" t="s">
        <v>59</v>
      </c>
      <c r="AO30974" s="1" t="s">
        <v>59</v>
      </c>
      <c r="AP30974" s="2"/>
      <c r="AQ30974" s="1" t="s">
        <v>920</v>
      </c>
      <c r="AR30974" s="1" t="s">
        <v>59</v>
      </c>
      <c r="AS30974" s="1" t="s">
        <v>3650</v>
      </c>
      <c r="AT30974" s="1" t="s">
        <v>59</v>
      </c>
      <c r="AU30974" s="1" t="s">
        <v>59</v>
      </c>
      <c r="AV30974" s="2">
        <v>45399.393769131944</v>
      </c>
      <c r="AW30974" s="1" t="s">
        <v>59</v>
      </c>
      <c r="AX30974" s="1" t="s">
        <v>1047</v>
      </c>
    </row>
    <row r="30975" spans="1:50" x14ac:dyDescent="0.35">
      <c r="A30975">
        <v>2148798241</v>
      </c>
      <c r="B30975" s="1" t="s">
        <v>1028</v>
      </c>
      <c r="C30975" s="1" t="s">
        <v>70149</v>
      </c>
      <c r="D30975" s="1" t="s">
        <v>52</v>
      </c>
      <c r="E30975" s="1" t="s">
        <v>53</v>
      </c>
      <c r="F30975" s="1" t="s">
        <v>54</v>
      </c>
      <c r="G30975" s="1" t="s">
        <v>55</v>
      </c>
      <c r="H30975" s="1" t="s">
        <v>56</v>
      </c>
      <c r="I30975" s="1" t="s">
        <v>57</v>
      </c>
      <c r="J30975" s="1" t="s">
        <v>58</v>
      </c>
      <c r="K30975" s="1" t="s">
        <v>59</v>
      </c>
      <c r="L30975" s="1" t="s">
        <v>60</v>
      </c>
      <c r="M30975" s="1" t="s">
        <v>61</v>
      </c>
      <c r="N30975" s="1" t="s">
        <v>58</v>
      </c>
      <c r="O30975" s="1" t="s">
        <v>59</v>
      </c>
      <c r="P30975" s="1" t="s">
        <v>62</v>
      </c>
      <c r="Q30975" s="1" t="s">
        <v>1577</v>
      </c>
      <c r="R30975" s="1" t="s">
        <v>82</v>
      </c>
      <c r="S30975" s="1" t="s">
        <v>64</v>
      </c>
      <c r="T30975">
        <v>1</v>
      </c>
      <c r="U30975" s="1" t="s">
        <v>1030</v>
      </c>
      <c r="V30975">
        <v>4.3850030000000002</v>
      </c>
      <c r="W30975">
        <v>102.40072000000001</v>
      </c>
      <c r="Y30975" s="1" t="s">
        <v>59</v>
      </c>
      <c r="Z30975" s="1" t="s">
        <v>59</v>
      </c>
      <c r="AA30975" s="1" t="s">
        <v>59</v>
      </c>
      <c r="AB30975" s="1" t="s">
        <v>59</v>
      </c>
      <c r="AC30975" s="1" t="s">
        <v>59</v>
      </c>
      <c r="AD30975" s="1" t="s">
        <v>3720</v>
      </c>
      <c r="AE30975">
        <v>17</v>
      </c>
      <c r="AF30975">
        <v>3</v>
      </c>
      <c r="AG30975">
        <v>2018</v>
      </c>
      <c r="AH30975">
        <v>2476004</v>
      </c>
      <c r="AI30975">
        <v>2476004</v>
      </c>
      <c r="AJ30975" s="1" t="s">
        <v>67</v>
      </c>
      <c r="AK30975" s="1" t="s">
        <v>1032</v>
      </c>
      <c r="AL30975" s="1" t="s">
        <v>1033</v>
      </c>
      <c r="AM30975" s="1" t="s">
        <v>70150</v>
      </c>
      <c r="AN30975" s="1" t="s">
        <v>59</v>
      </c>
      <c r="AO30975" s="1" t="s">
        <v>59</v>
      </c>
      <c r="AP30975" s="2"/>
      <c r="AQ30975" s="1" t="s">
        <v>920</v>
      </c>
      <c r="AR30975" s="1" t="s">
        <v>59</v>
      </c>
      <c r="AS30975" s="1" t="s">
        <v>3650</v>
      </c>
      <c r="AT30975" s="1" t="s">
        <v>59</v>
      </c>
      <c r="AU30975" s="1" t="s">
        <v>59</v>
      </c>
      <c r="AV30975" s="2">
        <v>45399.422150763887</v>
      </c>
      <c r="AW30975" s="1" t="s">
        <v>59</v>
      </c>
      <c r="AX30975" s="1" t="s">
        <v>1047</v>
      </c>
    </row>
    <row r="30976" spans="1:50" x14ac:dyDescent="0.35">
      <c r="A30976">
        <v>2148788043</v>
      </c>
      <c r="B30976" s="1" t="s">
        <v>1028</v>
      </c>
      <c r="C30976" s="1" t="s">
        <v>70151</v>
      </c>
      <c r="D30976" s="1" t="s">
        <v>52</v>
      </c>
      <c r="E30976" s="1" t="s">
        <v>53</v>
      </c>
      <c r="F30976" s="1" t="s">
        <v>54</v>
      </c>
      <c r="G30976" s="1" t="s">
        <v>55</v>
      </c>
      <c r="H30976" s="1" t="s">
        <v>56</v>
      </c>
      <c r="I30976" s="1" t="s">
        <v>117</v>
      </c>
      <c r="J30976" s="1" t="s">
        <v>118</v>
      </c>
      <c r="K30976" s="1" t="s">
        <v>59</v>
      </c>
      <c r="L30976" s="1" t="s">
        <v>60</v>
      </c>
      <c r="M30976" s="1" t="s">
        <v>119</v>
      </c>
      <c r="N30976" s="1" t="s">
        <v>118</v>
      </c>
      <c r="O30976" s="1" t="s">
        <v>59</v>
      </c>
      <c r="P30976" s="1" t="s">
        <v>62</v>
      </c>
      <c r="Q30976" s="1" t="s">
        <v>1092</v>
      </c>
      <c r="R30976" s="1" t="s">
        <v>63</v>
      </c>
      <c r="S30976" s="1" t="s">
        <v>64</v>
      </c>
      <c r="U30976" s="1" t="s">
        <v>1030</v>
      </c>
      <c r="V30976">
        <v>5.5375699999999997</v>
      </c>
      <c r="W30976">
        <v>118.297104</v>
      </c>
      <c r="Y30976" s="1" t="s">
        <v>59</v>
      </c>
      <c r="Z30976" s="1" t="s">
        <v>59</v>
      </c>
      <c r="AA30976" s="1" t="s">
        <v>59</v>
      </c>
      <c r="AB30976" s="1" t="s">
        <v>59</v>
      </c>
      <c r="AC30976" s="1" t="s">
        <v>59</v>
      </c>
      <c r="AD30976" s="1" t="s">
        <v>70031</v>
      </c>
      <c r="AE30976">
        <v>17</v>
      </c>
      <c r="AF30976">
        <v>10</v>
      </c>
      <c r="AG30976">
        <v>2017</v>
      </c>
      <c r="AH30976">
        <v>8413441</v>
      </c>
      <c r="AI30976">
        <v>8413441</v>
      </c>
      <c r="AJ30976" s="1" t="s">
        <v>67</v>
      </c>
      <c r="AK30976" s="1" t="s">
        <v>1032</v>
      </c>
      <c r="AL30976" s="1" t="s">
        <v>1033</v>
      </c>
      <c r="AM30976" s="1" t="s">
        <v>70152</v>
      </c>
      <c r="AN30976" s="1" t="s">
        <v>59</v>
      </c>
      <c r="AO30976" s="1" t="s">
        <v>59</v>
      </c>
      <c r="AP30976" s="2"/>
      <c r="AQ30976" s="1" t="s">
        <v>920</v>
      </c>
      <c r="AR30976" s="1" t="s">
        <v>59</v>
      </c>
      <c r="AS30976" s="1" t="s">
        <v>26541</v>
      </c>
      <c r="AT30976" s="1" t="s">
        <v>59</v>
      </c>
      <c r="AU30976" s="1" t="s">
        <v>59</v>
      </c>
      <c r="AV30976" s="2">
        <v>45399.454002754632</v>
      </c>
      <c r="AW30976" s="1" t="s">
        <v>59</v>
      </c>
      <c r="AX30976" s="1" t="s">
        <v>1047</v>
      </c>
    </row>
    <row r="30977" spans="1:50" x14ac:dyDescent="0.35">
      <c r="A30977">
        <v>2148722835</v>
      </c>
      <c r="B30977" s="1" t="s">
        <v>1028</v>
      </c>
      <c r="C30977" s="1" t="s">
        <v>70153</v>
      </c>
      <c r="D30977" s="1" t="s">
        <v>52</v>
      </c>
      <c r="E30977" s="1" t="s">
        <v>53</v>
      </c>
      <c r="F30977" s="1" t="s">
        <v>54</v>
      </c>
      <c r="G30977" s="1" t="s">
        <v>55</v>
      </c>
      <c r="H30977" s="1" t="s">
        <v>56</v>
      </c>
      <c r="I30977" s="1" t="s">
        <v>117</v>
      </c>
      <c r="J30977" s="1" t="s">
        <v>118</v>
      </c>
      <c r="K30977" s="1" t="s">
        <v>59</v>
      </c>
      <c r="L30977" s="1" t="s">
        <v>60</v>
      </c>
      <c r="M30977" s="1" t="s">
        <v>119</v>
      </c>
      <c r="N30977" s="1" t="s">
        <v>118</v>
      </c>
      <c r="O30977" s="1" t="s">
        <v>59</v>
      </c>
      <c r="P30977" s="1" t="s">
        <v>62</v>
      </c>
      <c r="Q30977" s="1" t="s">
        <v>556</v>
      </c>
      <c r="R30977" s="1" t="s">
        <v>63</v>
      </c>
      <c r="S30977" s="1" t="s">
        <v>64</v>
      </c>
      <c r="T30977">
        <v>2</v>
      </c>
      <c r="U30977" s="1" t="s">
        <v>1030</v>
      </c>
      <c r="V30977">
        <v>5.2393409999999996</v>
      </c>
      <c r="W30977">
        <v>118.71002</v>
      </c>
      <c r="Y30977" s="1" t="s">
        <v>59</v>
      </c>
      <c r="Z30977" s="1" t="s">
        <v>59</v>
      </c>
      <c r="AA30977" s="1" t="s">
        <v>59</v>
      </c>
      <c r="AB30977" s="1" t="s">
        <v>59</v>
      </c>
      <c r="AC30977" s="1" t="s">
        <v>59</v>
      </c>
      <c r="AD30977" s="1" t="s">
        <v>69172</v>
      </c>
      <c r="AE30977">
        <v>3</v>
      </c>
      <c r="AF30977">
        <v>4</v>
      </c>
      <c r="AG30977">
        <v>2018</v>
      </c>
      <c r="AH30977">
        <v>8413441</v>
      </c>
      <c r="AI30977">
        <v>8413441</v>
      </c>
      <c r="AJ30977" s="1" t="s">
        <v>67</v>
      </c>
      <c r="AK30977" s="1" t="s">
        <v>1032</v>
      </c>
      <c r="AL30977" s="1" t="s">
        <v>1033</v>
      </c>
      <c r="AM30977" s="1" t="s">
        <v>70154</v>
      </c>
      <c r="AN30977" s="1" t="s">
        <v>59</v>
      </c>
      <c r="AO30977" s="1" t="s">
        <v>59</v>
      </c>
      <c r="AP30977" s="2"/>
      <c r="AQ30977" s="1" t="s">
        <v>920</v>
      </c>
      <c r="AR30977" s="1" t="s">
        <v>59</v>
      </c>
      <c r="AS30977" s="1" t="s">
        <v>69174</v>
      </c>
      <c r="AT30977" s="1" t="s">
        <v>59</v>
      </c>
      <c r="AU30977" s="1" t="s">
        <v>59</v>
      </c>
      <c r="AV30977" s="2">
        <v>45399.422442777781</v>
      </c>
      <c r="AW30977" s="1" t="s">
        <v>59</v>
      </c>
      <c r="AX30977" s="1" t="s">
        <v>1036</v>
      </c>
    </row>
    <row r="30978" spans="1:50" x14ac:dyDescent="0.35">
      <c r="A30978">
        <v>2148716476</v>
      </c>
      <c r="B30978" s="1" t="s">
        <v>1028</v>
      </c>
      <c r="C30978" s="1" t="s">
        <v>70155</v>
      </c>
      <c r="D30978" s="1" t="s">
        <v>52</v>
      </c>
      <c r="E30978" s="1" t="s">
        <v>53</v>
      </c>
      <c r="F30978" s="1" t="s">
        <v>54</v>
      </c>
      <c r="G30978" s="1" t="s">
        <v>55</v>
      </c>
      <c r="H30978" s="1" t="s">
        <v>56</v>
      </c>
      <c r="I30978" s="1" t="s">
        <v>117</v>
      </c>
      <c r="J30978" s="1" t="s">
        <v>118</v>
      </c>
      <c r="K30978" s="1" t="s">
        <v>59</v>
      </c>
      <c r="L30978" s="1" t="s">
        <v>60</v>
      </c>
      <c r="M30978" s="1" t="s">
        <v>119</v>
      </c>
      <c r="N30978" s="1" t="s">
        <v>118</v>
      </c>
      <c r="O30978" s="1" t="s">
        <v>59</v>
      </c>
      <c r="P30978" s="1" t="s">
        <v>62</v>
      </c>
      <c r="Q30978" s="1" t="s">
        <v>556</v>
      </c>
      <c r="R30978" s="1" t="s">
        <v>63</v>
      </c>
      <c r="S30978" s="1" t="s">
        <v>64</v>
      </c>
      <c r="T30978">
        <v>2</v>
      </c>
      <c r="U30978" s="1" t="s">
        <v>1030</v>
      </c>
      <c r="V30978">
        <v>5.2393409999999996</v>
      </c>
      <c r="W30978">
        <v>118.71002</v>
      </c>
      <c r="Y30978" s="1" t="s">
        <v>59</v>
      </c>
      <c r="Z30978" s="1" t="s">
        <v>59</v>
      </c>
      <c r="AA30978" s="1" t="s">
        <v>59</v>
      </c>
      <c r="AB30978" s="1" t="s">
        <v>59</v>
      </c>
      <c r="AC30978" s="1" t="s">
        <v>59</v>
      </c>
      <c r="AD30978" s="1" t="s">
        <v>64004</v>
      </c>
      <c r="AE30978">
        <v>5</v>
      </c>
      <c r="AF30978">
        <v>4</v>
      </c>
      <c r="AG30978">
        <v>2018</v>
      </c>
      <c r="AH30978">
        <v>8413441</v>
      </c>
      <c r="AI30978">
        <v>8413441</v>
      </c>
      <c r="AJ30978" s="1" t="s">
        <v>67</v>
      </c>
      <c r="AK30978" s="1" t="s">
        <v>1032</v>
      </c>
      <c r="AL30978" s="1" t="s">
        <v>1033</v>
      </c>
      <c r="AM30978" s="1" t="s">
        <v>70156</v>
      </c>
      <c r="AN30978" s="1" t="s">
        <v>59</v>
      </c>
      <c r="AO30978" s="1" t="s">
        <v>59</v>
      </c>
      <c r="AP30978" s="2"/>
      <c r="AQ30978" s="1" t="s">
        <v>920</v>
      </c>
      <c r="AR30978" s="1" t="s">
        <v>59</v>
      </c>
      <c r="AS30978" s="1" t="s">
        <v>69174</v>
      </c>
      <c r="AT30978" s="1" t="s">
        <v>59</v>
      </c>
      <c r="AU30978" s="1" t="s">
        <v>59</v>
      </c>
      <c r="AV30978" s="2">
        <v>45399.409486099539</v>
      </c>
      <c r="AW30978" s="1" t="s">
        <v>59</v>
      </c>
      <c r="AX30978" s="1" t="s">
        <v>1036</v>
      </c>
    </row>
    <row r="30979" spans="1:50" x14ac:dyDescent="0.35">
      <c r="A30979">
        <v>2148705914</v>
      </c>
      <c r="B30979" s="1" t="s">
        <v>1028</v>
      </c>
      <c r="C30979" s="1" t="s">
        <v>70157</v>
      </c>
      <c r="D30979" s="1" t="s">
        <v>52</v>
      </c>
      <c r="E30979" s="1" t="s">
        <v>53</v>
      </c>
      <c r="F30979" s="1" t="s">
        <v>54</v>
      </c>
      <c r="G30979" s="1" t="s">
        <v>55</v>
      </c>
      <c r="H30979" s="1" t="s">
        <v>56</v>
      </c>
      <c r="I30979" s="1" t="s">
        <v>908</v>
      </c>
      <c r="J30979" s="1" t="s">
        <v>909</v>
      </c>
      <c r="K30979" s="1" t="s">
        <v>59</v>
      </c>
      <c r="L30979" s="1" t="s">
        <v>60</v>
      </c>
      <c r="M30979" s="1" t="s">
        <v>910</v>
      </c>
      <c r="N30979" s="1" t="s">
        <v>909</v>
      </c>
      <c r="O30979" s="1" t="s">
        <v>59</v>
      </c>
      <c r="P30979" s="1" t="s">
        <v>62</v>
      </c>
      <c r="Q30979" s="1" t="s">
        <v>556</v>
      </c>
      <c r="R30979" s="1" t="s">
        <v>63</v>
      </c>
      <c r="S30979" s="1" t="s">
        <v>64</v>
      </c>
      <c r="T30979">
        <v>2</v>
      </c>
      <c r="U30979" s="1" t="s">
        <v>1030</v>
      </c>
      <c r="V30979">
        <v>5.2393409999999996</v>
      </c>
      <c r="W30979">
        <v>118.71002</v>
      </c>
      <c r="Y30979" s="1" t="s">
        <v>59</v>
      </c>
      <c r="Z30979" s="1" t="s">
        <v>59</v>
      </c>
      <c r="AA30979" s="1" t="s">
        <v>59</v>
      </c>
      <c r="AB30979" s="1" t="s">
        <v>59</v>
      </c>
      <c r="AC30979" s="1" t="s">
        <v>59</v>
      </c>
      <c r="AD30979" s="1" t="s">
        <v>64004</v>
      </c>
      <c r="AE30979">
        <v>5</v>
      </c>
      <c r="AF30979">
        <v>4</v>
      </c>
      <c r="AG30979">
        <v>2018</v>
      </c>
      <c r="AH30979">
        <v>2475916</v>
      </c>
      <c r="AI30979">
        <v>2475916</v>
      </c>
      <c r="AJ30979" s="1" t="s">
        <v>67</v>
      </c>
      <c r="AK30979" s="1" t="s">
        <v>1032</v>
      </c>
      <c r="AL30979" s="1" t="s">
        <v>1033</v>
      </c>
      <c r="AM30979" s="1" t="s">
        <v>70158</v>
      </c>
      <c r="AN30979" s="1" t="s">
        <v>59</v>
      </c>
      <c r="AO30979" s="1" t="s">
        <v>59</v>
      </c>
      <c r="AP30979" s="2"/>
      <c r="AQ30979" s="1" t="s">
        <v>920</v>
      </c>
      <c r="AR30979" s="1" t="s">
        <v>59</v>
      </c>
      <c r="AS30979" s="1" t="s">
        <v>69174</v>
      </c>
      <c r="AT30979" s="1" t="s">
        <v>59</v>
      </c>
      <c r="AU30979" s="1" t="s">
        <v>59</v>
      </c>
      <c r="AV30979" s="2">
        <v>45399.408987060182</v>
      </c>
      <c r="AW30979" s="1" t="s">
        <v>59</v>
      </c>
      <c r="AX30979" s="1" t="s">
        <v>1036</v>
      </c>
    </row>
    <row r="30980" spans="1:50" x14ac:dyDescent="0.35">
      <c r="A30980">
        <v>2148635370</v>
      </c>
      <c r="B30980" s="1" t="s">
        <v>1028</v>
      </c>
      <c r="C30980" s="1" t="s">
        <v>70159</v>
      </c>
      <c r="D30980" s="1" t="s">
        <v>52</v>
      </c>
      <c r="E30980" s="1" t="s">
        <v>53</v>
      </c>
      <c r="F30980" s="1" t="s">
        <v>54</v>
      </c>
      <c r="G30980" s="1" t="s">
        <v>55</v>
      </c>
      <c r="H30980" s="1" t="s">
        <v>56</v>
      </c>
      <c r="I30980" s="1" t="s">
        <v>117</v>
      </c>
      <c r="J30980" s="1" t="s">
        <v>118</v>
      </c>
      <c r="K30980" s="1" t="s">
        <v>59</v>
      </c>
      <c r="L30980" s="1" t="s">
        <v>60</v>
      </c>
      <c r="M30980" s="1" t="s">
        <v>119</v>
      </c>
      <c r="N30980" s="1" t="s">
        <v>118</v>
      </c>
      <c r="O30980" s="1" t="s">
        <v>59</v>
      </c>
      <c r="P30980" s="1" t="s">
        <v>62</v>
      </c>
      <c r="Q30980" s="1" t="s">
        <v>69718</v>
      </c>
      <c r="R30980" s="1" t="s">
        <v>63</v>
      </c>
      <c r="S30980" s="1" t="s">
        <v>64</v>
      </c>
      <c r="T30980">
        <v>2</v>
      </c>
      <c r="U30980" s="1" t="s">
        <v>1030</v>
      </c>
      <c r="V30980">
        <v>5.4821200000000001</v>
      </c>
      <c r="W30980">
        <v>118.26469</v>
      </c>
      <c r="Y30980" s="1" t="s">
        <v>59</v>
      </c>
      <c r="Z30980" s="1" t="s">
        <v>59</v>
      </c>
      <c r="AA30980" s="1" t="s">
        <v>59</v>
      </c>
      <c r="AB30980" s="1" t="s">
        <v>59</v>
      </c>
      <c r="AC30980" s="1" t="s">
        <v>59</v>
      </c>
      <c r="AD30980" s="1" t="s">
        <v>29219</v>
      </c>
      <c r="AE30980">
        <v>9</v>
      </c>
      <c r="AF30980">
        <v>3</v>
      </c>
      <c r="AG30980">
        <v>2018</v>
      </c>
      <c r="AH30980">
        <v>8413441</v>
      </c>
      <c r="AI30980">
        <v>8413441</v>
      </c>
      <c r="AJ30980" s="1" t="s">
        <v>67</v>
      </c>
      <c r="AK30980" s="1" t="s">
        <v>1032</v>
      </c>
      <c r="AL30980" s="1" t="s">
        <v>1033</v>
      </c>
      <c r="AM30980" s="1" t="s">
        <v>70160</v>
      </c>
      <c r="AN30980" s="1" t="s">
        <v>59</v>
      </c>
      <c r="AO30980" s="1" t="s">
        <v>59</v>
      </c>
      <c r="AP30980" s="2"/>
      <c r="AQ30980" s="1" t="s">
        <v>920</v>
      </c>
      <c r="AR30980" s="1" t="s">
        <v>59</v>
      </c>
      <c r="AS30980" s="1" t="s">
        <v>69720</v>
      </c>
      <c r="AT30980" s="1" t="s">
        <v>59</v>
      </c>
      <c r="AU30980" s="1" t="s">
        <v>59</v>
      </c>
      <c r="AV30980" s="2">
        <v>45399.393782812498</v>
      </c>
      <c r="AW30980" s="1" t="s">
        <v>59</v>
      </c>
      <c r="AX30980" s="1" t="s">
        <v>1036</v>
      </c>
    </row>
    <row r="30981" spans="1:50" x14ac:dyDescent="0.35">
      <c r="A30981">
        <v>2148622359</v>
      </c>
      <c r="B30981" s="1" t="s">
        <v>1028</v>
      </c>
      <c r="C30981" s="1" t="s">
        <v>70161</v>
      </c>
      <c r="D30981" s="1" t="s">
        <v>52</v>
      </c>
      <c r="E30981" s="1" t="s">
        <v>53</v>
      </c>
      <c r="F30981" s="1" t="s">
        <v>54</v>
      </c>
      <c r="G30981" s="1" t="s">
        <v>55</v>
      </c>
      <c r="H30981" s="1" t="s">
        <v>56</v>
      </c>
      <c r="I30981" s="1" t="s">
        <v>148</v>
      </c>
      <c r="J30981" s="1" t="s">
        <v>149</v>
      </c>
      <c r="K30981" s="1" t="s">
        <v>59</v>
      </c>
      <c r="L30981" s="1" t="s">
        <v>60</v>
      </c>
      <c r="M30981" s="1" t="s">
        <v>150</v>
      </c>
      <c r="N30981" s="1" t="s">
        <v>149</v>
      </c>
      <c r="O30981" s="1" t="s">
        <v>59</v>
      </c>
      <c r="P30981" s="1" t="s">
        <v>62</v>
      </c>
      <c r="Q30981" s="1" t="s">
        <v>69718</v>
      </c>
      <c r="R30981" s="1" t="s">
        <v>63</v>
      </c>
      <c r="S30981" s="1" t="s">
        <v>64</v>
      </c>
      <c r="T30981">
        <v>3</v>
      </c>
      <c r="U30981" s="1" t="s">
        <v>1030</v>
      </c>
      <c r="V30981">
        <v>5.4821200000000001</v>
      </c>
      <c r="W30981">
        <v>118.26469</v>
      </c>
      <c r="Y30981" s="1" t="s">
        <v>59</v>
      </c>
      <c r="Z30981" s="1" t="s">
        <v>59</v>
      </c>
      <c r="AA30981" s="1" t="s">
        <v>59</v>
      </c>
      <c r="AB30981" s="1" t="s">
        <v>59</v>
      </c>
      <c r="AC30981" s="1" t="s">
        <v>59</v>
      </c>
      <c r="AD30981" s="1" t="s">
        <v>36835</v>
      </c>
      <c r="AE30981">
        <v>8</v>
      </c>
      <c r="AF30981">
        <v>3</v>
      </c>
      <c r="AG30981">
        <v>2018</v>
      </c>
      <c r="AH30981">
        <v>2476030</v>
      </c>
      <c r="AI30981">
        <v>2476030</v>
      </c>
      <c r="AJ30981" s="1" t="s">
        <v>67</v>
      </c>
      <c r="AK30981" s="1" t="s">
        <v>1032</v>
      </c>
      <c r="AL30981" s="1" t="s">
        <v>1033</v>
      </c>
      <c r="AM30981" s="1" t="s">
        <v>70162</v>
      </c>
      <c r="AN30981" s="1" t="s">
        <v>59</v>
      </c>
      <c r="AO30981" s="1" t="s">
        <v>59</v>
      </c>
      <c r="AP30981" s="2"/>
      <c r="AQ30981" s="1" t="s">
        <v>920</v>
      </c>
      <c r="AR30981" s="1" t="s">
        <v>59</v>
      </c>
      <c r="AS30981" s="1" t="s">
        <v>69720</v>
      </c>
      <c r="AT30981" s="1" t="s">
        <v>59</v>
      </c>
      <c r="AU30981" s="1" t="s">
        <v>59</v>
      </c>
      <c r="AV30981" s="2">
        <v>45399.408522430553</v>
      </c>
      <c r="AW30981" s="1" t="s">
        <v>59</v>
      </c>
      <c r="AX30981" s="1" t="s">
        <v>1036</v>
      </c>
    </row>
    <row r="30982" spans="1:50" x14ac:dyDescent="0.35">
      <c r="A30982">
        <v>2148535108</v>
      </c>
      <c r="B30982" s="1" t="s">
        <v>1028</v>
      </c>
      <c r="C30982" s="1" t="s">
        <v>70163</v>
      </c>
      <c r="D30982" s="1" t="s">
        <v>52</v>
      </c>
      <c r="E30982" s="1" t="s">
        <v>53</v>
      </c>
      <c r="F30982" s="1" t="s">
        <v>54</v>
      </c>
      <c r="G30982" s="1" t="s">
        <v>55</v>
      </c>
      <c r="H30982" s="1" t="s">
        <v>56</v>
      </c>
      <c r="I30982" s="1" t="s">
        <v>57</v>
      </c>
      <c r="J30982" s="1" t="s">
        <v>58</v>
      </c>
      <c r="K30982" s="1" t="s">
        <v>59</v>
      </c>
      <c r="L30982" s="1" t="s">
        <v>60</v>
      </c>
      <c r="M30982" s="1" t="s">
        <v>61</v>
      </c>
      <c r="N30982" s="1" t="s">
        <v>58</v>
      </c>
      <c r="O30982" s="1" t="s">
        <v>59</v>
      </c>
      <c r="P30982" s="1" t="s">
        <v>62</v>
      </c>
      <c r="Q30982" s="1" t="s">
        <v>1577</v>
      </c>
      <c r="R30982" s="1" t="s">
        <v>82</v>
      </c>
      <c r="S30982" s="1" t="s">
        <v>64</v>
      </c>
      <c r="T30982">
        <v>1</v>
      </c>
      <c r="U30982" s="1" t="s">
        <v>1030</v>
      </c>
      <c r="V30982">
        <v>4.3850030000000002</v>
      </c>
      <c r="W30982">
        <v>102.40072000000001</v>
      </c>
      <c r="Y30982" s="1" t="s">
        <v>59</v>
      </c>
      <c r="Z30982" s="1" t="s">
        <v>59</v>
      </c>
      <c r="AA30982" s="1" t="s">
        <v>59</v>
      </c>
      <c r="AB30982" s="1" t="s">
        <v>59</v>
      </c>
      <c r="AC30982" s="1" t="s">
        <v>59</v>
      </c>
      <c r="AD30982" s="1" t="s">
        <v>2875</v>
      </c>
      <c r="AE30982">
        <v>18</v>
      </c>
      <c r="AF30982">
        <v>3</v>
      </c>
      <c r="AG30982">
        <v>2018</v>
      </c>
      <c r="AH30982">
        <v>2476004</v>
      </c>
      <c r="AI30982">
        <v>2476004</v>
      </c>
      <c r="AJ30982" s="1" t="s">
        <v>67</v>
      </c>
      <c r="AK30982" s="1" t="s">
        <v>1032</v>
      </c>
      <c r="AL30982" s="1" t="s">
        <v>1033</v>
      </c>
      <c r="AM30982" s="1" t="s">
        <v>70164</v>
      </c>
      <c r="AN30982" s="1" t="s">
        <v>59</v>
      </c>
      <c r="AO30982" s="1" t="s">
        <v>59</v>
      </c>
      <c r="AP30982" s="2"/>
      <c r="AQ30982" s="1" t="s">
        <v>920</v>
      </c>
      <c r="AR30982" s="1" t="s">
        <v>59</v>
      </c>
      <c r="AS30982" s="1" t="s">
        <v>31045</v>
      </c>
      <c r="AT30982" s="1" t="s">
        <v>59</v>
      </c>
      <c r="AU30982" s="1" t="s">
        <v>59</v>
      </c>
      <c r="AV30982" s="2">
        <v>45399.424302743057</v>
      </c>
      <c r="AW30982" s="1" t="s">
        <v>59</v>
      </c>
      <c r="AX30982" s="1" t="s">
        <v>1047</v>
      </c>
    </row>
    <row r="30983" spans="1:50" x14ac:dyDescent="0.35">
      <c r="A30983">
        <v>2148525955</v>
      </c>
      <c r="B30983" s="1" t="s">
        <v>1028</v>
      </c>
      <c r="C30983" s="1" t="s">
        <v>70165</v>
      </c>
      <c r="D30983" s="1" t="s">
        <v>52</v>
      </c>
      <c r="E30983" s="1" t="s">
        <v>53</v>
      </c>
      <c r="F30983" s="1" t="s">
        <v>54</v>
      </c>
      <c r="G30983" s="1" t="s">
        <v>55</v>
      </c>
      <c r="H30983" s="1" t="s">
        <v>56</v>
      </c>
      <c r="I30983" s="1" t="s">
        <v>57</v>
      </c>
      <c r="J30983" s="1" t="s">
        <v>58</v>
      </c>
      <c r="K30983" s="1" t="s">
        <v>59</v>
      </c>
      <c r="L30983" s="1" t="s">
        <v>60</v>
      </c>
      <c r="M30983" s="1" t="s">
        <v>61</v>
      </c>
      <c r="N30983" s="1" t="s">
        <v>58</v>
      </c>
      <c r="O30983" s="1" t="s">
        <v>59</v>
      </c>
      <c r="P30983" s="1" t="s">
        <v>62</v>
      </c>
      <c r="Q30983" s="1" t="s">
        <v>1577</v>
      </c>
      <c r="R30983" s="1" t="s">
        <v>82</v>
      </c>
      <c r="S30983" s="1" t="s">
        <v>64</v>
      </c>
      <c r="T30983">
        <v>1</v>
      </c>
      <c r="U30983" s="1" t="s">
        <v>1030</v>
      </c>
      <c r="V30983">
        <v>4.3850030000000002</v>
      </c>
      <c r="W30983">
        <v>102.40072000000001</v>
      </c>
      <c r="Y30983" s="1" t="s">
        <v>59</v>
      </c>
      <c r="Z30983" s="1" t="s">
        <v>59</v>
      </c>
      <c r="AA30983" s="1" t="s">
        <v>59</v>
      </c>
      <c r="AB30983" s="1" t="s">
        <v>59</v>
      </c>
      <c r="AC30983" s="1" t="s">
        <v>59</v>
      </c>
      <c r="AD30983" s="1" t="s">
        <v>3038</v>
      </c>
      <c r="AE30983">
        <v>16</v>
      </c>
      <c r="AF30983">
        <v>3</v>
      </c>
      <c r="AG30983">
        <v>2018</v>
      </c>
      <c r="AH30983">
        <v>2476004</v>
      </c>
      <c r="AI30983">
        <v>2476004</v>
      </c>
      <c r="AJ30983" s="1" t="s">
        <v>67</v>
      </c>
      <c r="AK30983" s="1" t="s">
        <v>1032</v>
      </c>
      <c r="AL30983" s="1" t="s">
        <v>1033</v>
      </c>
      <c r="AM30983" s="1" t="s">
        <v>70166</v>
      </c>
      <c r="AN30983" s="1" t="s">
        <v>59</v>
      </c>
      <c r="AO30983" s="1" t="s">
        <v>59</v>
      </c>
      <c r="AP30983" s="2"/>
      <c r="AQ30983" s="1" t="s">
        <v>920</v>
      </c>
      <c r="AR30983" s="1" t="s">
        <v>59</v>
      </c>
      <c r="AS30983" s="1" t="s">
        <v>31045</v>
      </c>
      <c r="AT30983" s="1" t="s">
        <v>59</v>
      </c>
      <c r="AU30983" s="1" t="s">
        <v>59</v>
      </c>
      <c r="AV30983" s="2">
        <v>45399.393650312501</v>
      </c>
      <c r="AW30983" s="1" t="s">
        <v>59</v>
      </c>
      <c r="AX30983" s="1" t="s">
        <v>1047</v>
      </c>
    </row>
    <row r="30984" spans="1:50" x14ac:dyDescent="0.35">
      <c r="A30984">
        <v>2148490513</v>
      </c>
      <c r="B30984" s="1" t="s">
        <v>1028</v>
      </c>
      <c r="C30984" s="1" t="s">
        <v>70167</v>
      </c>
      <c r="D30984" s="1" t="s">
        <v>52</v>
      </c>
      <c r="E30984" s="1" t="s">
        <v>53</v>
      </c>
      <c r="F30984" s="1" t="s">
        <v>54</v>
      </c>
      <c r="G30984" s="1" t="s">
        <v>55</v>
      </c>
      <c r="H30984" s="1" t="s">
        <v>56</v>
      </c>
      <c r="I30984" s="1" t="s">
        <v>908</v>
      </c>
      <c r="J30984" s="1" t="s">
        <v>909</v>
      </c>
      <c r="K30984" s="1" t="s">
        <v>59</v>
      </c>
      <c r="L30984" s="1" t="s">
        <v>60</v>
      </c>
      <c r="M30984" s="1" t="s">
        <v>910</v>
      </c>
      <c r="N30984" s="1" t="s">
        <v>909</v>
      </c>
      <c r="O30984" s="1" t="s">
        <v>59</v>
      </c>
      <c r="P30984" s="1" t="s">
        <v>62</v>
      </c>
      <c r="Q30984" s="1" t="s">
        <v>2710</v>
      </c>
      <c r="R30984" s="1" t="s">
        <v>82</v>
      </c>
      <c r="S30984" s="1" t="s">
        <v>64</v>
      </c>
      <c r="T30984">
        <v>1</v>
      </c>
      <c r="U30984" s="1" t="s">
        <v>1030</v>
      </c>
      <c r="V30984">
        <v>3.5797219999999998</v>
      </c>
      <c r="W30984">
        <v>102.16388999999999</v>
      </c>
      <c r="Y30984" s="1" t="s">
        <v>59</v>
      </c>
      <c r="Z30984" s="1" t="s">
        <v>59</v>
      </c>
      <c r="AA30984" s="1" t="s">
        <v>59</v>
      </c>
      <c r="AB30984" s="1" t="s">
        <v>59</v>
      </c>
      <c r="AC30984" s="1" t="s">
        <v>59</v>
      </c>
      <c r="AD30984" s="1" t="s">
        <v>6664</v>
      </c>
      <c r="AE30984">
        <v>19</v>
      </c>
      <c r="AF30984">
        <v>3</v>
      </c>
      <c r="AG30984">
        <v>2018</v>
      </c>
      <c r="AH30984">
        <v>2475916</v>
      </c>
      <c r="AI30984">
        <v>2475916</v>
      </c>
      <c r="AJ30984" s="1" t="s">
        <v>67</v>
      </c>
      <c r="AK30984" s="1" t="s">
        <v>1032</v>
      </c>
      <c r="AL30984" s="1" t="s">
        <v>1033</v>
      </c>
      <c r="AM30984" s="1" t="s">
        <v>70168</v>
      </c>
      <c r="AN30984" s="1" t="s">
        <v>59</v>
      </c>
      <c r="AO30984" s="1" t="s">
        <v>59</v>
      </c>
      <c r="AP30984" s="2"/>
      <c r="AQ30984" s="1" t="s">
        <v>920</v>
      </c>
      <c r="AR30984" s="1" t="s">
        <v>59</v>
      </c>
      <c r="AS30984" s="1" t="s">
        <v>1458</v>
      </c>
      <c r="AT30984" s="1" t="s">
        <v>59</v>
      </c>
      <c r="AU30984" s="1" t="s">
        <v>59</v>
      </c>
      <c r="AV30984" s="2">
        <v>45399.409214340281</v>
      </c>
      <c r="AW30984" s="1" t="s">
        <v>59</v>
      </c>
      <c r="AX30984" s="1" t="s">
        <v>1036</v>
      </c>
    </row>
    <row r="30985" spans="1:50" x14ac:dyDescent="0.35">
      <c r="A30985">
        <v>2148483837</v>
      </c>
      <c r="B30985" s="1" t="s">
        <v>1028</v>
      </c>
      <c r="C30985" s="1" t="s">
        <v>70169</v>
      </c>
      <c r="D30985" s="1" t="s">
        <v>52</v>
      </c>
      <c r="E30985" s="1" t="s">
        <v>53</v>
      </c>
      <c r="F30985" s="1" t="s">
        <v>54</v>
      </c>
      <c r="G30985" s="1" t="s">
        <v>55</v>
      </c>
      <c r="H30985" s="1" t="s">
        <v>56</v>
      </c>
      <c r="I30985" s="1" t="s">
        <v>76</v>
      </c>
      <c r="J30985" s="1" t="s">
        <v>77</v>
      </c>
      <c r="K30985" s="1" t="s">
        <v>59</v>
      </c>
      <c r="L30985" s="1" t="s">
        <v>60</v>
      </c>
      <c r="M30985" s="1" t="s">
        <v>78</v>
      </c>
      <c r="N30985" s="1" t="s">
        <v>77</v>
      </c>
      <c r="O30985" s="1" t="s">
        <v>59</v>
      </c>
      <c r="P30985" s="1" t="s">
        <v>62</v>
      </c>
      <c r="Q30985" s="1" t="s">
        <v>1097</v>
      </c>
      <c r="R30985" s="1" t="s">
        <v>63</v>
      </c>
      <c r="S30985" s="1" t="s">
        <v>64</v>
      </c>
      <c r="T30985">
        <v>2</v>
      </c>
      <c r="U30985" s="1" t="s">
        <v>1030</v>
      </c>
      <c r="V30985">
        <v>5.0198</v>
      </c>
      <c r="W30985">
        <v>117.7462</v>
      </c>
      <c r="Y30985" s="1" t="s">
        <v>59</v>
      </c>
      <c r="Z30985" s="1" t="s">
        <v>59</v>
      </c>
      <c r="AA30985" s="1" t="s">
        <v>59</v>
      </c>
      <c r="AB30985" s="1" t="s">
        <v>59</v>
      </c>
      <c r="AC30985" s="1" t="s">
        <v>59</v>
      </c>
      <c r="AD30985" s="1" t="s">
        <v>69854</v>
      </c>
      <c r="AE30985">
        <v>4</v>
      </c>
      <c r="AF30985">
        <v>4</v>
      </c>
      <c r="AG30985">
        <v>2018</v>
      </c>
      <c r="AH30985">
        <v>2475989</v>
      </c>
      <c r="AI30985">
        <v>2475989</v>
      </c>
      <c r="AJ30985" s="1" t="s">
        <v>67</v>
      </c>
      <c r="AK30985" s="1" t="s">
        <v>1032</v>
      </c>
      <c r="AL30985" s="1" t="s">
        <v>1104</v>
      </c>
      <c r="AM30985" s="1" t="s">
        <v>70170</v>
      </c>
      <c r="AN30985" s="1" t="s">
        <v>59</v>
      </c>
      <c r="AO30985" s="1" t="s">
        <v>59</v>
      </c>
      <c r="AP30985" s="2"/>
      <c r="AQ30985" s="1" t="s">
        <v>920</v>
      </c>
      <c r="AR30985" s="1" t="s">
        <v>59</v>
      </c>
      <c r="AS30985" s="1" t="s">
        <v>1517</v>
      </c>
      <c r="AT30985" s="1" t="s">
        <v>59</v>
      </c>
      <c r="AU30985" s="1" t="s">
        <v>59</v>
      </c>
      <c r="AV30985" s="2">
        <v>45399.394605300928</v>
      </c>
      <c r="AW30985" s="1" t="s">
        <v>59</v>
      </c>
      <c r="AX30985" s="1" t="s">
        <v>1047</v>
      </c>
    </row>
    <row r="30986" spans="1:50" x14ac:dyDescent="0.35">
      <c r="A30986">
        <v>2148478447</v>
      </c>
      <c r="B30986" s="1" t="s">
        <v>1028</v>
      </c>
      <c r="C30986" s="1" t="s">
        <v>70171</v>
      </c>
      <c r="D30986" s="1" t="s">
        <v>52</v>
      </c>
      <c r="E30986" s="1" t="s">
        <v>53</v>
      </c>
      <c r="F30986" s="1" t="s">
        <v>54</v>
      </c>
      <c r="G30986" s="1" t="s">
        <v>55</v>
      </c>
      <c r="H30986" s="1" t="s">
        <v>56</v>
      </c>
      <c r="I30986" s="1" t="s">
        <v>57</v>
      </c>
      <c r="J30986" s="1" t="s">
        <v>58</v>
      </c>
      <c r="K30986" s="1" t="s">
        <v>59</v>
      </c>
      <c r="L30986" s="1" t="s">
        <v>60</v>
      </c>
      <c r="M30986" s="1" t="s">
        <v>61</v>
      </c>
      <c r="N30986" s="1" t="s">
        <v>58</v>
      </c>
      <c r="O30986" s="1" t="s">
        <v>59</v>
      </c>
      <c r="P30986" s="1" t="s">
        <v>62</v>
      </c>
      <c r="Q30986" s="1" t="s">
        <v>1097</v>
      </c>
      <c r="R30986" s="1" t="s">
        <v>63</v>
      </c>
      <c r="S30986" s="1" t="s">
        <v>64</v>
      </c>
      <c r="T30986">
        <v>2</v>
      </c>
      <c r="U30986" s="1" t="s">
        <v>1030</v>
      </c>
      <c r="V30986">
        <v>5.0198</v>
      </c>
      <c r="W30986">
        <v>117.7462</v>
      </c>
      <c r="Y30986" s="1" t="s">
        <v>59</v>
      </c>
      <c r="Z30986" s="1" t="s">
        <v>59</v>
      </c>
      <c r="AA30986" s="1" t="s">
        <v>59</v>
      </c>
      <c r="AB30986" s="1" t="s">
        <v>59</v>
      </c>
      <c r="AC30986" s="1" t="s">
        <v>59</v>
      </c>
      <c r="AD30986" s="1" t="s">
        <v>64004</v>
      </c>
      <c r="AE30986">
        <v>5</v>
      </c>
      <c r="AF30986">
        <v>4</v>
      </c>
      <c r="AG30986">
        <v>2018</v>
      </c>
      <c r="AH30986">
        <v>2476004</v>
      </c>
      <c r="AI30986">
        <v>2476004</v>
      </c>
      <c r="AJ30986" s="1" t="s">
        <v>67</v>
      </c>
      <c r="AK30986" s="1" t="s">
        <v>1032</v>
      </c>
      <c r="AL30986" s="1" t="s">
        <v>1104</v>
      </c>
      <c r="AM30986" s="1" t="s">
        <v>70172</v>
      </c>
      <c r="AN30986" s="1" t="s">
        <v>59</v>
      </c>
      <c r="AO30986" s="1" t="s">
        <v>59</v>
      </c>
      <c r="AP30986" s="2"/>
      <c r="AQ30986" s="1" t="s">
        <v>920</v>
      </c>
      <c r="AR30986" s="1" t="s">
        <v>59</v>
      </c>
      <c r="AS30986" s="1" t="s">
        <v>1517</v>
      </c>
      <c r="AT30986" s="1" t="s">
        <v>59</v>
      </c>
      <c r="AU30986" s="1" t="s">
        <v>59</v>
      </c>
      <c r="AV30986" s="2">
        <v>45399.394661817132</v>
      </c>
      <c r="AW30986" s="1" t="s">
        <v>59</v>
      </c>
      <c r="AX30986" s="1" t="s">
        <v>1047</v>
      </c>
    </row>
    <row r="30987" spans="1:50" x14ac:dyDescent="0.35">
      <c r="A30987">
        <v>2148473607</v>
      </c>
      <c r="B30987" s="1" t="s">
        <v>1028</v>
      </c>
      <c r="C30987" s="1" t="s">
        <v>70173</v>
      </c>
      <c r="D30987" s="1" t="s">
        <v>52</v>
      </c>
      <c r="E30987" s="1" t="s">
        <v>53</v>
      </c>
      <c r="F30987" s="1" t="s">
        <v>54</v>
      </c>
      <c r="G30987" s="1" t="s">
        <v>55</v>
      </c>
      <c r="H30987" s="1" t="s">
        <v>56</v>
      </c>
      <c r="I30987" s="1" t="s">
        <v>76</v>
      </c>
      <c r="J30987" s="1" t="s">
        <v>77</v>
      </c>
      <c r="K30987" s="1" t="s">
        <v>59</v>
      </c>
      <c r="L30987" s="1" t="s">
        <v>60</v>
      </c>
      <c r="M30987" s="1" t="s">
        <v>78</v>
      </c>
      <c r="N30987" s="1" t="s">
        <v>77</v>
      </c>
      <c r="O30987" s="1" t="s">
        <v>59</v>
      </c>
      <c r="P30987" s="1" t="s">
        <v>62</v>
      </c>
      <c r="Q30987" s="1" t="s">
        <v>1577</v>
      </c>
      <c r="R30987" s="1" t="s">
        <v>82</v>
      </c>
      <c r="S30987" s="1" t="s">
        <v>64</v>
      </c>
      <c r="T30987">
        <v>2</v>
      </c>
      <c r="U30987" s="1" t="s">
        <v>1030</v>
      </c>
      <c r="V30987">
        <v>4.3850030000000002</v>
      </c>
      <c r="W30987">
        <v>102.40072000000001</v>
      </c>
      <c r="Y30987" s="1" t="s">
        <v>59</v>
      </c>
      <c r="Z30987" s="1" t="s">
        <v>59</v>
      </c>
      <c r="AA30987" s="1" t="s">
        <v>59</v>
      </c>
      <c r="AB30987" s="1" t="s">
        <v>59</v>
      </c>
      <c r="AC30987" s="1" t="s">
        <v>59</v>
      </c>
      <c r="AD30987" s="1" t="s">
        <v>2875</v>
      </c>
      <c r="AE30987">
        <v>18</v>
      </c>
      <c r="AF30987">
        <v>3</v>
      </c>
      <c r="AG30987">
        <v>2018</v>
      </c>
      <c r="AH30987">
        <v>2475989</v>
      </c>
      <c r="AI30987">
        <v>2475989</v>
      </c>
      <c r="AJ30987" s="1" t="s">
        <v>67</v>
      </c>
      <c r="AK30987" s="1" t="s">
        <v>1032</v>
      </c>
      <c r="AL30987" s="1" t="s">
        <v>1033</v>
      </c>
      <c r="AM30987" s="1" t="s">
        <v>70174</v>
      </c>
      <c r="AN30987" s="1" t="s">
        <v>59</v>
      </c>
      <c r="AO30987" s="1" t="s">
        <v>59</v>
      </c>
      <c r="AP30987" s="2"/>
      <c r="AQ30987" s="1" t="s">
        <v>920</v>
      </c>
      <c r="AR30987" s="1" t="s">
        <v>59</v>
      </c>
      <c r="AS30987" s="1" t="s">
        <v>48210</v>
      </c>
      <c r="AT30987" s="1" t="s">
        <v>59</v>
      </c>
      <c r="AU30987" s="1" t="s">
        <v>59</v>
      </c>
      <c r="AV30987" s="2">
        <v>45399.423230925924</v>
      </c>
      <c r="AW30987" s="1" t="s">
        <v>59</v>
      </c>
      <c r="AX30987" s="1" t="s">
        <v>1047</v>
      </c>
    </row>
    <row r="30988" spans="1:50" x14ac:dyDescent="0.35">
      <c r="A30988">
        <v>2148473136</v>
      </c>
      <c r="B30988" s="1" t="s">
        <v>1028</v>
      </c>
      <c r="C30988" s="1" t="s">
        <v>70175</v>
      </c>
      <c r="D30988" s="1" t="s">
        <v>52</v>
      </c>
      <c r="E30988" s="1" t="s">
        <v>53</v>
      </c>
      <c r="F30988" s="1" t="s">
        <v>54</v>
      </c>
      <c r="G30988" s="1" t="s">
        <v>55</v>
      </c>
      <c r="H30988" s="1" t="s">
        <v>56</v>
      </c>
      <c r="I30988" s="1" t="s">
        <v>111</v>
      </c>
      <c r="J30988" s="1" t="s">
        <v>112</v>
      </c>
      <c r="K30988" s="1" t="s">
        <v>59</v>
      </c>
      <c r="L30988" s="1" t="s">
        <v>60</v>
      </c>
      <c r="M30988" s="1" t="s">
        <v>113</v>
      </c>
      <c r="N30988" s="1" t="s">
        <v>112</v>
      </c>
      <c r="O30988" s="1" t="s">
        <v>59</v>
      </c>
      <c r="P30988" s="1" t="s">
        <v>62</v>
      </c>
      <c r="Q30988" s="1" t="s">
        <v>1097</v>
      </c>
      <c r="R30988" s="1" t="s">
        <v>63</v>
      </c>
      <c r="S30988" s="1" t="s">
        <v>64</v>
      </c>
      <c r="T30988">
        <v>7</v>
      </c>
      <c r="U30988" s="1" t="s">
        <v>1030</v>
      </c>
      <c r="V30988">
        <v>5.0198</v>
      </c>
      <c r="W30988">
        <v>117.7462</v>
      </c>
      <c r="Y30988" s="1" t="s">
        <v>59</v>
      </c>
      <c r="Z30988" s="1" t="s">
        <v>59</v>
      </c>
      <c r="AA30988" s="1" t="s">
        <v>59</v>
      </c>
      <c r="AB30988" s="1" t="s">
        <v>59</v>
      </c>
      <c r="AC30988" s="1" t="s">
        <v>59</v>
      </c>
      <c r="AD30988" s="1" t="s">
        <v>69172</v>
      </c>
      <c r="AE30988">
        <v>3</v>
      </c>
      <c r="AF30988">
        <v>4</v>
      </c>
      <c r="AG30988">
        <v>2018</v>
      </c>
      <c r="AH30988">
        <v>2475930</v>
      </c>
      <c r="AI30988">
        <v>2475930</v>
      </c>
      <c r="AJ30988" s="1" t="s">
        <v>67</v>
      </c>
      <c r="AK30988" s="1" t="s">
        <v>1032</v>
      </c>
      <c r="AL30988" s="1" t="s">
        <v>1104</v>
      </c>
      <c r="AM30988" s="1" t="s">
        <v>70176</v>
      </c>
      <c r="AN30988" s="1" t="s">
        <v>59</v>
      </c>
      <c r="AO30988" s="1" t="s">
        <v>59</v>
      </c>
      <c r="AP30988" s="2"/>
      <c r="AQ30988" s="1" t="s">
        <v>920</v>
      </c>
      <c r="AR30988" s="1" t="s">
        <v>59</v>
      </c>
      <c r="AS30988" s="1" t="s">
        <v>1517</v>
      </c>
      <c r="AT30988" s="1" t="s">
        <v>59</v>
      </c>
      <c r="AU30988" s="1" t="s">
        <v>59</v>
      </c>
      <c r="AV30988" s="2">
        <v>45399.422291909723</v>
      </c>
      <c r="AW30988" s="1" t="s">
        <v>59</v>
      </c>
      <c r="AX30988" s="1" t="s">
        <v>1047</v>
      </c>
    </row>
    <row r="30989" spans="1:50" x14ac:dyDescent="0.35">
      <c r="A30989">
        <v>2148471917</v>
      </c>
      <c r="B30989" s="1" t="s">
        <v>1028</v>
      </c>
      <c r="C30989" s="1" t="s">
        <v>70177</v>
      </c>
      <c r="D30989" s="1" t="s">
        <v>52</v>
      </c>
      <c r="E30989" s="1" t="s">
        <v>53</v>
      </c>
      <c r="F30989" s="1" t="s">
        <v>54</v>
      </c>
      <c r="G30989" s="1" t="s">
        <v>55</v>
      </c>
      <c r="H30989" s="1" t="s">
        <v>56</v>
      </c>
      <c r="I30989" s="1" t="s">
        <v>908</v>
      </c>
      <c r="J30989" s="1" t="s">
        <v>909</v>
      </c>
      <c r="K30989" s="1" t="s">
        <v>59</v>
      </c>
      <c r="L30989" s="1" t="s">
        <v>60</v>
      </c>
      <c r="M30989" s="1" t="s">
        <v>910</v>
      </c>
      <c r="N30989" s="1" t="s">
        <v>909</v>
      </c>
      <c r="O30989" s="1" t="s">
        <v>59</v>
      </c>
      <c r="P30989" s="1" t="s">
        <v>62</v>
      </c>
      <c r="Q30989" s="1" t="s">
        <v>1097</v>
      </c>
      <c r="R30989" s="1" t="s">
        <v>63</v>
      </c>
      <c r="S30989" s="1" t="s">
        <v>64</v>
      </c>
      <c r="T30989">
        <v>2</v>
      </c>
      <c r="U30989" s="1" t="s">
        <v>1030</v>
      </c>
      <c r="V30989">
        <v>5.0198</v>
      </c>
      <c r="W30989">
        <v>117.7462</v>
      </c>
      <c r="Y30989" s="1" t="s">
        <v>59</v>
      </c>
      <c r="Z30989" s="1" t="s">
        <v>59</v>
      </c>
      <c r="AA30989" s="1" t="s">
        <v>59</v>
      </c>
      <c r="AB30989" s="1" t="s">
        <v>59</v>
      </c>
      <c r="AC30989" s="1" t="s">
        <v>59</v>
      </c>
      <c r="AD30989" s="1" t="s">
        <v>69172</v>
      </c>
      <c r="AE30989">
        <v>3</v>
      </c>
      <c r="AF30989">
        <v>4</v>
      </c>
      <c r="AG30989">
        <v>2018</v>
      </c>
      <c r="AH30989">
        <v>2475916</v>
      </c>
      <c r="AI30989">
        <v>2475916</v>
      </c>
      <c r="AJ30989" s="1" t="s">
        <v>67</v>
      </c>
      <c r="AK30989" s="1" t="s">
        <v>1032</v>
      </c>
      <c r="AL30989" s="1" t="s">
        <v>1104</v>
      </c>
      <c r="AM30989" s="1" t="s">
        <v>70178</v>
      </c>
      <c r="AN30989" s="1" t="s">
        <v>59</v>
      </c>
      <c r="AO30989" s="1" t="s">
        <v>59</v>
      </c>
      <c r="AP30989" s="2"/>
      <c r="AQ30989" s="1" t="s">
        <v>920</v>
      </c>
      <c r="AR30989" s="1" t="s">
        <v>59</v>
      </c>
      <c r="AS30989" s="1" t="s">
        <v>1517</v>
      </c>
      <c r="AT30989" s="1" t="s">
        <v>59</v>
      </c>
      <c r="AU30989" s="1" t="s">
        <v>59</v>
      </c>
      <c r="AV30989" s="2">
        <v>45399.411723900463</v>
      </c>
      <c r="AW30989" s="1" t="s">
        <v>59</v>
      </c>
      <c r="AX30989" s="1" t="s">
        <v>1047</v>
      </c>
    </row>
    <row r="30990" spans="1:50" x14ac:dyDescent="0.35">
      <c r="A30990">
        <v>2148446515</v>
      </c>
      <c r="B30990" s="1" t="s">
        <v>1028</v>
      </c>
      <c r="C30990" s="1" t="s">
        <v>70179</v>
      </c>
      <c r="D30990" s="1" t="s">
        <v>52</v>
      </c>
      <c r="E30990" s="1" t="s">
        <v>53</v>
      </c>
      <c r="F30990" s="1" t="s">
        <v>54</v>
      </c>
      <c r="G30990" s="1" t="s">
        <v>55</v>
      </c>
      <c r="H30990" s="1" t="s">
        <v>56</v>
      </c>
      <c r="I30990" s="1" t="s">
        <v>908</v>
      </c>
      <c r="J30990" s="1" t="s">
        <v>909</v>
      </c>
      <c r="K30990" s="1" t="s">
        <v>59</v>
      </c>
      <c r="L30990" s="1" t="s">
        <v>60</v>
      </c>
      <c r="M30990" s="1" t="s">
        <v>910</v>
      </c>
      <c r="N30990" s="1" t="s">
        <v>909</v>
      </c>
      <c r="O30990" s="1" t="s">
        <v>59</v>
      </c>
      <c r="P30990" s="1" t="s">
        <v>62</v>
      </c>
      <c r="Q30990" s="1" t="s">
        <v>1225</v>
      </c>
      <c r="R30990" s="1" t="s">
        <v>479</v>
      </c>
      <c r="S30990" s="1" t="s">
        <v>64</v>
      </c>
      <c r="T30990">
        <v>7</v>
      </c>
      <c r="U30990" s="1" t="s">
        <v>1030</v>
      </c>
      <c r="V30990">
        <v>6.3665669999999999</v>
      </c>
      <c r="W30990">
        <v>99.818179999999998</v>
      </c>
      <c r="Y30990" s="1" t="s">
        <v>59</v>
      </c>
      <c r="Z30990" s="1" t="s">
        <v>59</v>
      </c>
      <c r="AA30990" s="1" t="s">
        <v>59</v>
      </c>
      <c r="AB30990" s="1" t="s">
        <v>59</v>
      </c>
      <c r="AC30990" s="1" t="s">
        <v>59</v>
      </c>
      <c r="AD30990" s="1" t="s">
        <v>52664</v>
      </c>
      <c r="AE30990">
        <v>13</v>
      </c>
      <c r="AF30990">
        <v>3</v>
      </c>
      <c r="AG30990">
        <v>2018</v>
      </c>
      <c r="AH30990">
        <v>2475916</v>
      </c>
      <c r="AI30990">
        <v>2475916</v>
      </c>
      <c r="AJ30990" s="1" t="s">
        <v>67</v>
      </c>
      <c r="AK30990" s="1" t="s">
        <v>1032</v>
      </c>
      <c r="AL30990" s="1" t="s">
        <v>1033</v>
      </c>
      <c r="AM30990" s="1" t="s">
        <v>70180</v>
      </c>
      <c r="AN30990" s="1" t="s">
        <v>59</v>
      </c>
      <c r="AO30990" s="1" t="s">
        <v>59</v>
      </c>
      <c r="AP30990" s="2"/>
      <c r="AQ30990" s="1" t="s">
        <v>920</v>
      </c>
      <c r="AR30990" s="1" t="s">
        <v>59</v>
      </c>
      <c r="AS30990" s="1" t="s">
        <v>70181</v>
      </c>
      <c r="AT30990" s="1" t="s">
        <v>59</v>
      </c>
      <c r="AU30990" s="1" t="s">
        <v>59</v>
      </c>
      <c r="AV30990" s="2">
        <v>45399.394105439816</v>
      </c>
      <c r="AW30990" s="1" t="s">
        <v>59</v>
      </c>
      <c r="AX30990" s="1" t="s">
        <v>1047</v>
      </c>
    </row>
    <row r="30991" spans="1:50" x14ac:dyDescent="0.35">
      <c r="A30991">
        <v>2148439624</v>
      </c>
      <c r="B30991" s="1" t="s">
        <v>1028</v>
      </c>
      <c r="C30991" s="1" t="s">
        <v>70182</v>
      </c>
      <c r="D30991" s="1" t="s">
        <v>52</v>
      </c>
      <c r="E30991" s="1" t="s">
        <v>53</v>
      </c>
      <c r="F30991" s="1" t="s">
        <v>54</v>
      </c>
      <c r="G30991" s="1" t="s">
        <v>55</v>
      </c>
      <c r="H30991" s="1" t="s">
        <v>56</v>
      </c>
      <c r="I30991" s="1" t="s">
        <v>57</v>
      </c>
      <c r="J30991" s="1" t="s">
        <v>58</v>
      </c>
      <c r="K30991" s="1" t="s">
        <v>59</v>
      </c>
      <c r="L30991" s="1" t="s">
        <v>60</v>
      </c>
      <c r="M30991" s="1" t="s">
        <v>61</v>
      </c>
      <c r="N30991" s="1" t="s">
        <v>58</v>
      </c>
      <c r="O30991" s="1" t="s">
        <v>59</v>
      </c>
      <c r="P30991" s="1" t="s">
        <v>62</v>
      </c>
      <c r="Q30991" s="1" t="s">
        <v>1577</v>
      </c>
      <c r="R30991" s="1" t="s">
        <v>82</v>
      </c>
      <c r="S30991" s="1" t="s">
        <v>64</v>
      </c>
      <c r="T30991">
        <v>1</v>
      </c>
      <c r="U30991" s="1" t="s">
        <v>1030</v>
      </c>
      <c r="V30991">
        <v>4.3850030000000002</v>
      </c>
      <c r="W30991">
        <v>102.40072000000001</v>
      </c>
      <c r="Y30991" s="1" t="s">
        <v>59</v>
      </c>
      <c r="Z30991" s="1" t="s">
        <v>59</v>
      </c>
      <c r="AA30991" s="1" t="s">
        <v>59</v>
      </c>
      <c r="AB30991" s="1" t="s">
        <v>59</v>
      </c>
      <c r="AC30991" s="1" t="s">
        <v>59</v>
      </c>
      <c r="AD30991" s="1" t="s">
        <v>3720</v>
      </c>
      <c r="AE30991">
        <v>17</v>
      </c>
      <c r="AF30991">
        <v>3</v>
      </c>
      <c r="AG30991">
        <v>2018</v>
      </c>
      <c r="AH30991">
        <v>2476004</v>
      </c>
      <c r="AI30991">
        <v>2476004</v>
      </c>
      <c r="AJ30991" s="1" t="s">
        <v>67</v>
      </c>
      <c r="AK30991" s="1" t="s">
        <v>1032</v>
      </c>
      <c r="AL30991" s="1" t="s">
        <v>1033</v>
      </c>
      <c r="AM30991" s="1" t="s">
        <v>70183</v>
      </c>
      <c r="AN30991" s="1" t="s">
        <v>59</v>
      </c>
      <c r="AO30991" s="1" t="s">
        <v>59</v>
      </c>
      <c r="AP30991" s="2"/>
      <c r="AQ30991" s="1" t="s">
        <v>920</v>
      </c>
      <c r="AR30991" s="1" t="s">
        <v>59</v>
      </c>
      <c r="AS30991" s="1" t="s">
        <v>48210</v>
      </c>
      <c r="AT30991" s="1" t="s">
        <v>59</v>
      </c>
      <c r="AU30991" s="1" t="s">
        <v>59</v>
      </c>
      <c r="AV30991" s="2">
        <v>45399.409149953703</v>
      </c>
      <c r="AW30991" s="1" t="s">
        <v>59</v>
      </c>
      <c r="AX30991" s="1" t="s">
        <v>1047</v>
      </c>
    </row>
    <row r="30992" spans="1:50" x14ac:dyDescent="0.35">
      <c r="A30992">
        <v>2147981952</v>
      </c>
      <c r="B30992" s="1" t="s">
        <v>1028</v>
      </c>
      <c r="C30992" s="1" t="s">
        <v>70184</v>
      </c>
      <c r="D30992" s="1" t="s">
        <v>52</v>
      </c>
      <c r="E30992" s="1" t="s">
        <v>53</v>
      </c>
      <c r="F30992" s="1" t="s">
        <v>54</v>
      </c>
      <c r="G30992" s="1" t="s">
        <v>55</v>
      </c>
      <c r="H30992" s="1" t="s">
        <v>56</v>
      </c>
      <c r="I30992" s="1" t="s">
        <v>76</v>
      </c>
      <c r="J30992" s="1" t="s">
        <v>77</v>
      </c>
      <c r="K30992" s="1" t="s">
        <v>59</v>
      </c>
      <c r="L30992" s="1" t="s">
        <v>60</v>
      </c>
      <c r="M30992" s="1" t="s">
        <v>78</v>
      </c>
      <c r="N30992" s="1" t="s">
        <v>77</v>
      </c>
      <c r="O30992" s="1" t="s">
        <v>59</v>
      </c>
      <c r="P30992" s="1" t="s">
        <v>62</v>
      </c>
      <c r="Q30992" s="1" t="s">
        <v>1398</v>
      </c>
      <c r="R30992" s="1" t="s">
        <v>63</v>
      </c>
      <c r="S30992" s="1" t="s">
        <v>64</v>
      </c>
      <c r="T30992">
        <v>2</v>
      </c>
      <c r="U30992" s="1" t="s">
        <v>1030</v>
      </c>
      <c r="V30992">
        <v>4.9622970000000004</v>
      </c>
      <c r="W30992">
        <v>117.80356999999999</v>
      </c>
      <c r="Y30992" s="1" t="s">
        <v>59</v>
      </c>
      <c r="Z30992" s="1" t="s">
        <v>59</v>
      </c>
      <c r="AA30992" s="1" t="s">
        <v>59</v>
      </c>
      <c r="AB30992" s="1" t="s">
        <v>59</v>
      </c>
      <c r="AC30992" s="1" t="s">
        <v>59</v>
      </c>
      <c r="AD30992" s="1" t="s">
        <v>1597</v>
      </c>
      <c r="AE30992">
        <v>13</v>
      </c>
      <c r="AF30992">
        <v>4</v>
      </c>
      <c r="AG30992">
        <v>2018</v>
      </c>
      <c r="AH30992">
        <v>2475989</v>
      </c>
      <c r="AI30992">
        <v>2475989</v>
      </c>
      <c r="AJ30992" s="1" t="s">
        <v>67</v>
      </c>
      <c r="AK30992" s="1" t="s">
        <v>1032</v>
      </c>
      <c r="AL30992" s="1" t="s">
        <v>1033</v>
      </c>
      <c r="AM30992" s="1" t="s">
        <v>70185</v>
      </c>
      <c r="AN30992" s="1" t="s">
        <v>59</v>
      </c>
      <c r="AO30992" s="1" t="s">
        <v>59</v>
      </c>
      <c r="AP30992" s="2"/>
      <c r="AQ30992" s="1" t="s">
        <v>920</v>
      </c>
      <c r="AR30992" s="1" t="s">
        <v>59</v>
      </c>
      <c r="AS30992" s="1" t="s">
        <v>45742</v>
      </c>
      <c r="AT30992" s="1" t="s">
        <v>59</v>
      </c>
      <c r="AU30992" s="1" t="s">
        <v>59</v>
      </c>
      <c r="AV30992" s="2">
        <v>45399.425014768516</v>
      </c>
      <c r="AW30992" s="1" t="s">
        <v>59</v>
      </c>
      <c r="AX30992" s="1" t="s">
        <v>1036</v>
      </c>
    </row>
    <row r="30993" spans="1:50" x14ac:dyDescent="0.35">
      <c r="A30993">
        <v>2147970034</v>
      </c>
      <c r="B30993" s="1" t="s">
        <v>1028</v>
      </c>
      <c r="C30993" s="1" t="s">
        <v>70186</v>
      </c>
      <c r="D30993" s="1" t="s">
        <v>52</v>
      </c>
      <c r="E30993" s="1" t="s">
        <v>53</v>
      </c>
      <c r="F30993" s="1" t="s">
        <v>54</v>
      </c>
      <c r="G30993" s="1" t="s">
        <v>55</v>
      </c>
      <c r="H30993" s="1" t="s">
        <v>56</v>
      </c>
      <c r="I30993" s="1" t="s">
        <v>111</v>
      </c>
      <c r="J30993" s="1" t="s">
        <v>112</v>
      </c>
      <c r="K30993" s="1" t="s">
        <v>59</v>
      </c>
      <c r="L30993" s="1" t="s">
        <v>60</v>
      </c>
      <c r="M30993" s="1" t="s">
        <v>113</v>
      </c>
      <c r="N30993" s="1" t="s">
        <v>112</v>
      </c>
      <c r="O30993" s="1" t="s">
        <v>59</v>
      </c>
      <c r="P30993" s="1" t="s">
        <v>62</v>
      </c>
      <c r="Q30993" s="1" t="s">
        <v>1212</v>
      </c>
      <c r="R30993" s="1" t="s">
        <v>63</v>
      </c>
      <c r="S30993" s="1" t="s">
        <v>64</v>
      </c>
      <c r="T30993">
        <v>10</v>
      </c>
      <c r="U30993" s="1" t="s">
        <v>1030</v>
      </c>
      <c r="V30993">
        <v>5.4981669999999996</v>
      </c>
      <c r="W30993">
        <v>118.280914</v>
      </c>
      <c r="Y30993" s="1" t="s">
        <v>59</v>
      </c>
      <c r="Z30993" s="1" t="s">
        <v>59</v>
      </c>
      <c r="AA30993" s="1" t="s">
        <v>59</v>
      </c>
      <c r="AB30993" s="1" t="s">
        <v>59</v>
      </c>
      <c r="AC30993" s="1" t="s">
        <v>59</v>
      </c>
      <c r="AD30993" s="1" t="s">
        <v>42901</v>
      </c>
      <c r="AE30993">
        <v>7</v>
      </c>
      <c r="AF30993">
        <v>2</v>
      </c>
      <c r="AG30993">
        <v>2018</v>
      </c>
      <c r="AH30993">
        <v>2475930</v>
      </c>
      <c r="AI30993">
        <v>2475930</v>
      </c>
      <c r="AJ30993" s="1" t="s">
        <v>67</v>
      </c>
      <c r="AK30993" s="1" t="s">
        <v>1032</v>
      </c>
      <c r="AL30993" s="1" t="s">
        <v>1845</v>
      </c>
      <c r="AM30993" s="1" t="s">
        <v>70187</v>
      </c>
      <c r="AN30993" s="1" t="s">
        <v>59</v>
      </c>
      <c r="AO30993" s="1" t="s">
        <v>59</v>
      </c>
      <c r="AP30993" s="2"/>
      <c r="AQ30993" s="1" t="s">
        <v>920</v>
      </c>
      <c r="AR30993" s="1" t="s">
        <v>59</v>
      </c>
      <c r="AS30993" s="1" t="s">
        <v>69276</v>
      </c>
      <c r="AT30993" s="1" t="s">
        <v>59</v>
      </c>
      <c r="AU30993" s="1" t="s">
        <v>59</v>
      </c>
      <c r="AV30993" s="2">
        <v>45399.410523483799</v>
      </c>
      <c r="AW30993" s="1" t="s">
        <v>59</v>
      </c>
      <c r="AX30993" s="1" t="s">
        <v>1047</v>
      </c>
    </row>
    <row r="30994" spans="1:50" x14ac:dyDescent="0.35">
      <c r="A30994">
        <v>2147958983</v>
      </c>
      <c r="B30994" s="1" t="s">
        <v>1028</v>
      </c>
      <c r="C30994" s="1" t="s">
        <v>70188</v>
      </c>
      <c r="D30994" s="1" t="s">
        <v>52</v>
      </c>
      <c r="E30994" s="1" t="s">
        <v>53</v>
      </c>
      <c r="F30994" s="1" t="s">
        <v>54</v>
      </c>
      <c r="G30994" s="1" t="s">
        <v>55</v>
      </c>
      <c r="H30994" s="1" t="s">
        <v>56</v>
      </c>
      <c r="I30994" s="1" t="s">
        <v>76</v>
      </c>
      <c r="J30994" s="1" t="s">
        <v>95</v>
      </c>
      <c r="K30994" s="1" t="s">
        <v>59</v>
      </c>
      <c r="L30994" s="1" t="s">
        <v>60</v>
      </c>
      <c r="M30994" s="1" t="s">
        <v>96</v>
      </c>
      <c r="N30994" s="1" t="s">
        <v>95</v>
      </c>
      <c r="O30994" s="1" t="s">
        <v>59</v>
      </c>
      <c r="P30994" s="1" t="s">
        <v>62</v>
      </c>
      <c r="Q30994" s="1" t="s">
        <v>1212</v>
      </c>
      <c r="R30994" s="1" t="s">
        <v>63</v>
      </c>
      <c r="S30994" s="1" t="s">
        <v>64</v>
      </c>
      <c r="T30994">
        <v>2</v>
      </c>
      <c r="U30994" s="1" t="s">
        <v>1030</v>
      </c>
      <c r="V30994">
        <v>5.4981669999999996</v>
      </c>
      <c r="W30994">
        <v>118.280914</v>
      </c>
      <c r="Y30994" s="1" t="s">
        <v>59</v>
      </c>
      <c r="Z30994" s="1" t="s">
        <v>59</v>
      </c>
      <c r="AA30994" s="1" t="s">
        <v>59</v>
      </c>
      <c r="AB30994" s="1" t="s">
        <v>59</v>
      </c>
      <c r="AC30994" s="1" t="s">
        <v>59</v>
      </c>
      <c r="AD30994" s="1" t="s">
        <v>45297</v>
      </c>
      <c r="AE30994">
        <v>17</v>
      </c>
      <c r="AF30994">
        <v>4</v>
      </c>
      <c r="AG30994">
        <v>2018</v>
      </c>
      <c r="AH30994">
        <v>2475991</v>
      </c>
      <c r="AI30994">
        <v>2475991</v>
      </c>
      <c r="AJ30994" s="1" t="s">
        <v>67</v>
      </c>
      <c r="AK30994" s="1" t="s">
        <v>1032</v>
      </c>
      <c r="AL30994" s="1" t="s">
        <v>1033</v>
      </c>
      <c r="AM30994" s="1" t="s">
        <v>70189</v>
      </c>
      <c r="AN30994" s="1" t="s">
        <v>59</v>
      </c>
      <c r="AO30994" s="1" t="s">
        <v>59</v>
      </c>
      <c r="AP30994" s="2"/>
      <c r="AQ30994" s="1" t="s">
        <v>920</v>
      </c>
      <c r="AR30994" s="1" t="s">
        <v>59</v>
      </c>
      <c r="AS30994" s="1" t="s">
        <v>69666</v>
      </c>
      <c r="AT30994" s="1" t="s">
        <v>59</v>
      </c>
      <c r="AU30994" s="1" t="s">
        <v>59</v>
      </c>
      <c r="AV30994" s="2">
        <v>45399.393971840276</v>
      </c>
      <c r="AW30994" s="1" t="s">
        <v>59</v>
      </c>
      <c r="AX30994" s="1" t="s">
        <v>1047</v>
      </c>
    </row>
    <row r="30995" spans="1:50" x14ac:dyDescent="0.35">
      <c r="A30995">
        <v>2147943394</v>
      </c>
      <c r="B30995" s="1" t="s">
        <v>1028</v>
      </c>
      <c r="C30995" s="1" t="s">
        <v>70190</v>
      </c>
      <c r="D30995" s="1" t="s">
        <v>52</v>
      </c>
      <c r="E30995" s="1" t="s">
        <v>53</v>
      </c>
      <c r="F30995" s="1" t="s">
        <v>54</v>
      </c>
      <c r="G30995" s="1" t="s">
        <v>55</v>
      </c>
      <c r="H30995" s="1" t="s">
        <v>56</v>
      </c>
      <c r="I30995" s="1" t="s">
        <v>76</v>
      </c>
      <c r="J30995" s="1" t="s">
        <v>77</v>
      </c>
      <c r="K30995" s="1" t="s">
        <v>59</v>
      </c>
      <c r="L30995" s="1" t="s">
        <v>60</v>
      </c>
      <c r="M30995" s="1" t="s">
        <v>78</v>
      </c>
      <c r="N30995" s="1" t="s">
        <v>77</v>
      </c>
      <c r="O30995" s="1" t="s">
        <v>59</v>
      </c>
      <c r="P30995" s="1" t="s">
        <v>62</v>
      </c>
      <c r="Q30995" s="1" t="s">
        <v>2710</v>
      </c>
      <c r="R30995" s="1" t="s">
        <v>82</v>
      </c>
      <c r="S30995" s="1" t="s">
        <v>64</v>
      </c>
      <c r="T30995">
        <v>1</v>
      </c>
      <c r="U30995" s="1" t="s">
        <v>1030</v>
      </c>
      <c r="V30995">
        <v>3.5797219999999998</v>
      </c>
      <c r="W30995">
        <v>102.16388999999999</v>
      </c>
      <c r="Y30995" s="1" t="s">
        <v>59</v>
      </c>
      <c r="Z30995" s="1" t="s">
        <v>59</v>
      </c>
      <c r="AA30995" s="1" t="s">
        <v>59</v>
      </c>
      <c r="AB30995" s="1" t="s">
        <v>59</v>
      </c>
      <c r="AC30995" s="1" t="s">
        <v>59</v>
      </c>
      <c r="AD30995" s="1" t="s">
        <v>2875</v>
      </c>
      <c r="AE30995">
        <v>18</v>
      </c>
      <c r="AF30995">
        <v>3</v>
      </c>
      <c r="AG30995">
        <v>2018</v>
      </c>
      <c r="AH30995">
        <v>2475989</v>
      </c>
      <c r="AI30995">
        <v>2475989</v>
      </c>
      <c r="AJ30995" s="1" t="s">
        <v>67</v>
      </c>
      <c r="AK30995" s="1" t="s">
        <v>1032</v>
      </c>
      <c r="AL30995" s="1" t="s">
        <v>1033</v>
      </c>
      <c r="AM30995" s="1" t="s">
        <v>70191</v>
      </c>
      <c r="AN30995" s="1" t="s">
        <v>59</v>
      </c>
      <c r="AO30995" s="1" t="s">
        <v>59</v>
      </c>
      <c r="AP30995" s="2"/>
      <c r="AQ30995" s="1" t="s">
        <v>920</v>
      </c>
      <c r="AR30995" s="1" t="s">
        <v>59</v>
      </c>
      <c r="AS30995" s="1" t="s">
        <v>1125</v>
      </c>
      <c r="AT30995" s="1" t="s">
        <v>59</v>
      </c>
      <c r="AU30995" s="1" t="s">
        <v>59</v>
      </c>
      <c r="AV30995" s="2">
        <v>45399.393789560185</v>
      </c>
      <c r="AW30995" s="1" t="s">
        <v>59</v>
      </c>
      <c r="AX30995" s="1" t="s">
        <v>1036</v>
      </c>
    </row>
    <row r="30996" spans="1:50" x14ac:dyDescent="0.35">
      <c r="A30996">
        <v>2147940765</v>
      </c>
      <c r="B30996" s="1" t="s">
        <v>1028</v>
      </c>
      <c r="C30996" s="1" t="s">
        <v>70192</v>
      </c>
      <c r="D30996" s="1" t="s">
        <v>52</v>
      </c>
      <c r="E30996" s="1" t="s">
        <v>53</v>
      </c>
      <c r="F30996" s="1" t="s">
        <v>54</v>
      </c>
      <c r="G30996" s="1" t="s">
        <v>55</v>
      </c>
      <c r="H30996" s="1" t="s">
        <v>56</v>
      </c>
      <c r="I30996" s="1" t="s">
        <v>57</v>
      </c>
      <c r="J30996" s="1" t="s">
        <v>58</v>
      </c>
      <c r="K30996" s="1" t="s">
        <v>59</v>
      </c>
      <c r="L30996" s="1" t="s">
        <v>60</v>
      </c>
      <c r="M30996" s="1" t="s">
        <v>61</v>
      </c>
      <c r="N30996" s="1" t="s">
        <v>58</v>
      </c>
      <c r="O30996" s="1" t="s">
        <v>59</v>
      </c>
      <c r="P30996" s="1" t="s">
        <v>62</v>
      </c>
      <c r="Q30996" s="1" t="s">
        <v>2612</v>
      </c>
      <c r="R30996" s="1" t="s">
        <v>140</v>
      </c>
      <c r="S30996" s="1" t="s">
        <v>64</v>
      </c>
      <c r="T30996">
        <v>2</v>
      </c>
      <c r="U30996" s="1" t="s">
        <v>1030</v>
      </c>
      <c r="V30996">
        <v>4.8631539999999998</v>
      </c>
      <c r="W30996">
        <v>100.79312</v>
      </c>
      <c r="Y30996" s="1" t="s">
        <v>59</v>
      </c>
      <c r="Z30996" s="1" t="s">
        <v>59</v>
      </c>
      <c r="AA30996" s="1" t="s">
        <v>59</v>
      </c>
      <c r="AB30996" s="1" t="s">
        <v>59</v>
      </c>
      <c r="AC30996" s="1" t="s">
        <v>59</v>
      </c>
      <c r="AD30996" s="1" t="s">
        <v>3720</v>
      </c>
      <c r="AE30996">
        <v>17</v>
      </c>
      <c r="AF30996">
        <v>3</v>
      </c>
      <c r="AG30996">
        <v>2018</v>
      </c>
      <c r="AH30996">
        <v>2476004</v>
      </c>
      <c r="AI30996">
        <v>2476004</v>
      </c>
      <c r="AJ30996" s="1" t="s">
        <v>67</v>
      </c>
      <c r="AK30996" s="1" t="s">
        <v>1032</v>
      </c>
      <c r="AL30996" s="1" t="s">
        <v>1033</v>
      </c>
      <c r="AM30996" s="1" t="s">
        <v>70193</v>
      </c>
      <c r="AN30996" s="1" t="s">
        <v>59</v>
      </c>
      <c r="AO30996" s="1" t="s">
        <v>59</v>
      </c>
      <c r="AP30996" s="2"/>
      <c r="AQ30996" s="1" t="s">
        <v>920</v>
      </c>
      <c r="AR30996" s="1" t="s">
        <v>59</v>
      </c>
      <c r="AS30996" s="1" t="s">
        <v>4154</v>
      </c>
      <c r="AT30996" s="1" t="s">
        <v>59</v>
      </c>
      <c r="AU30996" s="1" t="s">
        <v>59</v>
      </c>
      <c r="AV30996" s="2">
        <v>45399.411643749998</v>
      </c>
      <c r="AW30996" s="1" t="s">
        <v>59</v>
      </c>
      <c r="AX30996" s="1" t="s">
        <v>1036</v>
      </c>
    </row>
    <row r="30997" spans="1:50" x14ac:dyDescent="0.35">
      <c r="A30997">
        <v>2147922851</v>
      </c>
      <c r="B30997" s="1" t="s">
        <v>1028</v>
      </c>
      <c r="C30997" s="1" t="s">
        <v>70194</v>
      </c>
      <c r="D30997" s="1" t="s">
        <v>52</v>
      </c>
      <c r="E30997" s="1" t="s">
        <v>53</v>
      </c>
      <c r="F30997" s="1" t="s">
        <v>54</v>
      </c>
      <c r="G30997" s="1" t="s">
        <v>55</v>
      </c>
      <c r="H30997" s="1" t="s">
        <v>56</v>
      </c>
      <c r="I30997" s="1" t="s">
        <v>76</v>
      </c>
      <c r="J30997" s="1" t="s">
        <v>77</v>
      </c>
      <c r="K30997" s="1" t="s">
        <v>59</v>
      </c>
      <c r="L30997" s="1" t="s">
        <v>60</v>
      </c>
      <c r="M30997" s="1" t="s">
        <v>78</v>
      </c>
      <c r="N30997" s="1" t="s">
        <v>77</v>
      </c>
      <c r="O30997" s="1" t="s">
        <v>59</v>
      </c>
      <c r="P30997" s="1" t="s">
        <v>62</v>
      </c>
      <c r="Q30997" s="1" t="s">
        <v>2710</v>
      </c>
      <c r="R30997" s="1" t="s">
        <v>82</v>
      </c>
      <c r="S30997" s="1" t="s">
        <v>64</v>
      </c>
      <c r="T30997">
        <v>1</v>
      </c>
      <c r="U30997" s="1" t="s">
        <v>1030</v>
      </c>
      <c r="V30997">
        <v>3.5797219999999998</v>
      </c>
      <c r="W30997">
        <v>102.16388999999999</v>
      </c>
      <c r="Y30997" s="1" t="s">
        <v>59</v>
      </c>
      <c r="Z30997" s="1" t="s">
        <v>59</v>
      </c>
      <c r="AA30997" s="1" t="s">
        <v>59</v>
      </c>
      <c r="AB30997" s="1" t="s">
        <v>59</v>
      </c>
      <c r="AC30997" s="1" t="s">
        <v>59</v>
      </c>
      <c r="AD30997" s="1" t="s">
        <v>3720</v>
      </c>
      <c r="AE30997">
        <v>17</v>
      </c>
      <c r="AF30997">
        <v>3</v>
      </c>
      <c r="AG30997">
        <v>2018</v>
      </c>
      <c r="AH30997">
        <v>2475989</v>
      </c>
      <c r="AI30997">
        <v>2475989</v>
      </c>
      <c r="AJ30997" s="1" t="s">
        <v>67</v>
      </c>
      <c r="AK30997" s="1" t="s">
        <v>1032</v>
      </c>
      <c r="AL30997" s="1" t="s">
        <v>1033</v>
      </c>
      <c r="AM30997" s="1" t="s">
        <v>70195</v>
      </c>
      <c r="AN30997" s="1" t="s">
        <v>59</v>
      </c>
      <c r="AO30997" s="1" t="s">
        <v>59</v>
      </c>
      <c r="AP30997" s="2"/>
      <c r="AQ30997" s="1" t="s">
        <v>920</v>
      </c>
      <c r="AR30997" s="1" t="s">
        <v>59</v>
      </c>
      <c r="AS30997" s="1" t="s">
        <v>1125</v>
      </c>
      <c r="AT30997" s="1" t="s">
        <v>59</v>
      </c>
      <c r="AU30997" s="1" t="s">
        <v>59</v>
      </c>
      <c r="AV30997" s="2">
        <v>45399.424450625003</v>
      </c>
      <c r="AW30997" s="1" t="s">
        <v>59</v>
      </c>
      <c r="AX30997" s="1" t="s">
        <v>1036</v>
      </c>
    </row>
    <row r="30998" spans="1:50" x14ac:dyDescent="0.35">
      <c r="A30998">
        <v>2147915885</v>
      </c>
      <c r="B30998" s="1" t="s">
        <v>1028</v>
      </c>
      <c r="C30998" s="1" t="s">
        <v>70196</v>
      </c>
      <c r="D30998" s="1" t="s">
        <v>52</v>
      </c>
      <c r="E30998" s="1" t="s">
        <v>53</v>
      </c>
      <c r="F30998" s="1" t="s">
        <v>54</v>
      </c>
      <c r="G30998" s="1" t="s">
        <v>55</v>
      </c>
      <c r="H30998" s="1" t="s">
        <v>56</v>
      </c>
      <c r="I30998" s="1" t="s">
        <v>57</v>
      </c>
      <c r="J30998" s="1" t="s">
        <v>58</v>
      </c>
      <c r="K30998" s="1" t="s">
        <v>59</v>
      </c>
      <c r="L30998" s="1" t="s">
        <v>60</v>
      </c>
      <c r="M30998" s="1" t="s">
        <v>61</v>
      </c>
      <c r="N30998" s="1" t="s">
        <v>58</v>
      </c>
      <c r="O30998" s="1" t="s">
        <v>59</v>
      </c>
      <c r="P30998" s="1" t="s">
        <v>62</v>
      </c>
      <c r="Q30998" s="1" t="s">
        <v>2047</v>
      </c>
      <c r="R30998" s="1" t="s">
        <v>82</v>
      </c>
      <c r="S30998" s="1" t="s">
        <v>64</v>
      </c>
      <c r="T30998">
        <v>1</v>
      </c>
      <c r="U30998" s="1" t="s">
        <v>1030</v>
      </c>
      <c r="V30998">
        <v>3.4092410000000002</v>
      </c>
      <c r="W30998">
        <v>101.84481</v>
      </c>
      <c r="Y30998" s="1" t="s">
        <v>59</v>
      </c>
      <c r="Z30998" s="1" t="s">
        <v>59</v>
      </c>
      <c r="AA30998" s="1" t="s">
        <v>59</v>
      </c>
      <c r="AB30998" s="1" t="s">
        <v>59</v>
      </c>
      <c r="AC30998" s="1" t="s">
        <v>59</v>
      </c>
      <c r="AD30998" s="1" t="s">
        <v>3720</v>
      </c>
      <c r="AE30998">
        <v>17</v>
      </c>
      <c r="AF30998">
        <v>3</v>
      </c>
      <c r="AG30998">
        <v>2018</v>
      </c>
      <c r="AH30998">
        <v>2476004</v>
      </c>
      <c r="AI30998">
        <v>2476004</v>
      </c>
      <c r="AJ30998" s="1" t="s">
        <v>67</v>
      </c>
      <c r="AK30998" s="1" t="s">
        <v>1032</v>
      </c>
      <c r="AL30998" s="1" t="s">
        <v>1033</v>
      </c>
      <c r="AM30998" s="1" t="s">
        <v>70197</v>
      </c>
      <c r="AN30998" s="1" t="s">
        <v>59</v>
      </c>
      <c r="AO30998" s="1" t="s">
        <v>59</v>
      </c>
      <c r="AP30998" s="2"/>
      <c r="AQ30998" s="1" t="s">
        <v>920</v>
      </c>
      <c r="AR30998" s="1" t="s">
        <v>59</v>
      </c>
      <c r="AS30998" s="1" t="s">
        <v>1125</v>
      </c>
      <c r="AT30998" s="1" t="s">
        <v>59</v>
      </c>
      <c r="AU30998" s="1" t="s">
        <v>59</v>
      </c>
      <c r="AV30998" s="2">
        <v>45399.408664710645</v>
      </c>
      <c r="AW30998" s="1" t="s">
        <v>59</v>
      </c>
      <c r="AX30998" s="1" t="s">
        <v>1036</v>
      </c>
    </row>
    <row r="30999" spans="1:50" x14ac:dyDescent="0.35">
      <c r="A30999">
        <v>2147907215</v>
      </c>
      <c r="B30999" s="1" t="s">
        <v>1028</v>
      </c>
      <c r="C30999" s="1" t="s">
        <v>70198</v>
      </c>
      <c r="D30999" s="1" t="s">
        <v>52</v>
      </c>
      <c r="E30999" s="1" t="s">
        <v>53</v>
      </c>
      <c r="F30999" s="1" t="s">
        <v>54</v>
      </c>
      <c r="G30999" s="1" t="s">
        <v>55</v>
      </c>
      <c r="H30999" s="1" t="s">
        <v>56</v>
      </c>
      <c r="I30999" s="1" t="s">
        <v>111</v>
      </c>
      <c r="J30999" s="1" t="s">
        <v>112</v>
      </c>
      <c r="K30999" s="1" t="s">
        <v>59</v>
      </c>
      <c r="L30999" s="1" t="s">
        <v>60</v>
      </c>
      <c r="M30999" s="1" t="s">
        <v>113</v>
      </c>
      <c r="N30999" s="1" t="s">
        <v>112</v>
      </c>
      <c r="O30999" s="1" t="s">
        <v>59</v>
      </c>
      <c r="P30999" s="1" t="s">
        <v>62</v>
      </c>
      <c r="Q30999" s="1" t="s">
        <v>2612</v>
      </c>
      <c r="R30999" s="1" t="s">
        <v>140</v>
      </c>
      <c r="S30999" s="1" t="s">
        <v>64</v>
      </c>
      <c r="T30999">
        <v>5</v>
      </c>
      <c r="U30999" s="1" t="s">
        <v>1030</v>
      </c>
      <c r="V30999">
        <v>4.8631539999999998</v>
      </c>
      <c r="W30999">
        <v>100.79312</v>
      </c>
      <c r="Y30999" s="1" t="s">
        <v>59</v>
      </c>
      <c r="Z30999" s="1" t="s">
        <v>59</v>
      </c>
      <c r="AA30999" s="1" t="s">
        <v>59</v>
      </c>
      <c r="AB30999" s="1" t="s">
        <v>59</v>
      </c>
      <c r="AC30999" s="1" t="s">
        <v>59</v>
      </c>
      <c r="AD30999" s="1" t="s">
        <v>2875</v>
      </c>
      <c r="AE30999">
        <v>18</v>
      </c>
      <c r="AF30999">
        <v>3</v>
      </c>
      <c r="AG30999">
        <v>2018</v>
      </c>
      <c r="AH30999">
        <v>2475930</v>
      </c>
      <c r="AI30999">
        <v>2475930</v>
      </c>
      <c r="AJ30999" s="1" t="s">
        <v>67</v>
      </c>
      <c r="AK30999" s="1" t="s">
        <v>1032</v>
      </c>
      <c r="AL30999" s="1" t="s">
        <v>1033</v>
      </c>
      <c r="AM30999" s="1" t="s">
        <v>70199</v>
      </c>
      <c r="AN30999" s="1" t="s">
        <v>59</v>
      </c>
      <c r="AO30999" s="1" t="s">
        <v>59</v>
      </c>
      <c r="AP30999" s="2"/>
      <c r="AQ30999" s="1" t="s">
        <v>920</v>
      </c>
      <c r="AR30999" s="1" t="s">
        <v>59</v>
      </c>
      <c r="AS30999" s="1" t="s">
        <v>4154</v>
      </c>
      <c r="AT30999" s="1" t="s">
        <v>59</v>
      </c>
      <c r="AU30999" s="1" t="s">
        <v>59</v>
      </c>
      <c r="AV30999" s="2">
        <v>45399.394604490742</v>
      </c>
      <c r="AW30999" s="1" t="s">
        <v>59</v>
      </c>
      <c r="AX30999" s="1" t="s">
        <v>1036</v>
      </c>
    </row>
    <row r="31000" spans="1:50" x14ac:dyDescent="0.35">
      <c r="A31000">
        <v>2147900232</v>
      </c>
      <c r="B31000" s="1" t="s">
        <v>1028</v>
      </c>
      <c r="C31000" s="1" t="s">
        <v>70200</v>
      </c>
      <c r="D31000" s="1" t="s">
        <v>52</v>
      </c>
      <c r="E31000" s="1" t="s">
        <v>53</v>
      </c>
      <c r="F31000" s="1" t="s">
        <v>54</v>
      </c>
      <c r="G31000" s="1" t="s">
        <v>55</v>
      </c>
      <c r="H31000" s="1" t="s">
        <v>56</v>
      </c>
      <c r="I31000" s="1" t="s">
        <v>57</v>
      </c>
      <c r="J31000" s="1" t="s">
        <v>342</v>
      </c>
      <c r="K31000" s="1" t="s">
        <v>59</v>
      </c>
      <c r="L31000" s="1" t="s">
        <v>60</v>
      </c>
      <c r="M31000" s="1" t="s">
        <v>343</v>
      </c>
      <c r="N31000" s="1" t="s">
        <v>342</v>
      </c>
      <c r="O31000" s="1" t="s">
        <v>59</v>
      </c>
      <c r="P31000" s="1" t="s">
        <v>62</v>
      </c>
      <c r="Q31000" s="1" t="s">
        <v>2612</v>
      </c>
      <c r="R31000" s="1" t="s">
        <v>140</v>
      </c>
      <c r="S31000" s="1" t="s">
        <v>64</v>
      </c>
      <c r="T31000">
        <v>2</v>
      </c>
      <c r="U31000" s="1" t="s">
        <v>1030</v>
      </c>
      <c r="V31000">
        <v>4.8631539999999998</v>
      </c>
      <c r="W31000">
        <v>100.79312</v>
      </c>
      <c r="Y31000" s="1" t="s">
        <v>59</v>
      </c>
      <c r="Z31000" s="1" t="s">
        <v>59</v>
      </c>
      <c r="AA31000" s="1" t="s">
        <v>59</v>
      </c>
      <c r="AB31000" s="1" t="s">
        <v>59</v>
      </c>
      <c r="AC31000" s="1" t="s">
        <v>59</v>
      </c>
      <c r="AD31000" s="1" t="s">
        <v>3720</v>
      </c>
      <c r="AE31000">
        <v>17</v>
      </c>
      <c r="AF31000">
        <v>3</v>
      </c>
      <c r="AG31000">
        <v>2018</v>
      </c>
      <c r="AH31000">
        <v>2476012</v>
      </c>
      <c r="AI31000">
        <v>2476012</v>
      </c>
      <c r="AJ31000" s="1" t="s">
        <v>67</v>
      </c>
      <c r="AK31000" s="1" t="s">
        <v>1032</v>
      </c>
      <c r="AL31000" s="1" t="s">
        <v>1033</v>
      </c>
      <c r="AM31000" s="1" t="s">
        <v>70201</v>
      </c>
      <c r="AN31000" s="1" t="s">
        <v>59</v>
      </c>
      <c r="AO31000" s="1" t="s">
        <v>59</v>
      </c>
      <c r="AP31000" s="2"/>
      <c r="AQ31000" s="1" t="s">
        <v>920</v>
      </c>
      <c r="AR31000" s="1" t="s">
        <v>59</v>
      </c>
      <c r="AS31000" s="1" t="s">
        <v>4154</v>
      </c>
      <c r="AT31000" s="1" t="s">
        <v>59</v>
      </c>
      <c r="AU31000" s="1" t="s">
        <v>59</v>
      </c>
      <c r="AV31000" s="2">
        <v>45399.42317170139</v>
      </c>
      <c r="AW31000" s="1" t="s">
        <v>59</v>
      </c>
      <c r="AX31000" s="1" t="s">
        <v>1036</v>
      </c>
    </row>
    <row r="31001" spans="1:50" x14ac:dyDescent="0.35">
      <c r="A31001">
        <v>2147877191</v>
      </c>
      <c r="B31001" s="1" t="s">
        <v>1028</v>
      </c>
      <c r="C31001" s="1" t="s">
        <v>70202</v>
      </c>
      <c r="D31001" s="1" t="s">
        <v>52</v>
      </c>
      <c r="E31001" s="1" t="s">
        <v>53</v>
      </c>
      <c r="F31001" s="1" t="s">
        <v>54</v>
      </c>
      <c r="G31001" s="1" t="s">
        <v>55</v>
      </c>
      <c r="H31001" s="1" t="s">
        <v>56</v>
      </c>
      <c r="I31001" s="1" t="s">
        <v>148</v>
      </c>
      <c r="J31001" s="1" t="s">
        <v>149</v>
      </c>
      <c r="K31001" s="1" t="s">
        <v>59</v>
      </c>
      <c r="L31001" s="1" t="s">
        <v>60</v>
      </c>
      <c r="M31001" s="1" t="s">
        <v>150</v>
      </c>
      <c r="N31001" s="1" t="s">
        <v>149</v>
      </c>
      <c r="O31001" s="1" t="s">
        <v>59</v>
      </c>
      <c r="P31001" s="1" t="s">
        <v>62</v>
      </c>
      <c r="Q31001" s="1" t="s">
        <v>7514</v>
      </c>
      <c r="R31001" s="1" t="s">
        <v>129</v>
      </c>
      <c r="S31001" s="1" t="s">
        <v>64</v>
      </c>
      <c r="T31001">
        <v>2</v>
      </c>
      <c r="U31001" s="1" t="s">
        <v>1030</v>
      </c>
      <c r="V31001">
        <v>3.6996699999999998</v>
      </c>
      <c r="W31001">
        <v>101.73477</v>
      </c>
      <c r="Y31001" s="1" t="s">
        <v>59</v>
      </c>
      <c r="Z31001" s="1" t="s">
        <v>59</v>
      </c>
      <c r="AA31001" s="1" t="s">
        <v>59</v>
      </c>
      <c r="AB31001" s="1" t="s">
        <v>59</v>
      </c>
      <c r="AC31001" s="1" t="s">
        <v>59</v>
      </c>
      <c r="AD31001" s="1" t="s">
        <v>2875</v>
      </c>
      <c r="AE31001">
        <v>18</v>
      </c>
      <c r="AF31001">
        <v>3</v>
      </c>
      <c r="AG31001">
        <v>2018</v>
      </c>
      <c r="AH31001">
        <v>2476030</v>
      </c>
      <c r="AI31001">
        <v>2476030</v>
      </c>
      <c r="AJ31001" s="1" t="s">
        <v>67</v>
      </c>
      <c r="AK31001" s="1" t="s">
        <v>1032</v>
      </c>
      <c r="AL31001" s="1" t="s">
        <v>1033</v>
      </c>
      <c r="AM31001" s="1" t="s">
        <v>70203</v>
      </c>
      <c r="AN31001" s="1" t="s">
        <v>59</v>
      </c>
      <c r="AO31001" s="1" t="s">
        <v>59</v>
      </c>
      <c r="AP31001" s="2"/>
      <c r="AQ31001" s="1" t="s">
        <v>920</v>
      </c>
      <c r="AR31001" s="1" t="s">
        <v>59</v>
      </c>
      <c r="AS31001" s="1" t="s">
        <v>70107</v>
      </c>
      <c r="AT31001" s="1" t="s">
        <v>59</v>
      </c>
      <c r="AU31001" s="1" t="s">
        <v>59</v>
      </c>
      <c r="AV31001" s="2">
        <v>45399.422696585651</v>
      </c>
      <c r="AW31001" s="1" t="s">
        <v>59</v>
      </c>
      <c r="AX31001" s="1" t="s">
        <v>1036</v>
      </c>
    </row>
    <row r="31002" spans="1:50" x14ac:dyDescent="0.35">
      <c r="A31002">
        <v>2147466073</v>
      </c>
      <c r="B31002" s="1" t="s">
        <v>1028</v>
      </c>
      <c r="C31002" s="1" t="s">
        <v>70204</v>
      </c>
      <c r="D31002" s="1" t="s">
        <v>52</v>
      </c>
      <c r="E31002" s="1" t="s">
        <v>53</v>
      </c>
      <c r="F31002" s="1" t="s">
        <v>54</v>
      </c>
      <c r="G31002" s="1" t="s">
        <v>55</v>
      </c>
      <c r="H31002" s="1" t="s">
        <v>56</v>
      </c>
      <c r="I31002" s="1" t="s">
        <v>57</v>
      </c>
      <c r="J31002" s="1" t="s">
        <v>58</v>
      </c>
      <c r="K31002" s="1" t="s">
        <v>59</v>
      </c>
      <c r="L31002" s="1" t="s">
        <v>60</v>
      </c>
      <c r="M31002" s="1" t="s">
        <v>61</v>
      </c>
      <c r="N31002" s="1" t="s">
        <v>58</v>
      </c>
      <c r="O31002" s="1" t="s">
        <v>59</v>
      </c>
      <c r="P31002" s="1" t="s">
        <v>62</v>
      </c>
      <c r="Q31002" s="1" t="s">
        <v>1212</v>
      </c>
      <c r="R31002" s="1" t="s">
        <v>63</v>
      </c>
      <c r="S31002" s="1" t="s">
        <v>64</v>
      </c>
      <c r="T31002">
        <v>5</v>
      </c>
      <c r="U31002" s="1" t="s">
        <v>1030</v>
      </c>
      <c r="V31002">
        <v>5.4981669999999996</v>
      </c>
      <c r="W31002">
        <v>118.280914</v>
      </c>
      <c r="Y31002" s="1" t="s">
        <v>59</v>
      </c>
      <c r="Z31002" s="1" t="s">
        <v>59</v>
      </c>
      <c r="AA31002" s="1" t="s">
        <v>59</v>
      </c>
      <c r="AB31002" s="1" t="s">
        <v>59</v>
      </c>
      <c r="AC31002" s="1" t="s">
        <v>59</v>
      </c>
      <c r="AD31002" s="1" t="s">
        <v>42901</v>
      </c>
      <c r="AE31002">
        <v>7</v>
      </c>
      <c r="AF31002">
        <v>2</v>
      </c>
      <c r="AG31002">
        <v>2018</v>
      </c>
      <c r="AH31002">
        <v>2476004</v>
      </c>
      <c r="AI31002">
        <v>2476004</v>
      </c>
      <c r="AJ31002" s="1" t="s">
        <v>67</v>
      </c>
      <c r="AK31002" s="1" t="s">
        <v>1032</v>
      </c>
      <c r="AL31002" s="1" t="s">
        <v>1845</v>
      </c>
      <c r="AM31002" s="1" t="s">
        <v>70205</v>
      </c>
      <c r="AN31002" s="1" t="s">
        <v>59</v>
      </c>
      <c r="AO31002" s="1" t="s">
        <v>59</v>
      </c>
      <c r="AP31002" s="2"/>
      <c r="AQ31002" s="1" t="s">
        <v>920</v>
      </c>
      <c r="AR31002" s="1" t="s">
        <v>59</v>
      </c>
      <c r="AS31002" s="1" t="s">
        <v>69276</v>
      </c>
      <c r="AT31002" s="1" t="s">
        <v>59</v>
      </c>
      <c r="AU31002" s="1" t="s">
        <v>59</v>
      </c>
      <c r="AV31002" s="2">
        <v>45399.394065497683</v>
      </c>
      <c r="AW31002" s="1" t="s">
        <v>59</v>
      </c>
      <c r="AX31002" s="1" t="s">
        <v>1047</v>
      </c>
    </row>
    <row r="31003" spans="1:50" x14ac:dyDescent="0.35">
      <c r="A31003">
        <v>2147421889</v>
      </c>
      <c r="B31003" s="1" t="s">
        <v>1028</v>
      </c>
      <c r="C31003" s="1" t="s">
        <v>70206</v>
      </c>
      <c r="D31003" s="1" t="s">
        <v>52</v>
      </c>
      <c r="E31003" s="1" t="s">
        <v>53</v>
      </c>
      <c r="F31003" s="1" t="s">
        <v>54</v>
      </c>
      <c r="G31003" s="1" t="s">
        <v>55</v>
      </c>
      <c r="H31003" s="1" t="s">
        <v>56</v>
      </c>
      <c r="I31003" s="1" t="s">
        <v>117</v>
      </c>
      <c r="J31003" s="1" t="s">
        <v>118</v>
      </c>
      <c r="K31003" s="1" t="s">
        <v>59</v>
      </c>
      <c r="L31003" s="1" t="s">
        <v>60</v>
      </c>
      <c r="M31003" s="1" t="s">
        <v>119</v>
      </c>
      <c r="N31003" s="1" t="s">
        <v>118</v>
      </c>
      <c r="O31003" s="1" t="s">
        <v>59</v>
      </c>
      <c r="P31003" s="1" t="s">
        <v>62</v>
      </c>
      <c r="Q31003" s="1" t="s">
        <v>1398</v>
      </c>
      <c r="R31003" s="1" t="s">
        <v>63</v>
      </c>
      <c r="S31003" s="1" t="s">
        <v>64</v>
      </c>
      <c r="T31003">
        <v>2</v>
      </c>
      <c r="U31003" s="1" t="s">
        <v>1030</v>
      </c>
      <c r="V31003">
        <v>4.9622970000000004</v>
      </c>
      <c r="W31003">
        <v>117.80356999999999</v>
      </c>
      <c r="Y31003" s="1" t="s">
        <v>59</v>
      </c>
      <c r="Z31003" s="1" t="s">
        <v>59</v>
      </c>
      <c r="AA31003" s="1" t="s">
        <v>59</v>
      </c>
      <c r="AB31003" s="1" t="s">
        <v>59</v>
      </c>
      <c r="AC31003" s="1" t="s">
        <v>59</v>
      </c>
      <c r="AD31003" s="1" t="s">
        <v>42176</v>
      </c>
      <c r="AE31003">
        <v>6</v>
      </c>
      <c r="AF31003">
        <v>5</v>
      </c>
      <c r="AG31003">
        <v>2018</v>
      </c>
      <c r="AH31003">
        <v>8413441</v>
      </c>
      <c r="AI31003">
        <v>8413441</v>
      </c>
      <c r="AJ31003" s="1" t="s">
        <v>67</v>
      </c>
      <c r="AK31003" s="1" t="s">
        <v>1032</v>
      </c>
      <c r="AL31003" s="1" t="s">
        <v>1033</v>
      </c>
      <c r="AM31003" s="1" t="s">
        <v>70207</v>
      </c>
      <c r="AN31003" s="1" t="s">
        <v>59</v>
      </c>
      <c r="AO31003" s="1" t="s">
        <v>59</v>
      </c>
      <c r="AP31003" s="2"/>
      <c r="AQ31003" s="1" t="s">
        <v>920</v>
      </c>
      <c r="AR31003" s="1" t="s">
        <v>59</v>
      </c>
      <c r="AS31003" s="1" t="s">
        <v>1232</v>
      </c>
      <c r="AT31003" s="1" t="s">
        <v>59</v>
      </c>
      <c r="AU31003" s="1" t="s">
        <v>59</v>
      </c>
      <c r="AV31003" s="2">
        <v>45399.423257604169</v>
      </c>
      <c r="AW31003" s="1" t="s">
        <v>59</v>
      </c>
      <c r="AX31003" s="1" t="s">
        <v>1036</v>
      </c>
    </row>
    <row r="31004" spans="1:50" x14ac:dyDescent="0.35">
      <c r="A31004">
        <v>2147222034</v>
      </c>
      <c r="B31004" s="1" t="s">
        <v>1028</v>
      </c>
      <c r="C31004" s="1" t="s">
        <v>70208</v>
      </c>
      <c r="D31004" s="1" t="s">
        <v>52</v>
      </c>
      <c r="E31004" s="1" t="s">
        <v>53</v>
      </c>
      <c r="F31004" s="1" t="s">
        <v>54</v>
      </c>
      <c r="G31004" s="1" t="s">
        <v>55</v>
      </c>
      <c r="H31004" s="1" t="s">
        <v>56</v>
      </c>
      <c r="I31004" s="1" t="s">
        <v>908</v>
      </c>
      <c r="J31004" s="1" t="s">
        <v>909</v>
      </c>
      <c r="K31004" s="1" t="s">
        <v>59</v>
      </c>
      <c r="L31004" s="1" t="s">
        <v>60</v>
      </c>
      <c r="M31004" s="1" t="s">
        <v>910</v>
      </c>
      <c r="N31004" s="1" t="s">
        <v>909</v>
      </c>
      <c r="O31004" s="1" t="s">
        <v>59</v>
      </c>
      <c r="P31004" s="1" t="s">
        <v>62</v>
      </c>
      <c r="Q31004" s="1" t="s">
        <v>10544</v>
      </c>
      <c r="R31004" s="1" t="s">
        <v>63</v>
      </c>
      <c r="S31004" s="1" t="s">
        <v>64</v>
      </c>
      <c r="T31004">
        <v>2</v>
      </c>
      <c r="U31004" s="1" t="s">
        <v>1030</v>
      </c>
      <c r="V31004">
        <v>5.7774049999999999</v>
      </c>
      <c r="W31004">
        <v>116.343254</v>
      </c>
      <c r="Y31004" s="1" t="s">
        <v>59</v>
      </c>
      <c r="Z31004" s="1" t="s">
        <v>59</v>
      </c>
      <c r="AA31004" s="1" t="s">
        <v>59</v>
      </c>
      <c r="AB31004" s="1" t="s">
        <v>59</v>
      </c>
      <c r="AC31004" s="1" t="s">
        <v>59</v>
      </c>
      <c r="AD31004" s="1" t="s">
        <v>51184</v>
      </c>
      <c r="AE31004">
        <v>8</v>
      </c>
      <c r="AF31004">
        <v>4</v>
      </c>
      <c r="AG31004">
        <v>2018</v>
      </c>
      <c r="AH31004">
        <v>2475916</v>
      </c>
      <c r="AI31004">
        <v>2475916</v>
      </c>
      <c r="AJ31004" s="1" t="s">
        <v>67</v>
      </c>
      <c r="AK31004" s="1" t="s">
        <v>1032</v>
      </c>
      <c r="AL31004" s="1" t="s">
        <v>1104</v>
      </c>
      <c r="AM31004" s="1" t="s">
        <v>70209</v>
      </c>
      <c r="AN31004" s="1" t="s">
        <v>59</v>
      </c>
      <c r="AO31004" s="1" t="s">
        <v>59</v>
      </c>
      <c r="AP31004" s="2"/>
      <c r="AQ31004" s="1" t="s">
        <v>920</v>
      </c>
      <c r="AR31004" s="1" t="s">
        <v>59</v>
      </c>
      <c r="AS31004" s="1" t="s">
        <v>1517</v>
      </c>
      <c r="AT31004" s="1" t="s">
        <v>59</v>
      </c>
      <c r="AU31004" s="1" t="s">
        <v>59</v>
      </c>
      <c r="AV31004" s="2">
        <v>45399.395440960645</v>
      </c>
      <c r="AW31004" s="1" t="s">
        <v>59</v>
      </c>
      <c r="AX31004" s="1" t="s">
        <v>1047</v>
      </c>
    </row>
    <row r="31005" spans="1:50" x14ac:dyDescent="0.35">
      <c r="A31005">
        <v>2147172637</v>
      </c>
      <c r="B31005" s="1" t="s">
        <v>1028</v>
      </c>
      <c r="C31005" s="1" t="s">
        <v>70210</v>
      </c>
      <c r="D31005" s="1" t="s">
        <v>52</v>
      </c>
      <c r="E31005" s="1" t="s">
        <v>53</v>
      </c>
      <c r="F31005" s="1" t="s">
        <v>54</v>
      </c>
      <c r="G31005" s="1" t="s">
        <v>55</v>
      </c>
      <c r="H31005" s="1" t="s">
        <v>56</v>
      </c>
      <c r="I31005" s="1" t="s">
        <v>76</v>
      </c>
      <c r="J31005" s="1" t="s">
        <v>77</v>
      </c>
      <c r="K31005" s="1" t="s">
        <v>59</v>
      </c>
      <c r="L31005" s="1" t="s">
        <v>60</v>
      </c>
      <c r="M31005" s="1" t="s">
        <v>78</v>
      </c>
      <c r="N31005" s="1" t="s">
        <v>77</v>
      </c>
      <c r="O31005" s="1" t="s">
        <v>59</v>
      </c>
      <c r="P31005" s="1" t="s">
        <v>62</v>
      </c>
      <c r="Q31005" s="1" t="s">
        <v>1326</v>
      </c>
      <c r="R31005" s="1" t="s">
        <v>275</v>
      </c>
      <c r="S31005" s="1" t="s">
        <v>64</v>
      </c>
      <c r="U31005" s="1" t="s">
        <v>1030</v>
      </c>
      <c r="V31005">
        <v>1.8610869999999999</v>
      </c>
      <c r="W31005">
        <v>103.892876</v>
      </c>
      <c r="Y31005" s="1" t="s">
        <v>59</v>
      </c>
      <c r="Z31005" s="1" t="s">
        <v>59</v>
      </c>
      <c r="AA31005" s="1" t="s">
        <v>59</v>
      </c>
      <c r="AB31005" s="1" t="s">
        <v>59</v>
      </c>
      <c r="AC31005" s="1" t="s">
        <v>59</v>
      </c>
      <c r="AD31005" s="1" t="s">
        <v>51184</v>
      </c>
      <c r="AE31005">
        <v>8</v>
      </c>
      <c r="AF31005">
        <v>4</v>
      </c>
      <c r="AG31005">
        <v>2018</v>
      </c>
      <c r="AH31005">
        <v>2475989</v>
      </c>
      <c r="AI31005">
        <v>2475989</v>
      </c>
      <c r="AJ31005" s="1" t="s">
        <v>67</v>
      </c>
      <c r="AK31005" s="1" t="s">
        <v>1032</v>
      </c>
      <c r="AL31005" s="1" t="s">
        <v>1033</v>
      </c>
      <c r="AM31005" s="1" t="s">
        <v>70211</v>
      </c>
      <c r="AN31005" s="1" t="s">
        <v>59</v>
      </c>
      <c r="AO31005" s="1" t="s">
        <v>59</v>
      </c>
      <c r="AP31005" s="2"/>
      <c r="AQ31005" s="1" t="s">
        <v>920</v>
      </c>
      <c r="AR31005" s="1" t="s">
        <v>59</v>
      </c>
      <c r="AS31005" s="1" t="s">
        <v>19578</v>
      </c>
      <c r="AT31005" s="1" t="s">
        <v>59</v>
      </c>
      <c r="AU31005" s="1" t="s">
        <v>59</v>
      </c>
      <c r="AV31005" s="2">
        <v>45399.425537708332</v>
      </c>
      <c r="AW31005" s="1" t="s">
        <v>59</v>
      </c>
      <c r="AX31005" s="1" t="s">
        <v>1036</v>
      </c>
    </row>
    <row r="31006" spans="1:50" x14ac:dyDescent="0.35">
      <c r="A31006">
        <v>2147075254</v>
      </c>
      <c r="B31006" s="1" t="s">
        <v>1028</v>
      </c>
      <c r="C31006" s="1" t="s">
        <v>70212</v>
      </c>
      <c r="D31006" s="1" t="s">
        <v>52</v>
      </c>
      <c r="E31006" s="1" t="s">
        <v>53</v>
      </c>
      <c r="F31006" s="1" t="s">
        <v>54</v>
      </c>
      <c r="G31006" s="1" t="s">
        <v>55</v>
      </c>
      <c r="H31006" s="1" t="s">
        <v>56</v>
      </c>
      <c r="I31006" s="1" t="s">
        <v>908</v>
      </c>
      <c r="J31006" s="1" t="s">
        <v>909</v>
      </c>
      <c r="K31006" s="1" t="s">
        <v>59</v>
      </c>
      <c r="L31006" s="1" t="s">
        <v>60</v>
      </c>
      <c r="M31006" s="1" t="s">
        <v>910</v>
      </c>
      <c r="N31006" s="1" t="s">
        <v>909</v>
      </c>
      <c r="O31006" s="1" t="s">
        <v>59</v>
      </c>
      <c r="P31006" s="1" t="s">
        <v>62</v>
      </c>
      <c r="Q31006" s="1" t="s">
        <v>3176</v>
      </c>
      <c r="R31006" s="1" t="s">
        <v>479</v>
      </c>
      <c r="S31006" s="1" t="s">
        <v>64</v>
      </c>
      <c r="T31006">
        <v>6</v>
      </c>
      <c r="U31006" s="1" t="s">
        <v>1030</v>
      </c>
      <c r="V31006">
        <v>6.4296920000000002</v>
      </c>
      <c r="W31006">
        <v>99.675179999999997</v>
      </c>
      <c r="Y31006" s="1" t="s">
        <v>59</v>
      </c>
      <c r="Z31006" s="1" t="s">
        <v>59</v>
      </c>
      <c r="AA31006" s="1" t="s">
        <v>59</v>
      </c>
      <c r="AB31006" s="1" t="s">
        <v>59</v>
      </c>
      <c r="AC31006" s="1" t="s">
        <v>59</v>
      </c>
      <c r="AD31006" s="1" t="s">
        <v>51256</v>
      </c>
      <c r="AE31006">
        <v>8</v>
      </c>
      <c r="AF31006">
        <v>5</v>
      </c>
      <c r="AG31006">
        <v>2018</v>
      </c>
      <c r="AH31006">
        <v>2475916</v>
      </c>
      <c r="AI31006">
        <v>2475916</v>
      </c>
      <c r="AJ31006" s="1" t="s">
        <v>67</v>
      </c>
      <c r="AK31006" s="1" t="s">
        <v>1032</v>
      </c>
      <c r="AL31006" s="1" t="s">
        <v>1033</v>
      </c>
      <c r="AM31006" s="1" t="s">
        <v>70213</v>
      </c>
      <c r="AN31006" s="1" t="s">
        <v>59</v>
      </c>
      <c r="AO31006" s="1" t="s">
        <v>59</v>
      </c>
      <c r="AP31006" s="2"/>
      <c r="AQ31006" s="1" t="s">
        <v>920</v>
      </c>
      <c r="AR31006" s="1" t="s">
        <v>59</v>
      </c>
      <c r="AS31006" s="1" t="s">
        <v>69321</v>
      </c>
      <c r="AT31006" s="1" t="s">
        <v>59</v>
      </c>
      <c r="AU31006" s="1" t="s">
        <v>59</v>
      </c>
      <c r="AV31006" s="2">
        <v>45399.425193067131</v>
      </c>
      <c r="AW31006" s="1" t="s">
        <v>59</v>
      </c>
      <c r="AX31006" s="1" t="s">
        <v>1047</v>
      </c>
    </row>
    <row r="31007" spans="1:50" x14ac:dyDescent="0.35">
      <c r="A31007">
        <v>2147001456</v>
      </c>
      <c r="B31007" s="1" t="s">
        <v>1028</v>
      </c>
      <c r="C31007" s="1" t="s">
        <v>70214</v>
      </c>
      <c r="D31007" s="1" t="s">
        <v>52</v>
      </c>
      <c r="E31007" s="1" t="s">
        <v>53</v>
      </c>
      <c r="F31007" s="1" t="s">
        <v>54</v>
      </c>
      <c r="G31007" s="1" t="s">
        <v>55</v>
      </c>
      <c r="H31007" s="1" t="s">
        <v>56</v>
      </c>
      <c r="I31007" s="1" t="s">
        <v>76</v>
      </c>
      <c r="J31007" s="1" t="s">
        <v>95</v>
      </c>
      <c r="K31007" s="1" t="s">
        <v>59</v>
      </c>
      <c r="L31007" s="1" t="s">
        <v>60</v>
      </c>
      <c r="M31007" s="1" t="s">
        <v>96</v>
      </c>
      <c r="N31007" s="1" t="s">
        <v>95</v>
      </c>
      <c r="O31007" s="1" t="s">
        <v>59</v>
      </c>
      <c r="P31007" s="1" t="s">
        <v>62</v>
      </c>
      <c r="Q31007" s="1" t="s">
        <v>10482</v>
      </c>
      <c r="R31007" s="1" t="s">
        <v>63</v>
      </c>
      <c r="S31007" s="1" t="s">
        <v>64</v>
      </c>
      <c r="U31007" s="1" t="s">
        <v>1030</v>
      </c>
      <c r="V31007">
        <v>5.4889010000000003</v>
      </c>
      <c r="W31007">
        <v>118.22541</v>
      </c>
      <c r="Y31007" s="1" t="s">
        <v>59</v>
      </c>
      <c r="Z31007" s="1" t="s">
        <v>59</v>
      </c>
      <c r="AA31007" s="1" t="s">
        <v>59</v>
      </c>
      <c r="AB31007" s="1" t="s">
        <v>59</v>
      </c>
      <c r="AC31007" s="1" t="s">
        <v>59</v>
      </c>
      <c r="AD31007" s="1" t="s">
        <v>44420</v>
      </c>
      <c r="AE31007">
        <v>6</v>
      </c>
      <c r="AF31007">
        <v>4</v>
      </c>
      <c r="AG31007">
        <v>2018</v>
      </c>
      <c r="AH31007">
        <v>2475991</v>
      </c>
      <c r="AI31007">
        <v>2475991</v>
      </c>
      <c r="AJ31007" s="1" t="s">
        <v>67</v>
      </c>
      <c r="AK31007" s="1" t="s">
        <v>1032</v>
      </c>
      <c r="AL31007" s="1" t="s">
        <v>1033</v>
      </c>
      <c r="AM31007" s="1" t="s">
        <v>70215</v>
      </c>
      <c r="AN31007" s="1" t="s">
        <v>59</v>
      </c>
      <c r="AO31007" s="1" t="s">
        <v>59</v>
      </c>
      <c r="AP31007" s="2"/>
      <c r="AQ31007" s="1" t="s">
        <v>920</v>
      </c>
      <c r="AR31007" s="1" t="s">
        <v>59</v>
      </c>
      <c r="AS31007" s="1" t="s">
        <v>69923</v>
      </c>
      <c r="AT31007" s="1" t="s">
        <v>59</v>
      </c>
      <c r="AU31007" s="1" t="s">
        <v>59</v>
      </c>
      <c r="AV31007" s="2">
        <v>45399.39435224537</v>
      </c>
      <c r="AW31007" s="1" t="s">
        <v>59</v>
      </c>
      <c r="AX31007" s="1" t="s">
        <v>1047</v>
      </c>
    </row>
    <row r="31008" spans="1:50" x14ac:dyDescent="0.35">
      <c r="A31008">
        <v>2146924193</v>
      </c>
      <c r="B31008" s="1" t="s">
        <v>1028</v>
      </c>
      <c r="C31008" s="1" t="s">
        <v>70216</v>
      </c>
      <c r="D31008" s="1" t="s">
        <v>52</v>
      </c>
      <c r="E31008" s="1" t="s">
        <v>53</v>
      </c>
      <c r="F31008" s="1" t="s">
        <v>54</v>
      </c>
      <c r="G31008" s="1" t="s">
        <v>55</v>
      </c>
      <c r="H31008" s="1" t="s">
        <v>56</v>
      </c>
      <c r="I31008" s="1" t="s">
        <v>57</v>
      </c>
      <c r="J31008" s="1" t="s">
        <v>342</v>
      </c>
      <c r="K31008" s="1" t="s">
        <v>59</v>
      </c>
      <c r="L31008" s="1" t="s">
        <v>60</v>
      </c>
      <c r="M31008" s="1" t="s">
        <v>343</v>
      </c>
      <c r="N31008" s="1" t="s">
        <v>342</v>
      </c>
      <c r="O31008" s="1" t="s">
        <v>59</v>
      </c>
      <c r="P31008" s="1" t="s">
        <v>62</v>
      </c>
      <c r="Q31008" s="1" t="s">
        <v>2078</v>
      </c>
      <c r="R31008" s="1" t="s">
        <v>479</v>
      </c>
      <c r="S31008" s="1" t="s">
        <v>64</v>
      </c>
      <c r="T31008">
        <v>2</v>
      </c>
      <c r="U31008" s="1" t="s">
        <v>1030</v>
      </c>
      <c r="V31008">
        <v>6.2475860000000001</v>
      </c>
      <c r="W31008">
        <v>100.81462000000001</v>
      </c>
      <c r="Y31008" s="1" t="s">
        <v>59</v>
      </c>
      <c r="Z31008" s="1" t="s">
        <v>59</v>
      </c>
      <c r="AA31008" s="1" t="s">
        <v>59</v>
      </c>
      <c r="AB31008" s="1" t="s">
        <v>59</v>
      </c>
      <c r="AC31008" s="1" t="s">
        <v>59</v>
      </c>
      <c r="AD31008" s="1" t="s">
        <v>20020</v>
      </c>
      <c r="AE31008">
        <v>15</v>
      </c>
      <c r="AF31008">
        <v>4</v>
      </c>
      <c r="AG31008">
        <v>2018</v>
      </c>
      <c r="AH31008">
        <v>2476012</v>
      </c>
      <c r="AI31008">
        <v>2476012</v>
      </c>
      <c r="AJ31008" s="1" t="s">
        <v>67</v>
      </c>
      <c r="AK31008" s="1" t="s">
        <v>1032</v>
      </c>
      <c r="AL31008" s="1" t="s">
        <v>1104</v>
      </c>
      <c r="AM31008" s="1" t="s">
        <v>70217</v>
      </c>
      <c r="AN31008" s="1" t="s">
        <v>59</v>
      </c>
      <c r="AO31008" s="1" t="s">
        <v>59</v>
      </c>
      <c r="AP31008" s="2"/>
      <c r="AQ31008" s="1" t="s">
        <v>920</v>
      </c>
      <c r="AR31008" s="1" t="s">
        <v>59</v>
      </c>
      <c r="AS31008" s="1" t="s">
        <v>13066</v>
      </c>
      <c r="AT31008" s="1" t="s">
        <v>59</v>
      </c>
      <c r="AU31008" s="1" t="s">
        <v>59</v>
      </c>
      <c r="AV31008" s="2">
        <v>45399.410298796298</v>
      </c>
      <c r="AW31008" s="1" t="s">
        <v>59</v>
      </c>
      <c r="AX31008" s="1" t="s">
        <v>1047</v>
      </c>
    </row>
    <row r="31009" spans="1:50" x14ac:dyDescent="0.35">
      <c r="A31009">
        <v>2146921688</v>
      </c>
      <c r="B31009" s="1" t="s">
        <v>1028</v>
      </c>
      <c r="C31009" s="1" t="s">
        <v>70218</v>
      </c>
      <c r="D31009" s="1" t="s">
        <v>52</v>
      </c>
      <c r="E31009" s="1" t="s">
        <v>53</v>
      </c>
      <c r="F31009" s="1" t="s">
        <v>54</v>
      </c>
      <c r="G31009" s="1" t="s">
        <v>55</v>
      </c>
      <c r="H31009" s="1" t="s">
        <v>56</v>
      </c>
      <c r="I31009" s="1" t="s">
        <v>76</v>
      </c>
      <c r="J31009" s="1" t="s">
        <v>95</v>
      </c>
      <c r="K31009" s="1" t="s">
        <v>59</v>
      </c>
      <c r="L31009" s="1" t="s">
        <v>60</v>
      </c>
      <c r="M31009" s="1" t="s">
        <v>96</v>
      </c>
      <c r="N31009" s="1" t="s">
        <v>95</v>
      </c>
      <c r="O31009" s="1" t="s">
        <v>59</v>
      </c>
      <c r="P31009" s="1" t="s">
        <v>62</v>
      </c>
      <c r="Q31009" s="1" t="s">
        <v>2078</v>
      </c>
      <c r="R31009" s="1" t="s">
        <v>479</v>
      </c>
      <c r="S31009" s="1" t="s">
        <v>64</v>
      </c>
      <c r="T31009">
        <v>4</v>
      </c>
      <c r="U31009" s="1" t="s">
        <v>1030</v>
      </c>
      <c r="V31009">
        <v>6.2475860000000001</v>
      </c>
      <c r="W31009">
        <v>100.81462000000001</v>
      </c>
      <c r="Y31009" s="1" t="s">
        <v>59</v>
      </c>
      <c r="Z31009" s="1" t="s">
        <v>59</v>
      </c>
      <c r="AA31009" s="1" t="s">
        <v>59</v>
      </c>
      <c r="AB31009" s="1" t="s">
        <v>59</v>
      </c>
      <c r="AC31009" s="1" t="s">
        <v>59</v>
      </c>
      <c r="AD31009" s="1" t="s">
        <v>20020</v>
      </c>
      <c r="AE31009">
        <v>15</v>
      </c>
      <c r="AF31009">
        <v>4</v>
      </c>
      <c r="AG31009">
        <v>2018</v>
      </c>
      <c r="AH31009">
        <v>2475991</v>
      </c>
      <c r="AI31009">
        <v>2475991</v>
      </c>
      <c r="AJ31009" s="1" t="s">
        <v>67</v>
      </c>
      <c r="AK31009" s="1" t="s">
        <v>1032</v>
      </c>
      <c r="AL31009" s="1" t="s">
        <v>1104</v>
      </c>
      <c r="AM31009" s="1" t="s">
        <v>70219</v>
      </c>
      <c r="AN31009" s="1" t="s">
        <v>59</v>
      </c>
      <c r="AO31009" s="1" t="s">
        <v>59</v>
      </c>
      <c r="AP31009" s="2"/>
      <c r="AQ31009" s="1" t="s">
        <v>920</v>
      </c>
      <c r="AR31009" s="1" t="s">
        <v>59</v>
      </c>
      <c r="AS31009" s="1" t="s">
        <v>13066</v>
      </c>
      <c r="AT31009" s="1" t="s">
        <v>59</v>
      </c>
      <c r="AU31009" s="1" t="s">
        <v>59</v>
      </c>
      <c r="AV31009" s="2">
        <v>45399.424902476851</v>
      </c>
      <c r="AW31009" s="1" t="s">
        <v>59</v>
      </c>
      <c r="AX31009" s="1" t="s">
        <v>1047</v>
      </c>
    </row>
    <row r="31010" spans="1:50" x14ac:dyDescent="0.35">
      <c r="A31010">
        <v>2146877770</v>
      </c>
      <c r="B31010" s="1" t="s">
        <v>1028</v>
      </c>
      <c r="C31010" s="1" t="s">
        <v>70220</v>
      </c>
      <c r="D31010" s="1" t="s">
        <v>52</v>
      </c>
      <c r="E31010" s="1" t="s">
        <v>53</v>
      </c>
      <c r="F31010" s="1" t="s">
        <v>54</v>
      </c>
      <c r="G31010" s="1" t="s">
        <v>55</v>
      </c>
      <c r="H31010" s="1" t="s">
        <v>56</v>
      </c>
      <c r="I31010" s="1" t="s">
        <v>908</v>
      </c>
      <c r="J31010" s="1" t="s">
        <v>909</v>
      </c>
      <c r="K31010" s="1" t="s">
        <v>59</v>
      </c>
      <c r="L31010" s="1" t="s">
        <v>60</v>
      </c>
      <c r="M31010" s="1" t="s">
        <v>910</v>
      </c>
      <c r="N31010" s="1" t="s">
        <v>909</v>
      </c>
      <c r="O31010" s="1" t="s">
        <v>59</v>
      </c>
      <c r="P31010" s="1" t="s">
        <v>62</v>
      </c>
      <c r="Q31010" s="1" t="s">
        <v>2911</v>
      </c>
      <c r="R31010" s="1" t="s">
        <v>82</v>
      </c>
      <c r="S31010" s="1" t="s">
        <v>64</v>
      </c>
      <c r="T31010">
        <v>4</v>
      </c>
      <c r="U31010" s="1" t="s">
        <v>1030</v>
      </c>
      <c r="V31010">
        <v>4.5246719999999998</v>
      </c>
      <c r="W31010">
        <v>102.42152400000001</v>
      </c>
      <c r="Y31010" s="1" t="s">
        <v>59</v>
      </c>
      <c r="Z31010" s="1" t="s">
        <v>59</v>
      </c>
      <c r="AA31010" s="1" t="s">
        <v>59</v>
      </c>
      <c r="AB31010" s="1" t="s">
        <v>59</v>
      </c>
      <c r="AC31010" s="1" t="s">
        <v>59</v>
      </c>
      <c r="AD31010" s="1" t="s">
        <v>64004</v>
      </c>
      <c r="AE31010">
        <v>5</v>
      </c>
      <c r="AF31010">
        <v>4</v>
      </c>
      <c r="AG31010">
        <v>2018</v>
      </c>
      <c r="AH31010">
        <v>2475916</v>
      </c>
      <c r="AI31010">
        <v>2475916</v>
      </c>
      <c r="AJ31010" s="1" t="s">
        <v>67</v>
      </c>
      <c r="AK31010" s="1" t="s">
        <v>1032</v>
      </c>
      <c r="AL31010" s="1" t="s">
        <v>1033</v>
      </c>
      <c r="AM31010" s="1" t="s">
        <v>70221</v>
      </c>
      <c r="AN31010" s="1" t="s">
        <v>59</v>
      </c>
      <c r="AO31010" s="1" t="s">
        <v>59</v>
      </c>
      <c r="AP31010" s="2"/>
      <c r="AQ31010" s="1" t="s">
        <v>920</v>
      </c>
      <c r="AR31010" s="1" t="s">
        <v>59</v>
      </c>
      <c r="AS31010" s="1" t="s">
        <v>13066</v>
      </c>
      <c r="AT31010" s="1" t="s">
        <v>59</v>
      </c>
      <c r="AU31010" s="1" t="s">
        <v>59</v>
      </c>
      <c r="AV31010" s="2">
        <v>45399.455343877315</v>
      </c>
      <c r="AW31010" s="1" t="s">
        <v>59</v>
      </c>
      <c r="AX31010" s="1" t="s">
        <v>1036</v>
      </c>
    </row>
    <row r="31011" spans="1:50" x14ac:dyDescent="0.35">
      <c r="A31011">
        <v>2146860684</v>
      </c>
      <c r="B31011" s="1" t="s">
        <v>1028</v>
      </c>
      <c r="C31011" s="1" t="s">
        <v>70222</v>
      </c>
      <c r="D31011" s="1" t="s">
        <v>52</v>
      </c>
      <c r="E31011" s="1" t="s">
        <v>53</v>
      </c>
      <c r="F31011" s="1" t="s">
        <v>54</v>
      </c>
      <c r="G31011" s="1" t="s">
        <v>55</v>
      </c>
      <c r="H31011" s="1" t="s">
        <v>56</v>
      </c>
      <c r="I31011" s="1" t="s">
        <v>908</v>
      </c>
      <c r="J31011" s="1" t="s">
        <v>909</v>
      </c>
      <c r="K31011" s="1" t="s">
        <v>59</v>
      </c>
      <c r="L31011" s="1" t="s">
        <v>60</v>
      </c>
      <c r="M31011" s="1" t="s">
        <v>910</v>
      </c>
      <c r="N31011" s="1" t="s">
        <v>909</v>
      </c>
      <c r="O31011" s="1" t="s">
        <v>59</v>
      </c>
      <c r="P31011" s="1" t="s">
        <v>62</v>
      </c>
      <c r="Q31011" s="1" t="s">
        <v>10544</v>
      </c>
      <c r="R31011" s="1" t="s">
        <v>63</v>
      </c>
      <c r="S31011" s="1" t="s">
        <v>64</v>
      </c>
      <c r="T31011">
        <v>2</v>
      </c>
      <c r="U31011" s="1" t="s">
        <v>1030</v>
      </c>
      <c r="V31011">
        <v>5.7774049999999999</v>
      </c>
      <c r="W31011">
        <v>116.343254</v>
      </c>
      <c r="Y31011" s="1" t="s">
        <v>59</v>
      </c>
      <c r="Z31011" s="1" t="s">
        <v>59</v>
      </c>
      <c r="AA31011" s="1" t="s">
        <v>59</v>
      </c>
      <c r="AB31011" s="1" t="s">
        <v>59</v>
      </c>
      <c r="AC31011" s="1" t="s">
        <v>59</v>
      </c>
      <c r="AD31011" s="1" t="s">
        <v>51184</v>
      </c>
      <c r="AE31011">
        <v>8</v>
      </c>
      <c r="AF31011">
        <v>4</v>
      </c>
      <c r="AG31011">
        <v>2018</v>
      </c>
      <c r="AH31011">
        <v>2475916</v>
      </c>
      <c r="AI31011">
        <v>2475916</v>
      </c>
      <c r="AJ31011" s="1" t="s">
        <v>67</v>
      </c>
      <c r="AK31011" s="1" t="s">
        <v>1032</v>
      </c>
      <c r="AL31011" s="1" t="s">
        <v>1033</v>
      </c>
      <c r="AM31011" s="1" t="s">
        <v>70223</v>
      </c>
      <c r="AN31011" s="1" t="s">
        <v>59</v>
      </c>
      <c r="AO31011" s="1" t="s">
        <v>59</v>
      </c>
      <c r="AP31011" s="2"/>
      <c r="AQ31011" s="1" t="s">
        <v>920</v>
      </c>
      <c r="AR31011" s="1" t="s">
        <v>59</v>
      </c>
      <c r="AS31011" s="1" t="s">
        <v>70224</v>
      </c>
      <c r="AT31011" s="1" t="s">
        <v>59</v>
      </c>
      <c r="AU31011" s="1" t="s">
        <v>59</v>
      </c>
      <c r="AV31011" s="2">
        <v>45399.394115636576</v>
      </c>
      <c r="AW31011" s="1" t="s">
        <v>59</v>
      </c>
      <c r="AX31011" s="1" t="s">
        <v>1047</v>
      </c>
    </row>
    <row r="31012" spans="1:50" x14ac:dyDescent="0.35">
      <c r="A31012">
        <v>2146839196</v>
      </c>
      <c r="B31012" s="1" t="s">
        <v>1028</v>
      </c>
      <c r="C31012" s="1" t="s">
        <v>70225</v>
      </c>
      <c r="D31012" s="1" t="s">
        <v>52</v>
      </c>
      <c r="E31012" s="1" t="s">
        <v>53</v>
      </c>
      <c r="F31012" s="1" t="s">
        <v>54</v>
      </c>
      <c r="G31012" s="1" t="s">
        <v>55</v>
      </c>
      <c r="H31012" s="1" t="s">
        <v>56</v>
      </c>
      <c r="I31012" s="1" t="s">
        <v>57</v>
      </c>
      <c r="J31012" s="1" t="s">
        <v>342</v>
      </c>
      <c r="K31012" s="1" t="s">
        <v>59</v>
      </c>
      <c r="L31012" s="1" t="s">
        <v>60</v>
      </c>
      <c r="M31012" s="1" t="s">
        <v>343</v>
      </c>
      <c r="N31012" s="1" t="s">
        <v>342</v>
      </c>
      <c r="O31012" s="1" t="s">
        <v>59</v>
      </c>
      <c r="P31012" s="1" t="s">
        <v>62</v>
      </c>
      <c r="Q31012" s="1" t="s">
        <v>2078</v>
      </c>
      <c r="R31012" s="1" t="s">
        <v>479</v>
      </c>
      <c r="S31012" s="1" t="s">
        <v>64</v>
      </c>
      <c r="T31012">
        <v>2</v>
      </c>
      <c r="U31012" s="1" t="s">
        <v>1030</v>
      </c>
      <c r="V31012">
        <v>6.2475860000000001</v>
      </c>
      <c r="W31012">
        <v>100.81462000000001</v>
      </c>
      <c r="Y31012" s="1" t="s">
        <v>59</v>
      </c>
      <c r="Z31012" s="1" t="s">
        <v>59</v>
      </c>
      <c r="AA31012" s="1" t="s">
        <v>59</v>
      </c>
      <c r="AB31012" s="1" t="s">
        <v>59</v>
      </c>
      <c r="AC31012" s="1" t="s">
        <v>59</v>
      </c>
      <c r="AD31012" s="1" t="s">
        <v>20020</v>
      </c>
      <c r="AE31012">
        <v>15</v>
      </c>
      <c r="AF31012">
        <v>4</v>
      </c>
      <c r="AG31012">
        <v>2018</v>
      </c>
      <c r="AH31012">
        <v>2476012</v>
      </c>
      <c r="AI31012">
        <v>2476012</v>
      </c>
      <c r="AJ31012" s="1" t="s">
        <v>67</v>
      </c>
      <c r="AK31012" s="1" t="s">
        <v>1032</v>
      </c>
      <c r="AL31012" s="1" t="s">
        <v>1104</v>
      </c>
      <c r="AM31012" s="1" t="s">
        <v>70226</v>
      </c>
      <c r="AN31012" s="1" t="s">
        <v>59</v>
      </c>
      <c r="AO31012" s="1" t="s">
        <v>59</v>
      </c>
      <c r="AP31012" s="2"/>
      <c r="AQ31012" s="1" t="s">
        <v>920</v>
      </c>
      <c r="AR31012" s="1" t="s">
        <v>59</v>
      </c>
      <c r="AS31012" s="1" t="s">
        <v>8471</v>
      </c>
      <c r="AT31012" s="1" t="s">
        <v>59</v>
      </c>
      <c r="AU31012" s="1" t="s">
        <v>59</v>
      </c>
      <c r="AV31012" s="2">
        <v>45399.423798703705</v>
      </c>
      <c r="AW31012" s="1" t="s">
        <v>59</v>
      </c>
      <c r="AX31012" s="1" t="s">
        <v>1047</v>
      </c>
    </row>
    <row r="31013" spans="1:50" x14ac:dyDescent="0.35">
      <c r="A31013">
        <v>2146834743</v>
      </c>
      <c r="B31013" s="1" t="s">
        <v>1028</v>
      </c>
      <c r="C31013" s="1" t="s">
        <v>70227</v>
      </c>
      <c r="D31013" s="1" t="s">
        <v>52</v>
      </c>
      <c r="E31013" s="1" t="s">
        <v>53</v>
      </c>
      <c r="F31013" s="1" t="s">
        <v>54</v>
      </c>
      <c r="G31013" s="1" t="s">
        <v>55</v>
      </c>
      <c r="H31013" s="1" t="s">
        <v>56</v>
      </c>
      <c r="I31013" s="1" t="s">
        <v>76</v>
      </c>
      <c r="J31013" s="1" t="s">
        <v>95</v>
      </c>
      <c r="K31013" s="1" t="s">
        <v>59</v>
      </c>
      <c r="L31013" s="1" t="s">
        <v>60</v>
      </c>
      <c r="M31013" s="1" t="s">
        <v>96</v>
      </c>
      <c r="N31013" s="1" t="s">
        <v>95</v>
      </c>
      <c r="O31013" s="1" t="s">
        <v>59</v>
      </c>
      <c r="P31013" s="1" t="s">
        <v>62</v>
      </c>
      <c r="Q31013" s="1" t="s">
        <v>70228</v>
      </c>
      <c r="R31013" s="1" t="s">
        <v>275</v>
      </c>
      <c r="S31013" s="1" t="s">
        <v>64</v>
      </c>
      <c r="T31013">
        <v>1</v>
      </c>
      <c r="U31013" s="1" t="s">
        <v>1030</v>
      </c>
      <c r="V31013">
        <v>2.6044930000000002</v>
      </c>
      <c r="W31013">
        <v>103.77973</v>
      </c>
      <c r="Y31013" s="1" t="s">
        <v>59</v>
      </c>
      <c r="Z31013" s="1" t="s">
        <v>59</v>
      </c>
      <c r="AA31013" s="1" t="s">
        <v>59</v>
      </c>
      <c r="AB31013" s="1" t="s">
        <v>59</v>
      </c>
      <c r="AC31013" s="1" t="s">
        <v>59</v>
      </c>
      <c r="AD31013" s="1" t="s">
        <v>51368</v>
      </c>
      <c r="AE31013">
        <v>5</v>
      </c>
      <c r="AF31013">
        <v>5</v>
      </c>
      <c r="AG31013">
        <v>2018</v>
      </c>
      <c r="AH31013">
        <v>2475991</v>
      </c>
      <c r="AI31013">
        <v>2475991</v>
      </c>
      <c r="AJ31013" s="1" t="s">
        <v>67</v>
      </c>
      <c r="AK31013" s="1" t="s">
        <v>1032</v>
      </c>
      <c r="AL31013" s="1" t="s">
        <v>1033</v>
      </c>
      <c r="AM31013" s="1" t="s">
        <v>70229</v>
      </c>
      <c r="AN31013" s="1" t="s">
        <v>59</v>
      </c>
      <c r="AO31013" s="1" t="s">
        <v>59</v>
      </c>
      <c r="AP31013" s="2"/>
      <c r="AQ31013" s="1" t="s">
        <v>920</v>
      </c>
      <c r="AR31013" s="1" t="s">
        <v>59</v>
      </c>
      <c r="AS31013" s="1" t="s">
        <v>28733</v>
      </c>
      <c r="AT31013" s="1" t="s">
        <v>59</v>
      </c>
      <c r="AU31013" s="1" t="s">
        <v>59</v>
      </c>
      <c r="AV31013" s="2">
        <v>45399.454117488429</v>
      </c>
      <c r="AW31013" s="1" t="s">
        <v>59</v>
      </c>
      <c r="AX31013" s="1" t="s">
        <v>1036</v>
      </c>
    </row>
    <row r="31014" spans="1:50" x14ac:dyDescent="0.35">
      <c r="A31014">
        <v>2146580461</v>
      </c>
      <c r="B31014" s="1" t="s">
        <v>1028</v>
      </c>
      <c r="C31014" s="1" t="s">
        <v>70230</v>
      </c>
      <c r="D31014" s="1" t="s">
        <v>52</v>
      </c>
      <c r="E31014" s="1" t="s">
        <v>53</v>
      </c>
      <c r="F31014" s="1" t="s">
        <v>54</v>
      </c>
      <c r="G31014" s="1" t="s">
        <v>55</v>
      </c>
      <c r="H31014" s="1" t="s">
        <v>56</v>
      </c>
      <c r="I31014" s="1" t="s">
        <v>57</v>
      </c>
      <c r="J31014" s="1" t="s">
        <v>58</v>
      </c>
      <c r="K31014" s="1" t="s">
        <v>59</v>
      </c>
      <c r="L31014" s="1" t="s">
        <v>60</v>
      </c>
      <c r="M31014" s="1" t="s">
        <v>61</v>
      </c>
      <c r="N31014" s="1" t="s">
        <v>58</v>
      </c>
      <c r="O31014" s="1" t="s">
        <v>59</v>
      </c>
      <c r="P31014" s="1" t="s">
        <v>62</v>
      </c>
      <c r="Q31014" s="1" t="s">
        <v>1326</v>
      </c>
      <c r="R31014" s="1" t="s">
        <v>275</v>
      </c>
      <c r="S31014" s="1" t="s">
        <v>64</v>
      </c>
      <c r="T31014">
        <v>1</v>
      </c>
      <c r="U31014" s="1" t="s">
        <v>1030</v>
      </c>
      <c r="V31014">
        <v>1.8610869999999999</v>
      </c>
      <c r="W31014">
        <v>103.892876</v>
      </c>
      <c r="Y31014" s="1" t="s">
        <v>59</v>
      </c>
      <c r="Z31014" s="1" t="s">
        <v>59</v>
      </c>
      <c r="AA31014" s="1" t="s">
        <v>59</v>
      </c>
      <c r="AB31014" s="1" t="s">
        <v>59</v>
      </c>
      <c r="AC31014" s="1" t="s">
        <v>59</v>
      </c>
      <c r="AD31014" s="1" t="s">
        <v>43420</v>
      </c>
      <c r="AE31014">
        <v>7</v>
      </c>
      <c r="AF31014">
        <v>4</v>
      </c>
      <c r="AG31014">
        <v>2018</v>
      </c>
      <c r="AH31014">
        <v>2476004</v>
      </c>
      <c r="AI31014">
        <v>2476004</v>
      </c>
      <c r="AJ31014" s="1" t="s">
        <v>67</v>
      </c>
      <c r="AK31014" s="1" t="s">
        <v>1032</v>
      </c>
      <c r="AL31014" s="1" t="s">
        <v>1033</v>
      </c>
      <c r="AM31014" s="1" t="s">
        <v>70231</v>
      </c>
      <c r="AN31014" s="1" t="s">
        <v>59</v>
      </c>
      <c r="AO31014" s="1" t="s">
        <v>59</v>
      </c>
      <c r="AP31014" s="2"/>
      <c r="AQ31014" s="1" t="s">
        <v>920</v>
      </c>
      <c r="AR31014" s="1" t="s">
        <v>59</v>
      </c>
      <c r="AS31014" s="1" t="s">
        <v>1843</v>
      </c>
      <c r="AT31014" s="1" t="s">
        <v>59</v>
      </c>
      <c r="AU31014" s="1" t="s">
        <v>59</v>
      </c>
      <c r="AV31014" s="2">
        <v>45399.394285671297</v>
      </c>
      <c r="AW31014" s="1" t="s">
        <v>59</v>
      </c>
      <c r="AX31014" s="1" t="s">
        <v>1036</v>
      </c>
    </row>
    <row r="31015" spans="1:50" x14ac:dyDescent="0.35">
      <c r="A31015">
        <v>2146572427</v>
      </c>
      <c r="B31015" s="1" t="s">
        <v>1028</v>
      </c>
      <c r="C31015" s="1" t="s">
        <v>70232</v>
      </c>
      <c r="D31015" s="1" t="s">
        <v>52</v>
      </c>
      <c r="E31015" s="1" t="s">
        <v>53</v>
      </c>
      <c r="F31015" s="1" t="s">
        <v>54</v>
      </c>
      <c r="G31015" s="1" t="s">
        <v>55</v>
      </c>
      <c r="H31015" s="1" t="s">
        <v>56</v>
      </c>
      <c r="I31015" s="1" t="s">
        <v>57</v>
      </c>
      <c r="J31015" s="1" t="s">
        <v>342</v>
      </c>
      <c r="K31015" s="1" t="s">
        <v>59</v>
      </c>
      <c r="L31015" s="1" t="s">
        <v>60</v>
      </c>
      <c r="M31015" s="1" t="s">
        <v>343</v>
      </c>
      <c r="N31015" s="1" t="s">
        <v>342</v>
      </c>
      <c r="O31015" s="1" t="s">
        <v>59</v>
      </c>
      <c r="P31015" s="1" t="s">
        <v>62</v>
      </c>
      <c r="Q31015" s="1" t="s">
        <v>1326</v>
      </c>
      <c r="R31015" s="1" t="s">
        <v>275</v>
      </c>
      <c r="S31015" s="1" t="s">
        <v>64</v>
      </c>
      <c r="T31015">
        <v>1</v>
      </c>
      <c r="U31015" s="1" t="s">
        <v>1030</v>
      </c>
      <c r="V31015">
        <v>1.8610869999999999</v>
      </c>
      <c r="W31015">
        <v>103.892876</v>
      </c>
      <c r="Y31015" s="1" t="s">
        <v>59</v>
      </c>
      <c r="Z31015" s="1" t="s">
        <v>59</v>
      </c>
      <c r="AA31015" s="1" t="s">
        <v>59</v>
      </c>
      <c r="AB31015" s="1" t="s">
        <v>59</v>
      </c>
      <c r="AC31015" s="1" t="s">
        <v>59</v>
      </c>
      <c r="AD31015" s="1" t="s">
        <v>43420</v>
      </c>
      <c r="AE31015">
        <v>7</v>
      </c>
      <c r="AF31015">
        <v>4</v>
      </c>
      <c r="AG31015">
        <v>2018</v>
      </c>
      <c r="AH31015">
        <v>2476012</v>
      </c>
      <c r="AI31015">
        <v>2476012</v>
      </c>
      <c r="AJ31015" s="1" t="s">
        <v>67</v>
      </c>
      <c r="AK31015" s="1" t="s">
        <v>1032</v>
      </c>
      <c r="AL31015" s="1" t="s">
        <v>1033</v>
      </c>
      <c r="AM31015" s="1" t="s">
        <v>70233</v>
      </c>
      <c r="AN31015" s="1" t="s">
        <v>59</v>
      </c>
      <c r="AO31015" s="1" t="s">
        <v>59</v>
      </c>
      <c r="AP31015" s="2"/>
      <c r="AQ31015" s="1" t="s">
        <v>920</v>
      </c>
      <c r="AR31015" s="1" t="s">
        <v>59</v>
      </c>
      <c r="AS31015" s="1" t="s">
        <v>1843</v>
      </c>
      <c r="AT31015" s="1" t="s">
        <v>59</v>
      </c>
      <c r="AU31015" s="1" t="s">
        <v>59</v>
      </c>
      <c r="AV31015" s="2">
        <v>45399.394391203707</v>
      </c>
      <c r="AW31015" s="1" t="s">
        <v>59</v>
      </c>
      <c r="AX31015" s="1" t="s">
        <v>1036</v>
      </c>
    </row>
    <row r="31016" spans="1:50" x14ac:dyDescent="0.35">
      <c r="A31016">
        <v>2146563793</v>
      </c>
      <c r="B31016" s="1" t="s">
        <v>1028</v>
      </c>
      <c r="C31016" s="1" t="s">
        <v>70234</v>
      </c>
      <c r="D31016" s="1" t="s">
        <v>52</v>
      </c>
      <c r="E31016" s="1" t="s">
        <v>53</v>
      </c>
      <c r="F31016" s="1" t="s">
        <v>54</v>
      </c>
      <c r="G31016" s="1" t="s">
        <v>55</v>
      </c>
      <c r="H31016" s="1" t="s">
        <v>56</v>
      </c>
      <c r="I31016" s="1" t="s">
        <v>908</v>
      </c>
      <c r="J31016" s="1" t="s">
        <v>909</v>
      </c>
      <c r="K31016" s="1" t="s">
        <v>59</v>
      </c>
      <c r="L31016" s="1" t="s">
        <v>60</v>
      </c>
      <c r="M31016" s="1" t="s">
        <v>910</v>
      </c>
      <c r="N31016" s="1" t="s">
        <v>909</v>
      </c>
      <c r="O31016" s="1" t="s">
        <v>59</v>
      </c>
      <c r="P31016" s="1" t="s">
        <v>62</v>
      </c>
      <c r="Q31016" s="1" t="s">
        <v>44578</v>
      </c>
      <c r="R31016" s="1" t="s">
        <v>479</v>
      </c>
      <c r="S31016" s="1" t="s">
        <v>64</v>
      </c>
      <c r="T31016">
        <v>4</v>
      </c>
      <c r="U31016" s="1" t="s">
        <v>1030</v>
      </c>
      <c r="V31016">
        <v>6.3890890000000002</v>
      </c>
      <c r="W31016">
        <v>99.795829999999995</v>
      </c>
      <c r="Y31016" s="1" t="s">
        <v>59</v>
      </c>
      <c r="Z31016" s="1" t="s">
        <v>59</v>
      </c>
      <c r="AA31016" s="1" t="s">
        <v>59</v>
      </c>
      <c r="AB31016" s="1" t="s">
        <v>59</v>
      </c>
      <c r="AC31016" s="1" t="s">
        <v>59</v>
      </c>
      <c r="AD31016" s="1" t="s">
        <v>57887</v>
      </c>
      <c r="AE31016">
        <v>15</v>
      </c>
      <c r="AF31016">
        <v>3</v>
      </c>
      <c r="AG31016">
        <v>2018</v>
      </c>
      <c r="AH31016">
        <v>2475916</v>
      </c>
      <c r="AI31016">
        <v>2475916</v>
      </c>
      <c r="AJ31016" s="1" t="s">
        <v>67</v>
      </c>
      <c r="AK31016" s="1" t="s">
        <v>1032</v>
      </c>
      <c r="AL31016" s="1" t="s">
        <v>1033</v>
      </c>
      <c r="AM31016" s="1" t="s">
        <v>70235</v>
      </c>
      <c r="AN31016" s="1" t="s">
        <v>59</v>
      </c>
      <c r="AO31016" s="1" t="s">
        <v>59</v>
      </c>
      <c r="AP31016" s="2"/>
      <c r="AQ31016" s="1" t="s">
        <v>920</v>
      </c>
      <c r="AR31016" s="1" t="s">
        <v>59</v>
      </c>
      <c r="AS31016" s="1" t="s">
        <v>70070</v>
      </c>
      <c r="AT31016" s="1" t="s">
        <v>59</v>
      </c>
      <c r="AU31016" s="1" t="s">
        <v>59</v>
      </c>
      <c r="AV31016" s="2">
        <v>45399.393654930558</v>
      </c>
      <c r="AW31016" s="1" t="s">
        <v>59</v>
      </c>
      <c r="AX31016" s="1" t="s">
        <v>1047</v>
      </c>
    </row>
    <row r="31017" spans="1:50" x14ac:dyDescent="0.35">
      <c r="A31017">
        <v>2146551956</v>
      </c>
      <c r="B31017" s="1" t="s">
        <v>1028</v>
      </c>
      <c r="C31017" s="1" t="s">
        <v>70236</v>
      </c>
      <c r="D31017" s="1" t="s">
        <v>52</v>
      </c>
      <c r="E31017" s="1" t="s">
        <v>53</v>
      </c>
      <c r="F31017" s="1" t="s">
        <v>54</v>
      </c>
      <c r="G31017" s="1" t="s">
        <v>55</v>
      </c>
      <c r="H31017" s="1" t="s">
        <v>56</v>
      </c>
      <c r="I31017" s="1" t="s">
        <v>908</v>
      </c>
      <c r="J31017" s="1" t="s">
        <v>909</v>
      </c>
      <c r="K31017" s="1" t="s">
        <v>59</v>
      </c>
      <c r="L31017" s="1" t="s">
        <v>60</v>
      </c>
      <c r="M31017" s="1" t="s">
        <v>910</v>
      </c>
      <c r="N31017" s="1" t="s">
        <v>909</v>
      </c>
      <c r="O31017" s="1" t="s">
        <v>59</v>
      </c>
      <c r="P31017" s="1" t="s">
        <v>62</v>
      </c>
      <c r="Q31017" s="1" t="s">
        <v>2911</v>
      </c>
      <c r="R31017" s="1" t="s">
        <v>82</v>
      </c>
      <c r="S31017" s="1" t="s">
        <v>64</v>
      </c>
      <c r="T31017">
        <v>1</v>
      </c>
      <c r="U31017" s="1" t="s">
        <v>1030</v>
      </c>
      <c r="V31017">
        <v>4.5246719999999998</v>
      </c>
      <c r="W31017">
        <v>102.42152400000001</v>
      </c>
      <c r="Y31017" s="1" t="s">
        <v>59</v>
      </c>
      <c r="Z31017" s="1" t="s">
        <v>59</v>
      </c>
      <c r="AA31017" s="1" t="s">
        <v>59</v>
      </c>
      <c r="AB31017" s="1" t="s">
        <v>59</v>
      </c>
      <c r="AC31017" s="1" t="s">
        <v>59</v>
      </c>
      <c r="AD31017" s="1" t="s">
        <v>51925</v>
      </c>
      <c r="AE31017">
        <v>2</v>
      </c>
      <c r="AF31017">
        <v>5</v>
      </c>
      <c r="AG31017">
        <v>2018</v>
      </c>
      <c r="AH31017">
        <v>2475916</v>
      </c>
      <c r="AI31017">
        <v>2475916</v>
      </c>
      <c r="AJ31017" s="1" t="s">
        <v>67</v>
      </c>
      <c r="AK31017" s="1" t="s">
        <v>1032</v>
      </c>
      <c r="AL31017" s="1" t="s">
        <v>1033</v>
      </c>
      <c r="AM31017" s="1" t="s">
        <v>70237</v>
      </c>
      <c r="AN31017" s="1" t="s">
        <v>59</v>
      </c>
      <c r="AO31017" s="1" t="s">
        <v>59</v>
      </c>
      <c r="AP31017" s="2"/>
      <c r="AQ31017" s="1" t="s">
        <v>920</v>
      </c>
      <c r="AR31017" s="1" t="s">
        <v>59</v>
      </c>
      <c r="AS31017" s="1" t="s">
        <v>69563</v>
      </c>
      <c r="AT31017" s="1" t="s">
        <v>59</v>
      </c>
      <c r="AU31017" s="1" t="s">
        <v>59</v>
      </c>
      <c r="AV31017" s="2">
        <v>45399.423984710651</v>
      </c>
      <c r="AW31017" s="1" t="s">
        <v>59</v>
      </c>
      <c r="AX31017" s="1" t="s">
        <v>1036</v>
      </c>
    </row>
    <row r="31018" spans="1:50" x14ac:dyDescent="0.35">
      <c r="A31018">
        <v>2146549892</v>
      </c>
      <c r="B31018" s="1" t="s">
        <v>1028</v>
      </c>
      <c r="C31018" s="1" t="s">
        <v>70238</v>
      </c>
      <c r="D31018" s="1" t="s">
        <v>52</v>
      </c>
      <c r="E31018" s="1" t="s">
        <v>53</v>
      </c>
      <c r="F31018" s="1" t="s">
        <v>54</v>
      </c>
      <c r="G31018" s="1" t="s">
        <v>55</v>
      </c>
      <c r="H31018" s="1" t="s">
        <v>56</v>
      </c>
      <c r="I31018" s="1" t="s">
        <v>76</v>
      </c>
      <c r="J31018" s="1" t="s">
        <v>77</v>
      </c>
      <c r="K31018" s="1" t="s">
        <v>59</v>
      </c>
      <c r="L31018" s="1" t="s">
        <v>60</v>
      </c>
      <c r="M31018" s="1" t="s">
        <v>78</v>
      </c>
      <c r="N31018" s="1" t="s">
        <v>77</v>
      </c>
      <c r="O31018" s="1" t="s">
        <v>59</v>
      </c>
      <c r="P31018" s="1" t="s">
        <v>62</v>
      </c>
      <c r="Q31018" s="1" t="s">
        <v>2710</v>
      </c>
      <c r="R31018" s="1" t="s">
        <v>82</v>
      </c>
      <c r="S31018" s="1" t="s">
        <v>64</v>
      </c>
      <c r="T31018">
        <v>3</v>
      </c>
      <c r="U31018" s="1" t="s">
        <v>1030</v>
      </c>
      <c r="V31018">
        <v>3.5797219999999998</v>
      </c>
      <c r="W31018">
        <v>102.16388999999999</v>
      </c>
      <c r="Y31018" s="1" t="s">
        <v>59</v>
      </c>
      <c r="Z31018" s="1" t="s">
        <v>59</v>
      </c>
      <c r="AA31018" s="1" t="s">
        <v>59</v>
      </c>
      <c r="AB31018" s="1" t="s">
        <v>59</v>
      </c>
      <c r="AC31018" s="1" t="s">
        <v>59</v>
      </c>
      <c r="AD31018" s="1" t="s">
        <v>69854</v>
      </c>
      <c r="AE31018">
        <v>4</v>
      </c>
      <c r="AF31018">
        <v>4</v>
      </c>
      <c r="AG31018">
        <v>2018</v>
      </c>
      <c r="AH31018">
        <v>2475989</v>
      </c>
      <c r="AI31018">
        <v>2475989</v>
      </c>
      <c r="AJ31018" s="1" t="s">
        <v>67</v>
      </c>
      <c r="AK31018" s="1" t="s">
        <v>1032</v>
      </c>
      <c r="AL31018" s="1" t="s">
        <v>1033</v>
      </c>
      <c r="AM31018" s="1" t="s">
        <v>70239</v>
      </c>
      <c r="AN31018" s="1" t="s">
        <v>59</v>
      </c>
      <c r="AO31018" s="1" t="s">
        <v>59</v>
      </c>
      <c r="AP31018" s="2"/>
      <c r="AQ31018" s="1" t="s">
        <v>920</v>
      </c>
      <c r="AR31018" s="1" t="s">
        <v>59</v>
      </c>
      <c r="AS31018" s="1" t="s">
        <v>1458</v>
      </c>
      <c r="AT31018" s="1" t="s">
        <v>59</v>
      </c>
      <c r="AU31018" s="1" t="s">
        <v>59</v>
      </c>
      <c r="AV31018" s="2">
        <v>45399.453952974538</v>
      </c>
      <c r="AW31018" s="1" t="s">
        <v>59</v>
      </c>
      <c r="AX31018" s="1" t="s">
        <v>1036</v>
      </c>
    </row>
    <row r="31019" spans="1:50" x14ac:dyDescent="0.35">
      <c r="A31019">
        <v>2146543464</v>
      </c>
      <c r="B31019" s="1" t="s">
        <v>1028</v>
      </c>
      <c r="C31019" s="1" t="s">
        <v>70240</v>
      </c>
      <c r="D31019" s="1" t="s">
        <v>52</v>
      </c>
      <c r="E31019" s="1" t="s">
        <v>53</v>
      </c>
      <c r="F31019" s="1" t="s">
        <v>54</v>
      </c>
      <c r="G31019" s="1" t="s">
        <v>55</v>
      </c>
      <c r="H31019" s="1" t="s">
        <v>56</v>
      </c>
      <c r="I31019" s="1" t="s">
        <v>76</v>
      </c>
      <c r="J31019" s="1" t="s">
        <v>77</v>
      </c>
      <c r="K31019" s="1" t="s">
        <v>59</v>
      </c>
      <c r="L31019" s="1" t="s">
        <v>60</v>
      </c>
      <c r="M31019" s="1" t="s">
        <v>78</v>
      </c>
      <c r="N31019" s="1" t="s">
        <v>77</v>
      </c>
      <c r="O31019" s="1" t="s">
        <v>59</v>
      </c>
      <c r="P31019" s="1" t="s">
        <v>62</v>
      </c>
      <c r="Q31019" s="1" t="s">
        <v>11891</v>
      </c>
      <c r="R31019" s="1" t="s">
        <v>275</v>
      </c>
      <c r="S31019" s="1" t="s">
        <v>64</v>
      </c>
      <c r="T31019">
        <v>1</v>
      </c>
      <c r="U31019" s="1" t="s">
        <v>1030</v>
      </c>
      <c r="V31019">
        <v>2.5066120000000001</v>
      </c>
      <c r="W31019">
        <v>103.75642999999999</v>
      </c>
      <c r="Y31019" s="1" t="s">
        <v>59</v>
      </c>
      <c r="Z31019" s="1" t="s">
        <v>59</v>
      </c>
      <c r="AA31019" s="1" t="s">
        <v>59</v>
      </c>
      <c r="AB31019" s="1" t="s">
        <v>59</v>
      </c>
      <c r="AC31019" s="1" t="s">
        <v>59</v>
      </c>
      <c r="AD31019" s="1" t="s">
        <v>43420</v>
      </c>
      <c r="AE31019">
        <v>7</v>
      </c>
      <c r="AF31019">
        <v>4</v>
      </c>
      <c r="AG31019">
        <v>2018</v>
      </c>
      <c r="AH31019">
        <v>2475989</v>
      </c>
      <c r="AI31019">
        <v>2475989</v>
      </c>
      <c r="AJ31019" s="1" t="s">
        <v>67</v>
      </c>
      <c r="AK31019" s="1" t="s">
        <v>1032</v>
      </c>
      <c r="AL31019" s="1" t="s">
        <v>1033</v>
      </c>
      <c r="AM31019" s="1" t="s">
        <v>70241</v>
      </c>
      <c r="AN31019" s="1" t="s">
        <v>59</v>
      </c>
      <c r="AO31019" s="1" t="s">
        <v>59</v>
      </c>
      <c r="AP31019" s="2"/>
      <c r="AQ31019" s="1" t="s">
        <v>920</v>
      </c>
      <c r="AR31019" s="1" t="s">
        <v>59</v>
      </c>
      <c r="AS31019" s="1" t="s">
        <v>70242</v>
      </c>
      <c r="AT31019" s="1" t="s">
        <v>59</v>
      </c>
      <c r="AU31019" s="1" t="s">
        <v>59</v>
      </c>
      <c r="AV31019" s="2">
        <v>45399.409523784721</v>
      </c>
      <c r="AW31019" s="1" t="s">
        <v>59</v>
      </c>
      <c r="AX31019" s="1" t="s">
        <v>1047</v>
      </c>
    </row>
    <row r="31020" spans="1:50" x14ac:dyDescent="0.35">
      <c r="A31020">
        <v>2146532032</v>
      </c>
      <c r="B31020" s="1" t="s">
        <v>1028</v>
      </c>
      <c r="C31020" s="1" t="s">
        <v>70243</v>
      </c>
      <c r="D31020" s="1" t="s">
        <v>52</v>
      </c>
      <c r="E31020" s="1" t="s">
        <v>53</v>
      </c>
      <c r="F31020" s="1" t="s">
        <v>54</v>
      </c>
      <c r="G31020" s="1" t="s">
        <v>55</v>
      </c>
      <c r="H31020" s="1" t="s">
        <v>56</v>
      </c>
      <c r="I31020" s="1" t="s">
        <v>76</v>
      </c>
      <c r="J31020" s="1" t="s">
        <v>77</v>
      </c>
      <c r="K31020" s="1" t="s">
        <v>59</v>
      </c>
      <c r="L31020" s="1" t="s">
        <v>60</v>
      </c>
      <c r="M31020" s="1" t="s">
        <v>78</v>
      </c>
      <c r="N31020" s="1" t="s">
        <v>77</v>
      </c>
      <c r="O31020" s="1" t="s">
        <v>59</v>
      </c>
      <c r="P31020" s="1" t="s">
        <v>62</v>
      </c>
      <c r="Q31020" s="1" t="s">
        <v>70244</v>
      </c>
      <c r="R31020" s="1" t="s">
        <v>100</v>
      </c>
      <c r="S31020" s="1" t="s">
        <v>64</v>
      </c>
      <c r="T31020">
        <v>1</v>
      </c>
      <c r="U31020" s="1" t="s">
        <v>1030</v>
      </c>
      <c r="V31020">
        <v>1.1585319999999999</v>
      </c>
      <c r="W31020">
        <v>111.92376</v>
      </c>
      <c r="Y31020" s="1" t="s">
        <v>59</v>
      </c>
      <c r="Z31020" s="1" t="s">
        <v>59</v>
      </c>
      <c r="AA31020" s="1" t="s">
        <v>59</v>
      </c>
      <c r="AB31020" s="1" t="s">
        <v>59</v>
      </c>
      <c r="AC31020" s="1" t="s">
        <v>59</v>
      </c>
      <c r="AD31020" s="1" t="s">
        <v>43420</v>
      </c>
      <c r="AE31020">
        <v>7</v>
      </c>
      <c r="AF31020">
        <v>4</v>
      </c>
      <c r="AG31020">
        <v>2018</v>
      </c>
      <c r="AH31020">
        <v>2475989</v>
      </c>
      <c r="AI31020">
        <v>2475989</v>
      </c>
      <c r="AJ31020" s="1" t="s">
        <v>67</v>
      </c>
      <c r="AK31020" s="1" t="s">
        <v>1032</v>
      </c>
      <c r="AL31020" s="1" t="s">
        <v>1033</v>
      </c>
      <c r="AM31020" s="1" t="s">
        <v>70245</v>
      </c>
      <c r="AN31020" s="1" t="s">
        <v>59</v>
      </c>
      <c r="AO31020" s="1" t="s">
        <v>59</v>
      </c>
      <c r="AP31020" s="2"/>
      <c r="AQ31020" s="1" t="s">
        <v>920</v>
      </c>
      <c r="AR31020" s="1" t="s">
        <v>59</v>
      </c>
      <c r="AS31020" s="1" t="s">
        <v>69666</v>
      </c>
      <c r="AT31020" s="1" t="s">
        <v>59</v>
      </c>
      <c r="AU31020" s="1" t="s">
        <v>59</v>
      </c>
      <c r="AV31020" s="2">
        <v>45399.395333657405</v>
      </c>
      <c r="AW31020" s="1" t="s">
        <v>59</v>
      </c>
      <c r="AX31020" s="1" t="s">
        <v>1047</v>
      </c>
    </row>
    <row r="31021" spans="1:50" x14ac:dyDescent="0.35">
      <c r="A31021">
        <v>2146530653</v>
      </c>
      <c r="B31021" s="1" t="s">
        <v>1028</v>
      </c>
      <c r="C31021" s="1" t="s">
        <v>70246</v>
      </c>
      <c r="D31021" s="1" t="s">
        <v>52</v>
      </c>
      <c r="E31021" s="1" t="s">
        <v>53</v>
      </c>
      <c r="F31021" s="1" t="s">
        <v>54</v>
      </c>
      <c r="G31021" s="1" t="s">
        <v>55</v>
      </c>
      <c r="H31021" s="1" t="s">
        <v>56</v>
      </c>
      <c r="I31021" s="1" t="s">
        <v>76</v>
      </c>
      <c r="J31021" s="1" t="s">
        <v>77</v>
      </c>
      <c r="K31021" s="1" t="s">
        <v>59</v>
      </c>
      <c r="L31021" s="1" t="s">
        <v>60</v>
      </c>
      <c r="M31021" s="1" t="s">
        <v>78</v>
      </c>
      <c r="N31021" s="1" t="s">
        <v>77</v>
      </c>
      <c r="O31021" s="1" t="s">
        <v>59</v>
      </c>
      <c r="P31021" s="1" t="s">
        <v>62</v>
      </c>
      <c r="Q31021" s="1" t="s">
        <v>18223</v>
      </c>
      <c r="R31021" s="1" t="s">
        <v>129</v>
      </c>
      <c r="S31021" s="1" t="s">
        <v>64</v>
      </c>
      <c r="T31021">
        <v>1</v>
      </c>
      <c r="U31021" s="1" t="s">
        <v>1030</v>
      </c>
      <c r="V31021">
        <v>3.165997</v>
      </c>
      <c r="W31021">
        <v>101.84846</v>
      </c>
      <c r="Y31021" s="1" t="s">
        <v>59</v>
      </c>
      <c r="Z31021" s="1" t="s">
        <v>59</v>
      </c>
      <c r="AA31021" s="1" t="s">
        <v>59</v>
      </c>
      <c r="AB31021" s="1" t="s">
        <v>59</v>
      </c>
      <c r="AC31021" s="1" t="s">
        <v>59</v>
      </c>
      <c r="AD31021" s="1" t="s">
        <v>44420</v>
      </c>
      <c r="AE31021">
        <v>6</v>
      </c>
      <c r="AF31021">
        <v>4</v>
      </c>
      <c r="AG31021">
        <v>2018</v>
      </c>
      <c r="AH31021">
        <v>2475989</v>
      </c>
      <c r="AI31021">
        <v>2475989</v>
      </c>
      <c r="AJ31021" s="1" t="s">
        <v>67</v>
      </c>
      <c r="AK31021" s="1" t="s">
        <v>1032</v>
      </c>
      <c r="AL31021" s="1" t="s">
        <v>1033</v>
      </c>
      <c r="AM31021" s="1" t="s">
        <v>70247</v>
      </c>
      <c r="AN31021" s="1" t="s">
        <v>59</v>
      </c>
      <c r="AO31021" s="1" t="s">
        <v>59</v>
      </c>
      <c r="AP31021" s="2"/>
      <c r="AQ31021" s="1" t="s">
        <v>920</v>
      </c>
      <c r="AR31021" s="1" t="s">
        <v>59</v>
      </c>
      <c r="AS31021" s="1" t="s">
        <v>1458</v>
      </c>
      <c r="AT31021" s="1" t="s">
        <v>59</v>
      </c>
      <c r="AU31021" s="1" t="s">
        <v>59</v>
      </c>
      <c r="AV31021" s="2">
        <v>45399.410862719909</v>
      </c>
      <c r="AW31021" s="1" t="s">
        <v>59</v>
      </c>
      <c r="AX31021" s="1" t="s">
        <v>1047</v>
      </c>
    </row>
    <row r="31022" spans="1:50" x14ac:dyDescent="0.35">
      <c r="A31022">
        <v>2146488679</v>
      </c>
      <c r="B31022" s="1" t="s">
        <v>1028</v>
      </c>
      <c r="C31022" s="1" t="s">
        <v>70248</v>
      </c>
      <c r="D31022" s="1" t="s">
        <v>52</v>
      </c>
      <c r="E31022" s="1" t="s">
        <v>53</v>
      </c>
      <c r="F31022" s="1" t="s">
        <v>54</v>
      </c>
      <c r="G31022" s="1" t="s">
        <v>55</v>
      </c>
      <c r="H31022" s="1" t="s">
        <v>56</v>
      </c>
      <c r="I31022" s="1" t="s">
        <v>57</v>
      </c>
      <c r="J31022" s="1" t="s">
        <v>342</v>
      </c>
      <c r="K31022" s="1" t="s">
        <v>59</v>
      </c>
      <c r="L31022" s="1" t="s">
        <v>60</v>
      </c>
      <c r="M31022" s="1" t="s">
        <v>343</v>
      </c>
      <c r="N31022" s="1" t="s">
        <v>342</v>
      </c>
      <c r="O31022" s="1" t="s">
        <v>59</v>
      </c>
      <c r="P31022" s="1" t="s">
        <v>62</v>
      </c>
      <c r="Q31022" s="1" t="s">
        <v>1326</v>
      </c>
      <c r="R31022" s="1" t="s">
        <v>275</v>
      </c>
      <c r="S31022" s="1" t="s">
        <v>64</v>
      </c>
      <c r="T31022">
        <v>1</v>
      </c>
      <c r="U31022" s="1" t="s">
        <v>1030</v>
      </c>
      <c r="V31022">
        <v>1.8610869999999999</v>
      </c>
      <c r="W31022">
        <v>103.892876</v>
      </c>
      <c r="Y31022" s="1" t="s">
        <v>59</v>
      </c>
      <c r="Z31022" s="1" t="s">
        <v>59</v>
      </c>
      <c r="AA31022" s="1" t="s">
        <v>59</v>
      </c>
      <c r="AB31022" s="1" t="s">
        <v>59</v>
      </c>
      <c r="AC31022" s="1" t="s">
        <v>59</v>
      </c>
      <c r="AD31022" s="1" t="s">
        <v>43420</v>
      </c>
      <c r="AE31022">
        <v>7</v>
      </c>
      <c r="AF31022">
        <v>4</v>
      </c>
      <c r="AG31022">
        <v>2018</v>
      </c>
      <c r="AH31022">
        <v>2476012</v>
      </c>
      <c r="AI31022">
        <v>2476012</v>
      </c>
      <c r="AJ31022" s="1" t="s">
        <v>67</v>
      </c>
      <c r="AK31022" s="1" t="s">
        <v>1032</v>
      </c>
      <c r="AL31022" s="1" t="s">
        <v>1033</v>
      </c>
      <c r="AM31022" s="1" t="s">
        <v>70249</v>
      </c>
      <c r="AN31022" s="1" t="s">
        <v>59</v>
      </c>
      <c r="AO31022" s="1" t="s">
        <v>59</v>
      </c>
      <c r="AP31022" s="2"/>
      <c r="AQ31022" s="1" t="s">
        <v>920</v>
      </c>
      <c r="AR31022" s="1" t="s">
        <v>59</v>
      </c>
      <c r="AS31022" s="1" t="s">
        <v>70242</v>
      </c>
      <c r="AT31022" s="1" t="s">
        <v>59</v>
      </c>
      <c r="AU31022" s="1" t="s">
        <v>59</v>
      </c>
      <c r="AV31022" s="2">
        <v>45399.393689247685</v>
      </c>
      <c r="AW31022" s="1" t="s">
        <v>59</v>
      </c>
      <c r="AX31022" s="1" t="s">
        <v>1036</v>
      </c>
    </row>
    <row r="31023" spans="1:50" x14ac:dyDescent="0.35">
      <c r="A31023">
        <v>2146481844</v>
      </c>
      <c r="B31023" s="1" t="s">
        <v>1028</v>
      </c>
      <c r="C31023" s="1" t="s">
        <v>70250</v>
      </c>
      <c r="D31023" s="1" t="s">
        <v>52</v>
      </c>
      <c r="E31023" s="1" t="s">
        <v>53</v>
      </c>
      <c r="F31023" s="1" t="s">
        <v>54</v>
      </c>
      <c r="G31023" s="1" t="s">
        <v>55</v>
      </c>
      <c r="H31023" s="1" t="s">
        <v>56</v>
      </c>
      <c r="I31023" s="1" t="s">
        <v>908</v>
      </c>
      <c r="J31023" s="1" t="s">
        <v>909</v>
      </c>
      <c r="K31023" s="1" t="s">
        <v>59</v>
      </c>
      <c r="L31023" s="1" t="s">
        <v>60</v>
      </c>
      <c r="M31023" s="1" t="s">
        <v>910</v>
      </c>
      <c r="N31023" s="1" t="s">
        <v>909</v>
      </c>
      <c r="O31023" s="1" t="s">
        <v>59</v>
      </c>
      <c r="P31023" s="1" t="s">
        <v>62</v>
      </c>
      <c r="Q31023" s="1" t="s">
        <v>2190</v>
      </c>
      <c r="R31023" s="1" t="s">
        <v>82</v>
      </c>
      <c r="S31023" s="1" t="s">
        <v>64</v>
      </c>
      <c r="T31023">
        <v>1</v>
      </c>
      <c r="U31023" s="1" t="s">
        <v>1030</v>
      </c>
      <c r="V31023">
        <v>4.3972059999999997</v>
      </c>
      <c r="W31023">
        <v>102.402176</v>
      </c>
      <c r="Y31023" s="1" t="s">
        <v>59</v>
      </c>
      <c r="Z31023" s="1" t="s">
        <v>59</v>
      </c>
      <c r="AA31023" s="1" t="s">
        <v>59</v>
      </c>
      <c r="AB31023" s="1" t="s">
        <v>59</v>
      </c>
      <c r="AC31023" s="1" t="s">
        <v>59</v>
      </c>
      <c r="AD31023" s="1" t="s">
        <v>33619</v>
      </c>
      <c r="AE31023">
        <v>30</v>
      </c>
      <c r="AF31023">
        <v>3</v>
      </c>
      <c r="AG31023">
        <v>2018</v>
      </c>
      <c r="AH31023">
        <v>2475916</v>
      </c>
      <c r="AI31023">
        <v>2475916</v>
      </c>
      <c r="AJ31023" s="1" t="s">
        <v>67</v>
      </c>
      <c r="AK31023" s="1" t="s">
        <v>1032</v>
      </c>
      <c r="AL31023" s="1" t="s">
        <v>1845</v>
      </c>
      <c r="AM31023" s="1" t="s">
        <v>70251</v>
      </c>
      <c r="AN31023" s="1" t="s">
        <v>59</v>
      </c>
      <c r="AO31023" s="1" t="s">
        <v>59</v>
      </c>
      <c r="AP31023" s="2"/>
      <c r="AQ31023" s="1" t="s">
        <v>920</v>
      </c>
      <c r="AR31023" s="1" t="s">
        <v>59</v>
      </c>
      <c r="AS31023" s="1" t="s">
        <v>70252</v>
      </c>
      <c r="AT31023" s="1" t="s">
        <v>59</v>
      </c>
      <c r="AU31023" s="1" t="s">
        <v>59</v>
      </c>
      <c r="AV31023" s="2">
        <v>45399.393888402781</v>
      </c>
      <c r="AW31023" s="1" t="s">
        <v>59</v>
      </c>
      <c r="AX31023" s="1" t="s">
        <v>1047</v>
      </c>
    </row>
    <row r="31024" spans="1:50" x14ac:dyDescent="0.35">
      <c r="A31024">
        <v>2146428782</v>
      </c>
      <c r="B31024" s="1" t="s">
        <v>1028</v>
      </c>
      <c r="C31024" s="1" t="s">
        <v>70253</v>
      </c>
      <c r="D31024" s="1" t="s">
        <v>52</v>
      </c>
      <c r="E31024" s="1" t="s">
        <v>53</v>
      </c>
      <c r="F31024" s="1" t="s">
        <v>54</v>
      </c>
      <c r="G31024" s="1" t="s">
        <v>55</v>
      </c>
      <c r="H31024" s="1" t="s">
        <v>56</v>
      </c>
      <c r="I31024" s="1" t="s">
        <v>111</v>
      </c>
      <c r="J31024" s="1" t="s">
        <v>112</v>
      </c>
      <c r="K31024" s="1" t="s">
        <v>59</v>
      </c>
      <c r="L31024" s="1" t="s">
        <v>60</v>
      </c>
      <c r="M31024" s="1" t="s">
        <v>113</v>
      </c>
      <c r="N31024" s="1" t="s">
        <v>112</v>
      </c>
      <c r="O31024" s="1" t="s">
        <v>59</v>
      </c>
      <c r="P31024" s="1" t="s">
        <v>62</v>
      </c>
      <c r="Q31024" s="1" t="s">
        <v>2125</v>
      </c>
      <c r="R31024" s="1" t="s">
        <v>63</v>
      </c>
      <c r="S31024" s="1" t="s">
        <v>64</v>
      </c>
      <c r="T31024">
        <v>1</v>
      </c>
      <c r="U31024" s="1" t="s">
        <v>1030</v>
      </c>
      <c r="V31024">
        <v>5.5042900000000001</v>
      </c>
      <c r="W31024">
        <v>118.27074</v>
      </c>
      <c r="Y31024" s="1" t="s">
        <v>59</v>
      </c>
      <c r="Z31024" s="1" t="s">
        <v>59</v>
      </c>
      <c r="AA31024" s="1" t="s">
        <v>59</v>
      </c>
      <c r="AB31024" s="1" t="s">
        <v>59</v>
      </c>
      <c r="AC31024" s="1" t="s">
        <v>59</v>
      </c>
      <c r="AD31024" s="1" t="s">
        <v>69622</v>
      </c>
      <c r="AE31024">
        <v>15</v>
      </c>
      <c r="AF31024">
        <v>8</v>
      </c>
      <c r="AG31024">
        <v>2017</v>
      </c>
      <c r="AH31024">
        <v>2475930</v>
      </c>
      <c r="AI31024">
        <v>2475930</v>
      </c>
      <c r="AJ31024" s="1" t="s">
        <v>67</v>
      </c>
      <c r="AK31024" s="1" t="s">
        <v>1032</v>
      </c>
      <c r="AL31024" s="1" t="s">
        <v>1033</v>
      </c>
      <c r="AM31024" s="1" t="s">
        <v>70254</v>
      </c>
      <c r="AN31024" s="1" t="s">
        <v>59</v>
      </c>
      <c r="AO31024" s="1" t="s">
        <v>59</v>
      </c>
      <c r="AP31024" s="2"/>
      <c r="AQ31024" s="1" t="s">
        <v>920</v>
      </c>
      <c r="AR31024" s="1" t="s">
        <v>59</v>
      </c>
      <c r="AS31024" s="1" t="s">
        <v>69618</v>
      </c>
      <c r="AT31024" s="1" t="s">
        <v>59</v>
      </c>
      <c r="AU31024" s="1" t="s">
        <v>59</v>
      </c>
      <c r="AV31024" s="2">
        <v>45399.423483692131</v>
      </c>
      <c r="AW31024" s="1" t="s">
        <v>59</v>
      </c>
      <c r="AX31024" s="1" t="s">
        <v>1047</v>
      </c>
    </row>
    <row r="31025" spans="1:50" x14ac:dyDescent="0.35">
      <c r="A31025">
        <v>2146417304</v>
      </c>
      <c r="B31025" s="1" t="s">
        <v>1028</v>
      </c>
      <c r="C31025" s="1" t="s">
        <v>70255</v>
      </c>
      <c r="D31025" s="1" t="s">
        <v>52</v>
      </c>
      <c r="E31025" s="1" t="s">
        <v>53</v>
      </c>
      <c r="F31025" s="1" t="s">
        <v>54</v>
      </c>
      <c r="G31025" s="1" t="s">
        <v>55</v>
      </c>
      <c r="H31025" s="1" t="s">
        <v>56</v>
      </c>
      <c r="I31025" s="1" t="s">
        <v>57</v>
      </c>
      <c r="J31025" s="1" t="s">
        <v>58</v>
      </c>
      <c r="K31025" s="1" t="s">
        <v>59</v>
      </c>
      <c r="L31025" s="1" t="s">
        <v>60</v>
      </c>
      <c r="M31025" s="1" t="s">
        <v>61</v>
      </c>
      <c r="N31025" s="1" t="s">
        <v>58</v>
      </c>
      <c r="O31025" s="1" t="s">
        <v>59</v>
      </c>
      <c r="P31025" s="1" t="s">
        <v>62</v>
      </c>
      <c r="Q31025" s="1" t="s">
        <v>1159</v>
      </c>
      <c r="R31025" s="1" t="s">
        <v>63</v>
      </c>
      <c r="S31025" s="1" t="s">
        <v>64</v>
      </c>
      <c r="T31025">
        <v>1</v>
      </c>
      <c r="U31025" s="1" t="s">
        <v>1030</v>
      </c>
      <c r="V31025">
        <v>5.4977780000000003</v>
      </c>
      <c r="W31025">
        <v>118.28008</v>
      </c>
      <c r="Y31025" s="1" t="s">
        <v>59</v>
      </c>
      <c r="Z31025" s="1" t="s">
        <v>59</v>
      </c>
      <c r="AA31025" s="1" t="s">
        <v>59</v>
      </c>
      <c r="AB31025" s="1" t="s">
        <v>59</v>
      </c>
      <c r="AC31025" s="1" t="s">
        <v>59</v>
      </c>
      <c r="AD31025" s="1" t="s">
        <v>70256</v>
      </c>
      <c r="AE31025">
        <v>14</v>
      </c>
      <c r="AF31025">
        <v>8</v>
      </c>
      <c r="AG31025">
        <v>2017</v>
      </c>
      <c r="AH31025">
        <v>2476004</v>
      </c>
      <c r="AI31025">
        <v>2476004</v>
      </c>
      <c r="AJ31025" s="1" t="s">
        <v>67</v>
      </c>
      <c r="AK31025" s="1" t="s">
        <v>1032</v>
      </c>
      <c r="AL31025" s="1" t="s">
        <v>1033</v>
      </c>
      <c r="AM31025" s="1" t="s">
        <v>70257</v>
      </c>
      <c r="AN31025" s="1" t="s">
        <v>59</v>
      </c>
      <c r="AO31025" s="1" t="s">
        <v>59</v>
      </c>
      <c r="AP31025" s="2"/>
      <c r="AQ31025" s="1" t="s">
        <v>920</v>
      </c>
      <c r="AR31025" s="1" t="s">
        <v>59</v>
      </c>
      <c r="AS31025" s="1" t="s">
        <v>69618</v>
      </c>
      <c r="AT31025" s="1" t="s">
        <v>59</v>
      </c>
      <c r="AU31025" s="1" t="s">
        <v>59</v>
      </c>
      <c r="AV31025" s="2">
        <v>45399.424315613425</v>
      </c>
      <c r="AW31025" s="1" t="s">
        <v>59</v>
      </c>
      <c r="AX31025" s="1" t="s">
        <v>1036</v>
      </c>
    </row>
    <row r="31026" spans="1:50" x14ac:dyDescent="0.35">
      <c r="A31026">
        <v>2146409387</v>
      </c>
      <c r="B31026" s="1" t="s">
        <v>1028</v>
      </c>
      <c r="C31026" s="1" t="s">
        <v>70258</v>
      </c>
      <c r="D31026" s="1" t="s">
        <v>52</v>
      </c>
      <c r="E31026" s="1" t="s">
        <v>53</v>
      </c>
      <c r="F31026" s="1" t="s">
        <v>54</v>
      </c>
      <c r="G31026" s="1" t="s">
        <v>55</v>
      </c>
      <c r="H31026" s="1" t="s">
        <v>56</v>
      </c>
      <c r="I31026" s="1" t="s">
        <v>76</v>
      </c>
      <c r="J31026" s="1" t="s">
        <v>95</v>
      </c>
      <c r="K31026" s="1" t="s">
        <v>59</v>
      </c>
      <c r="L31026" s="1" t="s">
        <v>60</v>
      </c>
      <c r="M31026" s="1" t="s">
        <v>96</v>
      </c>
      <c r="N31026" s="1" t="s">
        <v>95</v>
      </c>
      <c r="O31026" s="1" t="s">
        <v>59</v>
      </c>
      <c r="P31026" s="1" t="s">
        <v>62</v>
      </c>
      <c r="Q31026" s="1" t="s">
        <v>1159</v>
      </c>
      <c r="R31026" s="1" t="s">
        <v>63</v>
      </c>
      <c r="S31026" s="1" t="s">
        <v>64</v>
      </c>
      <c r="T31026">
        <v>1</v>
      </c>
      <c r="U31026" s="1" t="s">
        <v>1030</v>
      </c>
      <c r="V31026">
        <v>5.4977780000000003</v>
      </c>
      <c r="W31026">
        <v>118.28008</v>
      </c>
      <c r="Y31026" s="1" t="s">
        <v>59</v>
      </c>
      <c r="Z31026" s="1" t="s">
        <v>59</v>
      </c>
      <c r="AA31026" s="1" t="s">
        <v>59</v>
      </c>
      <c r="AB31026" s="1" t="s">
        <v>59</v>
      </c>
      <c r="AC31026" s="1" t="s">
        <v>59</v>
      </c>
      <c r="AD31026" s="1" t="s">
        <v>70256</v>
      </c>
      <c r="AE31026">
        <v>14</v>
      </c>
      <c r="AF31026">
        <v>8</v>
      </c>
      <c r="AG31026">
        <v>2017</v>
      </c>
      <c r="AH31026">
        <v>2475991</v>
      </c>
      <c r="AI31026">
        <v>2475991</v>
      </c>
      <c r="AJ31026" s="1" t="s">
        <v>67</v>
      </c>
      <c r="AK31026" s="1" t="s">
        <v>1032</v>
      </c>
      <c r="AL31026" s="1" t="s">
        <v>1033</v>
      </c>
      <c r="AM31026" s="1" t="s">
        <v>70259</v>
      </c>
      <c r="AN31026" s="1" t="s">
        <v>59</v>
      </c>
      <c r="AO31026" s="1" t="s">
        <v>59</v>
      </c>
      <c r="AP31026" s="2"/>
      <c r="AQ31026" s="1" t="s">
        <v>920</v>
      </c>
      <c r="AR31026" s="1" t="s">
        <v>59</v>
      </c>
      <c r="AS31026" s="1" t="s">
        <v>69618</v>
      </c>
      <c r="AT31026" s="1" t="s">
        <v>59</v>
      </c>
      <c r="AU31026" s="1" t="s">
        <v>59</v>
      </c>
      <c r="AV31026" s="2">
        <v>45399.423289259263</v>
      </c>
      <c r="AW31026" s="1" t="s">
        <v>59</v>
      </c>
      <c r="AX31026" s="1" t="s">
        <v>1036</v>
      </c>
    </row>
    <row r="31027" spans="1:50" x14ac:dyDescent="0.35">
      <c r="A31027">
        <v>2146121685</v>
      </c>
      <c r="B31027" s="1" t="s">
        <v>1028</v>
      </c>
      <c r="C31027" s="1" t="s">
        <v>70260</v>
      </c>
      <c r="D31027" s="1" t="s">
        <v>52</v>
      </c>
      <c r="E31027" s="1" t="s">
        <v>53</v>
      </c>
      <c r="F31027" s="1" t="s">
        <v>54</v>
      </c>
      <c r="G31027" s="1" t="s">
        <v>55</v>
      </c>
      <c r="H31027" s="1" t="s">
        <v>56</v>
      </c>
      <c r="I31027" s="1" t="s">
        <v>76</v>
      </c>
      <c r="J31027" s="1" t="s">
        <v>77</v>
      </c>
      <c r="K31027" s="1" t="s">
        <v>59</v>
      </c>
      <c r="L31027" s="1" t="s">
        <v>60</v>
      </c>
      <c r="M31027" s="1" t="s">
        <v>78</v>
      </c>
      <c r="N31027" s="1" t="s">
        <v>77</v>
      </c>
      <c r="O31027" s="1" t="s">
        <v>59</v>
      </c>
      <c r="P31027" s="1" t="s">
        <v>62</v>
      </c>
      <c r="Q31027" s="1" t="s">
        <v>1326</v>
      </c>
      <c r="R31027" s="1" t="s">
        <v>275</v>
      </c>
      <c r="S31027" s="1" t="s">
        <v>64</v>
      </c>
      <c r="T31027">
        <v>4</v>
      </c>
      <c r="U31027" s="1" t="s">
        <v>1030</v>
      </c>
      <c r="V31027">
        <v>1.8610869999999999</v>
      </c>
      <c r="W31027">
        <v>103.892876</v>
      </c>
      <c r="Y31027" s="1" t="s">
        <v>59</v>
      </c>
      <c r="Z31027" s="1" t="s">
        <v>59</v>
      </c>
      <c r="AA31027" s="1" t="s">
        <v>59</v>
      </c>
      <c r="AB31027" s="1" t="s">
        <v>59</v>
      </c>
      <c r="AC31027" s="1" t="s">
        <v>59</v>
      </c>
      <c r="AD31027" s="1" t="s">
        <v>44420</v>
      </c>
      <c r="AE31027">
        <v>6</v>
      </c>
      <c r="AF31027">
        <v>4</v>
      </c>
      <c r="AG31027">
        <v>2018</v>
      </c>
      <c r="AH31027">
        <v>2475989</v>
      </c>
      <c r="AI31027">
        <v>2475989</v>
      </c>
      <c r="AJ31027" s="1" t="s">
        <v>67</v>
      </c>
      <c r="AK31027" s="1" t="s">
        <v>1032</v>
      </c>
      <c r="AL31027" s="1" t="s">
        <v>1033</v>
      </c>
      <c r="AM31027" s="1" t="s">
        <v>70261</v>
      </c>
      <c r="AN31027" s="1" t="s">
        <v>59</v>
      </c>
      <c r="AO31027" s="1" t="s">
        <v>59</v>
      </c>
      <c r="AP31027" s="2"/>
      <c r="AQ31027" s="1" t="s">
        <v>920</v>
      </c>
      <c r="AR31027" s="1" t="s">
        <v>59</v>
      </c>
      <c r="AS31027" s="1" t="s">
        <v>70242</v>
      </c>
      <c r="AT31027" s="1" t="s">
        <v>59</v>
      </c>
      <c r="AU31027" s="1" t="s">
        <v>59</v>
      </c>
      <c r="AV31027" s="2">
        <v>45399.396192164349</v>
      </c>
      <c r="AW31027" s="1" t="s">
        <v>59</v>
      </c>
      <c r="AX31027" s="1" t="s">
        <v>1036</v>
      </c>
    </row>
    <row r="31028" spans="1:50" x14ac:dyDescent="0.35">
      <c r="A31028">
        <v>2146119106</v>
      </c>
      <c r="B31028" s="1" t="s">
        <v>1028</v>
      </c>
      <c r="C31028" s="1" t="s">
        <v>70262</v>
      </c>
      <c r="D31028" s="1" t="s">
        <v>52</v>
      </c>
      <c r="E31028" s="1" t="s">
        <v>53</v>
      </c>
      <c r="F31028" s="1" t="s">
        <v>54</v>
      </c>
      <c r="G31028" s="1" t="s">
        <v>55</v>
      </c>
      <c r="H31028" s="1" t="s">
        <v>56</v>
      </c>
      <c r="I31028" s="1" t="s">
        <v>76</v>
      </c>
      <c r="J31028" s="1" t="s">
        <v>77</v>
      </c>
      <c r="K31028" s="1" t="s">
        <v>59</v>
      </c>
      <c r="L31028" s="1" t="s">
        <v>60</v>
      </c>
      <c r="M31028" s="1" t="s">
        <v>78</v>
      </c>
      <c r="N31028" s="1" t="s">
        <v>77</v>
      </c>
      <c r="O31028" s="1" t="s">
        <v>59</v>
      </c>
      <c r="P31028" s="1" t="s">
        <v>62</v>
      </c>
      <c r="Q31028" s="1" t="s">
        <v>1544</v>
      </c>
      <c r="R31028" s="1" t="s">
        <v>82</v>
      </c>
      <c r="S31028" s="1" t="s">
        <v>64</v>
      </c>
      <c r="T31028">
        <v>2</v>
      </c>
      <c r="U31028" s="1" t="s">
        <v>1030</v>
      </c>
      <c r="V31028">
        <v>4.6788660000000002</v>
      </c>
      <c r="W31028">
        <v>102.057495</v>
      </c>
      <c r="Y31028" s="1" t="s">
        <v>59</v>
      </c>
      <c r="Z31028" s="1" t="s">
        <v>59</v>
      </c>
      <c r="AA31028" s="1" t="s">
        <v>59</v>
      </c>
      <c r="AB31028" s="1" t="s">
        <v>59</v>
      </c>
      <c r="AC31028" s="1" t="s">
        <v>59</v>
      </c>
      <c r="AD31028" s="1" t="s">
        <v>3180</v>
      </c>
      <c r="AE31028">
        <v>14</v>
      </c>
      <c r="AF31028">
        <v>4</v>
      </c>
      <c r="AG31028">
        <v>2018</v>
      </c>
      <c r="AH31028">
        <v>2475989</v>
      </c>
      <c r="AI31028">
        <v>2475989</v>
      </c>
      <c r="AJ31028" s="1" t="s">
        <v>67</v>
      </c>
      <c r="AK31028" s="1" t="s">
        <v>1032</v>
      </c>
      <c r="AL31028" s="1" t="s">
        <v>1033</v>
      </c>
      <c r="AM31028" s="1" t="s">
        <v>70263</v>
      </c>
      <c r="AN31028" s="1" t="s">
        <v>59</v>
      </c>
      <c r="AO31028" s="1" t="s">
        <v>59</v>
      </c>
      <c r="AP31028" s="2"/>
      <c r="AQ31028" s="1" t="s">
        <v>920</v>
      </c>
      <c r="AR31028" s="1" t="s">
        <v>59</v>
      </c>
      <c r="AS31028" s="1" t="s">
        <v>4154</v>
      </c>
      <c r="AT31028" s="1" t="s">
        <v>59</v>
      </c>
      <c r="AU31028" s="1" t="s">
        <v>59</v>
      </c>
      <c r="AV31028" s="2">
        <v>45399.408950625002</v>
      </c>
      <c r="AW31028" s="1" t="s">
        <v>59</v>
      </c>
      <c r="AX31028" s="1" t="s">
        <v>1047</v>
      </c>
    </row>
    <row r="31029" spans="1:50" x14ac:dyDescent="0.35">
      <c r="A31029">
        <v>2146109056</v>
      </c>
      <c r="B31029" s="1" t="s">
        <v>1028</v>
      </c>
      <c r="C31029" s="1" t="s">
        <v>70264</v>
      </c>
      <c r="D31029" s="1" t="s">
        <v>52</v>
      </c>
      <c r="E31029" s="1" t="s">
        <v>53</v>
      </c>
      <c r="F31029" s="1" t="s">
        <v>54</v>
      </c>
      <c r="G31029" s="1" t="s">
        <v>55</v>
      </c>
      <c r="H31029" s="1" t="s">
        <v>56</v>
      </c>
      <c r="I31029" s="1" t="s">
        <v>57</v>
      </c>
      <c r="J31029" s="1" t="s">
        <v>58</v>
      </c>
      <c r="K31029" s="1" t="s">
        <v>59</v>
      </c>
      <c r="L31029" s="1" t="s">
        <v>60</v>
      </c>
      <c r="M31029" s="1" t="s">
        <v>61</v>
      </c>
      <c r="N31029" s="1" t="s">
        <v>58</v>
      </c>
      <c r="O31029" s="1" t="s">
        <v>59</v>
      </c>
      <c r="P31029" s="1" t="s">
        <v>62</v>
      </c>
      <c r="Q31029" s="1" t="s">
        <v>1544</v>
      </c>
      <c r="R31029" s="1" t="s">
        <v>82</v>
      </c>
      <c r="S31029" s="1" t="s">
        <v>64</v>
      </c>
      <c r="T31029">
        <v>1</v>
      </c>
      <c r="U31029" s="1" t="s">
        <v>1030</v>
      </c>
      <c r="V31029">
        <v>4.6788660000000002</v>
      </c>
      <c r="W31029">
        <v>102.057495</v>
      </c>
      <c r="Y31029" s="1" t="s">
        <v>59</v>
      </c>
      <c r="Z31029" s="1" t="s">
        <v>59</v>
      </c>
      <c r="AA31029" s="1" t="s">
        <v>59</v>
      </c>
      <c r="AB31029" s="1" t="s">
        <v>59</v>
      </c>
      <c r="AC31029" s="1" t="s">
        <v>59</v>
      </c>
      <c r="AD31029" s="1" t="s">
        <v>3180</v>
      </c>
      <c r="AE31029">
        <v>14</v>
      </c>
      <c r="AF31029">
        <v>4</v>
      </c>
      <c r="AG31029">
        <v>2018</v>
      </c>
      <c r="AH31029">
        <v>2476004</v>
      </c>
      <c r="AI31029">
        <v>2476004</v>
      </c>
      <c r="AJ31029" s="1" t="s">
        <v>67</v>
      </c>
      <c r="AK31029" s="1" t="s">
        <v>1032</v>
      </c>
      <c r="AL31029" s="1" t="s">
        <v>1033</v>
      </c>
      <c r="AM31029" s="1" t="s">
        <v>70265</v>
      </c>
      <c r="AN31029" s="1" t="s">
        <v>59</v>
      </c>
      <c r="AO31029" s="1" t="s">
        <v>59</v>
      </c>
      <c r="AP31029" s="2"/>
      <c r="AQ31029" s="1" t="s">
        <v>920</v>
      </c>
      <c r="AR31029" s="1" t="s">
        <v>59</v>
      </c>
      <c r="AS31029" s="1" t="s">
        <v>4154</v>
      </c>
      <c r="AT31029" s="1" t="s">
        <v>59</v>
      </c>
      <c r="AU31029" s="1" t="s">
        <v>59</v>
      </c>
      <c r="AV31029" s="2">
        <v>45399.408766365741</v>
      </c>
      <c r="AW31029" s="1" t="s">
        <v>59</v>
      </c>
      <c r="AX31029" s="1" t="s">
        <v>1047</v>
      </c>
    </row>
    <row r="31030" spans="1:50" x14ac:dyDescent="0.35">
      <c r="A31030">
        <v>2146104917</v>
      </c>
      <c r="B31030" s="1" t="s">
        <v>1028</v>
      </c>
      <c r="C31030" s="1" t="s">
        <v>70266</v>
      </c>
      <c r="D31030" s="1" t="s">
        <v>52</v>
      </c>
      <c r="E31030" s="1" t="s">
        <v>53</v>
      </c>
      <c r="F31030" s="1" t="s">
        <v>54</v>
      </c>
      <c r="G31030" s="1" t="s">
        <v>55</v>
      </c>
      <c r="H31030" s="1" t="s">
        <v>56</v>
      </c>
      <c r="I31030" s="1" t="s">
        <v>111</v>
      </c>
      <c r="J31030" s="1" t="s">
        <v>112</v>
      </c>
      <c r="K31030" s="1" t="s">
        <v>59</v>
      </c>
      <c r="L31030" s="1" t="s">
        <v>60</v>
      </c>
      <c r="M31030" s="1" t="s">
        <v>113</v>
      </c>
      <c r="N31030" s="1" t="s">
        <v>112</v>
      </c>
      <c r="O31030" s="1" t="s">
        <v>59</v>
      </c>
      <c r="P31030" s="1" t="s">
        <v>62</v>
      </c>
      <c r="Q31030" s="1" t="s">
        <v>1326</v>
      </c>
      <c r="R31030" s="1" t="s">
        <v>275</v>
      </c>
      <c r="S31030" s="1" t="s">
        <v>64</v>
      </c>
      <c r="T31030">
        <v>4</v>
      </c>
      <c r="U31030" s="1" t="s">
        <v>1030</v>
      </c>
      <c r="V31030">
        <v>1.8610869999999999</v>
      </c>
      <c r="W31030">
        <v>103.892876</v>
      </c>
      <c r="Y31030" s="1" t="s">
        <v>59</v>
      </c>
      <c r="Z31030" s="1" t="s">
        <v>59</v>
      </c>
      <c r="AA31030" s="1" t="s">
        <v>59</v>
      </c>
      <c r="AB31030" s="1" t="s">
        <v>59</v>
      </c>
      <c r="AC31030" s="1" t="s">
        <v>59</v>
      </c>
      <c r="AD31030" s="1" t="s">
        <v>44420</v>
      </c>
      <c r="AE31030">
        <v>6</v>
      </c>
      <c r="AF31030">
        <v>4</v>
      </c>
      <c r="AG31030">
        <v>2018</v>
      </c>
      <c r="AH31030">
        <v>2475930</v>
      </c>
      <c r="AI31030">
        <v>2475930</v>
      </c>
      <c r="AJ31030" s="1" t="s">
        <v>67</v>
      </c>
      <c r="AK31030" s="1" t="s">
        <v>1032</v>
      </c>
      <c r="AL31030" s="1" t="s">
        <v>1033</v>
      </c>
      <c r="AM31030" s="1" t="s">
        <v>70267</v>
      </c>
      <c r="AN31030" s="1" t="s">
        <v>59</v>
      </c>
      <c r="AO31030" s="1" t="s">
        <v>59</v>
      </c>
      <c r="AP31030" s="2"/>
      <c r="AQ31030" s="1" t="s">
        <v>920</v>
      </c>
      <c r="AR31030" s="1" t="s">
        <v>59</v>
      </c>
      <c r="AS31030" s="1" t="s">
        <v>69946</v>
      </c>
      <c r="AT31030" s="1" t="s">
        <v>59</v>
      </c>
      <c r="AU31030" s="1" t="s">
        <v>59</v>
      </c>
      <c r="AV31030" s="2">
        <v>45399.409636828706</v>
      </c>
      <c r="AW31030" s="1" t="s">
        <v>59</v>
      </c>
      <c r="AX31030" s="1" t="s">
        <v>1036</v>
      </c>
    </row>
    <row r="31031" spans="1:50" x14ac:dyDescent="0.35">
      <c r="A31031">
        <v>2146081558</v>
      </c>
      <c r="B31031" s="1" t="s">
        <v>1028</v>
      </c>
      <c r="C31031" s="1" t="s">
        <v>70268</v>
      </c>
      <c r="D31031" s="1" t="s">
        <v>52</v>
      </c>
      <c r="E31031" s="1" t="s">
        <v>53</v>
      </c>
      <c r="F31031" s="1" t="s">
        <v>54</v>
      </c>
      <c r="G31031" s="1" t="s">
        <v>55</v>
      </c>
      <c r="H31031" s="1" t="s">
        <v>56</v>
      </c>
      <c r="I31031" s="1" t="s">
        <v>57</v>
      </c>
      <c r="J31031" s="1" t="s">
        <v>58</v>
      </c>
      <c r="K31031" s="1" t="s">
        <v>59</v>
      </c>
      <c r="L31031" s="1" t="s">
        <v>60</v>
      </c>
      <c r="M31031" s="1" t="s">
        <v>61</v>
      </c>
      <c r="N31031" s="1" t="s">
        <v>58</v>
      </c>
      <c r="O31031" s="1" t="s">
        <v>59</v>
      </c>
      <c r="P31031" s="1" t="s">
        <v>62</v>
      </c>
      <c r="Q31031" s="1" t="s">
        <v>556</v>
      </c>
      <c r="R31031" s="1" t="s">
        <v>63</v>
      </c>
      <c r="S31031" s="1" t="s">
        <v>64</v>
      </c>
      <c r="T31031">
        <v>2</v>
      </c>
      <c r="U31031" s="1" t="s">
        <v>1030</v>
      </c>
      <c r="V31031">
        <v>5.2393409999999996</v>
      </c>
      <c r="W31031">
        <v>118.71002</v>
      </c>
      <c r="Y31031" s="1" t="s">
        <v>59</v>
      </c>
      <c r="Z31031" s="1" t="s">
        <v>59</v>
      </c>
      <c r="AA31031" s="1" t="s">
        <v>59</v>
      </c>
      <c r="AB31031" s="1" t="s">
        <v>59</v>
      </c>
      <c r="AC31031" s="1" t="s">
        <v>59</v>
      </c>
      <c r="AD31031" s="1" t="s">
        <v>32477</v>
      </c>
      <c r="AE31031">
        <v>10</v>
      </c>
      <c r="AF31031">
        <v>3</v>
      </c>
      <c r="AG31031">
        <v>2018</v>
      </c>
      <c r="AH31031">
        <v>2476004</v>
      </c>
      <c r="AI31031">
        <v>2476004</v>
      </c>
      <c r="AJ31031" s="1" t="s">
        <v>67</v>
      </c>
      <c r="AK31031" s="1" t="s">
        <v>1032</v>
      </c>
      <c r="AL31031" s="1" t="s">
        <v>1033</v>
      </c>
      <c r="AM31031" s="1" t="s">
        <v>70269</v>
      </c>
      <c r="AN31031" s="1" t="s">
        <v>59</v>
      </c>
      <c r="AO31031" s="1" t="s">
        <v>59</v>
      </c>
      <c r="AP31031" s="2"/>
      <c r="AQ31031" s="1" t="s">
        <v>920</v>
      </c>
      <c r="AR31031" s="1" t="s">
        <v>59</v>
      </c>
      <c r="AS31031" s="1" t="s">
        <v>70270</v>
      </c>
      <c r="AT31031" s="1" t="s">
        <v>59</v>
      </c>
      <c r="AU31031" s="1" t="s">
        <v>59</v>
      </c>
      <c r="AV31031" s="2">
        <v>45399.422405300924</v>
      </c>
      <c r="AW31031" s="1" t="s">
        <v>59</v>
      </c>
      <c r="AX31031" s="1" t="s">
        <v>1036</v>
      </c>
    </row>
    <row r="31032" spans="1:50" x14ac:dyDescent="0.35">
      <c r="A31032">
        <v>2145832642</v>
      </c>
      <c r="B31032" s="1" t="s">
        <v>1028</v>
      </c>
      <c r="C31032" s="1" t="s">
        <v>70271</v>
      </c>
      <c r="D31032" s="1" t="s">
        <v>52</v>
      </c>
      <c r="E31032" s="1" t="s">
        <v>53</v>
      </c>
      <c r="F31032" s="1" t="s">
        <v>54</v>
      </c>
      <c r="G31032" s="1" t="s">
        <v>55</v>
      </c>
      <c r="H31032" s="1" t="s">
        <v>56</v>
      </c>
      <c r="I31032" s="1" t="s">
        <v>76</v>
      </c>
      <c r="J31032" s="1" t="s">
        <v>77</v>
      </c>
      <c r="K31032" s="1" t="s">
        <v>59</v>
      </c>
      <c r="L31032" s="1" t="s">
        <v>60</v>
      </c>
      <c r="M31032" s="1" t="s">
        <v>78</v>
      </c>
      <c r="N31032" s="1" t="s">
        <v>77</v>
      </c>
      <c r="O31032" s="1" t="s">
        <v>59</v>
      </c>
      <c r="P31032" s="1" t="s">
        <v>62</v>
      </c>
      <c r="Q31032" s="1" t="s">
        <v>1577</v>
      </c>
      <c r="R31032" s="1" t="s">
        <v>82</v>
      </c>
      <c r="S31032" s="1" t="s">
        <v>64</v>
      </c>
      <c r="T31032">
        <v>1</v>
      </c>
      <c r="U31032" s="1" t="s">
        <v>1030</v>
      </c>
      <c r="V31032">
        <v>4.3850030000000002</v>
      </c>
      <c r="W31032">
        <v>102.40072000000001</v>
      </c>
      <c r="Y31032" s="1" t="s">
        <v>59</v>
      </c>
      <c r="Z31032" s="1" t="s">
        <v>59</v>
      </c>
      <c r="AA31032" s="1" t="s">
        <v>59</v>
      </c>
      <c r="AB31032" s="1" t="s">
        <v>59</v>
      </c>
      <c r="AC31032" s="1" t="s">
        <v>59</v>
      </c>
      <c r="AD31032" s="1" t="s">
        <v>44889</v>
      </c>
      <c r="AE31032">
        <v>2</v>
      </c>
      <c r="AF31032">
        <v>4</v>
      </c>
      <c r="AG31032">
        <v>2018</v>
      </c>
      <c r="AH31032">
        <v>2475989</v>
      </c>
      <c r="AI31032">
        <v>2475989</v>
      </c>
      <c r="AJ31032" s="1" t="s">
        <v>67</v>
      </c>
      <c r="AK31032" s="1" t="s">
        <v>1032</v>
      </c>
      <c r="AL31032" s="1" t="s">
        <v>70272</v>
      </c>
      <c r="AM31032" s="1" t="s">
        <v>70273</v>
      </c>
      <c r="AN31032" s="1" t="s">
        <v>59</v>
      </c>
      <c r="AO31032" s="1" t="s">
        <v>59</v>
      </c>
      <c r="AP31032" s="2"/>
      <c r="AQ31032" s="1" t="s">
        <v>920</v>
      </c>
      <c r="AR31032" s="1" t="s">
        <v>59</v>
      </c>
      <c r="AS31032" s="1" t="s">
        <v>70274</v>
      </c>
      <c r="AT31032" s="1" t="s">
        <v>59</v>
      </c>
      <c r="AU31032" s="1" t="s">
        <v>59</v>
      </c>
      <c r="AV31032" s="2">
        <v>45399.408867395832</v>
      </c>
      <c r="AW31032" s="1" t="s">
        <v>59</v>
      </c>
      <c r="AX31032" s="1" t="s">
        <v>1047</v>
      </c>
    </row>
    <row r="31033" spans="1:50" x14ac:dyDescent="0.35">
      <c r="A31033">
        <v>2145792856</v>
      </c>
      <c r="B31033" s="1" t="s">
        <v>1028</v>
      </c>
      <c r="C31033" s="1" t="s">
        <v>70275</v>
      </c>
      <c r="D31033" s="1" t="s">
        <v>52</v>
      </c>
      <c r="E31033" s="1" t="s">
        <v>53</v>
      </c>
      <c r="F31033" s="1" t="s">
        <v>54</v>
      </c>
      <c r="G31033" s="1" t="s">
        <v>55</v>
      </c>
      <c r="H31033" s="1" t="s">
        <v>56</v>
      </c>
      <c r="I31033" s="1" t="s">
        <v>76</v>
      </c>
      <c r="J31033" s="1" t="s">
        <v>95</v>
      </c>
      <c r="K31033" s="1" t="s">
        <v>59</v>
      </c>
      <c r="L31033" s="1" t="s">
        <v>60</v>
      </c>
      <c r="M31033" s="1" t="s">
        <v>96</v>
      </c>
      <c r="N31033" s="1" t="s">
        <v>95</v>
      </c>
      <c r="O31033" s="1" t="s">
        <v>59</v>
      </c>
      <c r="P31033" s="1" t="s">
        <v>62</v>
      </c>
      <c r="Q31033" s="1" t="s">
        <v>556</v>
      </c>
      <c r="R31033" s="1" t="s">
        <v>63</v>
      </c>
      <c r="S31033" s="1" t="s">
        <v>64</v>
      </c>
      <c r="T31033">
        <v>2</v>
      </c>
      <c r="U31033" s="1" t="s">
        <v>1030</v>
      </c>
      <c r="V31033">
        <v>5.2393409999999996</v>
      </c>
      <c r="W31033">
        <v>118.71002</v>
      </c>
      <c r="Y31033" s="1" t="s">
        <v>59</v>
      </c>
      <c r="Z31033" s="1" t="s">
        <v>59</v>
      </c>
      <c r="AA31033" s="1" t="s">
        <v>59</v>
      </c>
      <c r="AB31033" s="1" t="s">
        <v>59</v>
      </c>
      <c r="AC31033" s="1" t="s">
        <v>59</v>
      </c>
      <c r="AD31033" s="1" t="s">
        <v>26957</v>
      </c>
      <c r="AE31033">
        <v>12</v>
      </c>
      <c r="AF31033">
        <v>3</v>
      </c>
      <c r="AG31033">
        <v>2018</v>
      </c>
      <c r="AH31033">
        <v>2475991</v>
      </c>
      <c r="AI31033">
        <v>2475991</v>
      </c>
      <c r="AJ31033" s="1" t="s">
        <v>67</v>
      </c>
      <c r="AK31033" s="1" t="s">
        <v>1032</v>
      </c>
      <c r="AL31033" s="1" t="s">
        <v>1033</v>
      </c>
      <c r="AM31033" s="1" t="s">
        <v>70276</v>
      </c>
      <c r="AN31033" s="1" t="s">
        <v>59</v>
      </c>
      <c r="AO31033" s="1" t="s">
        <v>59</v>
      </c>
      <c r="AP31033" s="2"/>
      <c r="AQ31033" s="1" t="s">
        <v>920</v>
      </c>
      <c r="AR31033" s="1" t="s">
        <v>59</v>
      </c>
      <c r="AS31033" s="1" t="s">
        <v>70270</v>
      </c>
      <c r="AT31033" s="1" t="s">
        <v>59</v>
      </c>
      <c r="AU31033" s="1" t="s">
        <v>59</v>
      </c>
      <c r="AV31033" s="2">
        <v>45399.394063425927</v>
      </c>
      <c r="AW31033" s="1" t="s">
        <v>59</v>
      </c>
      <c r="AX31033" s="1" t="s">
        <v>1036</v>
      </c>
    </row>
    <row r="31034" spans="1:50" x14ac:dyDescent="0.35">
      <c r="A31034">
        <v>2145789591</v>
      </c>
      <c r="B31034" s="1" t="s">
        <v>1028</v>
      </c>
      <c r="C31034" s="1" t="s">
        <v>70277</v>
      </c>
      <c r="D31034" s="1" t="s">
        <v>52</v>
      </c>
      <c r="E31034" s="1" t="s">
        <v>53</v>
      </c>
      <c r="F31034" s="1" t="s">
        <v>54</v>
      </c>
      <c r="G31034" s="1" t="s">
        <v>55</v>
      </c>
      <c r="H31034" s="1" t="s">
        <v>56</v>
      </c>
      <c r="I31034" s="1" t="s">
        <v>111</v>
      </c>
      <c r="J31034" s="1" t="s">
        <v>112</v>
      </c>
      <c r="K31034" s="1" t="s">
        <v>59</v>
      </c>
      <c r="L31034" s="1" t="s">
        <v>60</v>
      </c>
      <c r="M31034" s="1" t="s">
        <v>113</v>
      </c>
      <c r="N31034" s="1" t="s">
        <v>112</v>
      </c>
      <c r="O31034" s="1" t="s">
        <v>59</v>
      </c>
      <c r="P31034" s="1" t="s">
        <v>62</v>
      </c>
      <c r="Q31034" s="1" t="s">
        <v>1326</v>
      </c>
      <c r="R31034" s="1" t="s">
        <v>275</v>
      </c>
      <c r="S31034" s="1" t="s">
        <v>64</v>
      </c>
      <c r="T31034">
        <v>4</v>
      </c>
      <c r="U31034" s="1" t="s">
        <v>1030</v>
      </c>
      <c r="V31034">
        <v>1.8610869999999999</v>
      </c>
      <c r="W31034">
        <v>103.892876</v>
      </c>
      <c r="Y31034" s="1" t="s">
        <v>59</v>
      </c>
      <c r="Z31034" s="1" t="s">
        <v>59</v>
      </c>
      <c r="AA31034" s="1" t="s">
        <v>59</v>
      </c>
      <c r="AB31034" s="1" t="s">
        <v>59</v>
      </c>
      <c r="AC31034" s="1" t="s">
        <v>59</v>
      </c>
      <c r="AD31034" s="1" t="s">
        <v>64004</v>
      </c>
      <c r="AE31034">
        <v>5</v>
      </c>
      <c r="AF31034">
        <v>4</v>
      </c>
      <c r="AG31034">
        <v>2018</v>
      </c>
      <c r="AH31034">
        <v>2475930</v>
      </c>
      <c r="AI31034">
        <v>2475930</v>
      </c>
      <c r="AJ31034" s="1" t="s">
        <v>67</v>
      </c>
      <c r="AK31034" s="1" t="s">
        <v>1032</v>
      </c>
      <c r="AL31034" s="1" t="s">
        <v>1033</v>
      </c>
      <c r="AM31034" s="1" t="s">
        <v>70278</v>
      </c>
      <c r="AN31034" s="1" t="s">
        <v>59</v>
      </c>
      <c r="AO31034" s="1" t="s">
        <v>59</v>
      </c>
      <c r="AP31034" s="2"/>
      <c r="AQ31034" s="1" t="s">
        <v>920</v>
      </c>
      <c r="AR31034" s="1" t="s">
        <v>59</v>
      </c>
      <c r="AS31034" s="1" t="s">
        <v>69946</v>
      </c>
      <c r="AT31034" s="1" t="s">
        <v>59</v>
      </c>
      <c r="AU31034" s="1" t="s">
        <v>59</v>
      </c>
      <c r="AV31034" s="2">
        <v>45399.424852152777</v>
      </c>
      <c r="AW31034" s="1" t="s">
        <v>59</v>
      </c>
      <c r="AX31034" s="1" t="s">
        <v>1036</v>
      </c>
    </row>
    <row r="31035" spans="1:50" x14ac:dyDescent="0.35">
      <c r="A31035">
        <v>2145670133</v>
      </c>
      <c r="B31035" s="1" t="s">
        <v>1028</v>
      </c>
      <c r="C31035" s="1" t="s">
        <v>70279</v>
      </c>
      <c r="D31035" s="1" t="s">
        <v>52</v>
      </c>
      <c r="E31035" s="1" t="s">
        <v>53</v>
      </c>
      <c r="F31035" s="1" t="s">
        <v>54</v>
      </c>
      <c r="G31035" s="1" t="s">
        <v>55</v>
      </c>
      <c r="H31035" s="1" t="s">
        <v>56</v>
      </c>
      <c r="I31035" s="1" t="s">
        <v>76</v>
      </c>
      <c r="J31035" s="1" t="s">
        <v>95</v>
      </c>
      <c r="K31035" s="1" t="s">
        <v>59</v>
      </c>
      <c r="L31035" s="1" t="s">
        <v>60</v>
      </c>
      <c r="M31035" s="1" t="s">
        <v>96</v>
      </c>
      <c r="N31035" s="1" t="s">
        <v>95</v>
      </c>
      <c r="O31035" s="1" t="s">
        <v>59</v>
      </c>
      <c r="P31035" s="1" t="s">
        <v>62</v>
      </c>
      <c r="Q31035" s="1" t="s">
        <v>1225</v>
      </c>
      <c r="R31035" s="1" t="s">
        <v>479</v>
      </c>
      <c r="S31035" s="1" t="s">
        <v>64</v>
      </c>
      <c r="T31035">
        <v>8</v>
      </c>
      <c r="U31035" s="1" t="s">
        <v>1030</v>
      </c>
      <c r="V31035">
        <v>6.3665669999999999</v>
      </c>
      <c r="W31035">
        <v>99.818179999999998</v>
      </c>
      <c r="Y31035" s="1" t="s">
        <v>59</v>
      </c>
      <c r="Z31035" s="1" t="s">
        <v>59</v>
      </c>
      <c r="AA31035" s="1" t="s">
        <v>59</v>
      </c>
      <c r="AB31035" s="1" t="s">
        <v>59</v>
      </c>
      <c r="AC31035" s="1" t="s">
        <v>59</v>
      </c>
      <c r="AD31035" s="1" t="s">
        <v>51368</v>
      </c>
      <c r="AE31035">
        <v>5</v>
      </c>
      <c r="AF31035">
        <v>5</v>
      </c>
      <c r="AG31035">
        <v>2018</v>
      </c>
      <c r="AH31035">
        <v>2475991</v>
      </c>
      <c r="AI31035">
        <v>2475991</v>
      </c>
      <c r="AJ31035" s="1" t="s">
        <v>67</v>
      </c>
      <c r="AK31035" s="1" t="s">
        <v>1032</v>
      </c>
      <c r="AL31035" s="1" t="s">
        <v>1033</v>
      </c>
      <c r="AM31035" s="1" t="s">
        <v>70280</v>
      </c>
      <c r="AN31035" s="1" t="s">
        <v>59</v>
      </c>
      <c r="AO31035" s="1" t="s">
        <v>59</v>
      </c>
      <c r="AP31035" s="2"/>
      <c r="AQ31035" s="1" t="s">
        <v>920</v>
      </c>
      <c r="AR31035" s="1" t="s">
        <v>59</v>
      </c>
      <c r="AS31035" s="1" t="s">
        <v>12221</v>
      </c>
      <c r="AT31035" s="1" t="s">
        <v>59</v>
      </c>
      <c r="AU31035" s="1" t="s">
        <v>59</v>
      </c>
      <c r="AV31035" s="2">
        <v>45399.408807800923</v>
      </c>
      <c r="AW31035" s="1" t="s">
        <v>59</v>
      </c>
      <c r="AX31035" s="1" t="s">
        <v>1047</v>
      </c>
    </row>
    <row r="31036" spans="1:50" x14ac:dyDescent="0.35">
      <c r="A31036">
        <v>2145551274</v>
      </c>
      <c r="B31036" s="1" t="s">
        <v>1028</v>
      </c>
      <c r="C31036" s="1" t="s">
        <v>70281</v>
      </c>
      <c r="D31036" s="1" t="s">
        <v>52</v>
      </c>
      <c r="E31036" s="1" t="s">
        <v>53</v>
      </c>
      <c r="F31036" s="1" t="s">
        <v>54</v>
      </c>
      <c r="G31036" s="1" t="s">
        <v>55</v>
      </c>
      <c r="H31036" s="1" t="s">
        <v>56</v>
      </c>
      <c r="I31036" s="1" t="s">
        <v>76</v>
      </c>
      <c r="J31036" s="1" t="s">
        <v>77</v>
      </c>
      <c r="K31036" s="1" t="s">
        <v>59</v>
      </c>
      <c r="L31036" s="1" t="s">
        <v>60</v>
      </c>
      <c r="M31036" s="1" t="s">
        <v>78</v>
      </c>
      <c r="N31036" s="1" t="s">
        <v>77</v>
      </c>
      <c r="O31036" s="1" t="s">
        <v>59</v>
      </c>
      <c r="P31036" s="1" t="s">
        <v>62</v>
      </c>
      <c r="Q31036" s="1" t="s">
        <v>1326</v>
      </c>
      <c r="R31036" s="1" t="s">
        <v>275</v>
      </c>
      <c r="S31036" s="1" t="s">
        <v>64</v>
      </c>
      <c r="T31036">
        <v>1</v>
      </c>
      <c r="U31036" s="1" t="s">
        <v>1030</v>
      </c>
      <c r="V31036">
        <v>1.8610869999999999</v>
      </c>
      <c r="W31036">
        <v>103.892876</v>
      </c>
      <c r="Y31036" s="1" t="s">
        <v>59</v>
      </c>
      <c r="Z31036" s="1" t="s">
        <v>59</v>
      </c>
      <c r="AA31036" s="1" t="s">
        <v>59</v>
      </c>
      <c r="AB31036" s="1" t="s">
        <v>59</v>
      </c>
      <c r="AC31036" s="1" t="s">
        <v>59</v>
      </c>
      <c r="AD31036" s="1" t="s">
        <v>69854</v>
      </c>
      <c r="AE31036">
        <v>4</v>
      </c>
      <c r="AF31036">
        <v>4</v>
      </c>
      <c r="AG31036">
        <v>2018</v>
      </c>
      <c r="AH31036">
        <v>2475989</v>
      </c>
      <c r="AI31036">
        <v>2475989</v>
      </c>
      <c r="AJ31036" s="1" t="s">
        <v>67</v>
      </c>
      <c r="AK31036" s="1" t="s">
        <v>1032</v>
      </c>
      <c r="AL31036" s="1" t="s">
        <v>1033</v>
      </c>
      <c r="AM31036" s="1" t="s">
        <v>70282</v>
      </c>
      <c r="AN31036" s="1" t="s">
        <v>59</v>
      </c>
      <c r="AO31036" s="1" t="s">
        <v>59</v>
      </c>
      <c r="AP31036" s="2"/>
      <c r="AQ31036" s="1" t="s">
        <v>920</v>
      </c>
      <c r="AR31036" s="1" t="s">
        <v>59</v>
      </c>
      <c r="AS31036" s="1" t="s">
        <v>69946</v>
      </c>
      <c r="AT31036" s="1" t="s">
        <v>59</v>
      </c>
      <c r="AU31036" s="1" t="s">
        <v>59</v>
      </c>
      <c r="AV31036" s="2">
        <v>45399.408944062503</v>
      </c>
      <c r="AW31036" s="1" t="s">
        <v>59</v>
      </c>
      <c r="AX31036" s="1" t="s">
        <v>1036</v>
      </c>
    </row>
    <row r="31037" spans="1:50" x14ac:dyDescent="0.35">
      <c r="A31037">
        <v>2145296443</v>
      </c>
      <c r="B31037" s="1" t="s">
        <v>1028</v>
      </c>
      <c r="C31037" s="1" t="s">
        <v>70283</v>
      </c>
      <c r="D31037" s="1" t="s">
        <v>52</v>
      </c>
      <c r="E31037" s="1" t="s">
        <v>53</v>
      </c>
      <c r="F31037" s="1" t="s">
        <v>54</v>
      </c>
      <c r="G31037" s="1" t="s">
        <v>55</v>
      </c>
      <c r="H31037" s="1" t="s">
        <v>56</v>
      </c>
      <c r="I31037" s="1" t="s">
        <v>57</v>
      </c>
      <c r="J31037" s="1" t="s">
        <v>58</v>
      </c>
      <c r="K31037" s="1" t="s">
        <v>59</v>
      </c>
      <c r="L31037" s="1" t="s">
        <v>60</v>
      </c>
      <c r="M31037" s="1" t="s">
        <v>61</v>
      </c>
      <c r="N31037" s="1" t="s">
        <v>58</v>
      </c>
      <c r="O31037" s="1" t="s">
        <v>59</v>
      </c>
      <c r="P31037" s="1" t="s">
        <v>62</v>
      </c>
      <c r="Q31037" s="1" t="s">
        <v>1817</v>
      </c>
      <c r="R31037" s="1" t="s">
        <v>82</v>
      </c>
      <c r="S31037" s="1" t="s">
        <v>64</v>
      </c>
      <c r="T31037">
        <v>1</v>
      </c>
      <c r="U31037" s="1" t="s">
        <v>1030</v>
      </c>
      <c r="V31037">
        <v>3.7164350000000002</v>
      </c>
      <c r="W31037">
        <v>101.73666</v>
      </c>
      <c r="Y31037" s="1" t="s">
        <v>59</v>
      </c>
      <c r="Z31037" s="1" t="s">
        <v>59</v>
      </c>
      <c r="AA31037" s="1" t="s">
        <v>59</v>
      </c>
      <c r="AB31037" s="1" t="s">
        <v>59</v>
      </c>
      <c r="AC31037" s="1" t="s">
        <v>59</v>
      </c>
      <c r="AD31037" s="1" t="s">
        <v>69172</v>
      </c>
      <c r="AE31037">
        <v>3</v>
      </c>
      <c r="AF31037">
        <v>4</v>
      </c>
      <c r="AG31037">
        <v>2018</v>
      </c>
      <c r="AH31037">
        <v>2476004</v>
      </c>
      <c r="AI31037">
        <v>2476004</v>
      </c>
      <c r="AJ31037" s="1" t="s">
        <v>67</v>
      </c>
      <c r="AK31037" s="1" t="s">
        <v>1032</v>
      </c>
      <c r="AL31037" s="1" t="s">
        <v>1033</v>
      </c>
      <c r="AM31037" s="1" t="s">
        <v>70284</v>
      </c>
      <c r="AN31037" s="1" t="s">
        <v>59</v>
      </c>
      <c r="AO31037" s="1" t="s">
        <v>59</v>
      </c>
      <c r="AP31037" s="2"/>
      <c r="AQ31037" s="1" t="s">
        <v>920</v>
      </c>
      <c r="AR31037" s="1" t="s">
        <v>59</v>
      </c>
      <c r="AS31037" s="1" t="s">
        <v>1458</v>
      </c>
      <c r="AT31037" s="1" t="s">
        <v>59</v>
      </c>
      <c r="AU31037" s="1" t="s">
        <v>59</v>
      </c>
      <c r="AV31037" s="2">
        <v>45399.393908935184</v>
      </c>
      <c r="AW31037" s="1" t="s">
        <v>59</v>
      </c>
      <c r="AX31037" s="1" t="s">
        <v>1047</v>
      </c>
    </row>
    <row r="31038" spans="1:50" x14ac:dyDescent="0.35">
      <c r="A31038">
        <v>2145260377</v>
      </c>
      <c r="B31038" s="1" t="s">
        <v>1028</v>
      </c>
      <c r="C31038" s="1" t="s">
        <v>70285</v>
      </c>
      <c r="D31038" s="1" t="s">
        <v>52</v>
      </c>
      <c r="E31038" s="1" t="s">
        <v>53</v>
      </c>
      <c r="F31038" s="1" t="s">
        <v>54</v>
      </c>
      <c r="G31038" s="1" t="s">
        <v>55</v>
      </c>
      <c r="H31038" s="1" t="s">
        <v>56</v>
      </c>
      <c r="I31038" s="1" t="s">
        <v>908</v>
      </c>
      <c r="J31038" s="1" t="s">
        <v>909</v>
      </c>
      <c r="K31038" s="1" t="s">
        <v>59</v>
      </c>
      <c r="L31038" s="1" t="s">
        <v>60</v>
      </c>
      <c r="M31038" s="1" t="s">
        <v>910</v>
      </c>
      <c r="N31038" s="1" t="s">
        <v>909</v>
      </c>
      <c r="O31038" s="1" t="s">
        <v>59</v>
      </c>
      <c r="P31038" s="1" t="s">
        <v>62</v>
      </c>
      <c r="Q31038" s="1" t="s">
        <v>70286</v>
      </c>
      <c r="R31038" s="1" t="s">
        <v>275</v>
      </c>
      <c r="S31038" s="1" t="s">
        <v>64</v>
      </c>
      <c r="T31038">
        <v>6</v>
      </c>
      <c r="U31038" s="1" t="s">
        <v>1030</v>
      </c>
      <c r="V31038">
        <v>2.4293100000000001</v>
      </c>
      <c r="W31038">
        <v>103.271484</v>
      </c>
      <c r="Y31038" s="1" t="s">
        <v>59</v>
      </c>
      <c r="Z31038" s="1" t="s">
        <v>59</v>
      </c>
      <c r="AA31038" s="1" t="s">
        <v>59</v>
      </c>
      <c r="AB31038" s="1" t="s">
        <v>59</v>
      </c>
      <c r="AC31038" s="1" t="s">
        <v>59</v>
      </c>
      <c r="AD31038" s="1" t="s">
        <v>35227</v>
      </c>
      <c r="AE31038">
        <v>1</v>
      </c>
      <c r="AF31038">
        <v>4</v>
      </c>
      <c r="AG31038">
        <v>2018</v>
      </c>
      <c r="AH31038">
        <v>2475916</v>
      </c>
      <c r="AI31038">
        <v>2475916</v>
      </c>
      <c r="AJ31038" s="1" t="s">
        <v>67</v>
      </c>
      <c r="AK31038" s="1" t="s">
        <v>1032</v>
      </c>
      <c r="AL31038" s="1" t="s">
        <v>1033</v>
      </c>
      <c r="AM31038" s="1" t="s">
        <v>70287</v>
      </c>
      <c r="AN31038" s="1" t="s">
        <v>59</v>
      </c>
      <c r="AO31038" s="1" t="s">
        <v>59</v>
      </c>
      <c r="AP31038" s="2"/>
      <c r="AQ31038" s="1" t="s">
        <v>920</v>
      </c>
      <c r="AR31038" s="1" t="s">
        <v>59</v>
      </c>
      <c r="AS31038" s="1" t="s">
        <v>45875</v>
      </c>
      <c r="AT31038" s="1" t="s">
        <v>59</v>
      </c>
      <c r="AU31038" s="1" t="s">
        <v>59</v>
      </c>
      <c r="AV31038" s="2">
        <v>45399.422237453706</v>
      </c>
      <c r="AW31038" s="1" t="s">
        <v>59</v>
      </c>
      <c r="AX31038" s="1" t="s">
        <v>1036</v>
      </c>
    </row>
    <row r="31039" spans="1:50" x14ac:dyDescent="0.35">
      <c r="A31039">
        <v>2145217529</v>
      </c>
      <c r="B31039" s="1" t="s">
        <v>1028</v>
      </c>
      <c r="C31039" s="1" t="s">
        <v>70288</v>
      </c>
      <c r="D31039" s="1" t="s">
        <v>52</v>
      </c>
      <c r="E31039" s="1" t="s">
        <v>53</v>
      </c>
      <c r="F31039" s="1" t="s">
        <v>54</v>
      </c>
      <c r="G31039" s="1" t="s">
        <v>55</v>
      </c>
      <c r="H31039" s="1" t="s">
        <v>56</v>
      </c>
      <c r="I31039" s="1" t="s">
        <v>76</v>
      </c>
      <c r="J31039" s="1" t="s">
        <v>95</v>
      </c>
      <c r="K31039" s="1" t="s">
        <v>59</v>
      </c>
      <c r="L31039" s="1" t="s">
        <v>60</v>
      </c>
      <c r="M31039" s="1" t="s">
        <v>96</v>
      </c>
      <c r="N31039" s="1" t="s">
        <v>95</v>
      </c>
      <c r="O31039" s="1" t="s">
        <v>59</v>
      </c>
      <c r="P31039" s="1" t="s">
        <v>62</v>
      </c>
      <c r="Q31039" s="1" t="s">
        <v>2787</v>
      </c>
      <c r="R31039" s="1" t="s">
        <v>63</v>
      </c>
      <c r="S31039" s="1" t="s">
        <v>64</v>
      </c>
      <c r="T31039">
        <v>2</v>
      </c>
      <c r="U31039" s="1" t="s">
        <v>1030</v>
      </c>
      <c r="V31039">
        <v>5.9463330000000001</v>
      </c>
      <c r="W31039">
        <v>116.04579</v>
      </c>
      <c r="Y31039" s="1" t="s">
        <v>59</v>
      </c>
      <c r="Z31039" s="1" t="s">
        <v>59</v>
      </c>
      <c r="AA31039" s="1" t="s">
        <v>59</v>
      </c>
      <c r="AB31039" s="1" t="s">
        <v>59</v>
      </c>
      <c r="AC31039" s="1" t="s">
        <v>59</v>
      </c>
      <c r="AD31039" s="1" t="s">
        <v>32477</v>
      </c>
      <c r="AE31039">
        <v>10</v>
      </c>
      <c r="AF31039">
        <v>3</v>
      </c>
      <c r="AG31039">
        <v>2018</v>
      </c>
      <c r="AH31039">
        <v>2475991</v>
      </c>
      <c r="AI31039">
        <v>2475991</v>
      </c>
      <c r="AJ31039" s="1" t="s">
        <v>67</v>
      </c>
      <c r="AK31039" s="1" t="s">
        <v>1032</v>
      </c>
      <c r="AL31039" s="1" t="s">
        <v>1033</v>
      </c>
      <c r="AM31039" s="1" t="s">
        <v>70289</v>
      </c>
      <c r="AN31039" s="1" t="s">
        <v>59</v>
      </c>
      <c r="AO31039" s="1" t="s">
        <v>59</v>
      </c>
      <c r="AP31039" s="2"/>
      <c r="AQ31039" s="1" t="s">
        <v>920</v>
      </c>
      <c r="AR31039" s="1" t="s">
        <v>59</v>
      </c>
      <c r="AS31039" s="1" t="s">
        <v>53478</v>
      </c>
      <c r="AT31039" s="1" t="s">
        <v>59</v>
      </c>
      <c r="AU31039" s="1" t="s">
        <v>59</v>
      </c>
      <c r="AV31039" s="2">
        <v>45399.424690567132</v>
      </c>
      <c r="AW31039" s="1" t="s">
        <v>59</v>
      </c>
      <c r="AX31039" s="1" t="s">
        <v>1036</v>
      </c>
    </row>
    <row r="31040" spans="1:50" x14ac:dyDescent="0.35">
      <c r="A31040">
        <v>2145197442</v>
      </c>
      <c r="B31040" s="1" t="s">
        <v>1028</v>
      </c>
      <c r="C31040" s="1" t="s">
        <v>70290</v>
      </c>
      <c r="D31040" s="1" t="s">
        <v>52</v>
      </c>
      <c r="E31040" s="1" t="s">
        <v>53</v>
      </c>
      <c r="F31040" s="1" t="s">
        <v>54</v>
      </c>
      <c r="G31040" s="1" t="s">
        <v>55</v>
      </c>
      <c r="H31040" s="1" t="s">
        <v>56</v>
      </c>
      <c r="I31040" s="1" t="s">
        <v>76</v>
      </c>
      <c r="J31040" s="1" t="s">
        <v>77</v>
      </c>
      <c r="K31040" s="1" t="s">
        <v>59</v>
      </c>
      <c r="L31040" s="1" t="s">
        <v>60</v>
      </c>
      <c r="M31040" s="1" t="s">
        <v>78</v>
      </c>
      <c r="N31040" s="1" t="s">
        <v>77</v>
      </c>
      <c r="O31040" s="1" t="s">
        <v>59</v>
      </c>
      <c r="P31040" s="1" t="s">
        <v>62</v>
      </c>
      <c r="Q31040" s="1" t="s">
        <v>1092</v>
      </c>
      <c r="R31040" s="1" t="s">
        <v>63</v>
      </c>
      <c r="S31040" s="1" t="s">
        <v>64</v>
      </c>
      <c r="T31040">
        <v>4</v>
      </c>
      <c r="U31040" s="1" t="s">
        <v>1030</v>
      </c>
      <c r="V31040">
        <v>5.5375699999999997</v>
      </c>
      <c r="W31040">
        <v>118.297104</v>
      </c>
      <c r="Y31040" s="1" t="s">
        <v>59</v>
      </c>
      <c r="Z31040" s="1" t="s">
        <v>59</v>
      </c>
      <c r="AA31040" s="1" t="s">
        <v>59</v>
      </c>
      <c r="AB31040" s="1" t="s">
        <v>59</v>
      </c>
      <c r="AC31040" s="1" t="s">
        <v>59</v>
      </c>
      <c r="AD31040" s="1" t="s">
        <v>69172</v>
      </c>
      <c r="AE31040">
        <v>3</v>
      </c>
      <c r="AF31040">
        <v>4</v>
      </c>
      <c r="AG31040">
        <v>2018</v>
      </c>
      <c r="AH31040">
        <v>2475989</v>
      </c>
      <c r="AI31040">
        <v>2475989</v>
      </c>
      <c r="AJ31040" s="1" t="s">
        <v>67</v>
      </c>
      <c r="AK31040" s="1" t="s">
        <v>1032</v>
      </c>
      <c r="AL31040" s="1" t="s">
        <v>1033</v>
      </c>
      <c r="AM31040" s="1" t="s">
        <v>70291</v>
      </c>
      <c r="AN31040" s="1" t="s">
        <v>59</v>
      </c>
      <c r="AO31040" s="1" t="s">
        <v>59</v>
      </c>
      <c r="AP31040" s="2"/>
      <c r="AQ31040" s="1" t="s">
        <v>920</v>
      </c>
      <c r="AR31040" s="1" t="s">
        <v>59</v>
      </c>
      <c r="AS31040" s="1" t="s">
        <v>70005</v>
      </c>
      <c r="AT31040" s="1" t="s">
        <v>59</v>
      </c>
      <c r="AU31040" s="1" t="s">
        <v>59</v>
      </c>
      <c r="AV31040" s="2">
        <v>45399.408692083336</v>
      </c>
      <c r="AW31040" s="1" t="s">
        <v>59</v>
      </c>
      <c r="AX31040" s="1" t="s">
        <v>1047</v>
      </c>
    </row>
    <row r="31041" spans="1:50" x14ac:dyDescent="0.35">
      <c r="A31041">
        <v>2145196332</v>
      </c>
      <c r="B31041" s="1" t="s">
        <v>1028</v>
      </c>
      <c r="C31041" s="1" t="s">
        <v>70292</v>
      </c>
      <c r="D31041" s="1" t="s">
        <v>52</v>
      </c>
      <c r="E31041" s="1" t="s">
        <v>53</v>
      </c>
      <c r="F31041" s="1" t="s">
        <v>54</v>
      </c>
      <c r="G31041" s="1" t="s">
        <v>55</v>
      </c>
      <c r="H31041" s="1" t="s">
        <v>56</v>
      </c>
      <c r="I31041" s="1" t="s">
        <v>76</v>
      </c>
      <c r="J31041" s="1" t="s">
        <v>95</v>
      </c>
      <c r="K31041" s="1" t="s">
        <v>59</v>
      </c>
      <c r="L31041" s="1" t="s">
        <v>60</v>
      </c>
      <c r="M31041" s="1" t="s">
        <v>96</v>
      </c>
      <c r="N31041" s="1" t="s">
        <v>95</v>
      </c>
      <c r="O31041" s="1" t="s">
        <v>59</v>
      </c>
      <c r="P31041" s="1" t="s">
        <v>62</v>
      </c>
      <c r="Q31041" s="1" t="s">
        <v>1092</v>
      </c>
      <c r="R31041" s="1" t="s">
        <v>63</v>
      </c>
      <c r="S31041" s="1" t="s">
        <v>64</v>
      </c>
      <c r="T31041">
        <v>7</v>
      </c>
      <c r="U31041" s="1" t="s">
        <v>1030</v>
      </c>
      <c r="V31041">
        <v>5.5375699999999997</v>
      </c>
      <c r="W31041">
        <v>118.297104</v>
      </c>
      <c r="Y31041" s="1" t="s">
        <v>59</v>
      </c>
      <c r="Z31041" s="1" t="s">
        <v>59</v>
      </c>
      <c r="AA31041" s="1" t="s">
        <v>59</v>
      </c>
      <c r="AB31041" s="1" t="s">
        <v>59</v>
      </c>
      <c r="AC31041" s="1" t="s">
        <v>59</v>
      </c>
      <c r="AD31041" s="1" t="s">
        <v>69172</v>
      </c>
      <c r="AE31041">
        <v>3</v>
      </c>
      <c r="AF31041">
        <v>4</v>
      </c>
      <c r="AG31041">
        <v>2018</v>
      </c>
      <c r="AH31041">
        <v>2475991</v>
      </c>
      <c r="AI31041">
        <v>2475991</v>
      </c>
      <c r="AJ31041" s="1" t="s">
        <v>67</v>
      </c>
      <c r="AK31041" s="1" t="s">
        <v>1032</v>
      </c>
      <c r="AL31041" s="1" t="s">
        <v>1033</v>
      </c>
      <c r="AM31041" s="1" t="s">
        <v>70293</v>
      </c>
      <c r="AN31041" s="1" t="s">
        <v>59</v>
      </c>
      <c r="AO31041" s="1" t="s">
        <v>59</v>
      </c>
      <c r="AP31041" s="2"/>
      <c r="AQ31041" s="1" t="s">
        <v>920</v>
      </c>
      <c r="AR31041" s="1" t="s">
        <v>59</v>
      </c>
      <c r="AS31041" s="1" t="s">
        <v>70005</v>
      </c>
      <c r="AT31041" s="1" t="s">
        <v>59</v>
      </c>
      <c r="AU31041" s="1" t="s">
        <v>59</v>
      </c>
      <c r="AV31041" s="2">
        <v>45399.408465925924</v>
      </c>
      <c r="AW31041" s="1" t="s">
        <v>59</v>
      </c>
      <c r="AX31041" s="1" t="s">
        <v>1047</v>
      </c>
    </row>
    <row r="31042" spans="1:50" x14ac:dyDescent="0.35">
      <c r="A31042">
        <v>2145177940</v>
      </c>
      <c r="B31042" s="1" t="s">
        <v>1028</v>
      </c>
      <c r="C31042" s="1" t="s">
        <v>70294</v>
      </c>
      <c r="D31042" s="1" t="s">
        <v>52</v>
      </c>
      <c r="E31042" s="1" t="s">
        <v>53</v>
      </c>
      <c r="F31042" s="1" t="s">
        <v>54</v>
      </c>
      <c r="G31042" s="1" t="s">
        <v>55</v>
      </c>
      <c r="H31042" s="1" t="s">
        <v>56</v>
      </c>
      <c r="I31042" s="1" t="s">
        <v>908</v>
      </c>
      <c r="J31042" s="1" t="s">
        <v>909</v>
      </c>
      <c r="K31042" s="1" t="s">
        <v>59</v>
      </c>
      <c r="L31042" s="1" t="s">
        <v>60</v>
      </c>
      <c r="M31042" s="1" t="s">
        <v>910</v>
      </c>
      <c r="N31042" s="1" t="s">
        <v>909</v>
      </c>
      <c r="O31042" s="1" t="s">
        <v>59</v>
      </c>
      <c r="P31042" s="1" t="s">
        <v>62</v>
      </c>
      <c r="Q31042" s="1" t="s">
        <v>1754</v>
      </c>
      <c r="R31042" s="1" t="s">
        <v>63</v>
      </c>
      <c r="S31042" s="1" t="s">
        <v>64</v>
      </c>
      <c r="T31042">
        <v>2</v>
      </c>
      <c r="U31042" s="1" t="s">
        <v>1030</v>
      </c>
      <c r="V31042">
        <v>5.5302189999999998</v>
      </c>
      <c r="W31042">
        <v>118.07522</v>
      </c>
      <c r="Y31042" s="1" t="s">
        <v>59</v>
      </c>
      <c r="Z31042" s="1" t="s">
        <v>59</v>
      </c>
      <c r="AA31042" s="1" t="s">
        <v>59</v>
      </c>
      <c r="AB31042" s="1" t="s">
        <v>59</v>
      </c>
      <c r="AC31042" s="1" t="s">
        <v>59</v>
      </c>
      <c r="AD31042" s="1" t="s">
        <v>32477</v>
      </c>
      <c r="AE31042">
        <v>10</v>
      </c>
      <c r="AF31042">
        <v>3</v>
      </c>
      <c r="AG31042">
        <v>2018</v>
      </c>
      <c r="AH31042">
        <v>2475916</v>
      </c>
      <c r="AI31042">
        <v>2475916</v>
      </c>
      <c r="AJ31042" s="1" t="s">
        <v>67</v>
      </c>
      <c r="AK31042" s="1" t="s">
        <v>1032</v>
      </c>
      <c r="AL31042" s="1" t="s">
        <v>1033</v>
      </c>
      <c r="AM31042" s="1" t="s">
        <v>70295</v>
      </c>
      <c r="AN31042" s="1" t="s">
        <v>59</v>
      </c>
      <c r="AO31042" s="1" t="s">
        <v>59</v>
      </c>
      <c r="AP31042" s="2"/>
      <c r="AQ31042" s="1" t="s">
        <v>920</v>
      </c>
      <c r="AR31042" s="1" t="s">
        <v>59</v>
      </c>
      <c r="AS31042" s="1" t="s">
        <v>53478</v>
      </c>
      <c r="AT31042" s="1" t="s">
        <v>59</v>
      </c>
      <c r="AU31042" s="1" t="s">
        <v>59</v>
      </c>
      <c r="AV31042" s="2">
        <v>45399.45436452546</v>
      </c>
      <c r="AW31042" s="1" t="s">
        <v>59</v>
      </c>
      <c r="AX31042" s="1" t="s">
        <v>1047</v>
      </c>
    </row>
    <row r="31043" spans="1:50" x14ac:dyDescent="0.35">
      <c r="A31043">
        <v>2145118595</v>
      </c>
      <c r="B31043" s="1" t="s">
        <v>1028</v>
      </c>
      <c r="C31043" s="1" t="s">
        <v>70296</v>
      </c>
      <c r="D31043" s="1" t="s">
        <v>52</v>
      </c>
      <c r="E31043" s="1" t="s">
        <v>53</v>
      </c>
      <c r="F31043" s="1" t="s">
        <v>54</v>
      </c>
      <c r="G31043" s="1" t="s">
        <v>55</v>
      </c>
      <c r="H31043" s="1" t="s">
        <v>56</v>
      </c>
      <c r="I31043" s="1" t="s">
        <v>111</v>
      </c>
      <c r="J31043" s="1" t="s">
        <v>112</v>
      </c>
      <c r="K31043" s="1" t="s">
        <v>59</v>
      </c>
      <c r="L31043" s="1" t="s">
        <v>60</v>
      </c>
      <c r="M31043" s="1" t="s">
        <v>113</v>
      </c>
      <c r="N31043" s="1" t="s">
        <v>112</v>
      </c>
      <c r="O31043" s="1" t="s">
        <v>59</v>
      </c>
      <c r="P31043" s="1" t="s">
        <v>62</v>
      </c>
      <c r="Q31043" s="1" t="s">
        <v>7094</v>
      </c>
      <c r="R31043" s="1" t="s">
        <v>82</v>
      </c>
      <c r="S31043" s="1" t="s">
        <v>64</v>
      </c>
      <c r="T31043">
        <v>4</v>
      </c>
      <c r="U31043" s="1" t="s">
        <v>1030</v>
      </c>
      <c r="V31043">
        <v>3.3982459999999999</v>
      </c>
      <c r="W31043">
        <v>101.78085</v>
      </c>
      <c r="Y31043" s="1" t="s">
        <v>59</v>
      </c>
      <c r="Z31043" s="1" t="s">
        <v>59</v>
      </c>
      <c r="AA31043" s="1" t="s">
        <v>59</v>
      </c>
      <c r="AB31043" s="1" t="s">
        <v>59</v>
      </c>
      <c r="AC31043" s="1" t="s">
        <v>59</v>
      </c>
      <c r="AD31043" s="1" t="s">
        <v>41374</v>
      </c>
      <c r="AE31043">
        <v>12</v>
      </c>
      <c r="AF31043">
        <v>4</v>
      </c>
      <c r="AG31043">
        <v>2018</v>
      </c>
      <c r="AH31043">
        <v>2475930</v>
      </c>
      <c r="AI31043">
        <v>2475930</v>
      </c>
      <c r="AJ31043" s="1" t="s">
        <v>67</v>
      </c>
      <c r="AK31043" s="1" t="s">
        <v>1032</v>
      </c>
      <c r="AL31043" s="1" t="s">
        <v>1033</v>
      </c>
      <c r="AM31043" s="1" t="s">
        <v>70297</v>
      </c>
      <c r="AN31043" s="1" t="s">
        <v>59</v>
      </c>
      <c r="AO31043" s="1" t="s">
        <v>59</v>
      </c>
      <c r="AP31043" s="2"/>
      <c r="AQ31043" s="1" t="s">
        <v>920</v>
      </c>
      <c r="AR31043" s="1" t="s">
        <v>59</v>
      </c>
      <c r="AS31043" s="1" t="s">
        <v>1080</v>
      </c>
      <c r="AT31043" s="1" t="s">
        <v>59</v>
      </c>
      <c r="AU31043" s="1" t="s">
        <v>59</v>
      </c>
      <c r="AV31043" s="2">
        <v>45399.395284143517</v>
      </c>
      <c r="AW31043" s="1" t="s">
        <v>59</v>
      </c>
      <c r="AX31043" s="1" t="s">
        <v>1036</v>
      </c>
    </row>
    <row r="31044" spans="1:50" x14ac:dyDescent="0.35">
      <c r="A31044">
        <v>2145068389</v>
      </c>
      <c r="B31044" s="1" t="s">
        <v>1028</v>
      </c>
      <c r="C31044" s="1" t="s">
        <v>70298</v>
      </c>
      <c r="D31044" s="1" t="s">
        <v>52</v>
      </c>
      <c r="E31044" s="1" t="s">
        <v>53</v>
      </c>
      <c r="F31044" s="1" t="s">
        <v>54</v>
      </c>
      <c r="G31044" s="1" t="s">
        <v>55</v>
      </c>
      <c r="H31044" s="1" t="s">
        <v>56</v>
      </c>
      <c r="I31044" s="1" t="s">
        <v>57</v>
      </c>
      <c r="J31044" s="1" t="s">
        <v>58</v>
      </c>
      <c r="K31044" s="1" t="s">
        <v>59</v>
      </c>
      <c r="L31044" s="1" t="s">
        <v>60</v>
      </c>
      <c r="M31044" s="1" t="s">
        <v>61</v>
      </c>
      <c r="N31044" s="1" t="s">
        <v>58</v>
      </c>
      <c r="O31044" s="1" t="s">
        <v>59</v>
      </c>
      <c r="P31044" s="1" t="s">
        <v>62</v>
      </c>
      <c r="Q31044" s="1" t="s">
        <v>10482</v>
      </c>
      <c r="R31044" s="1" t="s">
        <v>63</v>
      </c>
      <c r="S31044" s="1" t="s">
        <v>64</v>
      </c>
      <c r="T31044">
        <v>2</v>
      </c>
      <c r="U31044" s="1" t="s">
        <v>1030</v>
      </c>
      <c r="V31044">
        <v>5.4889010000000003</v>
      </c>
      <c r="W31044">
        <v>118.22541</v>
      </c>
      <c r="Y31044" s="1" t="s">
        <v>59</v>
      </c>
      <c r="Z31044" s="1" t="s">
        <v>59</v>
      </c>
      <c r="AA31044" s="1" t="s">
        <v>59</v>
      </c>
      <c r="AB31044" s="1" t="s">
        <v>59</v>
      </c>
      <c r="AC31044" s="1" t="s">
        <v>59</v>
      </c>
      <c r="AD31044" s="1" t="s">
        <v>69854</v>
      </c>
      <c r="AE31044">
        <v>4</v>
      </c>
      <c r="AF31044">
        <v>4</v>
      </c>
      <c r="AG31044">
        <v>2018</v>
      </c>
      <c r="AH31044">
        <v>2476004</v>
      </c>
      <c r="AI31044">
        <v>2476004</v>
      </c>
      <c r="AJ31044" s="1" t="s">
        <v>67</v>
      </c>
      <c r="AK31044" s="1" t="s">
        <v>1032</v>
      </c>
      <c r="AL31044" s="1" t="s">
        <v>1033</v>
      </c>
      <c r="AM31044" s="1" t="s">
        <v>70299</v>
      </c>
      <c r="AN31044" s="1" t="s">
        <v>59</v>
      </c>
      <c r="AO31044" s="1" t="s">
        <v>59</v>
      </c>
      <c r="AP31044" s="2"/>
      <c r="AQ31044" s="1" t="s">
        <v>920</v>
      </c>
      <c r="AR31044" s="1" t="s">
        <v>59</v>
      </c>
      <c r="AS31044" s="1" t="s">
        <v>64006</v>
      </c>
      <c r="AT31044" s="1" t="s">
        <v>59</v>
      </c>
      <c r="AU31044" s="1" t="s">
        <v>59</v>
      </c>
      <c r="AV31044" s="2">
        <v>45399.422471747683</v>
      </c>
      <c r="AW31044" s="1" t="s">
        <v>59</v>
      </c>
      <c r="AX31044" s="1" t="s">
        <v>1047</v>
      </c>
    </row>
    <row r="31045" spans="1:50" x14ac:dyDescent="0.35">
      <c r="A31045">
        <v>2145042707</v>
      </c>
      <c r="B31045" s="1" t="s">
        <v>1028</v>
      </c>
      <c r="C31045" s="1" t="s">
        <v>70300</v>
      </c>
      <c r="D31045" s="1" t="s">
        <v>52</v>
      </c>
      <c r="E31045" s="1" t="s">
        <v>53</v>
      </c>
      <c r="F31045" s="1" t="s">
        <v>54</v>
      </c>
      <c r="G31045" s="1" t="s">
        <v>55</v>
      </c>
      <c r="H31045" s="1" t="s">
        <v>56</v>
      </c>
      <c r="I31045" s="1" t="s">
        <v>76</v>
      </c>
      <c r="J31045" s="1" t="s">
        <v>95</v>
      </c>
      <c r="K31045" s="1" t="s">
        <v>59</v>
      </c>
      <c r="L31045" s="1" t="s">
        <v>60</v>
      </c>
      <c r="M31045" s="1" t="s">
        <v>96</v>
      </c>
      <c r="N31045" s="1" t="s">
        <v>95</v>
      </c>
      <c r="O31045" s="1" t="s">
        <v>59</v>
      </c>
      <c r="P31045" s="1" t="s">
        <v>62</v>
      </c>
      <c r="Q31045" s="1" t="s">
        <v>1193</v>
      </c>
      <c r="R31045" s="1" t="s">
        <v>63</v>
      </c>
      <c r="S31045" s="1" t="s">
        <v>64</v>
      </c>
      <c r="T31045">
        <v>12</v>
      </c>
      <c r="U31045" s="1" t="s">
        <v>1030</v>
      </c>
      <c r="V31045">
        <v>5.4914319999999996</v>
      </c>
      <c r="W31045">
        <v>118.20993</v>
      </c>
      <c r="Y31045" s="1" t="s">
        <v>59</v>
      </c>
      <c r="Z31045" s="1" t="s">
        <v>59</v>
      </c>
      <c r="AA31045" s="1" t="s">
        <v>59</v>
      </c>
      <c r="AB31045" s="1" t="s">
        <v>59</v>
      </c>
      <c r="AC31045" s="1" t="s">
        <v>59</v>
      </c>
      <c r="AD31045" s="1" t="s">
        <v>29219</v>
      </c>
      <c r="AE31045">
        <v>9</v>
      </c>
      <c r="AF31045">
        <v>3</v>
      </c>
      <c r="AG31045">
        <v>2018</v>
      </c>
      <c r="AH31045">
        <v>2475991</v>
      </c>
      <c r="AI31045">
        <v>2475991</v>
      </c>
      <c r="AJ31045" s="1" t="s">
        <v>67</v>
      </c>
      <c r="AK31045" s="1" t="s">
        <v>1032</v>
      </c>
      <c r="AL31045" s="1" t="s">
        <v>1033</v>
      </c>
      <c r="AM31045" s="1" t="s">
        <v>70301</v>
      </c>
      <c r="AN31045" s="1" t="s">
        <v>59</v>
      </c>
      <c r="AO31045" s="1" t="s">
        <v>59</v>
      </c>
      <c r="AP31045" s="2"/>
      <c r="AQ31045" s="1" t="s">
        <v>920</v>
      </c>
      <c r="AR31045" s="1" t="s">
        <v>59</v>
      </c>
      <c r="AS31045" s="1" t="s">
        <v>70270</v>
      </c>
      <c r="AT31045" s="1" t="s">
        <v>59</v>
      </c>
      <c r="AU31045" s="1" t="s">
        <v>59</v>
      </c>
      <c r="AV31045" s="2">
        <v>45399.454440879628</v>
      </c>
      <c r="AW31045" s="1" t="s">
        <v>59</v>
      </c>
      <c r="AX31045" s="1" t="s">
        <v>1047</v>
      </c>
    </row>
    <row r="31046" spans="1:50" x14ac:dyDescent="0.35">
      <c r="A31046">
        <v>2145036337</v>
      </c>
      <c r="B31046" s="1" t="s">
        <v>1028</v>
      </c>
      <c r="C31046" s="1" t="s">
        <v>70302</v>
      </c>
      <c r="D31046" s="1" t="s">
        <v>52</v>
      </c>
      <c r="E31046" s="1" t="s">
        <v>53</v>
      </c>
      <c r="F31046" s="1" t="s">
        <v>54</v>
      </c>
      <c r="G31046" s="1" t="s">
        <v>55</v>
      </c>
      <c r="H31046" s="1" t="s">
        <v>56</v>
      </c>
      <c r="I31046" s="1" t="s">
        <v>76</v>
      </c>
      <c r="J31046" s="1" t="s">
        <v>77</v>
      </c>
      <c r="K31046" s="1" t="s">
        <v>59</v>
      </c>
      <c r="L31046" s="1" t="s">
        <v>60</v>
      </c>
      <c r="M31046" s="1" t="s">
        <v>78</v>
      </c>
      <c r="N31046" s="1" t="s">
        <v>77</v>
      </c>
      <c r="O31046" s="1" t="s">
        <v>59</v>
      </c>
      <c r="P31046" s="1" t="s">
        <v>62</v>
      </c>
      <c r="Q31046" s="1" t="s">
        <v>1193</v>
      </c>
      <c r="R31046" s="1" t="s">
        <v>63</v>
      </c>
      <c r="S31046" s="1" t="s">
        <v>64</v>
      </c>
      <c r="T31046">
        <v>2</v>
      </c>
      <c r="U31046" s="1" t="s">
        <v>1030</v>
      </c>
      <c r="V31046">
        <v>5.4914319999999996</v>
      </c>
      <c r="W31046">
        <v>118.20993</v>
      </c>
      <c r="Y31046" s="1" t="s">
        <v>59</v>
      </c>
      <c r="Z31046" s="1" t="s">
        <v>59</v>
      </c>
      <c r="AA31046" s="1" t="s">
        <v>59</v>
      </c>
      <c r="AB31046" s="1" t="s">
        <v>59</v>
      </c>
      <c r="AC31046" s="1" t="s">
        <v>59</v>
      </c>
      <c r="AD31046" s="1" t="s">
        <v>29219</v>
      </c>
      <c r="AE31046">
        <v>9</v>
      </c>
      <c r="AF31046">
        <v>3</v>
      </c>
      <c r="AG31046">
        <v>2018</v>
      </c>
      <c r="AH31046">
        <v>2475989</v>
      </c>
      <c r="AI31046">
        <v>2475989</v>
      </c>
      <c r="AJ31046" s="1" t="s">
        <v>67</v>
      </c>
      <c r="AK31046" s="1" t="s">
        <v>1032</v>
      </c>
      <c r="AL31046" s="1" t="s">
        <v>1033</v>
      </c>
      <c r="AM31046" s="1" t="s">
        <v>70303</v>
      </c>
      <c r="AN31046" s="1" t="s">
        <v>59</v>
      </c>
      <c r="AO31046" s="1" t="s">
        <v>59</v>
      </c>
      <c r="AP31046" s="2"/>
      <c r="AQ31046" s="1" t="s">
        <v>920</v>
      </c>
      <c r="AR31046" s="1" t="s">
        <v>59</v>
      </c>
      <c r="AS31046" s="1" t="s">
        <v>70270</v>
      </c>
      <c r="AT31046" s="1" t="s">
        <v>59</v>
      </c>
      <c r="AU31046" s="1" t="s">
        <v>59</v>
      </c>
      <c r="AV31046" s="2">
        <v>45399.423337731481</v>
      </c>
      <c r="AW31046" s="1" t="s">
        <v>59</v>
      </c>
      <c r="AX31046" s="1" t="s">
        <v>1047</v>
      </c>
    </row>
    <row r="31047" spans="1:50" x14ac:dyDescent="0.35">
      <c r="A31047">
        <v>2145029385</v>
      </c>
      <c r="B31047" s="1" t="s">
        <v>1028</v>
      </c>
      <c r="C31047" s="1" t="s">
        <v>70304</v>
      </c>
      <c r="D31047" s="1" t="s">
        <v>52</v>
      </c>
      <c r="E31047" s="1" t="s">
        <v>53</v>
      </c>
      <c r="F31047" s="1" t="s">
        <v>54</v>
      </c>
      <c r="G31047" s="1" t="s">
        <v>55</v>
      </c>
      <c r="H31047" s="1" t="s">
        <v>56</v>
      </c>
      <c r="I31047" s="1" t="s">
        <v>57</v>
      </c>
      <c r="J31047" s="1" t="s">
        <v>342</v>
      </c>
      <c r="K31047" s="1" t="s">
        <v>59</v>
      </c>
      <c r="L31047" s="1" t="s">
        <v>60</v>
      </c>
      <c r="M31047" s="1" t="s">
        <v>343</v>
      </c>
      <c r="N31047" s="1" t="s">
        <v>342</v>
      </c>
      <c r="O31047" s="1" t="s">
        <v>59</v>
      </c>
      <c r="P31047" s="1" t="s">
        <v>62</v>
      </c>
      <c r="Q31047" s="1" t="s">
        <v>46130</v>
      </c>
      <c r="R31047" s="1" t="s">
        <v>82</v>
      </c>
      <c r="S31047" s="1" t="s">
        <v>64</v>
      </c>
      <c r="T31047">
        <v>1</v>
      </c>
      <c r="U31047" s="1" t="s">
        <v>1030</v>
      </c>
      <c r="V31047">
        <v>3.4003429999999999</v>
      </c>
      <c r="W31047">
        <v>101.77187000000001</v>
      </c>
      <c r="Y31047" s="1" t="s">
        <v>59</v>
      </c>
      <c r="Z31047" s="1" t="s">
        <v>59</v>
      </c>
      <c r="AA31047" s="1" t="s">
        <v>59</v>
      </c>
      <c r="AB31047" s="1" t="s">
        <v>59</v>
      </c>
      <c r="AC31047" s="1" t="s">
        <v>59</v>
      </c>
      <c r="AD31047" s="1" t="s">
        <v>48837</v>
      </c>
      <c r="AE31047">
        <v>7</v>
      </c>
      <c r="AF31047">
        <v>1</v>
      </c>
      <c r="AG31047">
        <v>2018</v>
      </c>
      <c r="AH31047">
        <v>2476012</v>
      </c>
      <c r="AI31047">
        <v>2476012</v>
      </c>
      <c r="AJ31047" s="1" t="s">
        <v>67</v>
      </c>
      <c r="AK31047" s="1" t="s">
        <v>1032</v>
      </c>
      <c r="AL31047" s="1" t="s">
        <v>1033</v>
      </c>
      <c r="AM31047" s="1" t="s">
        <v>70305</v>
      </c>
      <c r="AN31047" s="1" t="s">
        <v>59</v>
      </c>
      <c r="AO31047" s="1" t="s">
        <v>59</v>
      </c>
      <c r="AP31047" s="2"/>
      <c r="AQ31047" s="1" t="s">
        <v>920</v>
      </c>
      <c r="AR31047" s="1" t="s">
        <v>59</v>
      </c>
      <c r="AS31047" s="1" t="s">
        <v>31131</v>
      </c>
      <c r="AT31047" s="1" t="s">
        <v>59</v>
      </c>
      <c r="AU31047" s="1" t="s">
        <v>59</v>
      </c>
      <c r="AV31047" s="2">
        <v>45399.408578634262</v>
      </c>
      <c r="AW31047" s="1" t="s">
        <v>59</v>
      </c>
      <c r="AX31047" s="1" t="s">
        <v>1036</v>
      </c>
    </row>
    <row r="31048" spans="1:50" x14ac:dyDescent="0.35">
      <c r="A31048">
        <v>2144934612</v>
      </c>
      <c r="B31048" s="1" t="s">
        <v>1028</v>
      </c>
      <c r="C31048" s="1" t="s">
        <v>70306</v>
      </c>
      <c r="D31048" s="1" t="s">
        <v>52</v>
      </c>
      <c r="E31048" s="1" t="s">
        <v>53</v>
      </c>
      <c r="F31048" s="1" t="s">
        <v>54</v>
      </c>
      <c r="G31048" s="1" t="s">
        <v>55</v>
      </c>
      <c r="H31048" s="1" t="s">
        <v>56</v>
      </c>
      <c r="I31048" s="1" t="s">
        <v>76</v>
      </c>
      <c r="J31048" s="1" t="s">
        <v>95</v>
      </c>
      <c r="K31048" s="1" t="s">
        <v>59</v>
      </c>
      <c r="L31048" s="1" t="s">
        <v>60</v>
      </c>
      <c r="M31048" s="1" t="s">
        <v>96</v>
      </c>
      <c r="N31048" s="1" t="s">
        <v>95</v>
      </c>
      <c r="O31048" s="1" t="s">
        <v>59</v>
      </c>
      <c r="P31048" s="1" t="s">
        <v>62</v>
      </c>
      <c r="Q31048" s="1" t="s">
        <v>10482</v>
      </c>
      <c r="R31048" s="1" t="s">
        <v>63</v>
      </c>
      <c r="S31048" s="1" t="s">
        <v>64</v>
      </c>
      <c r="T31048">
        <v>1</v>
      </c>
      <c r="U31048" s="1" t="s">
        <v>1030</v>
      </c>
      <c r="V31048">
        <v>5.4889010000000003</v>
      </c>
      <c r="W31048">
        <v>118.22541</v>
      </c>
      <c r="Y31048" s="1" t="s">
        <v>59</v>
      </c>
      <c r="Z31048" s="1" t="s">
        <v>59</v>
      </c>
      <c r="AA31048" s="1" t="s">
        <v>59</v>
      </c>
      <c r="AB31048" s="1" t="s">
        <v>59</v>
      </c>
      <c r="AC31048" s="1" t="s">
        <v>59</v>
      </c>
      <c r="AD31048" s="1" t="s">
        <v>29219</v>
      </c>
      <c r="AE31048">
        <v>9</v>
      </c>
      <c r="AF31048">
        <v>3</v>
      </c>
      <c r="AG31048">
        <v>2018</v>
      </c>
      <c r="AH31048">
        <v>2475991</v>
      </c>
      <c r="AI31048">
        <v>2475991</v>
      </c>
      <c r="AJ31048" s="1" t="s">
        <v>67</v>
      </c>
      <c r="AK31048" s="1" t="s">
        <v>1032</v>
      </c>
      <c r="AL31048" s="1" t="s">
        <v>1033</v>
      </c>
      <c r="AM31048" s="1" t="s">
        <v>70307</v>
      </c>
      <c r="AN31048" s="1" t="s">
        <v>59</v>
      </c>
      <c r="AO31048" s="1" t="s">
        <v>59</v>
      </c>
      <c r="AP31048" s="2"/>
      <c r="AQ31048" s="1" t="s">
        <v>920</v>
      </c>
      <c r="AR31048" s="1" t="s">
        <v>59</v>
      </c>
      <c r="AS31048" s="1" t="s">
        <v>70270</v>
      </c>
      <c r="AT31048" s="1" t="s">
        <v>59</v>
      </c>
      <c r="AU31048" s="1" t="s">
        <v>59</v>
      </c>
      <c r="AV31048" s="2">
        <v>45399.40892144676</v>
      </c>
      <c r="AW31048" s="1" t="s">
        <v>59</v>
      </c>
      <c r="AX31048" s="1" t="s">
        <v>1047</v>
      </c>
    </row>
    <row r="31049" spans="1:50" x14ac:dyDescent="0.35">
      <c r="A31049">
        <v>2144920794</v>
      </c>
      <c r="B31049" s="1" t="s">
        <v>1028</v>
      </c>
      <c r="C31049" s="1" t="s">
        <v>70308</v>
      </c>
      <c r="D31049" s="1" t="s">
        <v>52</v>
      </c>
      <c r="E31049" s="1" t="s">
        <v>53</v>
      </c>
      <c r="F31049" s="1" t="s">
        <v>54</v>
      </c>
      <c r="G31049" s="1" t="s">
        <v>55</v>
      </c>
      <c r="H31049" s="1" t="s">
        <v>56</v>
      </c>
      <c r="I31049" s="1" t="s">
        <v>148</v>
      </c>
      <c r="J31049" s="1" t="s">
        <v>149</v>
      </c>
      <c r="K31049" s="1" t="s">
        <v>59</v>
      </c>
      <c r="L31049" s="1" t="s">
        <v>60</v>
      </c>
      <c r="M31049" s="1" t="s">
        <v>150</v>
      </c>
      <c r="N31049" s="1" t="s">
        <v>149</v>
      </c>
      <c r="O31049" s="1" t="s">
        <v>59</v>
      </c>
      <c r="P31049" s="1" t="s">
        <v>62</v>
      </c>
      <c r="Q31049" s="1" t="s">
        <v>45829</v>
      </c>
      <c r="R31049" s="1" t="s">
        <v>63</v>
      </c>
      <c r="S31049" s="1" t="s">
        <v>64</v>
      </c>
      <c r="T31049">
        <v>2</v>
      </c>
      <c r="U31049" s="1" t="s">
        <v>1030</v>
      </c>
      <c r="V31049">
        <v>5.4846909999999998</v>
      </c>
      <c r="W31049">
        <v>118.26486</v>
      </c>
      <c r="Y31049" s="1" t="s">
        <v>59</v>
      </c>
      <c r="Z31049" s="1" t="s">
        <v>59</v>
      </c>
      <c r="AA31049" s="1" t="s">
        <v>59</v>
      </c>
      <c r="AB31049" s="1" t="s">
        <v>59</v>
      </c>
      <c r="AC31049" s="1" t="s">
        <v>59</v>
      </c>
      <c r="AD31049" s="1" t="s">
        <v>36835</v>
      </c>
      <c r="AE31049">
        <v>8</v>
      </c>
      <c r="AF31049">
        <v>3</v>
      </c>
      <c r="AG31049">
        <v>2018</v>
      </c>
      <c r="AH31049">
        <v>2476030</v>
      </c>
      <c r="AI31049">
        <v>2476030</v>
      </c>
      <c r="AJ31049" s="1" t="s">
        <v>67</v>
      </c>
      <c r="AK31049" s="1" t="s">
        <v>1032</v>
      </c>
      <c r="AL31049" s="1" t="s">
        <v>1033</v>
      </c>
      <c r="AM31049" s="1" t="s">
        <v>70309</v>
      </c>
      <c r="AN31049" s="1" t="s">
        <v>59</v>
      </c>
      <c r="AO31049" s="1" t="s">
        <v>59</v>
      </c>
      <c r="AP31049" s="2"/>
      <c r="AQ31049" s="1" t="s">
        <v>920</v>
      </c>
      <c r="AR31049" s="1" t="s">
        <v>59</v>
      </c>
      <c r="AS31049" s="1" t="s">
        <v>53478</v>
      </c>
      <c r="AT31049" s="1" t="s">
        <v>59</v>
      </c>
      <c r="AU31049" s="1" t="s">
        <v>59</v>
      </c>
      <c r="AV31049" s="2">
        <v>45399.409005520836</v>
      </c>
      <c r="AW31049" s="1" t="s">
        <v>59</v>
      </c>
      <c r="AX31049" s="1" t="s">
        <v>1047</v>
      </c>
    </row>
    <row r="31050" spans="1:50" x14ac:dyDescent="0.35">
      <c r="A31050">
        <v>2144918855</v>
      </c>
      <c r="B31050" s="1" t="s">
        <v>1028</v>
      </c>
      <c r="C31050" s="1" t="s">
        <v>70310</v>
      </c>
      <c r="D31050" s="1" t="s">
        <v>52</v>
      </c>
      <c r="E31050" s="1" t="s">
        <v>53</v>
      </c>
      <c r="F31050" s="1" t="s">
        <v>54</v>
      </c>
      <c r="G31050" s="1" t="s">
        <v>55</v>
      </c>
      <c r="H31050" s="1" t="s">
        <v>56</v>
      </c>
      <c r="I31050" s="1" t="s">
        <v>117</v>
      </c>
      <c r="J31050" s="1" t="s">
        <v>118</v>
      </c>
      <c r="K31050" s="1" t="s">
        <v>59</v>
      </c>
      <c r="L31050" s="1" t="s">
        <v>60</v>
      </c>
      <c r="M31050" s="1" t="s">
        <v>119</v>
      </c>
      <c r="N31050" s="1" t="s">
        <v>118</v>
      </c>
      <c r="O31050" s="1" t="s">
        <v>59</v>
      </c>
      <c r="P31050" s="1" t="s">
        <v>62</v>
      </c>
      <c r="Q31050" s="1" t="s">
        <v>45829</v>
      </c>
      <c r="R31050" s="1" t="s">
        <v>63</v>
      </c>
      <c r="S31050" s="1" t="s">
        <v>64</v>
      </c>
      <c r="T31050">
        <v>8</v>
      </c>
      <c r="U31050" s="1" t="s">
        <v>1030</v>
      </c>
      <c r="V31050">
        <v>5.4846909999999998</v>
      </c>
      <c r="W31050">
        <v>118.26486</v>
      </c>
      <c r="Y31050" s="1" t="s">
        <v>59</v>
      </c>
      <c r="Z31050" s="1" t="s">
        <v>59</v>
      </c>
      <c r="AA31050" s="1" t="s">
        <v>59</v>
      </c>
      <c r="AB31050" s="1" t="s">
        <v>59</v>
      </c>
      <c r="AC31050" s="1" t="s">
        <v>59</v>
      </c>
      <c r="AD31050" s="1" t="s">
        <v>36835</v>
      </c>
      <c r="AE31050">
        <v>8</v>
      </c>
      <c r="AF31050">
        <v>3</v>
      </c>
      <c r="AG31050">
        <v>2018</v>
      </c>
      <c r="AH31050">
        <v>8413441</v>
      </c>
      <c r="AI31050">
        <v>8413441</v>
      </c>
      <c r="AJ31050" s="1" t="s">
        <v>67</v>
      </c>
      <c r="AK31050" s="1" t="s">
        <v>1032</v>
      </c>
      <c r="AL31050" s="1" t="s">
        <v>1033</v>
      </c>
      <c r="AM31050" s="1" t="s">
        <v>70311</v>
      </c>
      <c r="AN31050" s="1" t="s">
        <v>59</v>
      </c>
      <c r="AO31050" s="1" t="s">
        <v>59</v>
      </c>
      <c r="AP31050" s="2"/>
      <c r="AQ31050" s="1" t="s">
        <v>920</v>
      </c>
      <c r="AR31050" s="1" t="s">
        <v>59</v>
      </c>
      <c r="AS31050" s="1" t="s">
        <v>53478</v>
      </c>
      <c r="AT31050" s="1" t="s">
        <v>59</v>
      </c>
      <c r="AU31050" s="1" t="s">
        <v>59</v>
      </c>
      <c r="AV31050" s="2">
        <v>45399.408942037036</v>
      </c>
      <c r="AW31050" s="1" t="s">
        <v>59</v>
      </c>
      <c r="AX31050" s="1" t="s">
        <v>1047</v>
      </c>
    </row>
    <row r="31051" spans="1:50" x14ac:dyDescent="0.35">
      <c r="A31051">
        <v>2144904666</v>
      </c>
      <c r="B31051" s="1" t="s">
        <v>1028</v>
      </c>
      <c r="C31051" s="1" t="s">
        <v>70312</v>
      </c>
      <c r="D31051" s="1" t="s">
        <v>52</v>
      </c>
      <c r="E31051" s="1" t="s">
        <v>53</v>
      </c>
      <c r="F31051" s="1" t="s">
        <v>54</v>
      </c>
      <c r="G31051" s="1" t="s">
        <v>55</v>
      </c>
      <c r="H31051" s="1" t="s">
        <v>56</v>
      </c>
      <c r="I31051" s="1" t="s">
        <v>57</v>
      </c>
      <c r="J31051" s="1" t="s">
        <v>58</v>
      </c>
      <c r="K31051" s="1" t="s">
        <v>59</v>
      </c>
      <c r="L31051" s="1" t="s">
        <v>60</v>
      </c>
      <c r="M31051" s="1" t="s">
        <v>61</v>
      </c>
      <c r="N31051" s="1" t="s">
        <v>58</v>
      </c>
      <c r="O31051" s="1" t="s">
        <v>59</v>
      </c>
      <c r="P31051" s="1" t="s">
        <v>62</v>
      </c>
      <c r="Q31051" s="1" t="s">
        <v>70313</v>
      </c>
      <c r="R31051" s="1" t="s">
        <v>275</v>
      </c>
      <c r="S31051" s="1" t="s">
        <v>64</v>
      </c>
      <c r="T31051">
        <v>1</v>
      </c>
      <c r="U31051" s="1" t="s">
        <v>1030</v>
      </c>
      <c r="V31051">
        <v>2.4323510000000002</v>
      </c>
      <c r="W31051">
        <v>103.24787000000001</v>
      </c>
      <c r="Y31051" s="1" t="s">
        <v>59</v>
      </c>
      <c r="Z31051" s="1" t="s">
        <v>59</v>
      </c>
      <c r="AA31051" s="1" t="s">
        <v>59</v>
      </c>
      <c r="AB31051" s="1" t="s">
        <v>59</v>
      </c>
      <c r="AC31051" s="1" t="s">
        <v>59</v>
      </c>
      <c r="AD31051" s="1" t="s">
        <v>26793</v>
      </c>
      <c r="AE31051">
        <v>31</v>
      </c>
      <c r="AF31051">
        <v>3</v>
      </c>
      <c r="AG31051">
        <v>2018</v>
      </c>
      <c r="AH31051">
        <v>2476004</v>
      </c>
      <c r="AI31051">
        <v>2476004</v>
      </c>
      <c r="AJ31051" s="1" t="s">
        <v>67</v>
      </c>
      <c r="AK31051" s="1" t="s">
        <v>1032</v>
      </c>
      <c r="AL31051" s="1" t="s">
        <v>1033</v>
      </c>
      <c r="AM31051" s="1" t="s">
        <v>70314</v>
      </c>
      <c r="AN31051" s="1" t="s">
        <v>59</v>
      </c>
      <c r="AO31051" s="1" t="s">
        <v>59</v>
      </c>
      <c r="AP31051" s="2"/>
      <c r="AQ31051" s="1" t="s">
        <v>920</v>
      </c>
      <c r="AR31051" s="1" t="s">
        <v>59</v>
      </c>
      <c r="AS31051" s="1" t="s">
        <v>1162</v>
      </c>
      <c r="AT31051" s="1" t="s">
        <v>59</v>
      </c>
      <c r="AU31051" s="1" t="s">
        <v>59</v>
      </c>
      <c r="AV31051" s="2">
        <v>45399.410200358798</v>
      </c>
      <c r="AW31051" s="1" t="s">
        <v>59</v>
      </c>
      <c r="AX31051" s="1" t="s">
        <v>1036</v>
      </c>
    </row>
    <row r="31052" spans="1:50" x14ac:dyDescent="0.35">
      <c r="A31052">
        <v>2144900191</v>
      </c>
      <c r="B31052" s="1" t="s">
        <v>1028</v>
      </c>
      <c r="C31052" s="1" t="s">
        <v>70315</v>
      </c>
      <c r="D31052" s="1" t="s">
        <v>52</v>
      </c>
      <c r="E31052" s="1" t="s">
        <v>53</v>
      </c>
      <c r="F31052" s="1" t="s">
        <v>54</v>
      </c>
      <c r="G31052" s="1" t="s">
        <v>55</v>
      </c>
      <c r="H31052" s="1" t="s">
        <v>56</v>
      </c>
      <c r="I31052" s="1" t="s">
        <v>76</v>
      </c>
      <c r="J31052" s="1" t="s">
        <v>95</v>
      </c>
      <c r="K31052" s="1" t="s">
        <v>59</v>
      </c>
      <c r="L31052" s="1" t="s">
        <v>60</v>
      </c>
      <c r="M31052" s="1" t="s">
        <v>96</v>
      </c>
      <c r="N31052" s="1" t="s">
        <v>95</v>
      </c>
      <c r="O31052" s="1" t="s">
        <v>59</v>
      </c>
      <c r="P31052" s="1" t="s">
        <v>62</v>
      </c>
      <c r="Q31052" s="1" t="s">
        <v>1092</v>
      </c>
      <c r="R31052" s="1" t="s">
        <v>63</v>
      </c>
      <c r="S31052" s="1" t="s">
        <v>64</v>
      </c>
      <c r="T31052">
        <v>4</v>
      </c>
      <c r="U31052" s="1" t="s">
        <v>1030</v>
      </c>
      <c r="V31052">
        <v>5.5375699999999997</v>
      </c>
      <c r="W31052">
        <v>118.297104</v>
      </c>
      <c r="Y31052" s="1" t="s">
        <v>59</v>
      </c>
      <c r="Z31052" s="1" t="s">
        <v>59</v>
      </c>
      <c r="AA31052" s="1" t="s">
        <v>59</v>
      </c>
      <c r="AB31052" s="1" t="s">
        <v>59</v>
      </c>
      <c r="AC31052" s="1" t="s">
        <v>59</v>
      </c>
      <c r="AD31052" s="1" t="s">
        <v>44889</v>
      </c>
      <c r="AE31052">
        <v>2</v>
      </c>
      <c r="AF31052">
        <v>4</v>
      </c>
      <c r="AG31052">
        <v>2018</v>
      </c>
      <c r="AH31052">
        <v>2475991</v>
      </c>
      <c r="AI31052">
        <v>2475991</v>
      </c>
      <c r="AJ31052" s="1" t="s">
        <v>67</v>
      </c>
      <c r="AK31052" s="1" t="s">
        <v>1032</v>
      </c>
      <c r="AL31052" s="1" t="s">
        <v>1033</v>
      </c>
      <c r="AM31052" s="1" t="s">
        <v>70316</v>
      </c>
      <c r="AN31052" s="1" t="s">
        <v>59</v>
      </c>
      <c r="AO31052" s="1" t="s">
        <v>59</v>
      </c>
      <c r="AP31052" s="2"/>
      <c r="AQ31052" s="1" t="s">
        <v>920</v>
      </c>
      <c r="AR31052" s="1" t="s">
        <v>59</v>
      </c>
      <c r="AS31052" s="1" t="s">
        <v>69993</v>
      </c>
      <c r="AT31052" s="1" t="s">
        <v>59</v>
      </c>
      <c r="AU31052" s="1" t="s">
        <v>59</v>
      </c>
      <c r="AV31052" s="2">
        <v>45399.41169479167</v>
      </c>
      <c r="AW31052" s="1" t="s">
        <v>59</v>
      </c>
      <c r="AX31052" s="1" t="s">
        <v>1047</v>
      </c>
    </row>
    <row r="31053" spans="1:50" x14ac:dyDescent="0.35">
      <c r="A31053">
        <v>2144894905</v>
      </c>
      <c r="B31053" s="1" t="s">
        <v>1028</v>
      </c>
      <c r="C31053" s="1" t="s">
        <v>70317</v>
      </c>
      <c r="D31053" s="1" t="s">
        <v>52</v>
      </c>
      <c r="E31053" s="1" t="s">
        <v>53</v>
      </c>
      <c r="F31053" s="1" t="s">
        <v>54</v>
      </c>
      <c r="G31053" s="1" t="s">
        <v>55</v>
      </c>
      <c r="H31053" s="1" t="s">
        <v>56</v>
      </c>
      <c r="I31053" s="1" t="s">
        <v>908</v>
      </c>
      <c r="J31053" s="1" t="s">
        <v>909</v>
      </c>
      <c r="K31053" s="1" t="s">
        <v>59</v>
      </c>
      <c r="L31053" s="1" t="s">
        <v>60</v>
      </c>
      <c r="M31053" s="1" t="s">
        <v>910</v>
      </c>
      <c r="N31053" s="1" t="s">
        <v>909</v>
      </c>
      <c r="O31053" s="1" t="s">
        <v>59</v>
      </c>
      <c r="P31053" s="1" t="s">
        <v>62</v>
      </c>
      <c r="Q31053" s="1" t="s">
        <v>70313</v>
      </c>
      <c r="R31053" s="1" t="s">
        <v>275</v>
      </c>
      <c r="S31053" s="1" t="s">
        <v>64</v>
      </c>
      <c r="T31053">
        <v>2</v>
      </c>
      <c r="U31053" s="1" t="s">
        <v>1030</v>
      </c>
      <c r="V31053">
        <v>2.4323510000000002</v>
      </c>
      <c r="W31053">
        <v>103.24787000000001</v>
      </c>
      <c r="Y31053" s="1" t="s">
        <v>59</v>
      </c>
      <c r="Z31053" s="1" t="s">
        <v>59</v>
      </c>
      <c r="AA31053" s="1" t="s">
        <v>59</v>
      </c>
      <c r="AB31053" s="1" t="s">
        <v>59</v>
      </c>
      <c r="AC31053" s="1" t="s">
        <v>59</v>
      </c>
      <c r="AD31053" s="1" t="s">
        <v>35227</v>
      </c>
      <c r="AE31053">
        <v>1</v>
      </c>
      <c r="AF31053">
        <v>4</v>
      </c>
      <c r="AG31053">
        <v>2018</v>
      </c>
      <c r="AH31053">
        <v>2475916</v>
      </c>
      <c r="AI31053">
        <v>2475916</v>
      </c>
      <c r="AJ31053" s="1" t="s">
        <v>67</v>
      </c>
      <c r="AK31053" s="1" t="s">
        <v>1032</v>
      </c>
      <c r="AL31053" s="1" t="s">
        <v>1033</v>
      </c>
      <c r="AM31053" s="1" t="s">
        <v>70318</v>
      </c>
      <c r="AN31053" s="1" t="s">
        <v>59</v>
      </c>
      <c r="AO31053" s="1" t="s">
        <v>59</v>
      </c>
      <c r="AP31053" s="2"/>
      <c r="AQ31053" s="1" t="s">
        <v>920</v>
      </c>
      <c r="AR31053" s="1" t="s">
        <v>59</v>
      </c>
      <c r="AS31053" s="1" t="s">
        <v>1162</v>
      </c>
      <c r="AT31053" s="1" t="s">
        <v>59</v>
      </c>
      <c r="AU31053" s="1" t="s">
        <v>59</v>
      </c>
      <c r="AV31053" s="2">
        <v>45399.414869456021</v>
      </c>
      <c r="AW31053" s="1" t="s">
        <v>59</v>
      </c>
      <c r="AX31053" s="1" t="s">
        <v>1036</v>
      </c>
    </row>
    <row r="31054" spans="1:50" x14ac:dyDescent="0.35">
      <c r="A31054">
        <v>2144894765</v>
      </c>
      <c r="B31054" s="1" t="s">
        <v>1028</v>
      </c>
      <c r="C31054" s="1" t="s">
        <v>70319</v>
      </c>
      <c r="D31054" s="1" t="s">
        <v>52</v>
      </c>
      <c r="E31054" s="1" t="s">
        <v>53</v>
      </c>
      <c r="F31054" s="1" t="s">
        <v>54</v>
      </c>
      <c r="G31054" s="1" t="s">
        <v>55</v>
      </c>
      <c r="H31054" s="1" t="s">
        <v>56</v>
      </c>
      <c r="I31054" s="1" t="s">
        <v>76</v>
      </c>
      <c r="J31054" s="1" t="s">
        <v>95</v>
      </c>
      <c r="K31054" s="1" t="s">
        <v>59</v>
      </c>
      <c r="L31054" s="1" t="s">
        <v>60</v>
      </c>
      <c r="M31054" s="1" t="s">
        <v>96</v>
      </c>
      <c r="N31054" s="1" t="s">
        <v>95</v>
      </c>
      <c r="O31054" s="1" t="s">
        <v>59</v>
      </c>
      <c r="P31054" s="1" t="s">
        <v>62</v>
      </c>
      <c r="Q31054" s="1" t="s">
        <v>1038</v>
      </c>
      <c r="R31054" s="1" t="s">
        <v>63</v>
      </c>
      <c r="S31054" s="1" t="s">
        <v>64</v>
      </c>
      <c r="T31054">
        <v>1</v>
      </c>
      <c r="U31054" s="1" t="s">
        <v>1030</v>
      </c>
      <c r="V31054">
        <v>5.5086050000000002</v>
      </c>
      <c r="W31054">
        <v>118.282265</v>
      </c>
      <c r="Y31054" s="1" t="s">
        <v>59</v>
      </c>
      <c r="Z31054" s="1" t="s">
        <v>59</v>
      </c>
      <c r="AA31054" s="1" t="s">
        <v>59</v>
      </c>
      <c r="AB31054" s="1" t="s">
        <v>59</v>
      </c>
      <c r="AC31054" s="1" t="s">
        <v>59</v>
      </c>
      <c r="AD31054" s="1" t="s">
        <v>44889</v>
      </c>
      <c r="AE31054">
        <v>2</v>
      </c>
      <c r="AF31054">
        <v>4</v>
      </c>
      <c r="AG31054">
        <v>2018</v>
      </c>
      <c r="AH31054">
        <v>2475991</v>
      </c>
      <c r="AI31054">
        <v>2475991</v>
      </c>
      <c r="AJ31054" s="1" t="s">
        <v>67</v>
      </c>
      <c r="AK31054" s="1" t="s">
        <v>1032</v>
      </c>
      <c r="AL31054" s="1" t="s">
        <v>1033</v>
      </c>
      <c r="AM31054" s="1" t="s">
        <v>70320</v>
      </c>
      <c r="AN31054" s="1" t="s">
        <v>59</v>
      </c>
      <c r="AO31054" s="1" t="s">
        <v>59</v>
      </c>
      <c r="AP31054" s="2"/>
      <c r="AQ31054" s="1" t="s">
        <v>920</v>
      </c>
      <c r="AR31054" s="1" t="s">
        <v>59</v>
      </c>
      <c r="AS31054" s="1" t="s">
        <v>69993</v>
      </c>
      <c r="AT31054" s="1" t="s">
        <v>59</v>
      </c>
      <c r="AU31054" s="1" t="s">
        <v>59</v>
      </c>
      <c r="AV31054" s="2">
        <v>45399.424173935186</v>
      </c>
      <c r="AW31054" s="1" t="s">
        <v>59</v>
      </c>
      <c r="AX31054" s="1" t="s">
        <v>1036</v>
      </c>
    </row>
    <row r="31055" spans="1:50" x14ac:dyDescent="0.35">
      <c r="A31055">
        <v>2144879399</v>
      </c>
      <c r="B31055" s="1" t="s">
        <v>1028</v>
      </c>
      <c r="C31055" s="1" t="s">
        <v>70321</v>
      </c>
      <c r="D31055" s="1" t="s">
        <v>52</v>
      </c>
      <c r="E31055" s="1" t="s">
        <v>53</v>
      </c>
      <c r="F31055" s="1" t="s">
        <v>54</v>
      </c>
      <c r="G31055" s="1" t="s">
        <v>55</v>
      </c>
      <c r="H31055" s="1" t="s">
        <v>56</v>
      </c>
      <c r="I31055" s="1" t="s">
        <v>117</v>
      </c>
      <c r="J31055" s="1" t="s">
        <v>118</v>
      </c>
      <c r="K31055" s="1" t="s">
        <v>59</v>
      </c>
      <c r="L31055" s="1" t="s">
        <v>60</v>
      </c>
      <c r="M31055" s="1" t="s">
        <v>119</v>
      </c>
      <c r="N31055" s="1" t="s">
        <v>118</v>
      </c>
      <c r="O31055" s="1" t="s">
        <v>59</v>
      </c>
      <c r="P31055" s="1" t="s">
        <v>62</v>
      </c>
      <c r="Q31055" s="1" t="s">
        <v>1092</v>
      </c>
      <c r="R31055" s="1" t="s">
        <v>63</v>
      </c>
      <c r="S31055" s="1" t="s">
        <v>64</v>
      </c>
      <c r="T31055">
        <v>2</v>
      </c>
      <c r="U31055" s="1" t="s">
        <v>1030</v>
      </c>
      <c r="V31055">
        <v>5.5375699999999997</v>
      </c>
      <c r="W31055">
        <v>118.297104</v>
      </c>
      <c r="Y31055" s="1" t="s">
        <v>59</v>
      </c>
      <c r="Z31055" s="1" t="s">
        <v>59</v>
      </c>
      <c r="AA31055" s="1" t="s">
        <v>59</v>
      </c>
      <c r="AB31055" s="1" t="s">
        <v>59</v>
      </c>
      <c r="AC31055" s="1" t="s">
        <v>59</v>
      </c>
      <c r="AD31055" s="1" t="s">
        <v>44889</v>
      </c>
      <c r="AE31055">
        <v>2</v>
      </c>
      <c r="AF31055">
        <v>4</v>
      </c>
      <c r="AG31055">
        <v>2018</v>
      </c>
      <c r="AH31055">
        <v>8413441</v>
      </c>
      <c r="AI31055">
        <v>8413441</v>
      </c>
      <c r="AJ31055" s="1" t="s">
        <v>67</v>
      </c>
      <c r="AK31055" s="1" t="s">
        <v>1032</v>
      </c>
      <c r="AL31055" s="1" t="s">
        <v>1033</v>
      </c>
      <c r="AM31055" s="1" t="s">
        <v>70322</v>
      </c>
      <c r="AN31055" s="1" t="s">
        <v>59</v>
      </c>
      <c r="AO31055" s="1" t="s">
        <v>59</v>
      </c>
      <c r="AP31055" s="2"/>
      <c r="AQ31055" s="1" t="s">
        <v>920</v>
      </c>
      <c r="AR31055" s="1" t="s">
        <v>59</v>
      </c>
      <c r="AS31055" s="1" t="s">
        <v>69993</v>
      </c>
      <c r="AT31055" s="1" t="s">
        <v>59</v>
      </c>
      <c r="AU31055" s="1" t="s">
        <v>59</v>
      </c>
      <c r="AV31055" s="2">
        <v>45399.393947951387</v>
      </c>
      <c r="AW31055" s="1" t="s">
        <v>59</v>
      </c>
      <c r="AX31055" s="1" t="s">
        <v>1047</v>
      </c>
    </row>
    <row r="31056" spans="1:50" x14ac:dyDescent="0.35">
      <c r="A31056">
        <v>2144875507</v>
      </c>
      <c r="B31056" s="1" t="s">
        <v>1028</v>
      </c>
      <c r="C31056" s="1" t="s">
        <v>70323</v>
      </c>
      <c r="D31056" s="1" t="s">
        <v>52</v>
      </c>
      <c r="E31056" s="1" t="s">
        <v>53</v>
      </c>
      <c r="F31056" s="1" t="s">
        <v>54</v>
      </c>
      <c r="G31056" s="1" t="s">
        <v>55</v>
      </c>
      <c r="H31056" s="1" t="s">
        <v>56</v>
      </c>
      <c r="I31056" s="1" t="s">
        <v>57</v>
      </c>
      <c r="J31056" s="1" t="s">
        <v>58</v>
      </c>
      <c r="K31056" s="1" t="s">
        <v>59</v>
      </c>
      <c r="L31056" s="1" t="s">
        <v>60</v>
      </c>
      <c r="M31056" s="1" t="s">
        <v>61</v>
      </c>
      <c r="N31056" s="1" t="s">
        <v>58</v>
      </c>
      <c r="O31056" s="1" t="s">
        <v>59</v>
      </c>
      <c r="P31056" s="1" t="s">
        <v>62</v>
      </c>
      <c r="Q31056" s="1" t="s">
        <v>1092</v>
      </c>
      <c r="R31056" s="1" t="s">
        <v>63</v>
      </c>
      <c r="S31056" s="1" t="s">
        <v>64</v>
      </c>
      <c r="T31056">
        <v>1</v>
      </c>
      <c r="U31056" s="1" t="s">
        <v>1030</v>
      </c>
      <c r="V31056">
        <v>5.5375699999999997</v>
      </c>
      <c r="W31056">
        <v>118.297104</v>
      </c>
      <c r="Y31056" s="1" t="s">
        <v>59</v>
      </c>
      <c r="Z31056" s="1" t="s">
        <v>59</v>
      </c>
      <c r="AA31056" s="1" t="s">
        <v>59</v>
      </c>
      <c r="AB31056" s="1" t="s">
        <v>59</v>
      </c>
      <c r="AC31056" s="1" t="s">
        <v>59</v>
      </c>
      <c r="AD31056" s="1" t="s">
        <v>44889</v>
      </c>
      <c r="AE31056">
        <v>2</v>
      </c>
      <c r="AF31056">
        <v>4</v>
      </c>
      <c r="AG31056">
        <v>2018</v>
      </c>
      <c r="AH31056">
        <v>2476004</v>
      </c>
      <c r="AI31056">
        <v>2476004</v>
      </c>
      <c r="AJ31056" s="1" t="s">
        <v>67</v>
      </c>
      <c r="AK31056" s="1" t="s">
        <v>1032</v>
      </c>
      <c r="AL31056" s="1" t="s">
        <v>1033</v>
      </c>
      <c r="AM31056" s="1" t="s">
        <v>70324</v>
      </c>
      <c r="AN31056" s="1" t="s">
        <v>59</v>
      </c>
      <c r="AO31056" s="1" t="s">
        <v>59</v>
      </c>
      <c r="AP31056" s="2"/>
      <c r="AQ31056" s="1" t="s">
        <v>920</v>
      </c>
      <c r="AR31056" s="1" t="s">
        <v>59</v>
      </c>
      <c r="AS31056" s="1" t="s">
        <v>69993</v>
      </c>
      <c r="AT31056" s="1" t="s">
        <v>59</v>
      </c>
      <c r="AU31056" s="1" t="s">
        <v>59</v>
      </c>
      <c r="AV31056" s="2">
        <v>45399.393827719905</v>
      </c>
      <c r="AW31056" s="1" t="s">
        <v>59</v>
      </c>
      <c r="AX31056" s="1" t="s">
        <v>1047</v>
      </c>
    </row>
    <row r="31057" spans="1:50" x14ac:dyDescent="0.35">
      <c r="A31057">
        <v>2144873525</v>
      </c>
      <c r="B31057" s="1" t="s">
        <v>1028</v>
      </c>
      <c r="C31057" s="1" t="s">
        <v>70325</v>
      </c>
      <c r="D31057" s="1" t="s">
        <v>52</v>
      </c>
      <c r="E31057" s="1" t="s">
        <v>53</v>
      </c>
      <c r="F31057" s="1" t="s">
        <v>54</v>
      </c>
      <c r="G31057" s="1" t="s">
        <v>55</v>
      </c>
      <c r="H31057" s="1" t="s">
        <v>56</v>
      </c>
      <c r="I31057" s="1" t="s">
        <v>76</v>
      </c>
      <c r="J31057" s="1" t="s">
        <v>77</v>
      </c>
      <c r="K31057" s="1" t="s">
        <v>59</v>
      </c>
      <c r="L31057" s="1" t="s">
        <v>60</v>
      </c>
      <c r="M31057" s="1" t="s">
        <v>78</v>
      </c>
      <c r="N31057" s="1" t="s">
        <v>77</v>
      </c>
      <c r="O31057" s="1" t="s">
        <v>59</v>
      </c>
      <c r="P31057" s="1" t="s">
        <v>62</v>
      </c>
      <c r="Q31057" s="1" t="s">
        <v>1092</v>
      </c>
      <c r="R31057" s="1" t="s">
        <v>63</v>
      </c>
      <c r="S31057" s="1" t="s">
        <v>64</v>
      </c>
      <c r="T31057">
        <v>5</v>
      </c>
      <c r="U31057" s="1" t="s">
        <v>1030</v>
      </c>
      <c r="V31057">
        <v>5.5375699999999997</v>
      </c>
      <c r="W31057">
        <v>118.297104</v>
      </c>
      <c r="Y31057" s="1" t="s">
        <v>59</v>
      </c>
      <c r="Z31057" s="1" t="s">
        <v>59</v>
      </c>
      <c r="AA31057" s="1" t="s">
        <v>59</v>
      </c>
      <c r="AB31057" s="1" t="s">
        <v>59</v>
      </c>
      <c r="AC31057" s="1" t="s">
        <v>59</v>
      </c>
      <c r="AD31057" s="1" t="s">
        <v>44889</v>
      </c>
      <c r="AE31057">
        <v>2</v>
      </c>
      <c r="AF31057">
        <v>4</v>
      </c>
      <c r="AG31057">
        <v>2018</v>
      </c>
      <c r="AH31057">
        <v>2475989</v>
      </c>
      <c r="AI31057">
        <v>2475989</v>
      </c>
      <c r="AJ31057" s="1" t="s">
        <v>67</v>
      </c>
      <c r="AK31057" s="1" t="s">
        <v>1032</v>
      </c>
      <c r="AL31057" s="1" t="s">
        <v>1033</v>
      </c>
      <c r="AM31057" s="1" t="s">
        <v>70326</v>
      </c>
      <c r="AN31057" s="1" t="s">
        <v>59</v>
      </c>
      <c r="AO31057" s="1" t="s">
        <v>59</v>
      </c>
      <c r="AP31057" s="2"/>
      <c r="AQ31057" s="1" t="s">
        <v>920</v>
      </c>
      <c r="AR31057" s="1" t="s">
        <v>59</v>
      </c>
      <c r="AS31057" s="1" t="s">
        <v>69993</v>
      </c>
      <c r="AT31057" s="1" t="s">
        <v>59</v>
      </c>
      <c r="AU31057" s="1" t="s">
        <v>59</v>
      </c>
      <c r="AV31057" s="2">
        <v>45399.455690185183</v>
      </c>
      <c r="AW31057" s="1" t="s">
        <v>59</v>
      </c>
      <c r="AX31057" s="1" t="s">
        <v>1047</v>
      </c>
    </row>
    <row r="31058" spans="1:50" x14ac:dyDescent="0.35">
      <c r="A31058">
        <v>2144872824</v>
      </c>
      <c r="B31058" s="1" t="s">
        <v>1028</v>
      </c>
      <c r="C31058" s="1" t="s">
        <v>70327</v>
      </c>
      <c r="D31058" s="1" t="s">
        <v>52</v>
      </c>
      <c r="E31058" s="1" t="s">
        <v>53</v>
      </c>
      <c r="F31058" s="1" t="s">
        <v>54</v>
      </c>
      <c r="G31058" s="1" t="s">
        <v>55</v>
      </c>
      <c r="H31058" s="1" t="s">
        <v>56</v>
      </c>
      <c r="I31058" s="1" t="s">
        <v>57</v>
      </c>
      <c r="J31058" s="1" t="s">
        <v>58</v>
      </c>
      <c r="K31058" s="1" t="s">
        <v>59</v>
      </c>
      <c r="L31058" s="1" t="s">
        <v>60</v>
      </c>
      <c r="M31058" s="1" t="s">
        <v>61</v>
      </c>
      <c r="N31058" s="1" t="s">
        <v>58</v>
      </c>
      <c r="O31058" s="1" t="s">
        <v>59</v>
      </c>
      <c r="P31058" s="1" t="s">
        <v>62</v>
      </c>
      <c r="Q31058" s="1" t="s">
        <v>1754</v>
      </c>
      <c r="R31058" s="1" t="s">
        <v>63</v>
      </c>
      <c r="S31058" s="1" t="s">
        <v>64</v>
      </c>
      <c r="T31058">
        <v>2</v>
      </c>
      <c r="U31058" s="1" t="s">
        <v>1030</v>
      </c>
      <c r="V31058">
        <v>5.5302189999999998</v>
      </c>
      <c r="W31058">
        <v>118.07522</v>
      </c>
      <c r="Y31058" s="1" t="s">
        <v>59</v>
      </c>
      <c r="Z31058" s="1" t="s">
        <v>59</v>
      </c>
      <c r="AA31058" s="1" t="s">
        <v>59</v>
      </c>
      <c r="AB31058" s="1" t="s">
        <v>59</v>
      </c>
      <c r="AC31058" s="1" t="s">
        <v>59</v>
      </c>
      <c r="AD31058" s="1" t="s">
        <v>35227</v>
      </c>
      <c r="AE31058">
        <v>1</v>
      </c>
      <c r="AF31058">
        <v>4</v>
      </c>
      <c r="AG31058">
        <v>2018</v>
      </c>
      <c r="AH31058">
        <v>2476004</v>
      </c>
      <c r="AI31058">
        <v>2476004</v>
      </c>
      <c r="AJ31058" s="1" t="s">
        <v>67</v>
      </c>
      <c r="AK31058" s="1" t="s">
        <v>1032</v>
      </c>
      <c r="AL31058" s="1" t="s">
        <v>1033</v>
      </c>
      <c r="AM31058" s="1" t="s">
        <v>70328</v>
      </c>
      <c r="AN31058" s="1" t="s">
        <v>59</v>
      </c>
      <c r="AO31058" s="1" t="s">
        <v>59</v>
      </c>
      <c r="AP31058" s="2"/>
      <c r="AQ31058" s="1" t="s">
        <v>920</v>
      </c>
      <c r="AR31058" s="1" t="s">
        <v>59</v>
      </c>
      <c r="AS31058" s="1" t="s">
        <v>70005</v>
      </c>
      <c r="AT31058" s="1" t="s">
        <v>59</v>
      </c>
      <c r="AU31058" s="1" t="s">
        <v>59</v>
      </c>
      <c r="AV31058" s="2">
        <v>45399.393706493058</v>
      </c>
      <c r="AW31058" s="1" t="s">
        <v>59</v>
      </c>
      <c r="AX31058" s="1" t="s">
        <v>1047</v>
      </c>
    </row>
    <row r="31059" spans="1:50" x14ac:dyDescent="0.35">
      <c r="A31059">
        <v>2144872426</v>
      </c>
      <c r="B31059" s="1" t="s">
        <v>1028</v>
      </c>
      <c r="C31059" s="1" t="s">
        <v>70329</v>
      </c>
      <c r="D31059" s="1" t="s">
        <v>52</v>
      </c>
      <c r="E31059" s="1" t="s">
        <v>53</v>
      </c>
      <c r="F31059" s="1" t="s">
        <v>54</v>
      </c>
      <c r="G31059" s="1" t="s">
        <v>55</v>
      </c>
      <c r="H31059" s="1" t="s">
        <v>56</v>
      </c>
      <c r="I31059" s="1" t="s">
        <v>76</v>
      </c>
      <c r="J31059" s="1" t="s">
        <v>95</v>
      </c>
      <c r="K31059" s="1" t="s">
        <v>59</v>
      </c>
      <c r="L31059" s="1" t="s">
        <v>60</v>
      </c>
      <c r="M31059" s="1" t="s">
        <v>96</v>
      </c>
      <c r="N31059" s="1" t="s">
        <v>95</v>
      </c>
      <c r="O31059" s="1" t="s">
        <v>59</v>
      </c>
      <c r="P31059" s="1" t="s">
        <v>62</v>
      </c>
      <c r="Q31059" s="1" t="s">
        <v>1092</v>
      </c>
      <c r="R31059" s="1" t="s">
        <v>63</v>
      </c>
      <c r="S31059" s="1" t="s">
        <v>64</v>
      </c>
      <c r="T31059">
        <v>9</v>
      </c>
      <c r="U31059" s="1" t="s">
        <v>1030</v>
      </c>
      <c r="V31059">
        <v>5.5375699999999997</v>
      </c>
      <c r="W31059">
        <v>118.297104</v>
      </c>
      <c r="Y31059" s="1" t="s">
        <v>59</v>
      </c>
      <c r="Z31059" s="1" t="s">
        <v>59</v>
      </c>
      <c r="AA31059" s="1" t="s">
        <v>59</v>
      </c>
      <c r="AB31059" s="1" t="s">
        <v>59</v>
      </c>
      <c r="AC31059" s="1" t="s">
        <v>59</v>
      </c>
      <c r="AD31059" s="1" t="s">
        <v>44889</v>
      </c>
      <c r="AE31059">
        <v>2</v>
      </c>
      <c r="AF31059">
        <v>4</v>
      </c>
      <c r="AG31059">
        <v>2018</v>
      </c>
      <c r="AH31059">
        <v>2475991</v>
      </c>
      <c r="AI31059">
        <v>2475991</v>
      </c>
      <c r="AJ31059" s="1" t="s">
        <v>67</v>
      </c>
      <c r="AK31059" s="1" t="s">
        <v>1032</v>
      </c>
      <c r="AL31059" s="1" t="s">
        <v>1033</v>
      </c>
      <c r="AM31059" s="1" t="s">
        <v>70330</v>
      </c>
      <c r="AN31059" s="1" t="s">
        <v>59</v>
      </c>
      <c r="AO31059" s="1" t="s">
        <v>59</v>
      </c>
      <c r="AP31059" s="2"/>
      <c r="AQ31059" s="1" t="s">
        <v>920</v>
      </c>
      <c r="AR31059" s="1" t="s">
        <v>59</v>
      </c>
      <c r="AS31059" s="1" t="s">
        <v>69993</v>
      </c>
      <c r="AT31059" s="1" t="s">
        <v>59</v>
      </c>
      <c r="AU31059" s="1" t="s">
        <v>59</v>
      </c>
      <c r="AV31059" s="2">
        <v>45399.394030659721</v>
      </c>
      <c r="AW31059" s="1" t="s">
        <v>59</v>
      </c>
      <c r="AX31059" s="1" t="s">
        <v>1047</v>
      </c>
    </row>
    <row r="31060" spans="1:50" x14ac:dyDescent="0.35">
      <c r="A31060">
        <v>2144846495</v>
      </c>
      <c r="B31060" s="1" t="s">
        <v>1028</v>
      </c>
      <c r="C31060" s="1" t="s">
        <v>70331</v>
      </c>
      <c r="D31060" s="1" t="s">
        <v>52</v>
      </c>
      <c r="E31060" s="1" t="s">
        <v>53</v>
      </c>
      <c r="F31060" s="1" t="s">
        <v>54</v>
      </c>
      <c r="G31060" s="1" t="s">
        <v>55</v>
      </c>
      <c r="H31060" s="1" t="s">
        <v>56</v>
      </c>
      <c r="I31060" s="1" t="s">
        <v>908</v>
      </c>
      <c r="J31060" s="1" t="s">
        <v>909</v>
      </c>
      <c r="K31060" s="1" t="s">
        <v>59</v>
      </c>
      <c r="L31060" s="1" t="s">
        <v>60</v>
      </c>
      <c r="M31060" s="1" t="s">
        <v>910</v>
      </c>
      <c r="N31060" s="1" t="s">
        <v>909</v>
      </c>
      <c r="O31060" s="1" t="s">
        <v>59</v>
      </c>
      <c r="P31060" s="1" t="s">
        <v>62</v>
      </c>
      <c r="Q31060" s="1" t="s">
        <v>49022</v>
      </c>
      <c r="R31060" s="1" t="s">
        <v>82</v>
      </c>
      <c r="S31060" s="1" t="s">
        <v>64</v>
      </c>
      <c r="T31060">
        <v>2</v>
      </c>
      <c r="U31060" s="1" t="s">
        <v>1030</v>
      </c>
      <c r="V31060">
        <v>4.3923719999999999</v>
      </c>
      <c r="W31060">
        <v>102.40049999999999</v>
      </c>
      <c r="Y31060" s="1" t="s">
        <v>59</v>
      </c>
      <c r="Z31060" s="1" t="s">
        <v>59</v>
      </c>
      <c r="AA31060" s="1" t="s">
        <v>59</v>
      </c>
      <c r="AB31060" s="1" t="s">
        <v>59</v>
      </c>
      <c r="AC31060" s="1" t="s">
        <v>59</v>
      </c>
      <c r="AD31060" s="1" t="s">
        <v>36835</v>
      </c>
      <c r="AE31060">
        <v>8</v>
      </c>
      <c r="AF31060">
        <v>3</v>
      </c>
      <c r="AG31060">
        <v>2018</v>
      </c>
      <c r="AH31060">
        <v>2475916</v>
      </c>
      <c r="AI31060">
        <v>2475916</v>
      </c>
      <c r="AJ31060" s="1" t="s">
        <v>67</v>
      </c>
      <c r="AK31060" s="1" t="s">
        <v>1032</v>
      </c>
      <c r="AL31060" s="1" t="s">
        <v>1104</v>
      </c>
      <c r="AM31060" s="1" t="s">
        <v>70332</v>
      </c>
      <c r="AN31060" s="1" t="s">
        <v>59</v>
      </c>
      <c r="AO31060" s="1" t="s">
        <v>59</v>
      </c>
      <c r="AP31060" s="2"/>
      <c r="AQ31060" s="1" t="s">
        <v>920</v>
      </c>
      <c r="AR31060" s="1" t="s">
        <v>59</v>
      </c>
      <c r="AS31060" s="1" t="s">
        <v>45286</v>
      </c>
      <c r="AT31060" s="1" t="s">
        <v>59</v>
      </c>
      <c r="AU31060" s="1" t="s">
        <v>59</v>
      </c>
      <c r="AV31060" s="2">
        <v>45399.395165821756</v>
      </c>
      <c r="AW31060" s="1" t="s">
        <v>59</v>
      </c>
      <c r="AX31060" s="1" t="s">
        <v>1047</v>
      </c>
    </row>
    <row r="31061" spans="1:50" x14ac:dyDescent="0.35">
      <c r="A31061">
        <v>2144828999</v>
      </c>
      <c r="B31061" s="1" t="s">
        <v>1028</v>
      </c>
      <c r="C31061" s="1" t="s">
        <v>70333</v>
      </c>
      <c r="D31061" s="1" t="s">
        <v>52</v>
      </c>
      <c r="E31061" s="1" t="s">
        <v>53</v>
      </c>
      <c r="F31061" s="1" t="s">
        <v>54</v>
      </c>
      <c r="G31061" s="1" t="s">
        <v>55</v>
      </c>
      <c r="H31061" s="1" t="s">
        <v>56</v>
      </c>
      <c r="I31061" s="1" t="s">
        <v>111</v>
      </c>
      <c r="J31061" s="1" t="s">
        <v>112</v>
      </c>
      <c r="K31061" s="1" t="s">
        <v>59</v>
      </c>
      <c r="L31061" s="1" t="s">
        <v>60</v>
      </c>
      <c r="M31061" s="1" t="s">
        <v>113</v>
      </c>
      <c r="N31061" s="1" t="s">
        <v>112</v>
      </c>
      <c r="O31061" s="1" t="s">
        <v>59</v>
      </c>
      <c r="P31061" s="1" t="s">
        <v>62</v>
      </c>
      <c r="Q31061" s="1" t="s">
        <v>1754</v>
      </c>
      <c r="R31061" s="1" t="s">
        <v>63</v>
      </c>
      <c r="S31061" s="1" t="s">
        <v>64</v>
      </c>
      <c r="T31061">
        <v>3</v>
      </c>
      <c r="U31061" s="1" t="s">
        <v>1030</v>
      </c>
      <c r="V31061">
        <v>5.5302189999999998</v>
      </c>
      <c r="W31061">
        <v>118.07522</v>
      </c>
      <c r="Y31061" s="1" t="s">
        <v>59</v>
      </c>
      <c r="Z31061" s="1" t="s">
        <v>59</v>
      </c>
      <c r="AA31061" s="1" t="s">
        <v>59</v>
      </c>
      <c r="AB31061" s="1" t="s">
        <v>59</v>
      </c>
      <c r="AC31061" s="1" t="s">
        <v>59</v>
      </c>
      <c r="AD31061" s="1" t="s">
        <v>36835</v>
      </c>
      <c r="AE31061">
        <v>8</v>
      </c>
      <c r="AF31061">
        <v>3</v>
      </c>
      <c r="AG31061">
        <v>2018</v>
      </c>
      <c r="AH31061">
        <v>2475930</v>
      </c>
      <c r="AI31061">
        <v>2475930</v>
      </c>
      <c r="AJ31061" s="1" t="s">
        <v>67</v>
      </c>
      <c r="AK31061" s="1" t="s">
        <v>1032</v>
      </c>
      <c r="AL31061" s="1" t="s">
        <v>1033</v>
      </c>
      <c r="AM31061" s="1" t="s">
        <v>70334</v>
      </c>
      <c r="AN31061" s="1" t="s">
        <v>59</v>
      </c>
      <c r="AO31061" s="1" t="s">
        <v>59</v>
      </c>
      <c r="AP31061" s="2"/>
      <c r="AQ31061" s="1" t="s">
        <v>920</v>
      </c>
      <c r="AR31061" s="1" t="s">
        <v>59</v>
      </c>
      <c r="AS31061" s="1" t="s">
        <v>70270</v>
      </c>
      <c r="AT31061" s="1" t="s">
        <v>59</v>
      </c>
      <c r="AU31061" s="1" t="s">
        <v>59</v>
      </c>
      <c r="AV31061" s="2">
        <v>45399.414778819446</v>
      </c>
      <c r="AW31061" s="1" t="s">
        <v>59</v>
      </c>
      <c r="AX31061" s="1" t="s">
        <v>1047</v>
      </c>
    </row>
    <row r="31062" spans="1:50" x14ac:dyDescent="0.35">
      <c r="A31062">
        <v>2144814413</v>
      </c>
      <c r="B31062" s="1" t="s">
        <v>1028</v>
      </c>
      <c r="C31062" s="1" t="s">
        <v>70335</v>
      </c>
      <c r="D31062" s="1" t="s">
        <v>52</v>
      </c>
      <c r="E31062" s="1" t="s">
        <v>53</v>
      </c>
      <c r="F31062" s="1" t="s">
        <v>54</v>
      </c>
      <c r="G31062" s="1" t="s">
        <v>55</v>
      </c>
      <c r="H31062" s="1" t="s">
        <v>56</v>
      </c>
      <c r="I31062" s="1" t="s">
        <v>57</v>
      </c>
      <c r="J31062" s="1" t="s">
        <v>58</v>
      </c>
      <c r="K31062" s="1" t="s">
        <v>59</v>
      </c>
      <c r="L31062" s="1" t="s">
        <v>60</v>
      </c>
      <c r="M31062" s="1" t="s">
        <v>61</v>
      </c>
      <c r="N31062" s="1" t="s">
        <v>58</v>
      </c>
      <c r="O31062" s="1" t="s">
        <v>59</v>
      </c>
      <c r="P31062" s="1" t="s">
        <v>62</v>
      </c>
      <c r="Q31062" s="1" t="s">
        <v>70336</v>
      </c>
      <c r="R31062" s="1" t="s">
        <v>82</v>
      </c>
      <c r="S31062" s="1" t="s">
        <v>64</v>
      </c>
      <c r="T31062">
        <v>2</v>
      </c>
      <c r="U31062" s="1" t="s">
        <v>1030</v>
      </c>
      <c r="V31062">
        <v>3.6962320000000002</v>
      </c>
      <c r="W31062">
        <v>101.75197</v>
      </c>
      <c r="Y31062" s="1" t="s">
        <v>59</v>
      </c>
      <c r="Z31062" s="1" t="s">
        <v>59</v>
      </c>
      <c r="AA31062" s="1" t="s">
        <v>59</v>
      </c>
      <c r="AB31062" s="1" t="s">
        <v>59</v>
      </c>
      <c r="AC31062" s="1" t="s">
        <v>59</v>
      </c>
      <c r="AD31062" s="1" t="s">
        <v>42189</v>
      </c>
      <c r="AE31062">
        <v>3</v>
      </c>
      <c r="AF31062">
        <v>3</v>
      </c>
      <c r="AG31062">
        <v>2018</v>
      </c>
      <c r="AH31062">
        <v>2476004</v>
      </c>
      <c r="AI31062">
        <v>2476004</v>
      </c>
      <c r="AJ31062" s="1" t="s">
        <v>67</v>
      </c>
      <c r="AK31062" s="1" t="s">
        <v>1032</v>
      </c>
      <c r="AL31062" s="1" t="s">
        <v>1104</v>
      </c>
      <c r="AM31062" s="1" t="s">
        <v>70337</v>
      </c>
      <c r="AN31062" s="1" t="s">
        <v>59</v>
      </c>
      <c r="AO31062" s="1" t="s">
        <v>59</v>
      </c>
      <c r="AP31062" s="2"/>
      <c r="AQ31062" s="1" t="s">
        <v>920</v>
      </c>
      <c r="AR31062" s="1" t="s">
        <v>59</v>
      </c>
      <c r="AS31062" s="1" t="s">
        <v>70338</v>
      </c>
      <c r="AT31062" s="1" t="s">
        <v>59</v>
      </c>
      <c r="AU31062" s="1" t="s">
        <v>59</v>
      </c>
      <c r="AV31062" s="2">
        <v>45399.453951898147</v>
      </c>
      <c r="AW31062" s="1" t="s">
        <v>59</v>
      </c>
      <c r="AX31062" s="1" t="s">
        <v>1047</v>
      </c>
    </row>
    <row r="31063" spans="1:50" x14ac:dyDescent="0.35">
      <c r="A31063">
        <v>2144813939</v>
      </c>
      <c r="B31063" s="1" t="s">
        <v>1028</v>
      </c>
      <c r="C31063" s="1" t="s">
        <v>70339</v>
      </c>
      <c r="D31063" s="1" t="s">
        <v>52</v>
      </c>
      <c r="E31063" s="1" t="s">
        <v>53</v>
      </c>
      <c r="F31063" s="1" t="s">
        <v>54</v>
      </c>
      <c r="G31063" s="1" t="s">
        <v>55</v>
      </c>
      <c r="H31063" s="1" t="s">
        <v>56</v>
      </c>
      <c r="I31063" s="1" t="s">
        <v>57</v>
      </c>
      <c r="J31063" s="1" t="s">
        <v>58</v>
      </c>
      <c r="K31063" s="1" t="s">
        <v>59</v>
      </c>
      <c r="L31063" s="1" t="s">
        <v>60</v>
      </c>
      <c r="M31063" s="1" t="s">
        <v>61</v>
      </c>
      <c r="N31063" s="1" t="s">
        <v>58</v>
      </c>
      <c r="O31063" s="1" t="s">
        <v>59</v>
      </c>
      <c r="P31063" s="1" t="s">
        <v>62</v>
      </c>
      <c r="Q31063" s="1" t="s">
        <v>49022</v>
      </c>
      <c r="R31063" s="1" t="s">
        <v>82</v>
      </c>
      <c r="S31063" s="1" t="s">
        <v>64</v>
      </c>
      <c r="T31063">
        <v>2</v>
      </c>
      <c r="U31063" s="1" t="s">
        <v>1030</v>
      </c>
      <c r="V31063">
        <v>4.3923719999999999</v>
      </c>
      <c r="W31063">
        <v>102.40049999999999</v>
      </c>
      <c r="Y31063" s="1" t="s">
        <v>59</v>
      </c>
      <c r="Z31063" s="1" t="s">
        <v>59</v>
      </c>
      <c r="AA31063" s="1" t="s">
        <v>59</v>
      </c>
      <c r="AB31063" s="1" t="s">
        <v>59</v>
      </c>
      <c r="AC31063" s="1" t="s">
        <v>59</v>
      </c>
      <c r="AD31063" s="1" t="s">
        <v>53941</v>
      </c>
      <c r="AE31063">
        <v>4</v>
      </c>
      <c r="AF31063">
        <v>3</v>
      </c>
      <c r="AG31063">
        <v>2018</v>
      </c>
      <c r="AH31063">
        <v>2476004</v>
      </c>
      <c r="AI31063">
        <v>2476004</v>
      </c>
      <c r="AJ31063" s="1" t="s">
        <v>67</v>
      </c>
      <c r="AK31063" s="1" t="s">
        <v>1032</v>
      </c>
      <c r="AL31063" s="1" t="s">
        <v>1104</v>
      </c>
      <c r="AM31063" s="1" t="s">
        <v>70340</v>
      </c>
      <c r="AN31063" s="1" t="s">
        <v>59</v>
      </c>
      <c r="AO31063" s="1" t="s">
        <v>59</v>
      </c>
      <c r="AP31063" s="2"/>
      <c r="AQ31063" s="1" t="s">
        <v>920</v>
      </c>
      <c r="AR31063" s="1" t="s">
        <v>59</v>
      </c>
      <c r="AS31063" s="1" t="s">
        <v>70338</v>
      </c>
      <c r="AT31063" s="1" t="s">
        <v>59</v>
      </c>
      <c r="AU31063" s="1" t="s">
        <v>59</v>
      </c>
      <c r="AV31063" s="2">
        <v>45399.402523993056</v>
      </c>
      <c r="AW31063" s="1" t="s">
        <v>59</v>
      </c>
      <c r="AX31063" s="1" t="s">
        <v>1047</v>
      </c>
    </row>
    <row r="31064" spans="1:50" x14ac:dyDescent="0.35">
      <c r="A31064">
        <v>2144807907</v>
      </c>
      <c r="B31064" s="1" t="s">
        <v>1028</v>
      </c>
      <c r="C31064" s="1" t="s">
        <v>70341</v>
      </c>
      <c r="D31064" s="1" t="s">
        <v>52</v>
      </c>
      <c r="E31064" s="1" t="s">
        <v>53</v>
      </c>
      <c r="F31064" s="1" t="s">
        <v>54</v>
      </c>
      <c r="G31064" s="1" t="s">
        <v>55</v>
      </c>
      <c r="H31064" s="1" t="s">
        <v>56</v>
      </c>
      <c r="I31064" s="1" t="s">
        <v>908</v>
      </c>
      <c r="J31064" s="1" t="s">
        <v>909</v>
      </c>
      <c r="K31064" s="1" t="s">
        <v>59</v>
      </c>
      <c r="L31064" s="1" t="s">
        <v>60</v>
      </c>
      <c r="M31064" s="1" t="s">
        <v>910</v>
      </c>
      <c r="N31064" s="1" t="s">
        <v>909</v>
      </c>
      <c r="O31064" s="1" t="s">
        <v>59</v>
      </c>
      <c r="P31064" s="1" t="s">
        <v>62</v>
      </c>
      <c r="Q31064" s="1" t="s">
        <v>70342</v>
      </c>
      <c r="R31064" s="1" t="s">
        <v>82</v>
      </c>
      <c r="S31064" s="1" t="s">
        <v>64</v>
      </c>
      <c r="T31064">
        <v>4</v>
      </c>
      <c r="U31064" s="1" t="s">
        <v>1030</v>
      </c>
      <c r="V31064">
        <v>4.3655099999999996</v>
      </c>
      <c r="W31064">
        <v>102.38567999999999</v>
      </c>
      <c r="Y31064" s="1" t="s">
        <v>59</v>
      </c>
      <c r="Z31064" s="1" t="s">
        <v>59</v>
      </c>
      <c r="AA31064" s="1" t="s">
        <v>59</v>
      </c>
      <c r="AB31064" s="1" t="s">
        <v>59</v>
      </c>
      <c r="AC31064" s="1" t="s">
        <v>59</v>
      </c>
      <c r="AD31064" s="1" t="s">
        <v>385</v>
      </c>
      <c r="AE31064">
        <v>5</v>
      </c>
      <c r="AF31064">
        <v>3</v>
      </c>
      <c r="AG31064">
        <v>2018</v>
      </c>
      <c r="AH31064">
        <v>2475916</v>
      </c>
      <c r="AI31064">
        <v>2475916</v>
      </c>
      <c r="AJ31064" s="1" t="s">
        <v>67</v>
      </c>
      <c r="AK31064" s="1" t="s">
        <v>1032</v>
      </c>
      <c r="AL31064" s="1" t="s">
        <v>1104</v>
      </c>
      <c r="AM31064" s="1" t="s">
        <v>70343</v>
      </c>
      <c r="AN31064" s="1" t="s">
        <v>59</v>
      </c>
      <c r="AO31064" s="1" t="s">
        <v>59</v>
      </c>
      <c r="AP31064" s="2"/>
      <c r="AQ31064" s="1" t="s">
        <v>920</v>
      </c>
      <c r="AR31064" s="1" t="s">
        <v>59</v>
      </c>
      <c r="AS31064" s="1" t="s">
        <v>70338</v>
      </c>
      <c r="AT31064" s="1" t="s">
        <v>59</v>
      </c>
      <c r="AU31064" s="1" t="s">
        <v>59</v>
      </c>
      <c r="AV31064" s="2">
        <v>45399.422339837962</v>
      </c>
      <c r="AW31064" s="1" t="s">
        <v>59</v>
      </c>
      <c r="AX31064" s="1" t="s">
        <v>1047</v>
      </c>
    </row>
    <row r="31065" spans="1:50" x14ac:dyDescent="0.35">
      <c r="A31065">
        <v>2144785812</v>
      </c>
      <c r="B31065" s="1" t="s">
        <v>1028</v>
      </c>
      <c r="C31065" s="1" t="s">
        <v>70344</v>
      </c>
      <c r="D31065" s="1" t="s">
        <v>52</v>
      </c>
      <c r="E31065" s="1" t="s">
        <v>53</v>
      </c>
      <c r="F31065" s="1" t="s">
        <v>54</v>
      </c>
      <c r="G31065" s="1" t="s">
        <v>55</v>
      </c>
      <c r="H31065" s="1" t="s">
        <v>56</v>
      </c>
      <c r="I31065" s="1" t="s">
        <v>76</v>
      </c>
      <c r="J31065" s="1" t="s">
        <v>95</v>
      </c>
      <c r="K31065" s="1" t="s">
        <v>59</v>
      </c>
      <c r="L31065" s="1" t="s">
        <v>60</v>
      </c>
      <c r="M31065" s="1" t="s">
        <v>96</v>
      </c>
      <c r="N31065" s="1" t="s">
        <v>95</v>
      </c>
      <c r="O31065" s="1" t="s">
        <v>59</v>
      </c>
      <c r="P31065" s="1" t="s">
        <v>62</v>
      </c>
      <c r="Q31065" s="1" t="s">
        <v>1754</v>
      </c>
      <c r="R31065" s="1" t="s">
        <v>63</v>
      </c>
      <c r="S31065" s="1" t="s">
        <v>64</v>
      </c>
      <c r="T31065">
        <v>2</v>
      </c>
      <c r="U31065" s="1" t="s">
        <v>1030</v>
      </c>
      <c r="V31065">
        <v>5.5302189999999998</v>
      </c>
      <c r="W31065">
        <v>118.07522</v>
      </c>
      <c r="Y31065" s="1" t="s">
        <v>59</v>
      </c>
      <c r="Z31065" s="1" t="s">
        <v>59</v>
      </c>
      <c r="AA31065" s="1" t="s">
        <v>59</v>
      </c>
      <c r="AB31065" s="1" t="s">
        <v>59</v>
      </c>
      <c r="AC31065" s="1" t="s">
        <v>59</v>
      </c>
      <c r="AD31065" s="1" t="s">
        <v>36835</v>
      </c>
      <c r="AE31065">
        <v>8</v>
      </c>
      <c r="AF31065">
        <v>3</v>
      </c>
      <c r="AG31065">
        <v>2018</v>
      </c>
      <c r="AH31065">
        <v>2475991</v>
      </c>
      <c r="AI31065">
        <v>2475991</v>
      </c>
      <c r="AJ31065" s="1" t="s">
        <v>67</v>
      </c>
      <c r="AK31065" s="1" t="s">
        <v>1032</v>
      </c>
      <c r="AL31065" s="1" t="s">
        <v>1033</v>
      </c>
      <c r="AM31065" s="1" t="s">
        <v>70345</v>
      </c>
      <c r="AN31065" s="1" t="s">
        <v>59</v>
      </c>
      <c r="AO31065" s="1" t="s">
        <v>59</v>
      </c>
      <c r="AP31065" s="2"/>
      <c r="AQ31065" s="1" t="s">
        <v>920</v>
      </c>
      <c r="AR31065" s="1" t="s">
        <v>59</v>
      </c>
      <c r="AS31065" s="1" t="s">
        <v>53478</v>
      </c>
      <c r="AT31065" s="1" t="s">
        <v>59</v>
      </c>
      <c r="AU31065" s="1" t="s">
        <v>59</v>
      </c>
      <c r="AV31065" s="2">
        <v>45399.454161168978</v>
      </c>
      <c r="AW31065" s="1" t="s">
        <v>59</v>
      </c>
      <c r="AX31065" s="1" t="s">
        <v>1047</v>
      </c>
    </row>
    <row r="31066" spans="1:50" x14ac:dyDescent="0.35">
      <c r="A31066">
        <v>2144782017</v>
      </c>
      <c r="B31066" s="1" t="s">
        <v>1028</v>
      </c>
      <c r="C31066" s="1" t="s">
        <v>70346</v>
      </c>
      <c r="D31066" s="1" t="s">
        <v>52</v>
      </c>
      <c r="E31066" s="1" t="s">
        <v>53</v>
      </c>
      <c r="F31066" s="1" t="s">
        <v>54</v>
      </c>
      <c r="G31066" s="1" t="s">
        <v>55</v>
      </c>
      <c r="H31066" s="1" t="s">
        <v>56</v>
      </c>
      <c r="I31066" s="1" t="s">
        <v>57</v>
      </c>
      <c r="J31066" s="1" t="s">
        <v>58</v>
      </c>
      <c r="K31066" s="1" t="s">
        <v>59</v>
      </c>
      <c r="L31066" s="1" t="s">
        <v>60</v>
      </c>
      <c r="M31066" s="1" t="s">
        <v>61</v>
      </c>
      <c r="N31066" s="1" t="s">
        <v>58</v>
      </c>
      <c r="O31066" s="1" t="s">
        <v>59</v>
      </c>
      <c r="P31066" s="1" t="s">
        <v>62</v>
      </c>
      <c r="Q31066" s="1" t="s">
        <v>1116</v>
      </c>
      <c r="R31066" s="1" t="s">
        <v>63</v>
      </c>
      <c r="S31066" s="1" t="s">
        <v>64</v>
      </c>
      <c r="T31066">
        <v>1</v>
      </c>
      <c r="U31066" s="1" t="s">
        <v>1030</v>
      </c>
      <c r="V31066">
        <v>5.4686240000000002</v>
      </c>
      <c r="W31066">
        <v>118.187744</v>
      </c>
      <c r="Y31066" s="1" t="s">
        <v>59</v>
      </c>
      <c r="Z31066" s="1" t="s">
        <v>59</v>
      </c>
      <c r="AA31066" s="1" t="s">
        <v>59</v>
      </c>
      <c r="AB31066" s="1" t="s">
        <v>59</v>
      </c>
      <c r="AC31066" s="1" t="s">
        <v>59</v>
      </c>
      <c r="AD31066" s="1" t="s">
        <v>35227</v>
      </c>
      <c r="AE31066">
        <v>1</v>
      </c>
      <c r="AF31066">
        <v>4</v>
      </c>
      <c r="AG31066">
        <v>2018</v>
      </c>
      <c r="AH31066">
        <v>2476004</v>
      </c>
      <c r="AI31066">
        <v>2476004</v>
      </c>
      <c r="AJ31066" s="1" t="s">
        <v>67</v>
      </c>
      <c r="AK31066" s="1" t="s">
        <v>1032</v>
      </c>
      <c r="AL31066" s="1" t="s">
        <v>1104</v>
      </c>
      <c r="AM31066" s="1" t="s">
        <v>70347</v>
      </c>
      <c r="AN31066" s="1" t="s">
        <v>59</v>
      </c>
      <c r="AO31066" s="1" t="s">
        <v>59</v>
      </c>
      <c r="AP31066" s="2"/>
      <c r="AQ31066" s="1" t="s">
        <v>920</v>
      </c>
      <c r="AR31066" s="1" t="s">
        <v>59</v>
      </c>
      <c r="AS31066" s="1" t="s">
        <v>1517</v>
      </c>
      <c r="AT31066" s="1" t="s">
        <v>59</v>
      </c>
      <c r="AU31066" s="1" t="s">
        <v>59</v>
      </c>
      <c r="AV31066" s="2">
        <v>45399.454648437502</v>
      </c>
      <c r="AW31066" s="1" t="s">
        <v>59</v>
      </c>
      <c r="AX31066" s="1" t="s">
        <v>1047</v>
      </c>
    </row>
    <row r="31067" spans="1:50" x14ac:dyDescent="0.35">
      <c r="A31067">
        <v>2144778725</v>
      </c>
      <c r="B31067" s="1" t="s">
        <v>1028</v>
      </c>
      <c r="C31067" s="1" t="s">
        <v>70348</v>
      </c>
      <c r="D31067" s="1" t="s">
        <v>52</v>
      </c>
      <c r="E31067" s="1" t="s">
        <v>53</v>
      </c>
      <c r="F31067" s="1" t="s">
        <v>54</v>
      </c>
      <c r="G31067" s="1" t="s">
        <v>55</v>
      </c>
      <c r="H31067" s="1" t="s">
        <v>56</v>
      </c>
      <c r="I31067" s="1" t="s">
        <v>57</v>
      </c>
      <c r="J31067" s="1" t="s">
        <v>58</v>
      </c>
      <c r="K31067" s="1" t="s">
        <v>59</v>
      </c>
      <c r="L31067" s="1" t="s">
        <v>60</v>
      </c>
      <c r="M31067" s="1" t="s">
        <v>61</v>
      </c>
      <c r="N31067" s="1" t="s">
        <v>58</v>
      </c>
      <c r="O31067" s="1" t="s">
        <v>59</v>
      </c>
      <c r="P31067" s="1" t="s">
        <v>62</v>
      </c>
      <c r="Q31067" s="1" t="s">
        <v>1754</v>
      </c>
      <c r="R31067" s="1" t="s">
        <v>63</v>
      </c>
      <c r="S31067" s="1" t="s">
        <v>64</v>
      </c>
      <c r="T31067">
        <v>2</v>
      </c>
      <c r="U31067" s="1" t="s">
        <v>1030</v>
      </c>
      <c r="V31067">
        <v>5.5302189999999998</v>
      </c>
      <c r="W31067">
        <v>118.07522</v>
      </c>
      <c r="Y31067" s="1" t="s">
        <v>59</v>
      </c>
      <c r="Z31067" s="1" t="s">
        <v>59</v>
      </c>
      <c r="AA31067" s="1" t="s">
        <v>59</v>
      </c>
      <c r="AB31067" s="1" t="s">
        <v>59</v>
      </c>
      <c r="AC31067" s="1" t="s">
        <v>59</v>
      </c>
      <c r="AD31067" s="1" t="s">
        <v>36835</v>
      </c>
      <c r="AE31067">
        <v>8</v>
      </c>
      <c r="AF31067">
        <v>3</v>
      </c>
      <c r="AG31067">
        <v>2018</v>
      </c>
      <c r="AH31067">
        <v>2476004</v>
      </c>
      <c r="AI31067">
        <v>2476004</v>
      </c>
      <c r="AJ31067" s="1" t="s">
        <v>67</v>
      </c>
      <c r="AK31067" s="1" t="s">
        <v>1032</v>
      </c>
      <c r="AL31067" s="1" t="s">
        <v>1033</v>
      </c>
      <c r="AM31067" s="1" t="s">
        <v>70349</v>
      </c>
      <c r="AN31067" s="1" t="s">
        <v>59</v>
      </c>
      <c r="AO31067" s="1" t="s">
        <v>59</v>
      </c>
      <c r="AP31067" s="2"/>
      <c r="AQ31067" s="1" t="s">
        <v>920</v>
      </c>
      <c r="AR31067" s="1" t="s">
        <v>59</v>
      </c>
      <c r="AS31067" s="1" t="s">
        <v>53478</v>
      </c>
      <c r="AT31067" s="1" t="s">
        <v>59</v>
      </c>
      <c r="AU31067" s="1" t="s">
        <v>59</v>
      </c>
      <c r="AV31067" s="2">
        <v>45399.408510173613</v>
      </c>
      <c r="AW31067" s="1" t="s">
        <v>59</v>
      </c>
      <c r="AX31067" s="1" t="s">
        <v>1047</v>
      </c>
    </row>
    <row r="31068" spans="1:50" x14ac:dyDescent="0.35">
      <c r="A31068">
        <v>2144743505</v>
      </c>
      <c r="B31068" s="1" t="s">
        <v>1028</v>
      </c>
      <c r="C31068" s="1" t="s">
        <v>70350</v>
      </c>
      <c r="D31068" s="1" t="s">
        <v>52</v>
      </c>
      <c r="E31068" s="1" t="s">
        <v>53</v>
      </c>
      <c r="F31068" s="1" t="s">
        <v>54</v>
      </c>
      <c r="G31068" s="1" t="s">
        <v>55</v>
      </c>
      <c r="H31068" s="1" t="s">
        <v>56</v>
      </c>
      <c r="I31068" s="1" t="s">
        <v>111</v>
      </c>
      <c r="J31068" s="1" t="s">
        <v>112</v>
      </c>
      <c r="K31068" s="1" t="s">
        <v>59</v>
      </c>
      <c r="L31068" s="1" t="s">
        <v>60</v>
      </c>
      <c r="M31068" s="1" t="s">
        <v>113</v>
      </c>
      <c r="N31068" s="1" t="s">
        <v>112</v>
      </c>
      <c r="O31068" s="1" t="s">
        <v>59</v>
      </c>
      <c r="P31068" s="1" t="s">
        <v>62</v>
      </c>
      <c r="Q31068" s="1" t="s">
        <v>2125</v>
      </c>
      <c r="R31068" s="1" t="s">
        <v>63</v>
      </c>
      <c r="S31068" s="1" t="s">
        <v>64</v>
      </c>
      <c r="T31068">
        <v>4</v>
      </c>
      <c r="U31068" s="1" t="s">
        <v>1030</v>
      </c>
      <c r="V31068">
        <v>5.5042900000000001</v>
      </c>
      <c r="W31068">
        <v>118.27074</v>
      </c>
      <c r="Y31068" s="1" t="s">
        <v>59</v>
      </c>
      <c r="Z31068" s="1" t="s">
        <v>59</v>
      </c>
      <c r="AA31068" s="1" t="s">
        <v>59</v>
      </c>
      <c r="AB31068" s="1" t="s">
        <v>59</v>
      </c>
      <c r="AC31068" s="1" t="s">
        <v>59</v>
      </c>
      <c r="AD31068" s="1" t="s">
        <v>27515</v>
      </c>
      <c r="AE31068">
        <v>7</v>
      </c>
      <c r="AF31068">
        <v>3</v>
      </c>
      <c r="AG31068">
        <v>2018</v>
      </c>
      <c r="AH31068">
        <v>2475930</v>
      </c>
      <c r="AI31068">
        <v>2475930</v>
      </c>
      <c r="AJ31068" s="1" t="s">
        <v>67</v>
      </c>
      <c r="AK31068" s="1" t="s">
        <v>1032</v>
      </c>
      <c r="AL31068" s="1" t="s">
        <v>1033</v>
      </c>
      <c r="AM31068" s="1" t="s">
        <v>70351</v>
      </c>
      <c r="AN31068" s="1" t="s">
        <v>59</v>
      </c>
      <c r="AO31068" s="1" t="s">
        <v>59</v>
      </c>
      <c r="AP31068" s="2"/>
      <c r="AQ31068" s="1" t="s">
        <v>920</v>
      </c>
      <c r="AR31068" s="1" t="s">
        <v>59</v>
      </c>
      <c r="AS31068" s="1" t="s">
        <v>53478</v>
      </c>
      <c r="AT31068" s="1" t="s">
        <v>59</v>
      </c>
      <c r="AU31068" s="1" t="s">
        <v>59</v>
      </c>
      <c r="AV31068" s="2">
        <v>45399.454314560186</v>
      </c>
      <c r="AW31068" s="1" t="s">
        <v>59</v>
      </c>
      <c r="AX31068" s="1" t="s">
        <v>1047</v>
      </c>
    </row>
    <row r="31069" spans="1:50" x14ac:dyDescent="0.35">
      <c r="A31069">
        <v>2144741244</v>
      </c>
      <c r="B31069" s="1" t="s">
        <v>1028</v>
      </c>
      <c r="C31069" s="1" t="s">
        <v>70352</v>
      </c>
      <c r="D31069" s="1" t="s">
        <v>52</v>
      </c>
      <c r="E31069" s="1" t="s">
        <v>53</v>
      </c>
      <c r="F31069" s="1" t="s">
        <v>54</v>
      </c>
      <c r="G31069" s="1" t="s">
        <v>55</v>
      </c>
      <c r="H31069" s="1" t="s">
        <v>56</v>
      </c>
      <c r="I31069" s="1" t="s">
        <v>76</v>
      </c>
      <c r="J31069" s="1" t="s">
        <v>77</v>
      </c>
      <c r="K31069" s="1" t="s">
        <v>59</v>
      </c>
      <c r="L31069" s="1" t="s">
        <v>60</v>
      </c>
      <c r="M31069" s="1" t="s">
        <v>78</v>
      </c>
      <c r="N31069" s="1" t="s">
        <v>77</v>
      </c>
      <c r="O31069" s="1" t="s">
        <v>59</v>
      </c>
      <c r="P31069" s="1" t="s">
        <v>62</v>
      </c>
      <c r="Q31069" s="1" t="s">
        <v>1092</v>
      </c>
      <c r="R31069" s="1" t="s">
        <v>63</v>
      </c>
      <c r="S31069" s="1" t="s">
        <v>64</v>
      </c>
      <c r="T31069">
        <v>2</v>
      </c>
      <c r="U31069" s="1" t="s">
        <v>1030</v>
      </c>
      <c r="V31069">
        <v>5.5375699999999997</v>
      </c>
      <c r="W31069">
        <v>118.297104</v>
      </c>
      <c r="Y31069" s="1" t="s">
        <v>59</v>
      </c>
      <c r="Z31069" s="1" t="s">
        <v>59</v>
      </c>
      <c r="AA31069" s="1" t="s">
        <v>59</v>
      </c>
      <c r="AB31069" s="1" t="s">
        <v>59</v>
      </c>
      <c r="AC31069" s="1" t="s">
        <v>59</v>
      </c>
      <c r="AD31069" s="1" t="s">
        <v>27515</v>
      </c>
      <c r="AE31069">
        <v>7</v>
      </c>
      <c r="AF31069">
        <v>3</v>
      </c>
      <c r="AG31069">
        <v>2018</v>
      </c>
      <c r="AH31069">
        <v>2475989</v>
      </c>
      <c r="AI31069">
        <v>2475989</v>
      </c>
      <c r="AJ31069" s="1" t="s">
        <v>67</v>
      </c>
      <c r="AK31069" s="1" t="s">
        <v>1032</v>
      </c>
      <c r="AL31069" s="1" t="s">
        <v>1033</v>
      </c>
      <c r="AM31069" s="1" t="s">
        <v>70353</v>
      </c>
      <c r="AN31069" s="1" t="s">
        <v>59</v>
      </c>
      <c r="AO31069" s="1" t="s">
        <v>59</v>
      </c>
      <c r="AP31069" s="2"/>
      <c r="AQ31069" s="1" t="s">
        <v>920</v>
      </c>
      <c r="AR31069" s="1" t="s">
        <v>59</v>
      </c>
      <c r="AS31069" s="1" t="s">
        <v>53478</v>
      </c>
      <c r="AT31069" s="1" t="s">
        <v>59</v>
      </c>
      <c r="AU31069" s="1" t="s">
        <v>59</v>
      </c>
      <c r="AV31069" s="2">
        <v>45399.414776006946</v>
      </c>
      <c r="AW31069" s="1" t="s">
        <v>59</v>
      </c>
      <c r="AX31069" s="1" t="s">
        <v>1047</v>
      </c>
    </row>
    <row r="31070" spans="1:50" x14ac:dyDescent="0.35">
      <c r="A31070">
        <v>2144729875</v>
      </c>
      <c r="B31070" s="1" t="s">
        <v>1028</v>
      </c>
      <c r="C31070" s="1" t="s">
        <v>70354</v>
      </c>
      <c r="D31070" s="1" t="s">
        <v>52</v>
      </c>
      <c r="E31070" s="1" t="s">
        <v>53</v>
      </c>
      <c r="F31070" s="1" t="s">
        <v>54</v>
      </c>
      <c r="G31070" s="1" t="s">
        <v>55</v>
      </c>
      <c r="H31070" s="1" t="s">
        <v>56</v>
      </c>
      <c r="I31070" s="1" t="s">
        <v>76</v>
      </c>
      <c r="J31070" s="1" t="s">
        <v>95</v>
      </c>
      <c r="K31070" s="1" t="s">
        <v>59</v>
      </c>
      <c r="L31070" s="1" t="s">
        <v>60</v>
      </c>
      <c r="M31070" s="1" t="s">
        <v>96</v>
      </c>
      <c r="N31070" s="1" t="s">
        <v>95</v>
      </c>
      <c r="O31070" s="1" t="s">
        <v>59</v>
      </c>
      <c r="P31070" s="1" t="s">
        <v>62</v>
      </c>
      <c r="Q31070" s="1" t="s">
        <v>2125</v>
      </c>
      <c r="R31070" s="1" t="s">
        <v>63</v>
      </c>
      <c r="S31070" s="1" t="s">
        <v>64</v>
      </c>
      <c r="T31070">
        <v>6</v>
      </c>
      <c r="U31070" s="1" t="s">
        <v>1030</v>
      </c>
      <c r="V31070">
        <v>5.5042900000000001</v>
      </c>
      <c r="W31070">
        <v>118.27074</v>
      </c>
      <c r="Y31070" s="1" t="s">
        <v>59</v>
      </c>
      <c r="Z31070" s="1" t="s">
        <v>59</v>
      </c>
      <c r="AA31070" s="1" t="s">
        <v>59</v>
      </c>
      <c r="AB31070" s="1" t="s">
        <v>59</v>
      </c>
      <c r="AC31070" s="1" t="s">
        <v>59</v>
      </c>
      <c r="AD31070" s="1" t="s">
        <v>27515</v>
      </c>
      <c r="AE31070">
        <v>7</v>
      </c>
      <c r="AF31070">
        <v>3</v>
      </c>
      <c r="AG31070">
        <v>2018</v>
      </c>
      <c r="AH31070">
        <v>2475991</v>
      </c>
      <c r="AI31070">
        <v>2475991</v>
      </c>
      <c r="AJ31070" s="1" t="s">
        <v>67</v>
      </c>
      <c r="AK31070" s="1" t="s">
        <v>1032</v>
      </c>
      <c r="AL31070" s="1" t="s">
        <v>1033</v>
      </c>
      <c r="AM31070" s="1" t="s">
        <v>70355</v>
      </c>
      <c r="AN31070" s="1" t="s">
        <v>59</v>
      </c>
      <c r="AO31070" s="1" t="s">
        <v>59</v>
      </c>
      <c r="AP31070" s="2"/>
      <c r="AQ31070" s="1" t="s">
        <v>920</v>
      </c>
      <c r="AR31070" s="1" t="s">
        <v>59</v>
      </c>
      <c r="AS31070" s="1" t="s">
        <v>53478</v>
      </c>
      <c r="AT31070" s="1" t="s">
        <v>59</v>
      </c>
      <c r="AU31070" s="1" t="s">
        <v>59</v>
      </c>
      <c r="AV31070" s="2">
        <v>45399.393824027778</v>
      </c>
      <c r="AW31070" s="1" t="s">
        <v>59</v>
      </c>
      <c r="AX31070" s="1" t="s">
        <v>1047</v>
      </c>
    </row>
    <row r="31071" spans="1:50" x14ac:dyDescent="0.35">
      <c r="A31071">
        <v>2144666611</v>
      </c>
      <c r="B31071" s="1" t="s">
        <v>1028</v>
      </c>
      <c r="C31071" s="1" t="s">
        <v>70356</v>
      </c>
      <c r="D31071" s="1" t="s">
        <v>52</v>
      </c>
      <c r="E31071" s="1" t="s">
        <v>53</v>
      </c>
      <c r="F31071" s="1" t="s">
        <v>54</v>
      </c>
      <c r="G31071" s="1" t="s">
        <v>55</v>
      </c>
      <c r="H31071" s="1" t="s">
        <v>56</v>
      </c>
      <c r="I31071" s="1" t="s">
        <v>76</v>
      </c>
      <c r="J31071" s="1" t="s">
        <v>77</v>
      </c>
      <c r="K31071" s="1" t="s">
        <v>59</v>
      </c>
      <c r="L31071" s="1" t="s">
        <v>60</v>
      </c>
      <c r="M31071" s="1" t="s">
        <v>78</v>
      </c>
      <c r="N31071" s="1" t="s">
        <v>77</v>
      </c>
      <c r="O31071" s="1" t="s">
        <v>59</v>
      </c>
      <c r="P31071" s="1" t="s">
        <v>62</v>
      </c>
      <c r="Q31071" s="1" t="s">
        <v>1754</v>
      </c>
      <c r="R31071" s="1" t="s">
        <v>63</v>
      </c>
      <c r="S31071" s="1" t="s">
        <v>64</v>
      </c>
      <c r="T31071">
        <v>2</v>
      </c>
      <c r="U31071" s="1" t="s">
        <v>1030</v>
      </c>
      <c r="V31071">
        <v>5.5302189999999998</v>
      </c>
      <c r="W31071">
        <v>118.07522</v>
      </c>
      <c r="Y31071" s="1" t="s">
        <v>59</v>
      </c>
      <c r="Z31071" s="1" t="s">
        <v>59</v>
      </c>
      <c r="AA31071" s="1" t="s">
        <v>59</v>
      </c>
      <c r="AB31071" s="1" t="s">
        <v>59</v>
      </c>
      <c r="AC31071" s="1" t="s">
        <v>59</v>
      </c>
      <c r="AD31071" s="1" t="s">
        <v>33619</v>
      </c>
      <c r="AE31071">
        <v>30</v>
      </c>
      <c r="AF31071">
        <v>3</v>
      </c>
      <c r="AG31071">
        <v>2018</v>
      </c>
      <c r="AH31071">
        <v>2475989</v>
      </c>
      <c r="AI31071">
        <v>2475989</v>
      </c>
      <c r="AJ31071" s="1" t="s">
        <v>67</v>
      </c>
      <c r="AK31071" s="1" t="s">
        <v>1032</v>
      </c>
      <c r="AL31071" s="1" t="s">
        <v>1104</v>
      </c>
      <c r="AM31071" s="1" t="s">
        <v>70357</v>
      </c>
      <c r="AN31071" s="1" t="s">
        <v>59</v>
      </c>
      <c r="AO31071" s="1" t="s">
        <v>59</v>
      </c>
      <c r="AP31071" s="2"/>
      <c r="AQ31071" s="1" t="s">
        <v>920</v>
      </c>
      <c r="AR31071" s="1" t="s">
        <v>59</v>
      </c>
      <c r="AS31071" s="1" t="s">
        <v>1517</v>
      </c>
      <c r="AT31071" s="1" t="s">
        <v>59</v>
      </c>
      <c r="AU31071" s="1" t="s">
        <v>59</v>
      </c>
      <c r="AV31071" s="2">
        <v>45399.408881944444</v>
      </c>
      <c r="AW31071" s="1" t="s">
        <v>59</v>
      </c>
      <c r="AX31071" s="1" t="s">
        <v>1047</v>
      </c>
    </row>
    <row r="31072" spans="1:50" x14ac:dyDescent="0.35">
      <c r="A31072">
        <v>2144666560</v>
      </c>
      <c r="B31072" s="1" t="s">
        <v>1028</v>
      </c>
      <c r="C31072" s="1" t="s">
        <v>70358</v>
      </c>
      <c r="D31072" s="1" t="s">
        <v>52</v>
      </c>
      <c r="E31072" s="1" t="s">
        <v>53</v>
      </c>
      <c r="F31072" s="1" t="s">
        <v>54</v>
      </c>
      <c r="G31072" s="1" t="s">
        <v>55</v>
      </c>
      <c r="H31072" s="1" t="s">
        <v>56</v>
      </c>
      <c r="I31072" s="1" t="s">
        <v>57</v>
      </c>
      <c r="J31072" s="1" t="s">
        <v>58</v>
      </c>
      <c r="K31072" s="1" t="s">
        <v>59</v>
      </c>
      <c r="L31072" s="1" t="s">
        <v>60</v>
      </c>
      <c r="M31072" s="1" t="s">
        <v>61</v>
      </c>
      <c r="N31072" s="1" t="s">
        <v>58</v>
      </c>
      <c r="O31072" s="1" t="s">
        <v>59</v>
      </c>
      <c r="P31072" s="1" t="s">
        <v>62</v>
      </c>
      <c r="Q31072" s="1" t="s">
        <v>1754</v>
      </c>
      <c r="R31072" s="1" t="s">
        <v>63</v>
      </c>
      <c r="S31072" s="1" t="s">
        <v>64</v>
      </c>
      <c r="T31072">
        <v>2</v>
      </c>
      <c r="U31072" s="1" t="s">
        <v>1030</v>
      </c>
      <c r="V31072">
        <v>5.5302189999999998</v>
      </c>
      <c r="W31072">
        <v>118.07522</v>
      </c>
      <c r="Y31072" s="1" t="s">
        <v>59</v>
      </c>
      <c r="Z31072" s="1" t="s">
        <v>59</v>
      </c>
      <c r="AA31072" s="1" t="s">
        <v>59</v>
      </c>
      <c r="AB31072" s="1" t="s">
        <v>59</v>
      </c>
      <c r="AC31072" s="1" t="s">
        <v>59</v>
      </c>
      <c r="AD31072" s="1" t="s">
        <v>33619</v>
      </c>
      <c r="AE31072">
        <v>30</v>
      </c>
      <c r="AF31072">
        <v>3</v>
      </c>
      <c r="AG31072">
        <v>2018</v>
      </c>
      <c r="AH31072">
        <v>2476004</v>
      </c>
      <c r="AI31072">
        <v>2476004</v>
      </c>
      <c r="AJ31072" s="1" t="s">
        <v>67</v>
      </c>
      <c r="AK31072" s="1" t="s">
        <v>1032</v>
      </c>
      <c r="AL31072" s="1" t="s">
        <v>1104</v>
      </c>
      <c r="AM31072" s="1" t="s">
        <v>70359</v>
      </c>
      <c r="AN31072" s="1" t="s">
        <v>59</v>
      </c>
      <c r="AO31072" s="1" t="s">
        <v>59</v>
      </c>
      <c r="AP31072" s="2"/>
      <c r="AQ31072" s="1" t="s">
        <v>920</v>
      </c>
      <c r="AR31072" s="1" t="s">
        <v>59</v>
      </c>
      <c r="AS31072" s="1" t="s">
        <v>1517</v>
      </c>
      <c r="AT31072" s="1" t="s">
        <v>59</v>
      </c>
      <c r="AU31072" s="1" t="s">
        <v>59</v>
      </c>
      <c r="AV31072" s="2">
        <v>45399.409028391201</v>
      </c>
      <c r="AW31072" s="1" t="s">
        <v>59</v>
      </c>
      <c r="AX31072" s="1" t="s">
        <v>1047</v>
      </c>
    </row>
    <row r="31073" spans="1:50" x14ac:dyDescent="0.35">
      <c r="A31073">
        <v>2144666009</v>
      </c>
      <c r="B31073" s="1" t="s">
        <v>1028</v>
      </c>
      <c r="C31073" s="1" t="s">
        <v>70360</v>
      </c>
      <c r="D31073" s="1" t="s">
        <v>52</v>
      </c>
      <c r="E31073" s="1" t="s">
        <v>53</v>
      </c>
      <c r="F31073" s="1" t="s">
        <v>54</v>
      </c>
      <c r="G31073" s="1" t="s">
        <v>55</v>
      </c>
      <c r="H31073" s="1" t="s">
        <v>56</v>
      </c>
      <c r="I31073" s="1" t="s">
        <v>908</v>
      </c>
      <c r="J31073" s="1" t="s">
        <v>909</v>
      </c>
      <c r="K31073" s="1" t="s">
        <v>59</v>
      </c>
      <c r="L31073" s="1" t="s">
        <v>60</v>
      </c>
      <c r="M31073" s="1" t="s">
        <v>910</v>
      </c>
      <c r="N31073" s="1" t="s">
        <v>909</v>
      </c>
      <c r="O31073" s="1" t="s">
        <v>59</v>
      </c>
      <c r="P31073" s="1" t="s">
        <v>62</v>
      </c>
      <c r="Q31073" s="1" t="s">
        <v>1097</v>
      </c>
      <c r="R31073" s="1" t="s">
        <v>63</v>
      </c>
      <c r="S31073" s="1" t="s">
        <v>64</v>
      </c>
      <c r="T31073">
        <v>2</v>
      </c>
      <c r="U31073" s="1" t="s">
        <v>1030</v>
      </c>
      <c r="V31073">
        <v>5.0198</v>
      </c>
      <c r="W31073">
        <v>117.7462</v>
      </c>
      <c r="Y31073" s="1" t="s">
        <v>59</v>
      </c>
      <c r="Z31073" s="1" t="s">
        <v>59</v>
      </c>
      <c r="AA31073" s="1" t="s">
        <v>59</v>
      </c>
      <c r="AB31073" s="1" t="s">
        <v>59</v>
      </c>
      <c r="AC31073" s="1" t="s">
        <v>59</v>
      </c>
      <c r="AD31073" s="1" t="s">
        <v>44420</v>
      </c>
      <c r="AE31073">
        <v>6</v>
      </c>
      <c r="AF31073">
        <v>4</v>
      </c>
      <c r="AG31073">
        <v>2018</v>
      </c>
      <c r="AH31073">
        <v>2475916</v>
      </c>
      <c r="AI31073">
        <v>2475916</v>
      </c>
      <c r="AJ31073" s="1" t="s">
        <v>67</v>
      </c>
      <c r="AK31073" s="1" t="s">
        <v>1032</v>
      </c>
      <c r="AL31073" s="1" t="s">
        <v>1104</v>
      </c>
      <c r="AM31073" s="1" t="s">
        <v>70361</v>
      </c>
      <c r="AN31073" s="1" t="s">
        <v>59</v>
      </c>
      <c r="AO31073" s="1" t="s">
        <v>59</v>
      </c>
      <c r="AP31073" s="2"/>
      <c r="AQ31073" s="1" t="s">
        <v>920</v>
      </c>
      <c r="AR31073" s="1" t="s">
        <v>59</v>
      </c>
      <c r="AS31073" s="1" t="s">
        <v>1517</v>
      </c>
      <c r="AT31073" s="1" t="s">
        <v>59</v>
      </c>
      <c r="AU31073" s="1" t="s">
        <v>59</v>
      </c>
      <c r="AV31073" s="2">
        <v>45399.411471782405</v>
      </c>
      <c r="AW31073" s="1" t="s">
        <v>59</v>
      </c>
      <c r="AX31073" s="1" t="s">
        <v>1047</v>
      </c>
    </row>
    <row r="31074" spans="1:50" x14ac:dyDescent="0.35">
      <c r="A31074">
        <v>2144664408</v>
      </c>
      <c r="B31074" s="1" t="s">
        <v>1028</v>
      </c>
      <c r="C31074" s="1" t="s">
        <v>70362</v>
      </c>
      <c r="D31074" s="1" t="s">
        <v>52</v>
      </c>
      <c r="E31074" s="1" t="s">
        <v>53</v>
      </c>
      <c r="F31074" s="1" t="s">
        <v>54</v>
      </c>
      <c r="G31074" s="1" t="s">
        <v>55</v>
      </c>
      <c r="H31074" s="1" t="s">
        <v>56</v>
      </c>
      <c r="I31074" s="1" t="s">
        <v>148</v>
      </c>
      <c r="J31074" s="1" t="s">
        <v>149</v>
      </c>
      <c r="K31074" s="1" t="s">
        <v>59</v>
      </c>
      <c r="L31074" s="1" t="s">
        <v>60</v>
      </c>
      <c r="M31074" s="1" t="s">
        <v>150</v>
      </c>
      <c r="N31074" s="1" t="s">
        <v>149</v>
      </c>
      <c r="O31074" s="1" t="s">
        <v>59</v>
      </c>
      <c r="P31074" s="1" t="s">
        <v>62</v>
      </c>
      <c r="Q31074" s="1" t="s">
        <v>1754</v>
      </c>
      <c r="R31074" s="1" t="s">
        <v>63</v>
      </c>
      <c r="S31074" s="1" t="s">
        <v>64</v>
      </c>
      <c r="T31074">
        <v>2</v>
      </c>
      <c r="U31074" s="1" t="s">
        <v>1030</v>
      </c>
      <c r="V31074">
        <v>5.5302189999999998</v>
      </c>
      <c r="W31074">
        <v>118.07522</v>
      </c>
      <c r="Y31074" s="1" t="s">
        <v>59</v>
      </c>
      <c r="Z31074" s="1" t="s">
        <v>59</v>
      </c>
      <c r="AA31074" s="1" t="s">
        <v>59</v>
      </c>
      <c r="AB31074" s="1" t="s">
        <v>59</v>
      </c>
      <c r="AC31074" s="1" t="s">
        <v>59</v>
      </c>
      <c r="AD31074" s="1" t="s">
        <v>33619</v>
      </c>
      <c r="AE31074">
        <v>30</v>
      </c>
      <c r="AF31074">
        <v>3</v>
      </c>
      <c r="AG31074">
        <v>2018</v>
      </c>
      <c r="AH31074">
        <v>2476030</v>
      </c>
      <c r="AI31074">
        <v>2476030</v>
      </c>
      <c r="AJ31074" s="1" t="s">
        <v>67</v>
      </c>
      <c r="AK31074" s="1" t="s">
        <v>1032</v>
      </c>
      <c r="AL31074" s="1" t="s">
        <v>1104</v>
      </c>
      <c r="AM31074" s="1" t="s">
        <v>70363</v>
      </c>
      <c r="AN31074" s="1" t="s">
        <v>59</v>
      </c>
      <c r="AO31074" s="1" t="s">
        <v>59</v>
      </c>
      <c r="AP31074" s="2"/>
      <c r="AQ31074" s="1" t="s">
        <v>920</v>
      </c>
      <c r="AR31074" s="1" t="s">
        <v>59</v>
      </c>
      <c r="AS31074" s="1" t="s">
        <v>1517</v>
      </c>
      <c r="AT31074" s="1" t="s">
        <v>59</v>
      </c>
      <c r="AU31074" s="1" t="s">
        <v>59</v>
      </c>
      <c r="AV31074" s="2">
        <v>45399.454242824075</v>
      </c>
      <c r="AW31074" s="1" t="s">
        <v>59</v>
      </c>
      <c r="AX31074" s="1" t="s">
        <v>1047</v>
      </c>
    </row>
    <row r="31075" spans="1:50" x14ac:dyDescent="0.35">
      <c r="A31075">
        <v>2144662441</v>
      </c>
      <c r="B31075" s="1" t="s">
        <v>1028</v>
      </c>
      <c r="C31075" s="1" t="s">
        <v>70364</v>
      </c>
      <c r="D31075" s="1" t="s">
        <v>52</v>
      </c>
      <c r="E31075" s="1" t="s">
        <v>53</v>
      </c>
      <c r="F31075" s="1" t="s">
        <v>54</v>
      </c>
      <c r="G31075" s="1" t="s">
        <v>55</v>
      </c>
      <c r="H31075" s="1" t="s">
        <v>56</v>
      </c>
      <c r="I31075" s="1" t="s">
        <v>57</v>
      </c>
      <c r="J31075" s="1" t="s">
        <v>58</v>
      </c>
      <c r="K31075" s="1" t="s">
        <v>59</v>
      </c>
      <c r="L31075" s="1" t="s">
        <v>60</v>
      </c>
      <c r="M31075" s="1" t="s">
        <v>61</v>
      </c>
      <c r="N31075" s="1" t="s">
        <v>58</v>
      </c>
      <c r="O31075" s="1" t="s">
        <v>59</v>
      </c>
      <c r="P31075" s="1" t="s">
        <v>62</v>
      </c>
      <c r="Q31075" s="1" t="s">
        <v>1097</v>
      </c>
      <c r="R31075" s="1" t="s">
        <v>63</v>
      </c>
      <c r="S31075" s="1" t="s">
        <v>64</v>
      </c>
      <c r="T31075">
        <v>1</v>
      </c>
      <c r="U31075" s="1" t="s">
        <v>1030</v>
      </c>
      <c r="V31075">
        <v>5.0198</v>
      </c>
      <c r="W31075">
        <v>117.7462</v>
      </c>
      <c r="Y31075" s="1" t="s">
        <v>59</v>
      </c>
      <c r="Z31075" s="1" t="s">
        <v>59</v>
      </c>
      <c r="AA31075" s="1" t="s">
        <v>59</v>
      </c>
      <c r="AB31075" s="1" t="s">
        <v>59</v>
      </c>
      <c r="AC31075" s="1" t="s">
        <v>59</v>
      </c>
      <c r="AD31075" s="1" t="s">
        <v>69854</v>
      </c>
      <c r="AE31075">
        <v>4</v>
      </c>
      <c r="AF31075">
        <v>4</v>
      </c>
      <c r="AG31075">
        <v>2018</v>
      </c>
      <c r="AH31075">
        <v>2476004</v>
      </c>
      <c r="AI31075">
        <v>2476004</v>
      </c>
      <c r="AJ31075" s="1" t="s">
        <v>67</v>
      </c>
      <c r="AK31075" s="1" t="s">
        <v>1032</v>
      </c>
      <c r="AL31075" s="1" t="s">
        <v>1104</v>
      </c>
      <c r="AM31075" s="1" t="s">
        <v>70365</v>
      </c>
      <c r="AN31075" s="1" t="s">
        <v>59</v>
      </c>
      <c r="AO31075" s="1" t="s">
        <v>59</v>
      </c>
      <c r="AP31075" s="2"/>
      <c r="AQ31075" s="1" t="s">
        <v>920</v>
      </c>
      <c r="AR31075" s="1" t="s">
        <v>59</v>
      </c>
      <c r="AS31075" s="1" t="s">
        <v>1517</v>
      </c>
      <c r="AT31075" s="1" t="s">
        <v>59</v>
      </c>
      <c r="AU31075" s="1" t="s">
        <v>59</v>
      </c>
      <c r="AV31075" s="2">
        <v>45399.42606297454</v>
      </c>
      <c r="AW31075" s="1" t="s">
        <v>59</v>
      </c>
      <c r="AX31075" s="1" t="s">
        <v>1047</v>
      </c>
    </row>
    <row r="31076" spans="1:50" x14ac:dyDescent="0.35">
      <c r="A31076">
        <v>2144632637</v>
      </c>
      <c r="B31076" s="1" t="s">
        <v>1028</v>
      </c>
      <c r="C31076" s="1" t="s">
        <v>70366</v>
      </c>
      <c r="D31076" s="1" t="s">
        <v>52</v>
      </c>
      <c r="E31076" s="1" t="s">
        <v>53</v>
      </c>
      <c r="F31076" s="1" t="s">
        <v>54</v>
      </c>
      <c r="G31076" s="1" t="s">
        <v>55</v>
      </c>
      <c r="H31076" s="1" t="s">
        <v>56</v>
      </c>
      <c r="I31076" s="1" t="s">
        <v>76</v>
      </c>
      <c r="J31076" s="1" t="s">
        <v>77</v>
      </c>
      <c r="K31076" s="1" t="s">
        <v>59</v>
      </c>
      <c r="L31076" s="1" t="s">
        <v>60</v>
      </c>
      <c r="M31076" s="1" t="s">
        <v>78</v>
      </c>
      <c r="N31076" s="1" t="s">
        <v>77</v>
      </c>
      <c r="O31076" s="1" t="s">
        <v>59</v>
      </c>
      <c r="P31076" s="1" t="s">
        <v>62</v>
      </c>
      <c r="Q31076" s="1" t="s">
        <v>70367</v>
      </c>
      <c r="R31076" s="1" t="s">
        <v>82</v>
      </c>
      <c r="S31076" s="1" t="s">
        <v>64</v>
      </c>
      <c r="T31076">
        <v>2</v>
      </c>
      <c r="U31076" s="1" t="s">
        <v>1030</v>
      </c>
      <c r="V31076">
        <v>3.6258530000000002</v>
      </c>
      <c r="W31076">
        <v>102.914635</v>
      </c>
      <c r="Y31076" s="1" t="s">
        <v>59</v>
      </c>
      <c r="Z31076" s="1" t="s">
        <v>59</v>
      </c>
      <c r="AA31076" s="1" t="s">
        <v>59</v>
      </c>
      <c r="AB31076" s="1" t="s">
        <v>59</v>
      </c>
      <c r="AC31076" s="1" t="s">
        <v>59</v>
      </c>
      <c r="AD31076" s="1" t="s">
        <v>70368</v>
      </c>
      <c r="AE31076">
        <v>13</v>
      </c>
      <c r="AF31076">
        <v>2</v>
      </c>
      <c r="AG31076">
        <v>2018</v>
      </c>
      <c r="AH31076">
        <v>2475989</v>
      </c>
      <c r="AI31076">
        <v>2475989</v>
      </c>
      <c r="AJ31076" s="1" t="s">
        <v>67</v>
      </c>
      <c r="AK31076" s="1" t="s">
        <v>1032</v>
      </c>
      <c r="AL31076" s="1" t="s">
        <v>1104</v>
      </c>
      <c r="AM31076" s="1" t="s">
        <v>70369</v>
      </c>
      <c r="AN31076" s="1" t="s">
        <v>59</v>
      </c>
      <c r="AO31076" s="1" t="s">
        <v>59</v>
      </c>
      <c r="AP31076" s="2"/>
      <c r="AQ31076" s="1" t="s">
        <v>920</v>
      </c>
      <c r="AR31076" s="1" t="s">
        <v>59</v>
      </c>
      <c r="AS31076" s="1" t="s">
        <v>43735</v>
      </c>
      <c r="AT31076" s="1" t="s">
        <v>59</v>
      </c>
      <c r="AU31076" s="1" t="s">
        <v>59</v>
      </c>
      <c r="AV31076" s="2">
        <v>45399.394174212961</v>
      </c>
      <c r="AW31076" s="1" t="s">
        <v>59</v>
      </c>
      <c r="AX31076" s="1" t="s">
        <v>1047</v>
      </c>
    </row>
    <row r="31077" spans="1:50" x14ac:dyDescent="0.35">
      <c r="A31077">
        <v>2144622362</v>
      </c>
      <c r="B31077" s="1" t="s">
        <v>1028</v>
      </c>
      <c r="C31077" s="1" t="s">
        <v>70370</v>
      </c>
      <c r="D31077" s="1" t="s">
        <v>52</v>
      </c>
      <c r="E31077" s="1" t="s">
        <v>53</v>
      </c>
      <c r="F31077" s="1" t="s">
        <v>54</v>
      </c>
      <c r="G31077" s="1" t="s">
        <v>55</v>
      </c>
      <c r="H31077" s="1" t="s">
        <v>56</v>
      </c>
      <c r="I31077" s="1" t="s">
        <v>148</v>
      </c>
      <c r="J31077" s="1" t="s">
        <v>149</v>
      </c>
      <c r="K31077" s="1" t="s">
        <v>59</v>
      </c>
      <c r="L31077" s="1" t="s">
        <v>60</v>
      </c>
      <c r="M31077" s="1" t="s">
        <v>150</v>
      </c>
      <c r="N31077" s="1" t="s">
        <v>149</v>
      </c>
      <c r="O31077" s="1" t="s">
        <v>59</v>
      </c>
      <c r="P31077" s="1" t="s">
        <v>62</v>
      </c>
      <c r="Q31077" s="1" t="s">
        <v>70367</v>
      </c>
      <c r="R31077" s="1" t="s">
        <v>82</v>
      </c>
      <c r="S31077" s="1" t="s">
        <v>64</v>
      </c>
      <c r="T31077">
        <v>2</v>
      </c>
      <c r="U31077" s="1" t="s">
        <v>1030</v>
      </c>
      <c r="V31077">
        <v>3.6258530000000002</v>
      </c>
      <c r="W31077">
        <v>102.914635</v>
      </c>
      <c r="Y31077" s="1" t="s">
        <v>59</v>
      </c>
      <c r="Z31077" s="1" t="s">
        <v>59</v>
      </c>
      <c r="AA31077" s="1" t="s">
        <v>59</v>
      </c>
      <c r="AB31077" s="1" t="s">
        <v>59</v>
      </c>
      <c r="AC31077" s="1" t="s">
        <v>59</v>
      </c>
      <c r="AD31077" s="1" t="s">
        <v>70368</v>
      </c>
      <c r="AE31077">
        <v>13</v>
      </c>
      <c r="AF31077">
        <v>2</v>
      </c>
      <c r="AG31077">
        <v>2018</v>
      </c>
      <c r="AH31077">
        <v>2476030</v>
      </c>
      <c r="AI31077">
        <v>2476030</v>
      </c>
      <c r="AJ31077" s="1" t="s">
        <v>67</v>
      </c>
      <c r="AK31077" s="1" t="s">
        <v>1032</v>
      </c>
      <c r="AL31077" s="1" t="s">
        <v>1104</v>
      </c>
      <c r="AM31077" s="1" t="s">
        <v>70371</v>
      </c>
      <c r="AN31077" s="1" t="s">
        <v>59</v>
      </c>
      <c r="AO31077" s="1" t="s">
        <v>59</v>
      </c>
      <c r="AP31077" s="2"/>
      <c r="AQ31077" s="1" t="s">
        <v>920</v>
      </c>
      <c r="AR31077" s="1" t="s">
        <v>59</v>
      </c>
      <c r="AS31077" s="1" t="s">
        <v>43735</v>
      </c>
      <c r="AT31077" s="1" t="s">
        <v>59</v>
      </c>
      <c r="AU31077" s="1" t="s">
        <v>59</v>
      </c>
      <c r="AV31077" s="2">
        <v>45399.393662581017</v>
      </c>
      <c r="AW31077" s="1" t="s">
        <v>59</v>
      </c>
      <c r="AX31077" s="1" t="s">
        <v>1047</v>
      </c>
    </row>
    <row r="31078" spans="1:50" x14ac:dyDescent="0.35">
      <c r="A31078">
        <v>2144582990</v>
      </c>
      <c r="B31078" s="1" t="s">
        <v>1028</v>
      </c>
      <c r="C31078" s="1" t="s">
        <v>70372</v>
      </c>
      <c r="D31078" s="1" t="s">
        <v>52</v>
      </c>
      <c r="E31078" s="1" t="s">
        <v>53</v>
      </c>
      <c r="F31078" s="1" t="s">
        <v>54</v>
      </c>
      <c r="G31078" s="1" t="s">
        <v>55</v>
      </c>
      <c r="H31078" s="1" t="s">
        <v>56</v>
      </c>
      <c r="I31078" s="1" t="s">
        <v>57</v>
      </c>
      <c r="J31078" s="1" t="s">
        <v>58</v>
      </c>
      <c r="K31078" s="1" t="s">
        <v>59</v>
      </c>
      <c r="L31078" s="1" t="s">
        <v>60</v>
      </c>
      <c r="M31078" s="1" t="s">
        <v>61</v>
      </c>
      <c r="N31078" s="1" t="s">
        <v>58</v>
      </c>
      <c r="O31078" s="1" t="s">
        <v>59</v>
      </c>
      <c r="P31078" s="1" t="s">
        <v>62</v>
      </c>
      <c r="Q31078" s="1" t="s">
        <v>1136</v>
      </c>
      <c r="R31078" s="1" t="s">
        <v>63</v>
      </c>
      <c r="S31078" s="1" t="s">
        <v>64</v>
      </c>
      <c r="T31078">
        <v>2</v>
      </c>
      <c r="U31078" s="1" t="s">
        <v>1030</v>
      </c>
      <c r="V31078">
        <v>5.8761390000000002</v>
      </c>
      <c r="W31078">
        <v>117.94414500000001</v>
      </c>
      <c r="Y31078" s="1" t="s">
        <v>59</v>
      </c>
      <c r="Z31078" s="1" t="s">
        <v>59</v>
      </c>
      <c r="AA31078" s="1" t="s">
        <v>59</v>
      </c>
      <c r="AB31078" s="1" t="s">
        <v>59</v>
      </c>
      <c r="AC31078" s="1" t="s">
        <v>59</v>
      </c>
      <c r="AD31078" s="1" t="s">
        <v>27515</v>
      </c>
      <c r="AE31078">
        <v>7</v>
      </c>
      <c r="AF31078">
        <v>3</v>
      </c>
      <c r="AG31078">
        <v>2018</v>
      </c>
      <c r="AH31078">
        <v>2476004</v>
      </c>
      <c r="AI31078">
        <v>2476004</v>
      </c>
      <c r="AJ31078" s="1" t="s">
        <v>67</v>
      </c>
      <c r="AK31078" s="1" t="s">
        <v>1032</v>
      </c>
      <c r="AL31078" s="1" t="s">
        <v>1033</v>
      </c>
      <c r="AM31078" s="1" t="s">
        <v>70373</v>
      </c>
      <c r="AN31078" s="1" t="s">
        <v>59</v>
      </c>
      <c r="AO31078" s="1" t="s">
        <v>59</v>
      </c>
      <c r="AP31078" s="2"/>
      <c r="AQ31078" s="1" t="s">
        <v>920</v>
      </c>
      <c r="AR31078" s="1" t="s">
        <v>59</v>
      </c>
      <c r="AS31078" s="1" t="s">
        <v>70270</v>
      </c>
      <c r="AT31078" s="1" t="s">
        <v>59</v>
      </c>
      <c r="AU31078" s="1" t="s">
        <v>59</v>
      </c>
      <c r="AV31078" s="2">
        <v>45399.394654849537</v>
      </c>
      <c r="AW31078" s="1" t="s">
        <v>59</v>
      </c>
      <c r="AX31078" s="1" t="s">
        <v>1036</v>
      </c>
    </row>
    <row r="31079" spans="1:50" x14ac:dyDescent="0.35">
      <c r="A31079">
        <v>2144580637</v>
      </c>
      <c r="B31079" s="1" t="s">
        <v>1028</v>
      </c>
      <c r="C31079" s="1" t="s">
        <v>70374</v>
      </c>
      <c r="D31079" s="1" t="s">
        <v>52</v>
      </c>
      <c r="E31079" s="1" t="s">
        <v>53</v>
      </c>
      <c r="F31079" s="1" t="s">
        <v>54</v>
      </c>
      <c r="G31079" s="1" t="s">
        <v>55</v>
      </c>
      <c r="H31079" s="1" t="s">
        <v>56</v>
      </c>
      <c r="I31079" s="1" t="s">
        <v>76</v>
      </c>
      <c r="J31079" s="1" t="s">
        <v>95</v>
      </c>
      <c r="K31079" s="1" t="s">
        <v>59</v>
      </c>
      <c r="L31079" s="1" t="s">
        <v>60</v>
      </c>
      <c r="M31079" s="1" t="s">
        <v>96</v>
      </c>
      <c r="N31079" s="1" t="s">
        <v>95</v>
      </c>
      <c r="O31079" s="1" t="s">
        <v>59</v>
      </c>
      <c r="P31079" s="1" t="s">
        <v>62</v>
      </c>
      <c r="Q31079" s="1" t="s">
        <v>3719</v>
      </c>
      <c r="R31079" s="1" t="s">
        <v>63</v>
      </c>
      <c r="S31079" s="1" t="s">
        <v>64</v>
      </c>
      <c r="T31079">
        <v>2</v>
      </c>
      <c r="U31079" s="1" t="s">
        <v>1030</v>
      </c>
      <c r="V31079">
        <v>5.5302189999999998</v>
      </c>
      <c r="W31079">
        <v>118.07522</v>
      </c>
      <c r="Y31079" s="1" t="s">
        <v>59</v>
      </c>
      <c r="Z31079" s="1" t="s">
        <v>59</v>
      </c>
      <c r="AA31079" s="1" t="s">
        <v>59</v>
      </c>
      <c r="AB31079" s="1" t="s">
        <v>59</v>
      </c>
      <c r="AC31079" s="1" t="s">
        <v>59</v>
      </c>
      <c r="AD31079" s="1" t="s">
        <v>3720</v>
      </c>
      <c r="AE31079">
        <v>17</v>
      </c>
      <c r="AF31079">
        <v>3</v>
      </c>
      <c r="AG31079">
        <v>2018</v>
      </c>
      <c r="AH31079">
        <v>2475991</v>
      </c>
      <c r="AI31079">
        <v>2475991</v>
      </c>
      <c r="AJ31079" s="1" t="s">
        <v>67</v>
      </c>
      <c r="AK31079" s="1" t="s">
        <v>1032</v>
      </c>
      <c r="AL31079" s="1" t="s">
        <v>1033</v>
      </c>
      <c r="AM31079" s="1" t="s">
        <v>70375</v>
      </c>
      <c r="AN31079" s="1" t="s">
        <v>59</v>
      </c>
      <c r="AO31079" s="1" t="s">
        <v>59</v>
      </c>
      <c r="AP31079" s="2"/>
      <c r="AQ31079" s="1" t="s">
        <v>920</v>
      </c>
      <c r="AR31079" s="1" t="s">
        <v>59</v>
      </c>
      <c r="AS31079" s="1" t="s">
        <v>45742</v>
      </c>
      <c r="AT31079" s="1" t="s">
        <v>59</v>
      </c>
      <c r="AU31079" s="1" t="s">
        <v>59</v>
      </c>
      <c r="AV31079" s="2">
        <v>45399.409090416666</v>
      </c>
      <c r="AW31079" s="1" t="s">
        <v>59</v>
      </c>
      <c r="AX31079" s="1" t="s">
        <v>1047</v>
      </c>
    </row>
    <row r="31080" spans="1:50" x14ac:dyDescent="0.35">
      <c r="A31080">
        <v>2144569625</v>
      </c>
      <c r="B31080" s="1" t="s">
        <v>1028</v>
      </c>
      <c r="C31080" s="1" t="s">
        <v>70376</v>
      </c>
      <c r="D31080" s="1" t="s">
        <v>52</v>
      </c>
      <c r="E31080" s="1" t="s">
        <v>53</v>
      </c>
      <c r="F31080" s="1" t="s">
        <v>54</v>
      </c>
      <c r="G31080" s="1" t="s">
        <v>55</v>
      </c>
      <c r="H31080" s="1" t="s">
        <v>56</v>
      </c>
      <c r="I31080" s="1" t="s">
        <v>57</v>
      </c>
      <c r="J31080" s="1" t="s">
        <v>58</v>
      </c>
      <c r="K31080" s="1" t="s">
        <v>59</v>
      </c>
      <c r="L31080" s="1" t="s">
        <v>60</v>
      </c>
      <c r="M31080" s="1" t="s">
        <v>61</v>
      </c>
      <c r="N31080" s="1" t="s">
        <v>58</v>
      </c>
      <c r="O31080" s="1" t="s">
        <v>59</v>
      </c>
      <c r="P31080" s="1" t="s">
        <v>62</v>
      </c>
      <c r="Q31080" s="1" t="s">
        <v>1136</v>
      </c>
      <c r="R31080" s="1" t="s">
        <v>63</v>
      </c>
      <c r="S31080" s="1" t="s">
        <v>64</v>
      </c>
      <c r="T31080">
        <v>1</v>
      </c>
      <c r="U31080" s="1" t="s">
        <v>1030</v>
      </c>
      <c r="V31080">
        <v>5.8761390000000002</v>
      </c>
      <c r="W31080">
        <v>117.94414500000001</v>
      </c>
      <c r="Y31080" s="1" t="s">
        <v>59</v>
      </c>
      <c r="Z31080" s="1" t="s">
        <v>59</v>
      </c>
      <c r="AA31080" s="1" t="s">
        <v>59</v>
      </c>
      <c r="AB31080" s="1" t="s">
        <v>59</v>
      </c>
      <c r="AC31080" s="1" t="s">
        <v>59</v>
      </c>
      <c r="AD31080" s="1" t="s">
        <v>35227</v>
      </c>
      <c r="AE31080">
        <v>1</v>
      </c>
      <c r="AF31080">
        <v>4</v>
      </c>
      <c r="AG31080">
        <v>2018</v>
      </c>
      <c r="AH31080">
        <v>2476004</v>
      </c>
      <c r="AI31080">
        <v>2476004</v>
      </c>
      <c r="AJ31080" s="1" t="s">
        <v>67</v>
      </c>
      <c r="AK31080" s="1" t="s">
        <v>1032</v>
      </c>
      <c r="AL31080" s="1" t="s">
        <v>1033</v>
      </c>
      <c r="AM31080" s="1" t="s">
        <v>70377</v>
      </c>
      <c r="AN31080" s="1" t="s">
        <v>59</v>
      </c>
      <c r="AO31080" s="1" t="s">
        <v>59</v>
      </c>
      <c r="AP31080" s="2"/>
      <c r="AQ31080" s="1" t="s">
        <v>920</v>
      </c>
      <c r="AR31080" s="1" t="s">
        <v>59</v>
      </c>
      <c r="AS31080" s="1" t="s">
        <v>70005</v>
      </c>
      <c r="AT31080" s="1" t="s">
        <v>59</v>
      </c>
      <c r="AU31080" s="1" t="s">
        <v>59</v>
      </c>
      <c r="AV31080" s="2">
        <v>45399.409575127313</v>
      </c>
      <c r="AW31080" s="1" t="s">
        <v>59</v>
      </c>
      <c r="AX31080" s="1" t="s">
        <v>1036</v>
      </c>
    </row>
    <row r="31081" spans="1:50" x14ac:dyDescent="0.35">
      <c r="A31081">
        <v>2144563101</v>
      </c>
      <c r="B31081" s="1" t="s">
        <v>1028</v>
      </c>
      <c r="C31081" s="1" t="s">
        <v>70378</v>
      </c>
      <c r="D31081" s="1" t="s">
        <v>52</v>
      </c>
      <c r="E31081" s="1" t="s">
        <v>53</v>
      </c>
      <c r="F31081" s="1" t="s">
        <v>54</v>
      </c>
      <c r="G31081" s="1" t="s">
        <v>55</v>
      </c>
      <c r="H31081" s="1" t="s">
        <v>56</v>
      </c>
      <c r="I31081" s="1" t="s">
        <v>111</v>
      </c>
      <c r="J31081" s="1" t="s">
        <v>112</v>
      </c>
      <c r="K31081" s="1" t="s">
        <v>59</v>
      </c>
      <c r="L31081" s="1" t="s">
        <v>60</v>
      </c>
      <c r="M31081" s="1" t="s">
        <v>113</v>
      </c>
      <c r="N31081" s="1" t="s">
        <v>112</v>
      </c>
      <c r="O31081" s="1" t="s">
        <v>59</v>
      </c>
      <c r="P31081" s="1" t="s">
        <v>62</v>
      </c>
      <c r="Q31081" s="1" t="s">
        <v>1197</v>
      </c>
      <c r="R31081" s="1" t="s">
        <v>63</v>
      </c>
      <c r="S31081" s="1" t="s">
        <v>64</v>
      </c>
      <c r="T31081">
        <v>2</v>
      </c>
      <c r="U31081" s="1" t="s">
        <v>1030</v>
      </c>
      <c r="V31081">
        <v>5.4649460000000003</v>
      </c>
      <c r="W31081">
        <v>118.25358</v>
      </c>
      <c r="Y31081" s="1" t="s">
        <v>59</v>
      </c>
      <c r="Z31081" s="1" t="s">
        <v>59</v>
      </c>
      <c r="AA31081" s="1" t="s">
        <v>59</v>
      </c>
      <c r="AB31081" s="1" t="s">
        <v>59</v>
      </c>
      <c r="AC31081" s="1" t="s">
        <v>59</v>
      </c>
      <c r="AD31081" s="1" t="s">
        <v>43212</v>
      </c>
      <c r="AE31081">
        <v>27</v>
      </c>
      <c r="AF31081">
        <v>3</v>
      </c>
      <c r="AG31081">
        <v>2018</v>
      </c>
      <c r="AH31081">
        <v>2475930</v>
      </c>
      <c r="AI31081">
        <v>2475930</v>
      </c>
      <c r="AJ31081" s="1" t="s">
        <v>67</v>
      </c>
      <c r="AK31081" s="1" t="s">
        <v>1032</v>
      </c>
      <c r="AL31081" s="1" t="s">
        <v>1033</v>
      </c>
      <c r="AM31081" s="1" t="s">
        <v>70379</v>
      </c>
      <c r="AN31081" s="1" t="s">
        <v>59</v>
      </c>
      <c r="AO31081" s="1" t="s">
        <v>59</v>
      </c>
      <c r="AP31081" s="2"/>
      <c r="AQ31081" s="1" t="s">
        <v>920</v>
      </c>
      <c r="AR31081" s="1" t="s">
        <v>59</v>
      </c>
      <c r="AS31081" s="1" t="s">
        <v>70026</v>
      </c>
      <c r="AT31081" s="1" t="s">
        <v>59</v>
      </c>
      <c r="AU31081" s="1" t="s">
        <v>59</v>
      </c>
      <c r="AV31081" s="2">
        <v>45399.408844097219</v>
      </c>
      <c r="AW31081" s="1" t="s">
        <v>59</v>
      </c>
      <c r="AX31081" s="1" t="s">
        <v>1036</v>
      </c>
    </row>
    <row r="31082" spans="1:50" x14ac:dyDescent="0.35">
      <c r="A31082">
        <v>2144560901</v>
      </c>
      <c r="B31082" s="1" t="s">
        <v>1028</v>
      </c>
      <c r="C31082" s="1" t="s">
        <v>70380</v>
      </c>
      <c r="D31082" s="1" t="s">
        <v>52</v>
      </c>
      <c r="E31082" s="1" t="s">
        <v>53</v>
      </c>
      <c r="F31082" s="1" t="s">
        <v>54</v>
      </c>
      <c r="G31082" s="1" t="s">
        <v>55</v>
      </c>
      <c r="H31082" s="1" t="s">
        <v>56</v>
      </c>
      <c r="I31082" s="1" t="s">
        <v>76</v>
      </c>
      <c r="J31082" s="1" t="s">
        <v>95</v>
      </c>
      <c r="K31082" s="1" t="s">
        <v>59</v>
      </c>
      <c r="L31082" s="1" t="s">
        <v>60</v>
      </c>
      <c r="M31082" s="1" t="s">
        <v>96</v>
      </c>
      <c r="N31082" s="1" t="s">
        <v>95</v>
      </c>
      <c r="O31082" s="1" t="s">
        <v>59</v>
      </c>
      <c r="P31082" s="1" t="s">
        <v>62</v>
      </c>
      <c r="Q31082" s="1" t="s">
        <v>70024</v>
      </c>
      <c r="R31082" s="1" t="s">
        <v>63</v>
      </c>
      <c r="S31082" s="1" t="s">
        <v>64</v>
      </c>
      <c r="T31082">
        <v>4</v>
      </c>
      <c r="U31082" s="1" t="s">
        <v>1030</v>
      </c>
      <c r="V31082">
        <v>5.4917740000000004</v>
      </c>
      <c r="W31082">
        <v>118.20199</v>
      </c>
      <c r="Y31082" s="1" t="s">
        <v>59</v>
      </c>
      <c r="Z31082" s="1" t="s">
        <v>59</v>
      </c>
      <c r="AA31082" s="1" t="s">
        <v>59</v>
      </c>
      <c r="AB31082" s="1" t="s">
        <v>59</v>
      </c>
      <c r="AC31082" s="1" t="s">
        <v>59</v>
      </c>
      <c r="AD31082" s="1" t="s">
        <v>43212</v>
      </c>
      <c r="AE31082">
        <v>27</v>
      </c>
      <c r="AF31082">
        <v>3</v>
      </c>
      <c r="AG31082">
        <v>2018</v>
      </c>
      <c r="AH31082">
        <v>2475991</v>
      </c>
      <c r="AI31082">
        <v>2475991</v>
      </c>
      <c r="AJ31082" s="1" t="s">
        <v>67</v>
      </c>
      <c r="AK31082" s="1" t="s">
        <v>1032</v>
      </c>
      <c r="AL31082" s="1" t="s">
        <v>1033</v>
      </c>
      <c r="AM31082" s="1" t="s">
        <v>70381</v>
      </c>
      <c r="AN31082" s="1" t="s">
        <v>59</v>
      </c>
      <c r="AO31082" s="1" t="s">
        <v>59</v>
      </c>
      <c r="AP31082" s="2"/>
      <c r="AQ31082" s="1" t="s">
        <v>920</v>
      </c>
      <c r="AR31082" s="1" t="s">
        <v>59</v>
      </c>
      <c r="AS31082" s="1" t="s">
        <v>70026</v>
      </c>
      <c r="AT31082" s="1" t="s">
        <v>59</v>
      </c>
      <c r="AU31082" s="1" t="s">
        <v>59</v>
      </c>
      <c r="AV31082" s="2">
        <v>45399.408562951387</v>
      </c>
      <c r="AW31082" s="1" t="s">
        <v>59</v>
      </c>
      <c r="AX31082" s="1" t="s">
        <v>1047</v>
      </c>
    </row>
    <row r="31083" spans="1:50" x14ac:dyDescent="0.35">
      <c r="A31083">
        <v>2144560688</v>
      </c>
      <c r="B31083" s="1" t="s">
        <v>1028</v>
      </c>
      <c r="C31083" s="1" t="s">
        <v>70382</v>
      </c>
      <c r="D31083" s="1" t="s">
        <v>52</v>
      </c>
      <c r="E31083" s="1" t="s">
        <v>53</v>
      </c>
      <c r="F31083" s="1" t="s">
        <v>54</v>
      </c>
      <c r="G31083" s="1" t="s">
        <v>55</v>
      </c>
      <c r="H31083" s="1" t="s">
        <v>56</v>
      </c>
      <c r="I31083" s="1" t="s">
        <v>57</v>
      </c>
      <c r="J31083" s="1" t="s">
        <v>58</v>
      </c>
      <c r="K31083" s="1" t="s">
        <v>59</v>
      </c>
      <c r="L31083" s="1" t="s">
        <v>60</v>
      </c>
      <c r="M31083" s="1" t="s">
        <v>61</v>
      </c>
      <c r="N31083" s="1" t="s">
        <v>58</v>
      </c>
      <c r="O31083" s="1" t="s">
        <v>59</v>
      </c>
      <c r="P31083" s="1" t="s">
        <v>62</v>
      </c>
      <c r="Q31083" s="1" t="s">
        <v>1326</v>
      </c>
      <c r="R31083" s="1" t="s">
        <v>275</v>
      </c>
      <c r="S31083" s="1" t="s">
        <v>64</v>
      </c>
      <c r="T31083">
        <v>11</v>
      </c>
      <c r="U31083" s="1" t="s">
        <v>1030</v>
      </c>
      <c r="V31083">
        <v>1.8610869999999999</v>
      </c>
      <c r="W31083">
        <v>103.892876</v>
      </c>
      <c r="Y31083" s="1" t="s">
        <v>59</v>
      </c>
      <c r="Z31083" s="1" t="s">
        <v>59</v>
      </c>
      <c r="AA31083" s="1" t="s">
        <v>59</v>
      </c>
      <c r="AB31083" s="1" t="s">
        <v>59</v>
      </c>
      <c r="AC31083" s="1" t="s">
        <v>59</v>
      </c>
      <c r="AD31083" s="1" t="s">
        <v>33619</v>
      </c>
      <c r="AE31083">
        <v>30</v>
      </c>
      <c r="AF31083">
        <v>3</v>
      </c>
      <c r="AG31083">
        <v>2018</v>
      </c>
      <c r="AH31083">
        <v>2476004</v>
      </c>
      <c r="AI31083">
        <v>2476004</v>
      </c>
      <c r="AJ31083" s="1" t="s">
        <v>67</v>
      </c>
      <c r="AK31083" s="1" t="s">
        <v>1032</v>
      </c>
      <c r="AL31083" s="1" t="s">
        <v>1033</v>
      </c>
      <c r="AM31083" s="1" t="s">
        <v>70383</v>
      </c>
      <c r="AN31083" s="1" t="s">
        <v>59</v>
      </c>
      <c r="AO31083" s="1" t="s">
        <v>59</v>
      </c>
      <c r="AP31083" s="2"/>
      <c r="AQ31083" s="1" t="s">
        <v>920</v>
      </c>
      <c r="AR31083" s="1" t="s">
        <v>59</v>
      </c>
      <c r="AS31083" s="1" t="s">
        <v>45486</v>
      </c>
      <c r="AT31083" s="1" t="s">
        <v>59</v>
      </c>
      <c r="AU31083" s="1" t="s">
        <v>59</v>
      </c>
      <c r="AV31083" s="2">
        <v>45399.422459409725</v>
      </c>
      <c r="AW31083" s="1" t="s">
        <v>59</v>
      </c>
      <c r="AX31083" s="1" t="s">
        <v>1036</v>
      </c>
    </row>
    <row r="31084" spans="1:50" x14ac:dyDescent="0.35">
      <c r="A31084">
        <v>2144560131</v>
      </c>
      <c r="B31084" s="1" t="s">
        <v>1028</v>
      </c>
      <c r="C31084" s="1" t="s">
        <v>70384</v>
      </c>
      <c r="D31084" s="1" t="s">
        <v>52</v>
      </c>
      <c r="E31084" s="1" t="s">
        <v>53</v>
      </c>
      <c r="F31084" s="1" t="s">
        <v>54</v>
      </c>
      <c r="G31084" s="1" t="s">
        <v>55</v>
      </c>
      <c r="H31084" s="1" t="s">
        <v>56</v>
      </c>
      <c r="I31084" s="1" t="s">
        <v>111</v>
      </c>
      <c r="J31084" s="1" t="s">
        <v>112</v>
      </c>
      <c r="K31084" s="1" t="s">
        <v>59</v>
      </c>
      <c r="L31084" s="1" t="s">
        <v>60</v>
      </c>
      <c r="M31084" s="1" t="s">
        <v>113</v>
      </c>
      <c r="N31084" s="1" t="s">
        <v>112</v>
      </c>
      <c r="O31084" s="1" t="s">
        <v>59</v>
      </c>
      <c r="P31084" s="1" t="s">
        <v>62</v>
      </c>
      <c r="Q31084" s="1" t="s">
        <v>70024</v>
      </c>
      <c r="R31084" s="1" t="s">
        <v>63</v>
      </c>
      <c r="S31084" s="1" t="s">
        <v>64</v>
      </c>
      <c r="T31084">
        <v>1</v>
      </c>
      <c r="U31084" s="1" t="s">
        <v>1030</v>
      </c>
      <c r="V31084">
        <v>5.4917740000000004</v>
      </c>
      <c r="W31084">
        <v>118.20199</v>
      </c>
      <c r="Y31084" s="1" t="s">
        <v>59</v>
      </c>
      <c r="Z31084" s="1" t="s">
        <v>59</v>
      </c>
      <c r="AA31084" s="1" t="s">
        <v>59</v>
      </c>
      <c r="AB31084" s="1" t="s">
        <v>59</v>
      </c>
      <c r="AC31084" s="1" t="s">
        <v>59</v>
      </c>
      <c r="AD31084" s="1" t="s">
        <v>43212</v>
      </c>
      <c r="AE31084">
        <v>27</v>
      </c>
      <c r="AF31084">
        <v>3</v>
      </c>
      <c r="AG31084">
        <v>2018</v>
      </c>
      <c r="AH31084">
        <v>2475930</v>
      </c>
      <c r="AI31084">
        <v>2475930</v>
      </c>
      <c r="AJ31084" s="1" t="s">
        <v>67</v>
      </c>
      <c r="AK31084" s="1" t="s">
        <v>1032</v>
      </c>
      <c r="AL31084" s="1" t="s">
        <v>1033</v>
      </c>
      <c r="AM31084" s="1" t="s">
        <v>70385</v>
      </c>
      <c r="AN31084" s="1" t="s">
        <v>59</v>
      </c>
      <c r="AO31084" s="1" t="s">
        <v>59</v>
      </c>
      <c r="AP31084" s="2"/>
      <c r="AQ31084" s="1" t="s">
        <v>920</v>
      </c>
      <c r="AR31084" s="1" t="s">
        <v>59</v>
      </c>
      <c r="AS31084" s="1" t="s">
        <v>70026</v>
      </c>
      <c r="AT31084" s="1" t="s">
        <v>59</v>
      </c>
      <c r="AU31084" s="1" t="s">
        <v>59</v>
      </c>
      <c r="AV31084" s="2">
        <v>45399.408401817127</v>
      </c>
      <c r="AW31084" s="1" t="s">
        <v>59</v>
      </c>
      <c r="AX31084" s="1" t="s">
        <v>1047</v>
      </c>
    </row>
    <row r="31085" spans="1:50" x14ac:dyDescent="0.35">
      <c r="A31085">
        <v>2144556037</v>
      </c>
      <c r="B31085" s="1" t="s">
        <v>1028</v>
      </c>
      <c r="C31085" s="1" t="s">
        <v>70386</v>
      </c>
      <c r="D31085" s="1" t="s">
        <v>52</v>
      </c>
      <c r="E31085" s="1" t="s">
        <v>53</v>
      </c>
      <c r="F31085" s="1" t="s">
        <v>54</v>
      </c>
      <c r="G31085" s="1" t="s">
        <v>55</v>
      </c>
      <c r="H31085" s="1" t="s">
        <v>56</v>
      </c>
      <c r="I31085" s="1" t="s">
        <v>76</v>
      </c>
      <c r="J31085" s="1" t="s">
        <v>77</v>
      </c>
      <c r="K31085" s="1" t="s">
        <v>59</v>
      </c>
      <c r="L31085" s="1" t="s">
        <v>60</v>
      </c>
      <c r="M31085" s="1" t="s">
        <v>78</v>
      </c>
      <c r="N31085" s="1" t="s">
        <v>77</v>
      </c>
      <c r="O31085" s="1" t="s">
        <v>59</v>
      </c>
      <c r="P31085" s="1" t="s">
        <v>62</v>
      </c>
      <c r="Q31085" s="1" t="s">
        <v>1326</v>
      </c>
      <c r="R31085" s="1" t="s">
        <v>275</v>
      </c>
      <c r="S31085" s="1" t="s">
        <v>64</v>
      </c>
      <c r="T31085">
        <v>1</v>
      </c>
      <c r="U31085" s="1" t="s">
        <v>1030</v>
      </c>
      <c r="V31085">
        <v>1.8610869999999999</v>
      </c>
      <c r="W31085">
        <v>103.892876</v>
      </c>
      <c r="Y31085" s="1" t="s">
        <v>59</v>
      </c>
      <c r="Z31085" s="1" t="s">
        <v>59</v>
      </c>
      <c r="AA31085" s="1" t="s">
        <v>59</v>
      </c>
      <c r="AB31085" s="1" t="s">
        <v>59</v>
      </c>
      <c r="AC31085" s="1" t="s">
        <v>59</v>
      </c>
      <c r="AD31085" s="1" t="s">
        <v>33619</v>
      </c>
      <c r="AE31085">
        <v>30</v>
      </c>
      <c r="AF31085">
        <v>3</v>
      </c>
      <c r="AG31085">
        <v>2018</v>
      </c>
      <c r="AH31085">
        <v>2475989</v>
      </c>
      <c r="AI31085">
        <v>2475989</v>
      </c>
      <c r="AJ31085" s="1" t="s">
        <v>67</v>
      </c>
      <c r="AK31085" s="1" t="s">
        <v>1032</v>
      </c>
      <c r="AL31085" s="1" t="s">
        <v>1033</v>
      </c>
      <c r="AM31085" s="1" t="s">
        <v>70387</v>
      </c>
      <c r="AN31085" s="1" t="s">
        <v>59</v>
      </c>
      <c r="AO31085" s="1" t="s">
        <v>59</v>
      </c>
      <c r="AP31085" s="2"/>
      <c r="AQ31085" s="1" t="s">
        <v>920</v>
      </c>
      <c r="AR31085" s="1" t="s">
        <v>59</v>
      </c>
      <c r="AS31085" s="1" t="s">
        <v>45486</v>
      </c>
      <c r="AT31085" s="1" t="s">
        <v>59</v>
      </c>
      <c r="AU31085" s="1" t="s">
        <v>59</v>
      </c>
      <c r="AV31085" s="2">
        <v>45399.422498564818</v>
      </c>
      <c r="AW31085" s="1" t="s">
        <v>59</v>
      </c>
      <c r="AX31085" s="1" t="s">
        <v>1036</v>
      </c>
    </row>
    <row r="31086" spans="1:50" x14ac:dyDescent="0.35">
      <c r="A31086">
        <v>2144554848</v>
      </c>
      <c r="B31086" s="1" t="s">
        <v>1028</v>
      </c>
      <c r="C31086" s="1" t="s">
        <v>70388</v>
      </c>
      <c r="D31086" s="1" t="s">
        <v>52</v>
      </c>
      <c r="E31086" s="1" t="s">
        <v>53</v>
      </c>
      <c r="F31086" s="1" t="s">
        <v>54</v>
      </c>
      <c r="G31086" s="1" t="s">
        <v>55</v>
      </c>
      <c r="H31086" s="1" t="s">
        <v>56</v>
      </c>
      <c r="I31086" s="1" t="s">
        <v>57</v>
      </c>
      <c r="J31086" s="1" t="s">
        <v>342</v>
      </c>
      <c r="K31086" s="1" t="s">
        <v>59</v>
      </c>
      <c r="L31086" s="1" t="s">
        <v>60</v>
      </c>
      <c r="M31086" s="1" t="s">
        <v>343</v>
      </c>
      <c r="N31086" s="1" t="s">
        <v>342</v>
      </c>
      <c r="O31086" s="1" t="s">
        <v>59</v>
      </c>
      <c r="P31086" s="1" t="s">
        <v>62</v>
      </c>
      <c r="Q31086" s="1" t="s">
        <v>70389</v>
      </c>
      <c r="R31086" s="1" t="s">
        <v>1365</v>
      </c>
      <c r="S31086" s="1" t="s">
        <v>64</v>
      </c>
      <c r="T31086">
        <v>4</v>
      </c>
      <c r="U31086" s="1" t="s">
        <v>1030</v>
      </c>
      <c r="V31086">
        <v>2.8402569999999998</v>
      </c>
      <c r="W31086">
        <v>102.06886</v>
      </c>
      <c r="Y31086" s="1" t="s">
        <v>59</v>
      </c>
      <c r="Z31086" s="1" t="s">
        <v>59</v>
      </c>
      <c r="AA31086" s="1" t="s">
        <v>59</v>
      </c>
      <c r="AB31086" s="1" t="s">
        <v>59</v>
      </c>
      <c r="AC31086" s="1" t="s">
        <v>59</v>
      </c>
      <c r="AD31086" s="1" t="s">
        <v>51368</v>
      </c>
      <c r="AE31086">
        <v>5</v>
      </c>
      <c r="AF31086">
        <v>5</v>
      </c>
      <c r="AG31086">
        <v>2018</v>
      </c>
      <c r="AH31086">
        <v>2476012</v>
      </c>
      <c r="AI31086">
        <v>2476012</v>
      </c>
      <c r="AJ31086" s="1" t="s">
        <v>67</v>
      </c>
      <c r="AK31086" s="1" t="s">
        <v>1032</v>
      </c>
      <c r="AL31086" s="1" t="s">
        <v>1104</v>
      </c>
      <c r="AM31086" s="1" t="s">
        <v>70390</v>
      </c>
      <c r="AN31086" s="1" t="s">
        <v>59</v>
      </c>
      <c r="AO31086" s="1" t="s">
        <v>59</v>
      </c>
      <c r="AP31086" s="2"/>
      <c r="AQ31086" s="1" t="s">
        <v>920</v>
      </c>
      <c r="AR31086" s="1" t="s">
        <v>59</v>
      </c>
      <c r="AS31086" s="1" t="s">
        <v>63547</v>
      </c>
      <c r="AT31086" s="1" t="s">
        <v>59</v>
      </c>
      <c r="AU31086" s="1" t="s">
        <v>59</v>
      </c>
      <c r="AV31086" s="2">
        <v>45399.454476550927</v>
      </c>
      <c r="AW31086" s="1" t="s">
        <v>59</v>
      </c>
      <c r="AX31086" s="1" t="s">
        <v>1036</v>
      </c>
    </row>
    <row r="31087" spans="1:50" x14ac:dyDescent="0.35">
      <c r="A31087">
        <v>2144554424</v>
      </c>
      <c r="B31087" s="1" t="s">
        <v>1028</v>
      </c>
      <c r="C31087" s="1" t="s">
        <v>70391</v>
      </c>
      <c r="D31087" s="1" t="s">
        <v>52</v>
      </c>
      <c r="E31087" s="1" t="s">
        <v>53</v>
      </c>
      <c r="F31087" s="1" t="s">
        <v>54</v>
      </c>
      <c r="G31087" s="1" t="s">
        <v>55</v>
      </c>
      <c r="H31087" s="1" t="s">
        <v>56</v>
      </c>
      <c r="I31087" s="1" t="s">
        <v>57</v>
      </c>
      <c r="J31087" s="1" t="s">
        <v>58</v>
      </c>
      <c r="K31087" s="1" t="s">
        <v>59</v>
      </c>
      <c r="L31087" s="1" t="s">
        <v>60</v>
      </c>
      <c r="M31087" s="1" t="s">
        <v>61</v>
      </c>
      <c r="N31087" s="1" t="s">
        <v>58</v>
      </c>
      <c r="O31087" s="1" t="s">
        <v>59</v>
      </c>
      <c r="P31087" s="1" t="s">
        <v>62</v>
      </c>
      <c r="Q31087" s="1" t="s">
        <v>1136</v>
      </c>
      <c r="R31087" s="1" t="s">
        <v>63</v>
      </c>
      <c r="S31087" s="1" t="s">
        <v>64</v>
      </c>
      <c r="T31087">
        <v>3</v>
      </c>
      <c r="U31087" s="1" t="s">
        <v>1030</v>
      </c>
      <c r="V31087">
        <v>5.8761390000000002</v>
      </c>
      <c r="W31087">
        <v>117.94414500000001</v>
      </c>
      <c r="Y31087" s="1" t="s">
        <v>59</v>
      </c>
      <c r="Z31087" s="1" t="s">
        <v>59</v>
      </c>
      <c r="AA31087" s="1" t="s">
        <v>59</v>
      </c>
      <c r="AB31087" s="1" t="s">
        <v>59</v>
      </c>
      <c r="AC31087" s="1" t="s">
        <v>59</v>
      </c>
      <c r="AD31087" s="1" t="s">
        <v>57887</v>
      </c>
      <c r="AE31087">
        <v>15</v>
      </c>
      <c r="AF31087">
        <v>3</v>
      </c>
      <c r="AG31087">
        <v>2018</v>
      </c>
      <c r="AH31087">
        <v>2476004</v>
      </c>
      <c r="AI31087">
        <v>2476004</v>
      </c>
      <c r="AJ31087" s="1" t="s">
        <v>67</v>
      </c>
      <c r="AK31087" s="1" t="s">
        <v>1032</v>
      </c>
      <c r="AL31087" s="1" t="s">
        <v>1033</v>
      </c>
      <c r="AM31087" s="1" t="s">
        <v>70392</v>
      </c>
      <c r="AN31087" s="1" t="s">
        <v>59</v>
      </c>
      <c r="AO31087" s="1" t="s">
        <v>59</v>
      </c>
      <c r="AP31087" s="2"/>
      <c r="AQ31087" s="1" t="s">
        <v>920</v>
      </c>
      <c r="AR31087" s="1" t="s">
        <v>59</v>
      </c>
      <c r="AS31087" s="1" t="s">
        <v>70026</v>
      </c>
      <c r="AT31087" s="1" t="s">
        <v>59</v>
      </c>
      <c r="AU31087" s="1" t="s">
        <v>59</v>
      </c>
      <c r="AV31087" s="2">
        <v>45399.394639479164</v>
      </c>
      <c r="AW31087" s="1" t="s">
        <v>59</v>
      </c>
      <c r="AX31087" s="1" t="s">
        <v>1036</v>
      </c>
    </row>
    <row r="31088" spans="1:50" x14ac:dyDescent="0.35">
      <c r="A31088">
        <v>2144543775</v>
      </c>
      <c r="B31088" s="1" t="s">
        <v>1028</v>
      </c>
      <c r="C31088" s="1" t="s">
        <v>70393</v>
      </c>
      <c r="D31088" s="1" t="s">
        <v>52</v>
      </c>
      <c r="E31088" s="1" t="s">
        <v>53</v>
      </c>
      <c r="F31088" s="1" t="s">
        <v>54</v>
      </c>
      <c r="G31088" s="1" t="s">
        <v>55</v>
      </c>
      <c r="H31088" s="1" t="s">
        <v>56</v>
      </c>
      <c r="I31088" s="1" t="s">
        <v>111</v>
      </c>
      <c r="J31088" s="1" t="s">
        <v>112</v>
      </c>
      <c r="K31088" s="1" t="s">
        <v>59</v>
      </c>
      <c r="L31088" s="1" t="s">
        <v>60</v>
      </c>
      <c r="M31088" s="1" t="s">
        <v>113</v>
      </c>
      <c r="N31088" s="1" t="s">
        <v>112</v>
      </c>
      <c r="O31088" s="1" t="s">
        <v>59</v>
      </c>
      <c r="P31088" s="1" t="s">
        <v>62</v>
      </c>
      <c r="Q31088" s="1" t="s">
        <v>1136</v>
      </c>
      <c r="R31088" s="1" t="s">
        <v>63</v>
      </c>
      <c r="S31088" s="1" t="s">
        <v>64</v>
      </c>
      <c r="T31088">
        <v>4</v>
      </c>
      <c r="U31088" s="1" t="s">
        <v>1030</v>
      </c>
      <c r="V31088">
        <v>5.8761390000000002</v>
      </c>
      <c r="W31088">
        <v>117.94414500000001</v>
      </c>
      <c r="Y31088" s="1" t="s">
        <v>59</v>
      </c>
      <c r="Z31088" s="1" t="s">
        <v>59</v>
      </c>
      <c r="AA31088" s="1" t="s">
        <v>59</v>
      </c>
      <c r="AB31088" s="1" t="s">
        <v>59</v>
      </c>
      <c r="AC31088" s="1" t="s">
        <v>59</v>
      </c>
      <c r="AD31088" s="1" t="s">
        <v>35227</v>
      </c>
      <c r="AE31088">
        <v>1</v>
      </c>
      <c r="AF31088">
        <v>4</v>
      </c>
      <c r="AG31088">
        <v>2018</v>
      </c>
      <c r="AH31088">
        <v>2475930</v>
      </c>
      <c r="AI31088">
        <v>2475930</v>
      </c>
      <c r="AJ31088" s="1" t="s">
        <v>67</v>
      </c>
      <c r="AK31088" s="1" t="s">
        <v>1032</v>
      </c>
      <c r="AL31088" s="1" t="s">
        <v>1033</v>
      </c>
      <c r="AM31088" s="1" t="s">
        <v>70394</v>
      </c>
      <c r="AN31088" s="1" t="s">
        <v>59</v>
      </c>
      <c r="AO31088" s="1" t="s">
        <v>59</v>
      </c>
      <c r="AP31088" s="2"/>
      <c r="AQ31088" s="1" t="s">
        <v>920</v>
      </c>
      <c r="AR31088" s="1" t="s">
        <v>59</v>
      </c>
      <c r="AS31088" s="1" t="s">
        <v>70005</v>
      </c>
      <c r="AT31088" s="1" t="s">
        <v>59</v>
      </c>
      <c r="AU31088" s="1" t="s">
        <v>59</v>
      </c>
      <c r="AV31088" s="2">
        <v>45399.393709270837</v>
      </c>
      <c r="AW31088" s="1" t="s">
        <v>59</v>
      </c>
      <c r="AX31088" s="1" t="s">
        <v>1036</v>
      </c>
    </row>
    <row r="31089" spans="1:50" x14ac:dyDescent="0.35">
      <c r="A31089">
        <v>2144541402</v>
      </c>
      <c r="B31089" s="1" t="s">
        <v>1028</v>
      </c>
      <c r="C31089" s="1" t="s">
        <v>70395</v>
      </c>
      <c r="D31089" s="1" t="s">
        <v>52</v>
      </c>
      <c r="E31089" s="1" t="s">
        <v>53</v>
      </c>
      <c r="F31089" s="1" t="s">
        <v>54</v>
      </c>
      <c r="G31089" s="1" t="s">
        <v>55</v>
      </c>
      <c r="H31089" s="1" t="s">
        <v>56</v>
      </c>
      <c r="I31089" s="1" t="s">
        <v>57</v>
      </c>
      <c r="J31089" s="1" t="s">
        <v>58</v>
      </c>
      <c r="K31089" s="1" t="s">
        <v>59</v>
      </c>
      <c r="L31089" s="1" t="s">
        <v>60</v>
      </c>
      <c r="M31089" s="1" t="s">
        <v>61</v>
      </c>
      <c r="N31089" s="1" t="s">
        <v>58</v>
      </c>
      <c r="O31089" s="1" t="s">
        <v>59</v>
      </c>
      <c r="P31089" s="1" t="s">
        <v>62</v>
      </c>
      <c r="Q31089" s="1" t="s">
        <v>69701</v>
      </c>
      <c r="R31089" s="1" t="s">
        <v>63</v>
      </c>
      <c r="S31089" s="1" t="s">
        <v>64</v>
      </c>
      <c r="T31089">
        <v>2</v>
      </c>
      <c r="U31089" s="1" t="s">
        <v>1030</v>
      </c>
      <c r="V31089">
        <v>5.5882670000000001</v>
      </c>
      <c r="W31089">
        <v>117.84623999999999</v>
      </c>
      <c r="Y31089" s="1" t="s">
        <v>59</v>
      </c>
      <c r="Z31089" s="1" t="s">
        <v>59</v>
      </c>
      <c r="AA31089" s="1" t="s">
        <v>59</v>
      </c>
      <c r="AB31089" s="1" t="s">
        <v>59</v>
      </c>
      <c r="AC31089" s="1" t="s">
        <v>59</v>
      </c>
      <c r="AD31089" s="1" t="s">
        <v>51368</v>
      </c>
      <c r="AE31089">
        <v>5</v>
      </c>
      <c r="AF31089">
        <v>5</v>
      </c>
      <c r="AG31089">
        <v>2018</v>
      </c>
      <c r="AH31089">
        <v>2476004</v>
      </c>
      <c r="AI31089">
        <v>2476004</v>
      </c>
      <c r="AJ31089" s="1" t="s">
        <v>67</v>
      </c>
      <c r="AK31089" s="1" t="s">
        <v>1032</v>
      </c>
      <c r="AL31089" s="1" t="s">
        <v>1033</v>
      </c>
      <c r="AM31089" s="1" t="s">
        <v>70396</v>
      </c>
      <c r="AN31089" s="1" t="s">
        <v>59</v>
      </c>
      <c r="AO31089" s="1" t="s">
        <v>59</v>
      </c>
      <c r="AP31089" s="2"/>
      <c r="AQ31089" s="1" t="s">
        <v>920</v>
      </c>
      <c r="AR31089" s="1" t="s">
        <v>59</v>
      </c>
      <c r="AS31089" s="1" t="s">
        <v>1232</v>
      </c>
      <c r="AT31089" s="1" t="s">
        <v>59</v>
      </c>
      <c r="AU31089" s="1" t="s">
        <v>59</v>
      </c>
      <c r="AV31089" s="2">
        <v>45399.45586884259</v>
      </c>
      <c r="AW31089" s="1" t="s">
        <v>59</v>
      </c>
      <c r="AX31089" s="1" t="s">
        <v>1036</v>
      </c>
    </row>
    <row r="31090" spans="1:50" x14ac:dyDescent="0.35">
      <c r="A31090">
        <v>2144524673</v>
      </c>
      <c r="B31090" s="1" t="s">
        <v>1028</v>
      </c>
      <c r="C31090" s="1" t="s">
        <v>70397</v>
      </c>
      <c r="D31090" s="1" t="s">
        <v>52</v>
      </c>
      <c r="E31090" s="1" t="s">
        <v>53</v>
      </c>
      <c r="F31090" s="1" t="s">
        <v>54</v>
      </c>
      <c r="G31090" s="1" t="s">
        <v>55</v>
      </c>
      <c r="H31090" s="1" t="s">
        <v>56</v>
      </c>
      <c r="I31090" s="1" t="s">
        <v>57</v>
      </c>
      <c r="J31090" s="1" t="s">
        <v>342</v>
      </c>
      <c r="K31090" s="1" t="s">
        <v>59</v>
      </c>
      <c r="L31090" s="1" t="s">
        <v>60</v>
      </c>
      <c r="M31090" s="1" t="s">
        <v>343</v>
      </c>
      <c r="N31090" s="1" t="s">
        <v>342</v>
      </c>
      <c r="O31090" s="1" t="s">
        <v>59</v>
      </c>
      <c r="P31090" s="1" t="s">
        <v>62</v>
      </c>
      <c r="Q31090" s="1" t="s">
        <v>1817</v>
      </c>
      <c r="R31090" s="1" t="s">
        <v>82</v>
      </c>
      <c r="S31090" s="1" t="s">
        <v>64</v>
      </c>
      <c r="T31090">
        <v>1</v>
      </c>
      <c r="U31090" s="1" t="s">
        <v>1030</v>
      </c>
      <c r="V31090">
        <v>3.7164350000000002</v>
      </c>
      <c r="W31090">
        <v>101.73666</v>
      </c>
      <c r="Y31090" s="1" t="s">
        <v>59</v>
      </c>
      <c r="Z31090" s="1" t="s">
        <v>59</v>
      </c>
      <c r="AA31090" s="1" t="s">
        <v>59</v>
      </c>
      <c r="AB31090" s="1" t="s">
        <v>59</v>
      </c>
      <c r="AC31090" s="1" t="s">
        <v>59</v>
      </c>
      <c r="AD31090" s="1" t="s">
        <v>51368</v>
      </c>
      <c r="AE31090">
        <v>5</v>
      </c>
      <c r="AF31090">
        <v>5</v>
      </c>
      <c r="AG31090">
        <v>2018</v>
      </c>
      <c r="AH31090">
        <v>2476012</v>
      </c>
      <c r="AI31090">
        <v>2476012</v>
      </c>
      <c r="AJ31090" s="1" t="s">
        <v>67</v>
      </c>
      <c r="AK31090" s="1" t="s">
        <v>1032</v>
      </c>
      <c r="AL31090" s="1" t="s">
        <v>1033</v>
      </c>
      <c r="AM31090" s="1" t="s">
        <v>70398</v>
      </c>
      <c r="AN31090" s="1" t="s">
        <v>59</v>
      </c>
      <c r="AO31090" s="1" t="s">
        <v>59</v>
      </c>
      <c r="AP31090" s="2"/>
      <c r="AQ31090" s="1" t="s">
        <v>920</v>
      </c>
      <c r="AR31090" s="1" t="s">
        <v>59</v>
      </c>
      <c r="AS31090" s="1" t="s">
        <v>4457</v>
      </c>
      <c r="AT31090" s="1" t="s">
        <v>59</v>
      </c>
      <c r="AU31090" s="1" t="s">
        <v>59</v>
      </c>
      <c r="AV31090" s="2">
        <v>45399.409872060183</v>
      </c>
      <c r="AW31090" s="1" t="s">
        <v>59</v>
      </c>
      <c r="AX31090" s="1" t="s">
        <v>1047</v>
      </c>
    </row>
    <row r="31091" spans="1:50" x14ac:dyDescent="0.35">
      <c r="A31091">
        <v>2144450159</v>
      </c>
      <c r="B31091" s="1" t="s">
        <v>1028</v>
      </c>
      <c r="C31091" s="1" t="s">
        <v>70399</v>
      </c>
      <c r="D31091" s="1" t="s">
        <v>52</v>
      </c>
      <c r="E31091" s="1" t="s">
        <v>53</v>
      </c>
      <c r="F31091" s="1" t="s">
        <v>54</v>
      </c>
      <c r="G31091" s="1" t="s">
        <v>55</v>
      </c>
      <c r="H31091" s="1" t="s">
        <v>56</v>
      </c>
      <c r="I31091" s="1" t="s">
        <v>76</v>
      </c>
      <c r="J31091" s="1" t="s">
        <v>77</v>
      </c>
      <c r="K31091" s="1" t="s">
        <v>59</v>
      </c>
      <c r="L31091" s="1" t="s">
        <v>60</v>
      </c>
      <c r="M31091" s="1" t="s">
        <v>78</v>
      </c>
      <c r="N31091" s="1" t="s">
        <v>77</v>
      </c>
      <c r="O31091" s="1" t="s">
        <v>59</v>
      </c>
      <c r="P31091" s="1" t="s">
        <v>62</v>
      </c>
      <c r="Q31091" s="1" t="s">
        <v>1116</v>
      </c>
      <c r="R31091" s="1" t="s">
        <v>63</v>
      </c>
      <c r="S31091" s="1" t="s">
        <v>64</v>
      </c>
      <c r="T31091">
        <v>1</v>
      </c>
      <c r="U31091" s="1" t="s">
        <v>1030</v>
      </c>
      <c r="V31091">
        <v>5.4686240000000002</v>
      </c>
      <c r="W31091">
        <v>118.187744</v>
      </c>
      <c r="Y31091" s="1" t="s">
        <v>59</v>
      </c>
      <c r="Z31091" s="1" t="s">
        <v>59</v>
      </c>
      <c r="AA31091" s="1" t="s">
        <v>59</v>
      </c>
      <c r="AB31091" s="1" t="s">
        <v>59</v>
      </c>
      <c r="AC31091" s="1" t="s">
        <v>59</v>
      </c>
      <c r="AD31091" s="1" t="s">
        <v>26793</v>
      </c>
      <c r="AE31091">
        <v>31</v>
      </c>
      <c r="AF31091">
        <v>3</v>
      </c>
      <c r="AG31091">
        <v>2018</v>
      </c>
      <c r="AH31091">
        <v>2475989</v>
      </c>
      <c r="AI31091">
        <v>2475989</v>
      </c>
      <c r="AJ31091" s="1" t="s">
        <v>67</v>
      </c>
      <c r="AK31091" s="1" t="s">
        <v>1032</v>
      </c>
      <c r="AL31091" s="1" t="s">
        <v>1104</v>
      </c>
      <c r="AM31091" s="1" t="s">
        <v>70400</v>
      </c>
      <c r="AN31091" s="1" t="s">
        <v>59</v>
      </c>
      <c r="AO31091" s="1" t="s">
        <v>59</v>
      </c>
      <c r="AP31091" s="2"/>
      <c r="AQ31091" s="1" t="s">
        <v>920</v>
      </c>
      <c r="AR31091" s="1" t="s">
        <v>59</v>
      </c>
      <c r="AS31091" s="1" t="s">
        <v>1517</v>
      </c>
      <c r="AT31091" s="1" t="s">
        <v>59</v>
      </c>
      <c r="AU31091" s="1" t="s">
        <v>59</v>
      </c>
      <c r="AV31091" s="2">
        <v>45399.395277951386</v>
      </c>
      <c r="AW31091" s="1" t="s">
        <v>59</v>
      </c>
      <c r="AX31091" s="1" t="s">
        <v>1047</v>
      </c>
    </row>
    <row r="31092" spans="1:50" x14ac:dyDescent="0.35">
      <c r="A31092">
        <v>2144374130</v>
      </c>
      <c r="B31092" s="1" t="s">
        <v>1028</v>
      </c>
      <c r="C31092" s="1" t="s">
        <v>70401</v>
      </c>
      <c r="D31092" s="1" t="s">
        <v>52</v>
      </c>
      <c r="E31092" s="1" t="s">
        <v>53</v>
      </c>
      <c r="F31092" s="1" t="s">
        <v>54</v>
      </c>
      <c r="G31092" s="1" t="s">
        <v>55</v>
      </c>
      <c r="H31092" s="1" t="s">
        <v>56</v>
      </c>
      <c r="I31092" s="1" t="s">
        <v>57</v>
      </c>
      <c r="J31092" s="1" t="s">
        <v>58</v>
      </c>
      <c r="K31092" s="1" t="s">
        <v>59</v>
      </c>
      <c r="L31092" s="1" t="s">
        <v>60</v>
      </c>
      <c r="M31092" s="1" t="s">
        <v>61</v>
      </c>
      <c r="N31092" s="1" t="s">
        <v>58</v>
      </c>
      <c r="O31092" s="1" t="s">
        <v>59</v>
      </c>
      <c r="P31092" s="1" t="s">
        <v>62</v>
      </c>
      <c r="Q31092" s="1" t="s">
        <v>26823</v>
      </c>
      <c r="R31092" s="1" t="s">
        <v>82</v>
      </c>
      <c r="S31092" s="1" t="s">
        <v>64</v>
      </c>
      <c r="T31092">
        <v>2</v>
      </c>
      <c r="U31092" s="1" t="s">
        <v>1030</v>
      </c>
      <c r="V31092">
        <v>4.4317209999999996</v>
      </c>
      <c r="W31092">
        <v>102.441124</v>
      </c>
      <c r="Y31092" s="1" t="s">
        <v>59</v>
      </c>
      <c r="Z31092" s="1" t="s">
        <v>59</v>
      </c>
      <c r="AA31092" s="1" t="s">
        <v>59</v>
      </c>
      <c r="AB31092" s="1" t="s">
        <v>59</v>
      </c>
      <c r="AC31092" s="1" t="s">
        <v>59</v>
      </c>
      <c r="AD31092" s="1" t="s">
        <v>560</v>
      </c>
      <c r="AE31092">
        <v>6</v>
      </c>
      <c r="AF31092">
        <v>3</v>
      </c>
      <c r="AG31092">
        <v>2018</v>
      </c>
      <c r="AH31092">
        <v>2476004</v>
      </c>
      <c r="AI31092">
        <v>2476004</v>
      </c>
      <c r="AJ31092" s="1" t="s">
        <v>67</v>
      </c>
      <c r="AK31092" s="1" t="s">
        <v>1032</v>
      </c>
      <c r="AL31092" s="1" t="s">
        <v>1104</v>
      </c>
      <c r="AM31092" s="1" t="s">
        <v>70402</v>
      </c>
      <c r="AN31092" s="1" t="s">
        <v>59</v>
      </c>
      <c r="AO31092" s="1" t="s">
        <v>59</v>
      </c>
      <c r="AP31092" s="2"/>
      <c r="AQ31092" s="1" t="s">
        <v>920</v>
      </c>
      <c r="AR31092" s="1" t="s">
        <v>59</v>
      </c>
      <c r="AS31092" s="1" t="s">
        <v>45286</v>
      </c>
      <c r="AT31092" s="1" t="s">
        <v>59</v>
      </c>
      <c r="AU31092" s="1" t="s">
        <v>59</v>
      </c>
      <c r="AV31092" s="2">
        <v>45399.394216435183</v>
      </c>
      <c r="AW31092" s="1" t="s">
        <v>59</v>
      </c>
      <c r="AX31092" s="1" t="s">
        <v>1047</v>
      </c>
    </row>
    <row r="31093" spans="1:50" x14ac:dyDescent="0.35">
      <c r="A31093">
        <v>2144337855</v>
      </c>
      <c r="B31093" s="1" t="s">
        <v>1028</v>
      </c>
      <c r="C31093" s="1" t="s">
        <v>70403</v>
      </c>
      <c r="D31093" s="1" t="s">
        <v>52</v>
      </c>
      <c r="E31093" s="1" t="s">
        <v>53</v>
      </c>
      <c r="F31093" s="1" t="s">
        <v>54</v>
      </c>
      <c r="G31093" s="1" t="s">
        <v>55</v>
      </c>
      <c r="H31093" s="1" t="s">
        <v>56</v>
      </c>
      <c r="I31093" s="1" t="s">
        <v>76</v>
      </c>
      <c r="J31093" s="1" t="s">
        <v>95</v>
      </c>
      <c r="K31093" s="1" t="s">
        <v>59</v>
      </c>
      <c r="L31093" s="1" t="s">
        <v>60</v>
      </c>
      <c r="M31093" s="1" t="s">
        <v>96</v>
      </c>
      <c r="N31093" s="1" t="s">
        <v>95</v>
      </c>
      <c r="O31093" s="1" t="s">
        <v>59</v>
      </c>
      <c r="P31093" s="1" t="s">
        <v>62</v>
      </c>
      <c r="Q31093" s="1" t="s">
        <v>2787</v>
      </c>
      <c r="R31093" s="1" t="s">
        <v>63</v>
      </c>
      <c r="S31093" s="1" t="s">
        <v>64</v>
      </c>
      <c r="T31093">
        <v>1</v>
      </c>
      <c r="U31093" s="1" t="s">
        <v>1030</v>
      </c>
      <c r="V31093">
        <v>5.9463330000000001</v>
      </c>
      <c r="W31093">
        <v>116.04579</v>
      </c>
      <c r="Y31093" s="1" t="s">
        <v>59</v>
      </c>
      <c r="Z31093" s="1" t="s">
        <v>59</v>
      </c>
      <c r="AA31093" s="1" t="s">
        <v>59</v>
      </c>
      <c r="AB31093" s="1" t="s">
        <v>59</v>
      </c>
      <c r="AC31093" s="1" t="s">
        <v>59</v>
      </c>
      <c r="AD31093" s="1" t="s">
        <v>43092</v>
      </c>
      <c r="AE31093">
        <v>2</v>
      </c>
      <c r="AF31093">
        <v>3</v>
      </c>
      <c r="AG31093">
        <v>2018</v>
      </c>
      <c r="AH31093">
        <v>2475991</v>
      </c>
      <c r="AI31093">
        <v>2475991</v>
      </c>
      <c r="AJ31093" s="1" t="s">
        <v>67</v>
      </c>
      <c r="AK31093" s="1" t="s">
        <v>1032</v>
      </c>
      <c r="AL31093" s="1" t="s">
        <v>1033</v>
      </c>
      <c r="AM31093" s="1" t="s">
        <v>70404</v>
      </c>
      <c r="AN31093" s="1" t="s">
        <v>59</v>
      </c>
      <c r="AO31093" s="1" t="s">
        <v>59</v>
      </c>
      <c r="AP31093" s="2"/>
      <c r="AQ31093" s="1" t="s">
        <v>920</v>
      </c>
      <c r="AR31093" s="1" t="s">
        <v>59</v>
      </c>
      <c r="AS31093" s="1" t="s">
        <v>70405</v>
      </c>
      <c r="AT31093" s="1" t="s">
        <v>59</v>
      </c>
      <c r="AU31093" s="1" t="s">
        <v>59</v>
      </c>
      <c r="AV31093" s="2">
        <v>45399.394561458335</v>
      </c>
      <c r="AW31093" s="1" t="s">
        <v>59</v>
      </c>
      <c r="AX31093" s="1" t="s">
        <v>1036</v>
      </c>
    </row>
    <row r="31094" spans="1:50" x14ac:dyDescent="0.35">
      <c r="A31094">
        <v>2144286099</v>
      </c>
      <c r="B31094" s="1" t="s">
        <v>1028</v>
      </c>
      <c r="C31094" s="1" t="s">
        <v>70406</v>
      </c>
      <c r="D31094" s="1" t="s">
        <v>52</v>
      </c>
      <c r="E31094" s="1" t="s">
        <v>53</v>
      </c>
      <c r="F31094" s="1" t="s">
        <v>54</v>
      </c>
      <c r="G31094" s="1" t="s">
        <v>55</v>
      </c>
      <c r="H31094" s="1" t="s">
        <v>56</v>
      </c>
      <c r="I31094" s="1" t="s">
        <v>76</v>
      </c>
      <c r="J31094" s="1" t="s">
        <v>77</v>
      </c>
      <c r="K31094" s="1" t="s">
        <v>59</v>
      </c>
      <c r="L31094" s="1" t="s">
        <v>60</v>
      </c>
      <c r="M31094" s="1" t="s">
        <v>78</v>
      </c>
      <c r="N31094" s="1" t="s">
        <v>77</v>
      </c>
      <c r="O31094" s="1" t="s">
        <v>59</v>
      </c>
      <c r="P31094" s="1" t="s">
        <v>62</v>
      </c>
      <c r="Q31094" s="1" t="s">
        <v>1097</v>
      </c>
      <c r="R31094" s="1" t="s">
        <v>63</v>
      </c>
      <c r="S31094" s="1" t="s">
        <v>64</v>
      </c>
      <c r="T31094">
        <v>2</v>
      </c>
      <c r="U31094" s="1" t="s">
        <v>1030</v>
      </c>
      <c r="V31094">
        <v>5.0198</v>
      </c>
      <c r="W31094">
        <v>117.7462</v>
      </c>
      <c r="Y31094" s="1" t="s">
        <v>59</v>
      </c>
      <c r="Z31094" s="1" t="s">
        <v>59</v>
      </c>
      <c r="AA31094" s="1" t="s">
        <v>59</v>
      </c>
      <c r="AB31094" s="1" t="s">
        <v>59</v>
      </c>
      <c r="AC31094" s="1" t="s">
        <v>59</v>
      </c>
      <c r="AD31094" s="1" t="s">
        <v>385</v>
      </c>
      <c r="AE31094">
        <v>5</v>
      </c>
      <c r="AF31094">
        <v>3</v>
      </c>
      <c r="AG31094">
        <v>2018</v>
      </c>
      <c r="AH31094">
        <v>2475989</v>
      </c>
      <c r="AI31094">
        <v>2475989</v>
      </c>
      <c r="AJ31094" s="1" t="s">
        <v>67</v>
      </c>
      <c r="AK31094" s="1" t="s">
        <v>1032</v>
      </c>
      <c r="AL31094" s="1" t="s">
        <v>1033</v>
      </c>
      <c r="AM31094" s="1" t="s">
        <v>70407</v>
      </c>
      <c r="AN31094" s="1" t="s">
        <v>59</v>
      </c>
      <c r="AO31094" s="1" t="s">
        <v>59</v>
      </c>
      <c r="AP31094" s="2"/>
      <c r="AQ31094" s="1" t="s">
        <v>920</v>
      </c>
      <c r="AR31094" s="1" t="s">
        <v>59</v>
      </c>
      <c r="AS31094" s="1" t="s">
        <v>53478</v>
      </c>
      <c r="AT31094" s="1" t="s">
        <v>59</v>
      </c>
      <c r="AU31094" s="1" t="s">
        <v>59</v>
      </c>
      <c r="AV31094" s="2">
        <v>45399.454566828703</v>
      </c>
      <c r="AW31094" s="1" t="s">
        <v>59</v>
      </c>
      <c r="AX31094" s="1" t="s">
        <v>1047</v>
      </c>
    </row>
    <row r="31095" spans="1:50" x14ac:dyDescent="0.35">
      <c r="A31095">
        <v>2144266546</v>
      </c>
      <c r="B31095" s="1" t="s">
        <v>1028</v>
      </c>
      <c r="C31095" s="1" t="s">
        <v>70408</v>
      </c>
      <c r="D31095" s="1" t="s">
        <v>52</v>
      </c>
      <c r="E31095" s="1" t="s">
        <v>53</v>
      </c>
      <c r="F31095" s="1" t="s">
        <v>54</v>
      </c>
      <c r="G31095" s="1" t="s">
        <v>55</v>
      </c>
      <c r="H31095" s="1" t="s">
        <v>56</v>
      </c>
      <c r="I31095" s="1" t="s">
        <v>57</v>
      </c>
      <c r="J31095" s="1" t="s">
        <v>342</v>
      </c>
      <c r="K31095" s="1" t="s">
        <v>59</v>
      </c>
      <c r="L31095" s="1" t="s">
        <v>60</v>
      </c>
      <c r="M31095" s="1" t="s">
        <v>343</v>
      </c>
      <c r="N31095" s="1" t="s">
        <v>342</v>
      </c>
      <c r="O31095" s="1" t="s">
        <v>59</v>
      </c>
      <c r="P31095" s="1" t="s">
        <v>62</v>
      </c>
      <c r="Q31095" s="1" t="s">
        <v>69728</v>
      </c>
      <c r="R31095" s="1" t="s">
        <v>140</v>
      </c>
      <c r="S31095" s="1" t="s">
        <v>64</v>
      </c>
      <c r="T31095">
        <v>1</v>
      </c>
      <c r="U31095" s="1" t="s">
        <v>1030</v>
      </c>
      <c r="V31095">
        <v>4.6873649999999998</v>
      </c>
      <c r="W31095">
        <v>100.886055</v>
      </c>
      <c r="Y31095" s="1" t="s">
        <v>59</v>
      </c>
      <c r="Z31095" s="1" t="s">
        <v>59</v>
      </c>
      <c r="AA31095" s="1" t="s">
        <v>59</v>
      </c>
      <c r="AB31095" s="1" t="s">
        <v>59</v>
      </c>
      <c r="AC31095" s="1" t="s">
        <v>59</v>
      </c>
      <c r="AD31095" s="1" t="s">
        <v>51368</v>
      </c>
      <c r="AE31095">
        <v>5</v>
      </c>
      <c r="AF31095">
        <v>5</v>
      </c>
      <c r="AG31095">
        <v>2018</v>
      </c>
      <c r="AH31095">
        <v>2476012</v>
      </c>
      <c r="AI31095">
        <v>2476012</v>
      </c>
      <c r="AJ31095" s="1" t="s">
        <v>67</v>
      </c>
      <c r="AK31095" s="1" t="s">
        <v>1032</v>
      </c>
      <c r="AL31095" s="1" t="s">
        <v>1033</v>
      </c>
      <c r="AM31095" s="1" t="s">
        <v>70409</v>
      </c>
      <c r="AN31095" s="1" t="s">
        <v>59</v>
      </c>
      <c r="AO31095" s="1" t="s">
        <v>59</v>
      </c>
      <c r="AP31095" s="2"/>
      <c r="AQ31095" s="1" t="s">
        <v>920</v>
      </c>
      <c r="AR31095" s="1" t="s">
        <v>59</v>
      </c>
      <c r="AS31095" s="1" t="s">
        <v>15297</v>
      </c>
      <c r="AT31095" s="1" t="s">
        <v>59</v>
      </c>
      <c r="AU31095" s="1" t="s">
        <v>59</v>
      </c>
      <c r="AV31095" s="2">
        <v>45399.394046076392</v>
      </c>
      <c r="AW31095" s="1" t="s">
        <v>59</v>
      </c>
      <c r="AX31095" s="1" t="s">
        <v>1047</v>
      </c>
    </row>
    <row r="31096" spans="1:50" x14ac:dyDescent="0.35">
      <c r="A31096">
        <v>2144219556</v>
      </c>
      <c r="B31096" s="1" t="s">
        <v>1028</v>
      </c>
      <c r="C31096" s="1" t="s">
        <v>70410</v>
      </c>
      <c r="D31096" s="1" t="s">
        <v>52</v>
      </c>
      <c r="E31096" s="1" t="s">
        <v>53</v>
      </c>
      <c r="F31096" s="1" t="s">
        <v>54</v>
      </c>
      <c r="G31096" s="1" t="s">
        <v>55</v>
      </c>
      <c r="H31096" s="1" t="s">
        <v>56</v>
      </c>
      <c r="I31096" s="1" t="s">
        <v>57</v>
      </c>
      <c r="J31096" s="1" t="s">
        <v>58</v>
      </c>
      <c r="K31096" s="1" t="s">
        <v>59</v>
      </c>
      <c r="L31096" s="1" t="s">
        <v>60</v>
      </c>
      <c r="M31096" s="1" t="s">
        <v>61</v>
      </c>
      <c r="N31096" s="1" t="s">
        <v>58</v>
      </c>
      <c r="O31096" s="1" t="s">
        <v>59</v>
      </c>
      <c r="P31096" s="1" t="s">
        <v>62</v>
      </c>
      <c r="Q31096" s="1" t="s">
        <v>1136</v>
      </c>
      <c r="R31096" s="1" t="s">
        <v>63</v>
      </c>
      <c r="S31096" s="1" t="s">
        <v>64</v>
      </c>
      <c r="T31096">
        <v>2</v>
      </c>
      <c r="U31096" s="1" t="s">
        <v>1030</v>
      </c>
      <c r="V31096">
        <v>5.8761390000000002</v>
      </c>
      <c r="W31096">
        <v>117.94414500000001</v>
      </c>
      <c r="Y31096" s="1" t="s">
        <v>59</v>
      </c>
      <c r="Z31096" s="1" t="s">
        <v>59</v>
      </c>
      <c r="AA31096" s="1" t="s">
        <v>59</v>
      </c>
      <c r="AB31096" s="1" t="s">
        <v>59</v>
      </c>
      <c r="AC31096" s="1" t="s">
        <v>59</v>
      </c>
      <c r="AD31096" s="1" t="s">
        <v>26793</v>
      </c>
      <c r="AE31096">
        <v>31</v>
      </c>
      <c r="AF31096">
        <v>3</v>
      </c>
      <c r="AG31096">
        <v>2018</v>
      </c>
      <c r="AH31096">
        <v>2476004</v>
      </c>
      <c r="AI31096">
        <v>2476004</v>
      </c>
      <c r="AJ31096" s="1" t="s">
        <v>67</v>
      </c>
      <c r="AK31096" s="1" t="s">
        <v>1032</v>
      </c>
      <c r="AL31096" s="1" t="s">
        <v>1033</v>
      </c>
      <c r="AM31096" s="1" t="s">
        <v>70411</v>
      </c>
      <c r="AN31096" s="1" t="s">
        <v>59</v>
      </c>
      <c r="AO31096" s="1" t="s">
        <v>59</v>
      </c>
      <c r="AP31096" s="2"/>
      <c r="AQ31096" s="1" t="s">
        <v>920</v>
      </c>
      <c r="AR31096" s="1" t="s">
        <v>59</v>
      </c>
      <c r="AS31096" s="1" t="s">
        <v>69993</v>
      </c>
      <c r="AT31096" s="1" t="s">
        <v>59</v>
      </c>
      <c r="AU31096" s="1" t="s">
        <v>59</v>
      </c>
      <c r="AV31096" s="2">
        <v>45399.454641215278</v>
      </c>
      <c r="AW31096" s="1" t="s">
        <v>59</v>
      </c>
      <c r="AX31096" s="1" t="s">
        <v>1036</v>
      </c>
    </row>
    <row r="31097" spans="1:50" x14ac:dyDescent="0.35">
      <c r="A31097">
        <v>2144199527</v>
      </c>
      <c r="B31097" s="1" t="s">
        <v>1028</v>
      </c>
      <c r="C31097" s="1" t="s">
        <v>70412</v>
      </c>
      <c r="D31097" s="1" t="s">
        <v>52</v>
      </c>
      <c r="E31097" s="1" t="s">
        <v>53</v>
      </c>
      <c r="F31097" s="1" t="s">
        <v>54</v>
      </c>
      <c r="G31097" s="1" t="s">
        <v>55</v>
      </c>
      <c r="H31097" s="1" t="s">
        <v>56</v>
      </c>
      <c r="I31097" s="1" t="s">
        <v>908</v>
      </c>
      <c r="J31097" s="1" t="s">
        <v>909</v>
      </c>
      <c r="K31097" s="1" t="s">
        <v>59</v>
      </c>
      <c r="L31097" s="1" t="s">
        <v>60</v>
      </c>
      <c r="M31097" s="1" t="s">
        <v>910</v>
      </c>
      <c r="N31097" s="1" t="s">
        <v>909</v>
      </c>
      <c r="O31097" s="1" t="s">
        <v>59</v>
      </c>
      <c r="P31097" s="1" t="s">
        <v>62</v>
      </c>
      <c r="Q31097" s="1" t="s">
        <v>70342</v>
      </c>
      <c r="R31097" s="1" t="s">
        <v>82</v>
      </c>
      <c r="S31097" s="1" t="s">
        <v>64</v>
      </c>
      <c r="T31097">
        <v>4</v>
      </c>
      <c r="U31097" s="1" t="s">
        <v>1030</v>
      </c>
      <c r="V31097">
        <v>4.3655099999999996</v>
      </c>
      <c r="W31097">
        <v>102.38567999999999</v>
      </c>
      <c r="Y31097" s="1" t="s">
        <v>59</v>
      </c>
      <c r="Z31097" s="1" t="s">
        <v>59</v>
      </c>
      <c r="AA31097" s="1" t="s">
        <v>59</v>
      </c>
      <c r="AB31097" s="1" t="s">
        <v>59</v>
      </c>
      <c r="AC31097" s="1" t="s">
        <v>59</v>
      </c>
      <c r="AD31097" s="1" t="s">
        <v>385</v>
      </c>
      <c r="AE31097">
        <v>5</v>
      </c>
      <c r="AF31097">
        <v>3</v>
      </c>
      <c r="AG31097">
        <v>2018</v>
      </c>
      <c r="AH31097">
        <v>2475916</v>
      </c>
      <c r="AI31097">
        <v>2475916</v>
      </c>
      <c r="AJ31097" s="1" t="s">
        <v>67</v>
      </c>
      <c r="AK31097" s="1" t="s">
        <v>1032</v>
      </c>
      <c r="AL31097" s="1" t="s">
        <v>1104</v>
      </c>
      <c r="AM31097" s="1" t="s">
        <v>70413</v>
      </c>
      <c r="AN31097" s="1" t="s">
        <v>59</v>
      </c>
      <c r="AO31097" s="1" t="s">
        <v>59</v>
      </c>
      <c r="AP31097" s="2"/>
      <c r="AQ31097" s="1" t="s">
        <v>920</v>
      </c>
      <c r="AR31097" s="1" t="s">
        <v>59</v>
      </c>
      <c r="AS31097" s="1" t="s">
        <v>45286</v>
      </c>
      <c r="AT31097" s="1" t="s">
        <v>59</v>
      </c>
      <c r="AU31097" s="1" t="s">
        <v>59</v>
      </c>
      <c r="AV31097" s="2">
        <v>45399.423616608794</v>
      </c>
      <c r="AW31097" s="1" t="s">
        <v>59</v>
      </c>
      <c r="AX31097" s="1" t="s">
        <v>1047</v>
      </c>
    </row>
    <row r="31098" spans="1:50" x14ac:dyDescent="0.35">
      <c r="A31098">
        <v>2144195190</v>
      </c>
      <c r="B31098" s="1" t="s">
        <v>1028</v>
      </c>
      <c r="C31098" s="1" t="s">
        <v>70414</v>
      </c>
      <c r="D31098" s="1" t="s">
        <v>52</v>
      </c>
      <c r="E31098" s="1" t="s">
        <v>53</v>
      </c>
      <c r="F31098" s="1" t="s">
        <v>54</v>
      </c>
      <c r="G31098" s="1" t="s">
        <v>55</v>
      </c>
      <c r="H31098" s="1" t="s">
        <v>56</v>
      </c>
      <c r="I31098" s="1" t="s">
        <v>908</v>
      </c>
      <c r="J31098" s="1" t="s">
        <v>909</v>
      </c>
      <c r="K31098" s="1" t="s">
        <v>59</v>
      </c>
      <c r="L31098" s="1" t="s">
        <v>60</v>
      </c>
      <c r="M31098" s="1" t="s">
        <v>910</v>
      </c>
      <c r="N31098" s="1" t="s">
        <v>909</v>
      </c>
      <c r="O31098" s="1" t="s">
        <v>59</v>
      </c>
      <c r="P31098" s="1" t="s">
        <v>62</v>
      </c>
      <c r="Q31098" s="1" t="s">
        <v>70342</v>
      </c>
      <c r="R31098" s="1" t="s">
        <v>82</v>
      </c>
      <c r="S31098" s="1" t="s">
        <v>64</v>
      </c>
      <c r="T31098">
        <v>4</v>
      </c>
      <c r="U31098" s="1" t="s">
        <v>1030</v>
      </c>
      <c r="V31098">
        <v>4.3655099999999996</v>
      </c>
      <c r="W31098">
        <v>102.38567999999999</v>
      </c>
      <c r="Y31098" s="1" t="s">
        <v>59</v>
      </c>
      <c r="Z31098" s="1" t="s">
        <v>59</v>
      </c>
      <c r="AA31098" s="1" t="s">
        <v>59</v>
      </c>
      <c r="AB31098" s="1" t="s">
        <v>59</v>
      </c>
      <c r="AC31098" s="1" t="s">
        <v>59</v>
      </c>
      <c r="AD31098" s="1" t="s">
        <v>385</v>
      </c>
      <c r="AE31098">
        <v>5</v>
      </c>
      <c r="AF31098">
        <v>3</v>
      </c>
      <c r="AG31098">
        <v>2018</v>
      </c>
      <c r="AH31098">
        <v>2475916</v>
      </c>
      <c r="AI31098">
        <v>2475916</v>
      </c>
      <c r="AJ31098" s="1" t="s">
        <v>67</v>
      </c>
      <c r="AK31098" s="1" t="s">
        <v>1032</v>
      </c>
      <c r="AL31098" s="1" t="s">
        <v>1104</v>
      </c>
      <c r="AM31098" s="1" t="s">
        <v>70415</v>
      </c>
      <c r="AN31098" s="1" t="s">
        <v>59</v>
      </c>
      <c r="AO31098" s="1" t="s">
        <v>59</v>
      </c>
      <c r="AP31098" s="2"/>
      <c r="AQ31098" s="1" t="s">
        <v>920</v>
      </c>
      <c r="AR31098" s="1" t="s">
        <v>59</v>
      </c>
      <c r="AS31098" s="1" t="s">
        <v>1517</v>
      </c>
      <c r="AT31098" s="1" t="s">
        <v>59</v>
      </c>
      <c r="AU31098" s="1" t="s">
        <v>59</v>
      </c>
      <c r="AV31098" s="2">
        <v>45399.424546817128</v>
      </c>
      <c r="AW31098" s="1" t="s">
        <v>59</v>
      </c>
      <c r="AX31098" s="1" t="s">
        <v>1047</v>
      </c>
    </row>
    <row r="31099" spans="1:50" x14ac:dyDescent="0.35">
      <c r="A31099">
        <v>2144184513</v>
      </c>
      <c r="B31099" s="1" t="s">
        <v>1028</v>
      </c>
      <c r="C31099" s="1" t="s">
        <v>70416</v>
      </c>
      <c r="D31099" s="1" t="s">
        <v>52</v>
      </c>
      <c r="E31099" s="1" t="s">
        <v>53</v>
      </c>
      <c r="F31099" s="1" t="s">
        <v>54</v>
      </c>
      <c r="G31099" s="1" t="s">
        <v>55</v>
      </c>
      <c r="H31099" s="1" t="s">
        <v>56</v>
      </c>
      <c r="I31099" s="1" t="s">
        <v>76</v>
      </c>
      <c r="J31099" s="1" t="s">
        <v>77</v>
      </c>
      <c r="K31099" s="1" t="s">
        <v>59</v>
      </c>
      <c r="L31099" s="1" t="s">
        <v>60</v>
      </c>
      <c r="M31099" s="1" t="s">
        <v>78</v>
      </c>
      <c r="N31099" s="1" t="s">
        <v>77</v>
      </c>
      <c r="O31099" s="1" t="s">
        <v>59</v>
      </c>
      <c r="P31099" s="1" t="s">
        <v>62</v>
      </c>
      <c r="Q31099" s="1" t="s">
        <v>1097</v>
      </c>
      <c r="R31099" s="1" t="s">
        <v>63</v>
      </c>
      <c r="S31099" s="1" t="s">
        <v>64</v>
      </c>
      <c r="T31099">
        <v>2</v>
      </c>
      <c r="U31099" s="1" t="s">
        <v>1030</v>
      </c>
      <c r="V31099">
        <v>5.0198</v>
      </c>
      <c r="W31099">
        <v>117.7462</v>
      </c>
      <c r="Y31099" s="1" t="s">
        <v>59</v>
      </c>
      <c r="Z31099" s="1" t="s">
        <v>59</v>
      </c>
      <c r="AA31099" s="1" t="s">
        <v>59</v>
      </c>
      <c r="AB31099" s="1" t="s">
        <v>59</v>
      </c>
      <c r="AC31099" s="1" t="s">
        <v>59</v>
      </c>
      <c r="AD31099" s="1" t="s">
        <v>385</v>
      </c>
      <c r="AE31099">
        <v>5</v>
      </c>
      <c r="AF31099">
        <v>3</v>
      </c>
      <c r="AG31099">
        <v>2018</v>
      </c>
      <c r="AH31099">
        <v>2475989</v>
      </c>
      <c r="AI31099">
        <v>2475989</v>
      </c>
      <c r="AJ31099" s="1" t="s">
        <v>67</v>
      </c>
      <c r="AK31099" s="1" t="s">
        <v>1032</v>
      </c>
      <c r="AL31099" s="1" t="s">
        <v>1033</v>
      </c>
      <c r="AM31099" s="1" t="s">
        <v>70417</v>
      </c>
      <c r="AN31099" s="1" t="s">
        <v>59</v>
      </c>
      <c r="AO31099" s="1" t="s">
        <v>59</v>
      </c>
      <c r="AP31099" s="2"/>
      <c r="AQ31099" s="1" t="s">
        <v>920</v>
      </c>
      <c r="AR31099" s="1" t="s">
        <v>59</v>
      </c>
      <c r="AS31099" s="1" t="s">
        <v>53478</v>
      </c>
      <c r="AT31099" s="1" t="s">
        <v>59</v>
      </c>
      <c r="AU31099" s="1" t="s">
        <v>59</v>
      </c>
      <c r="AV31099" s="2">
        <v>45399.428823101851</v>
      </c>
      <c r="AW31099" s="1" t="s">
        <v>59</v>
      </c>
      <c r="AX31099" s="1" t="s">
        <v>1047</v>
      </c>
    </row>
    <row r="31100" spans="1:50" x14ac:dyDescent="0.35">
      <c r="A31100">
        <v>2144178184</v>
      </c>
      <c r="B31100" s="1" t="s">
        <v>1028</v>
      </c>
      <c r="C31100" s="1" t="s">
        <v>70418</v>
      </c>
      <c r="D31100" s="1" t="s">
        <v>52</v>
      </c>
      <c r="E31100" s="1" t="s">
        <v>53</v>
      </c>
      <c r="F31100" s="1" t="s">
        <v>54</v>
      </c>
      <c r="G31100" s="1" t="s">
        <v>55</v>
      </c>
      <c r="H31100" s="1" t="s">
        <v>56</v>
      </c>
      <c r="I31100" s="1" t="s">
        <v>76</v>
      </c>
      <c r="J31100" s="1" t="s">
        <v>95</v>
      </c>
      <c r="K31100" s="1" t="s">
        <v>59</v>
      </c>
      <c r="L31100" s="1" t="s">
        <v>60</v>
      </c>
      <c r="M31100" s="1" t="s">
        <v>96</v>
      </c>
      <c r="N31100" s="1" t="s">
        <v>95</v>
      </c>
      <c r="O31100" s="1" t="s">
        <v>59</v>
      </c>
      <c r="P31100" s="1" t="s">
        <v>62</v>
      </c>
      <c r="Q31100" s="1" t="s">
        <v>70419</v>
      </c>
      <c r="R31100" s="1" t="s">
        <v>63</v>
      </c>
      <c r="S31100" s="1" t="s">
        <v>64</v>
      </c>
      <c r="T31100">
        <v>1</v>
      </c>
      <c r="U31100" s="1" t="s">
        <v>1030</v>
      </c>
      <c r="V31100">
        <v>5.496848</v>
      </c>
      <c r="W31100">
        <v>118.20773</v>
      </c>
      <c r="Y31100" s="1" t="s">
        <v>59</v>
      </c>
      <c r="Z31100" s="1" t="s">
        <v>59</v>
      </c>
      <c r="AA31100" s="1" t="s">
        <v>59</v>
      </c>
      <c r="AB31100" s="1" t="s">
        <v>59</v>
      </c>
      <c r="AC31100" s="1" t="s">
        <v>59</v>
      </c>
      <c r="AD31100" s="1" t="s">
        <v>36835</v>
      </c>
      <c r="AE31100">
        <v>8</v>
      </c>
      <c r="AF31100">
        <v>3</v>
      </c>
      <c r="AG31100">
        <v>2018</v>
      </c>
      <c r="AH31100">
        <v>2475991</v>
      </c>
      <c r="AI31100">
        <v>2475991</v>
      </c>
      <c r="AJ31100" s="1" t="s">
        <v>67</v>
      </c>
      <c r="AK31100" s="1" t="s">
        <v>1032</v>
      </c>
      <c r="AL31100" s="1" t="s">
        <v>1033</v>
      </c>
      <c r="AM31100" s="1" t="s">
        <v>70420</v>
      </c>
      <c r="AN31100" s="1" t="s">
        <v>59</v>
      </c>
      <c r="AO31100" s="1" t="s">
        <v>59</v>
      </c>
      <c r="AP31100" s="2"/>
      <c r="AQ31100" s="1" t="s">
        <v>920</v>
      </c>
      <c r="AR31100" s="1" t="s">
        <v>59</v>
      </c>
      <c r="AS31100" s="1" t="s">
        <v>70026</v>
      </c>
      <c r="AT31100" s="1" t="s">
        <v>59</v>
      </c>
      <c r="AU31100" s="1" t="s">
        <v>59</v>
      </c>
      <c r="AV31100" s="2">
        <v>45399.42428712963</v>
      </c>
      <c r="AW31100" s="1" t="s">
        <v>59</v>
      </c>
      <c r="AX31100" s="1" t="s">
        <v>1047</v>
      </c>
    </row>
    <row r="31101" spans="1:50" x14ac:dyDescent="0.35">
      <c r="A31101">
        <v>2144169355</v>
      </c>
      <c r="B31101" s="1" t="s">
        <v>1028</v>
      </c>
      <c r="C31101" s="1" t="s">
        <v>70421</v>
      </c>
      <c r="D31101" s="1" t="s">
        <v>52</v>
      </c>
      <c r="E31101" s="1" t="s">
        <v>53</v>
      </c>
      <c r="F31101" s="1" t="s">
        <v>54</v>
      </c>
      <c r="G31101" s="1" t="s">
        <v>55</v>
      </c>
      <c r="H31101" s="1" t="s">
        <v>56</v>
      </c>
      <c r="I31101" s="1" t="s">
        <v>57</v>
      </c>
      <c r="J31101" s="1" t="s">
        <v>58</v>
      </c>
      <c r="K31101" s="1" t="s">
        <v>59</v>
      </c>
      <c r="L31101" s="1" t="s">
        <v>60</v>
      </c>
      <c r="M31101" s="1" t="s">
        <v>61</v>
      </c>
      <c r="N31101" s="1" t="s">
        <v>58</v>
      </c>
      <c r="O31101" s="1" t="s">
        <v>59</v>
      </c>
      <c r="P31101" s="1" t="s">
        <v>62</v>
      </c>
      <c r="Q31101" s="1" t="s">
        <v>1398</v>
      </c>
      <c r="R31101" s="1" t="s">
        <v>63</v>
      </c>
      <c r="S31101" s="1" t="s">
        <v>64</v>
      </c>
      <c r="T31101">
        <v>2</v>
      </c>
      <c r="U31101" s="1" t="s">
        <v>1030</v>
      </c>
      <c r="V31101">
        <v>4.9622970000000004</v>
      </c>
      <c r="W31101">
        <v>117.80356999999999</v>
      </c>
      <c r="Y31101" s="1" t="s">
        <v>59</v>
      </c>
      <c r="Z31101" s="1" t="s">
        <v>59</v>
      </c>
      <c r="AA31101" s="1" t="s">
        <v>59</v>
      </c>
      <c r="AB31101" s="1" t="s">
        <v>59</v>
      </c>
      <c r="AC31101" s="1" t="s">
        <v>59</v>
      </c>
      <c r="AD31101" s="1" t="s">
        <v>54452</v>
      </c>
      <c r="AE31101">
        <v>14</v>
      </c>
      <c r="AF31101">
        <v>3</v>
      </c>
      <c r="AG31101">
        <v>2018</v>
      </c>
      <c r="AH31101">
        <v>2476004</v>
      </c>
      <c r="AI31101">
        <v>2476004</v>
      </c>
      <c r="AJ31101" s="1" t="s">
        <v>67</v>
      </c>
      <c r="AK31101" s="1" t="s">
        <v>1032</v>
      </c>
      <c r="AL31101" s="1" t="s">
        <v>1033</v>
      </c>
      <c r="AM31101" s="1" t="s">
        <v>70422</v>
      </c>
      <c r="AN31101" s="1" t="s">
        <v>59</v>
      </c>
      <c r="AO31101" s="1" t="s">
        <v>59</v>
      </c>
      <c r="AP31101" s="2"/>
      <c r="AQ31101" s="1" t="s">
        <v>920</v>
      </c>
      <c r="AR31101" s="1" t="s">
        <v>59</v>
      </c>
      <c r="AS31101" s="1" t="s">
        <v>70026</v>
      </c>
      <c r="AT31101" s="1" t="s">
        <v>59</v>
      </c>
      <c r="AU31101" s="1" t="s">
        <v>59</v>
      </c>
      <c r="AV31101" s="2">
        <v>45399.409540335648</v>
      </c>
      <c r="AW31101" s="1" t="s">
        <v>59</v>
      </c>
      <c r="AX31101" s="1" t="s">
        <v>1036</v>
      </c>
    </row>
    <row r="31102" spans="1:50" x14ac:dyDescent="0.35">
      <c r="A31102">
        <v>2144166695</v>
      </c>
      <c r="B31102" s="1" t="s">
        <v>1028</v>
      </c>
      <c r="C31102" s="1" t="s">
        <v>70423</v>
      </c>
      <c r="D31102" s="1" t="s">
        <v>52</v>
      </c>
      <c r="E31102" s="1" t="s">
        <v>53</v>
      </c>
      <c r="F31102" s="1" t="s">
        <v>54</v>
      </c>
      <c r="G31102" s="1" t="s">
        <v>55</v>
      </c>
      <c r="H31102" s="1" t="s">
        <v>56</v>
      </c>
      <c r="I31102" s="1" t="s">
        <v>57</v>
      </c>
      <c r="J31102" s="1" t="s">
        <v>58</v>
      </c>
      <c r="K31102" s="1" t="s">
        <v>59</v>
      </c>
      <c r="L31102" s="1" t="s">
        <v>60</v>
      </c>
      <c r="M31102" s="1" t="s">
        <v>61</v>
      </c>
      <c r="N31102" s="1" t="s">
        <v>58</v>
      </c>
      <c r="O31102" s="1" t="s">
        <v>59</v>
      </c>
      <c r="P31102" s="1" t="s">
        <v>62</v>
      </c>
      <c r="Q31102" s="1" t="s">
        <v>1398</v>
      </c>
      <c r="R31102" s="1" t="s">
        <v>63</v>
      </c>
      <c r="S31102" s="1" t="s">
        <v>64</v>
      </c>
      <c r="T31102">
        <v>2</v>
      </c>
      <c r="U31102" s="1" t="s">
        <v>1030</v>
      </c>
      <c r="V31102">
        <v>4.9622970000000004</v>
      </c>
      <c r="W31102">
        <v>117.80356999999999</v>
      </c>
      <c r="Y31102" s="1" t="s">
        <v>59</v>
      </c>
      <c r="Z31102" s="1" t="s">
        <v>59</v>
      </c>
      <c r="AA31102" s="1" t="s">
        <v>59</v>
      </c>
      <c r="AB31102" s="1" t="s">
        <v>59</v>
      </c>
      <c r="AC31102" s="1" t="s">
        <v>59</v>
      </c>
      <c r="AD31102" s="1" t="s">
        <v>26957</v>
      </c>
      <c r="AE31102">
        <v>12</v>
      </c>
      <c r="AF31102">
        <v>3</v>
      </c>
      <c r="AG31102">
        <v>2018</v>
      </c>
      <c r="AH31102">
        <v>2476004</v>
      </c>
      <c r="AI31102">
        <v>2476004</v>
      </c>
      <c r="AJ31102" s="1" t="s">
        <v>67</v>
      </c>
      <c r="AK31102" s="1" t="s">
        <v>1032</v>
      </c>
      <c r="AL31102" s="1" t="s">
        <v>1033</v>
      </c>
      <c r="AM31102" s="1" t="s">
        <v>70424</v>
      </c>
      <c r="AN31102" s="1" t="s">
        <v>59</v>
      </c>
      <c r="AO31102" s="1" t="s">
        <v>59</v>
      </c>
      <c r="AP31102" s="2"/>
      <c r="AQ31102" s="1" t="s">
        <v>920</v>
      </c>
      <c r="AR31102" s="1" t="s">
        <v>59</v>
      </c>
      <c r="AS31102" s="1" t="s">
        <v>70026</v>
      </c>
      <c r="AT31102" s="1" t="s">
        <v>59</v>
      </c>
      <c r="AU31102" s="1" t="s">
        <v>59</v>
      </c>
      <c r="AV31102" s="2">
        <v>45399.393719259257</v>
      </c>
      <c r="AW31102" s="1" t="s">
        <v>59</v>
      </c>
      <c r="AX31102" s="1" t="s">
        <v>1036</v>
      </c>
    </row>
    <row r="31103" spans="1:50" x14ac:dyDescent="0.35">
      <c r="A31103">
        <v>2144159439</v>
      </c>
      <c r="B31103" s="1" t="s">
        <v>1028</v>
      </c>
      <c r="C31103" s="1" t="s">
        <v>70425</v>
      </c>
      <c r="D31103" s="1" t="s">
        <v>52</v>
      </c>
      <c r="E31103" s="1" t="s">
        <v>53</v>
      </c>
      <c r="F31103" s="1" t="s">
        <v>54</v>
      </c>
      <c r="G31103" s="1" t="s">
        <v>55</v>
      </c>
      <c r="H31103" s="1" t="s">
        <v>56</v>
      </c>
      <c r="I31103" s="1" t="s">
        <v>117</v>
      </c>
      <c r="J31103" s="1" t="s">
        <v>118</v>
      </c>
      <c r="K31103" s="1" t="s">
        <v>59</v>
      </c>
      <c r="L31103" s="1" t="s">
        <v>60</v>
      </c>
      <c r="M31103" s="1" t="s">
        <v>119</v>
      </c>
      <c r="N31103" s="1" t="s">
        <v>118</v>
      </c>
      <c r="O31103" s="1" t="s">
        <v>59</v>
      </c>
      <c r="P31103" s="1" t="s">
        <v>62</v>
      </c>
      <c r="Q31103" s="1" t="s">
        <v>1212</v>
      </c>
      <c r="R31103" s="1" t="s">
        <v>63</v>
      </c>
      <c r="S31103" s="1" t="s">
        <v>64</v>
      </c>
      <c r="T31103">
        <v>6</v>
      </c>
      <c r="U31103" s="1" t="s">
        <v>1030</v>
      </c>
      <c r="V31103">
        <v>5.4981669999999996</v>
      </c>
      <c r="W31103">
        <v>118.280914</v>
      </c>
      <c r="Y31103" s="1" t="s">
        <v>59</v>
      </c>
      <c r="Z31103" s="1" t="s">
        <v>59</v>
      </c>
      <c r="AA31103" s="1" t="s">
        <v>59</v>
      </c>
      <c r="AB31103" s="1" t="s">
        <v>59</v>
      </c>
      <c r="AC31103" s="1" t="s">
        <v>59</v>
      </c>
      <c r="AD31103" s="1" t="s">
        <v>51368</v>
      </c>
      <c r="AE31103">
        <v>5</v>
      </c>
      <c r="AF31103">
        <v>5</v>
      </c>
      <c r="AG31103">
        <v>2018</v>
      </c>
      <c r="AH31103">
        <v>8413441</v>
      </c>
      <c r="AI31103">
        <v>8413441</v>
      </c>
      <c r="AJ31103" s="1" t="s">
        <v>67</v>
      </c>
      <c r="AK31103" s="1" t="s">
        <v>1032</v>
      </c>
      <c r="AL31103" s="1" t="s">
        <v>1033</v>
      </c>
      <c r="AM31103" s="1" t="s">
        <v>70426</v>
      </c>
      <c r="AN31103" s="1" t="s">
        <v>59</v>
      </c>
      <c r="AO31103" s="1" t="s">
        <v>59</v>
      </c>
      <c r="AP31103" s="2"/>
      <c r="AQ31103" s="1" t="s">
        <v>920</v>
      </c>
      <c r="AR31103" s="1" t="s">
        <v>59</v>
      </c>
      <c r="AS31103" s="1" t="s">
        <v>69736</v>
      </c>
      <c r="AT31103" s="1" t="s">
        <v>59</v>
      </c>
      <c r="AU31103" s="1" t="s">
        <v>59</v>
      </c>
      <c r="AV31103" s="2">
        <v>45399.410151041666</v>
      </c>
      <c r="AW31103" s="1" t="s">
        <v>59</v>
      </c>
      <c r="AX31103" s="1" t="s">
        <v>1047</v>
      </c>
    </row>
    <row r="31104" spans="1:50" x14ac:dyDescent="0.35">
      <c r="A31104">
        <v>2144096793</v>
      </c>
      <c r="B31104" s="1" t="s">
        <v>1028</v>
      </c>
      <c r="C31104" s="1" t="s">
        <v>70427</v>
      </c>
      <c r="D31104" s="1" t="s">
        <v>52</v>
      </c>
      <c r="E31104" s="1" t="s">
        <v>53</v>
      </c>
      <c r="F31104" s="1" t="s">
        <v>54</v>
      </c>
      <c r="G31104" s="1" t="s">
        <v>55</v>
      </c>
      <c r="H31104" s="1" t="s">
        <v>56</v>
      </c>
      <c r="I31104" s="1" t="s">
        <v>76</v>
      </c>
      <c r="J31104" s="1" t="s">
        <v>95</v>
      </c>
      <c r="K31104" s="1" t="s">
        <v>59</v>
      </c>
      <c r="L31104" s="1" t="s">
        <v>60</v>
      </c>
      <c r="M31104" s="1" t="s">
        <v>96</v>
      </c>
      <c r="N31104" s="1" t="s">
        <v>95</v>
      </c>
      <c r="O31104" s="1" t="s">
        <v>59</v>
      </c>
      <c r="P31104" s="1" t="s">
        <v>62</v>
      </c>
      <c r="Q31104" s="1" t="s">
        <v>58508</v>
      </c>
      <c r="R31104" s="1" t="s">
        <v>479</v>
      </c>
      <c r="S31104" s="1" t="s">
        <v>64</v>
      </c>
      <c r="T31104">
        <v>3</v>
      </c>
      <c r="U31104" s="1" t="s">
        <v>1030</v>
      </c>
      <c r="V31104">
        <v>6.3643330000000002</v>
      </c>
      <c r="W31104">
        <v>99.790115</v>
      </c>
      <c r="Y31104" s="1" t="s">
        <v>59</v>
      </c>
      <c r="Z31104" s="1" t="s">
        <v>59</v>
      </c>
      <c r="AA31104" s="1" t="s">
        <v>59</v>
      </c>
      <c r="AB31104" s="1" t="s">
        <v>59</v>
      </c>
      <c r="AC31104" s="1" t="s">
        <v>59</v>
      </c>
      <c r="AD31104" s="1" t="s">
        <v>51368</v>
      </c>
      <c r="AE31104">
        <v>5</v>
      </c>
      <c r="AF31104">
        <v>5</v>
      </c>
      <c r="AG31104">
        <v>2018</v>
      </c>
      <c r="AH31104">
        <v>2475991</v>
      </c>
      <c r="AI31104">
        <v>2475991</v>
      </c>
      <c r="AJ31104" s="1" t="s">
        <v>67</v>
      </c>
      <c r="AK31104" s="1" t="s">
        <v>1032</v>
      </c>
      <c r="AL31104" s="1" t="s">
        <v>1104</v>
      </c>
      <c r="AM31104" s="1" t="s">
        <v>70428</v>
      </c>
      <c r="AN31104" s="1" t="s">
        <v>59</v>
      </c>
      <c r="AO31104" s="1" t="s">
        <v>59</v>
      </c>
      <c r="AP31104" s="2"/>
      <c r="AQ31104" s="1" t="s">
        <v>920</v>
      </c>
      <c r="AR31104" s="1" t="s">
        <v>59</v>
      </c>
      <c r="AS31104" s="1" t="s">
        <v>10540</v>
      </c>
      <c r="AT31104" s="1" t="s">
        <v>59</v>
      </c>
      <c r="AU31104" s="1" t="s">
        <v>59</v>
      </c>
      <c r="AV31104" s="2">
        <v>45399.39495790509</v>
      </c>
      <c r="AW31104" s="1" t="s">
        <v>59</v>
      </c>
      <c r="AX31104" s="1" t="s">
        <v>1036</v>
      </c>
    </row>
    <row r="31105" spans="1:50" x14ac:dyDescent="0.35">
      <c r="A31105">
        <v>2143948280</v>
      </c>
      <c r="B31105" s="1" t="s">
        <v>1028</v>
      </c>
      <c r="C31105" s="1" t="s">
        <v>70429</v>
      </c>
      <c r="D31105" s="1" t="s">
        <v>52</v>
      </c>
      <c r="E31105" s="1" t="s">
        <v>53</v>
      </c>
      <c r="F31105" s="1" t="s">
        <v>54</v>
      </c>
      <c r="G31105" s="1" t="s">
        <v>55</v>
      </c>
      <c r="H31105" s="1" t="s">
        <v>56</v>
      </c>
      <c r="I31105" s="1" t="s">
        <v>111</v>
      </c>
      <c r="J31105" s="1" t="s">
        <v>112</v>
      </c>
      <c r="K31105" s="1" t="s">
        <v>59</v>
      </c>
      <c r="L31105" s="1" t="s">
        <v>60</v>
      </c>
      <c r="M31105" s="1" t="s">
        <v>113</v>
      </c>
      <c r="N31105" s="1" t="s">
        <v>112</v>
      </c>
      <c r="O31105" s="1" t="s">
        <v>59</v>
      </c>
      <c r="P31105" s="1" t="s">
        <v>62</v>
      </c>
      <c r="Q31105" s="1" t="s">
        <v>70430</v>
      </c>
      <c r="R31105" s="1" t="s">
        <v>63</v>
      </c>
      <c r="S31105" s="1" t="s">
        <v>64</v>
      </c>
      <c r="T31105">
        <v>3</v>
      </c>
      <c r="U31105" s="1" t="s">
        <v>1030</v>
      </c>
      <c r="V31105">
        <v>5.537401</v>
      </c>
      <c r="W31105">
        <v>118.29516</v>
      </c>
      <c r="Y31105" s="1" t="s">
        <v>59</v>
      </c>
      <c r="Z31105" s="1" t="s">
        <v>59</v>
      </c>
      <c r="AA31105" s="1" t="s">
        <v>59</v>
      </c>
      <c r="AB31105" s="1" t="s">
        <v>59</v>
      </c>
      <c r="AC31105" s="1" t="s">
        <v>59</v>
      </c>
      <c r="AD31105" s="1" t="s">
        <v>53941</v>
      </c>
      <c r="AE31105">
        <v>4</v>
      </c>
      <c r="AF31105">
        <v>3</v>
      </c>
      <c r="AG31105">
        <v>2018</v>
      </c>
      <c r="AH31105">
        <v>2475930</v>
      </c>
      <c r="AI31105">
        <v>2475930</v>
      </c>
      <c r="AJ31105" s="1" t="s">
        <v>67</v>
      </c>
      <c r="AK31105" s="1" t="s">
        <v>1032</v>
      </c>
      <c r="AL31105" s="1" t="s">
        <v>1033</v>
      </c>
      <c r="AM31105" s="1" t="s">
        <v>70431</v>
      </c>
      <c r="AN31105" s="1" t="s">
        <v>59</v>
      </c>
      <c r="AO31105" s="1" t="s">
        <v>59</v>
      </c>
      <c r="AP31105" s="2"/>
      <c r="AQ31105" s="1" t="s">
        <v>920</v>
      </c>
      <c r="AR31105" s="1" t="s">
        <v>59</v>
      </c>
      <c r="AS31105" s="1" t="s">
        <v>1340</v>
      </c>
      <c r="AT31105" s="1" t="s">
        <v>59</v>
      </c>
      <c r="AU31105" s="1" t="s">
        <v>59</v>
      </c>
      <c r="AV31105" s="2">
        <v>45399.425729456016</v>
      </c>
      <c r="AW31105" s="1" t="s">
        <v>59</v>
      </c>
      <c r="AX31105" s="1" t="s">
        <v>1047</v>
      </c>
    </row>
    <row r="31106" spans="1:50" x14ac:dyDescent="0.35">
      <c r="A31106">
        <v>2143932944</v>
      </c>
      <c r="B31106" s="1" t="s">
        <v>1028</v>
      </c>
      <c r="C31106" s="1" t="s">
        <v>70432</v>
      </c>
      <c r="D31106" s="1" t="s">
        <v>52</v>
      </c>
      <c r="E31106" s="1" t="s">
        <v>53</v>
      </c>
      <c r="F31106" s="1" t="s">
        <v>54</v>
      </c>
      <c r="G31106" s="1" t="s">
        <v>55</v>
      </c>
      <c r="H31106" s="1" t="s">
        <v>56</v>
      </c>
      <c r="I31106" s="1" t="s">
        <v>76</v>
      </c>
      <c r="J31106" s="1" t="s">
        <v>95</v>
      </c>
      <c r="K31106" s="1" t="s">
        <v>59</v>
      </c>
      <c r="L31106" s="1" t="s">
        <v>60</v>
      </c>
      <c r="M31106" s="1" t="s">
        <v>96</v>
      </c>
      <c r="N31106" s="1" t="s">
        <v>95</v>
      </c>
      <c r="O31106" s="1" t="s">
        <v>59</v>
      </c>
      <c r="P31106" s="1" t="s">
        <v>62</v>
      </c>
      <c r="Q31106" s="1" t="s">
        <v>70430</v>
      </c>
      <c r="R31106" s="1" t="s">
        <v>63</v>
      </c>
      <c r="S31106" s="1" t="s">
        <v>64</v>
      </c>
      <c r="T31106">
        <v>2</v>
      </c>
      <c r="U31106" s="1" t="s">
        <v>1030</v>
      </c>
      <c r="V31106">
        <v>5.537401</v>
      </c>
      <c r="W31106">
        <v>118.29516</v>
      </c>
      <c r="Y31106" s="1" t="s">
        <v>59</v>
      </c>
      <c r="Z31106" s="1" t="s">
        <v>59</v>
      </c>
      <c r="AA31106" s="1" t="s">
        <v>59</v>
      </c>
      <c r="AB31106" s="1" t="s">
        <v>59</v>
      </c>
      <c r="AC31106" s="1" t="s">
        <v>59</v>
      </c>
      <c r="AD31106" s="1" t="s">
        <v>53941</v>
      </c>
      <c r="AE31106">
        <v>4</v>
      </c>
      <c r="AF31106">
        <v>3</v>
      </c>
      <c r="AG31106">
        <v>2018</v>
      </c>
      <c r="AH31106">
        <v>2475991</v>
      </c>
      <c r="AI31106">
        <v>2475991</v>
      </c>
      <c r="AJ31106" s="1" t="s">
        <v>67</v>
      </c>
      <c r="AK31106" s="1" t="s">
        <v>1032</v>
      </c>
      <c r="AL31106" s="1" t="s">
        <v>1033</v>
      </c>
      <c r="AM31106" s="1" t="s">
        <v>70433</v>
      </c>
      <c r="AN31106" s="1" t="s">
        <v>59</v>
      </c>
      <c r="AO31106" s="1" t="s">
        <v>59</v>
      </c>
      <c r="AP31106" s="2"/>
      <c r="AQ31106" s="1" t="s">
        <v>920</v>
      </c>
      <c r="AR31106" s="1" t="s">
        <v>59</v>
      </c>
      <c r="AS31106" s="1" t="s">
        <v>1340</v>
      </c>
      <c r="AT31106" s="1" t="s">
        <v>59</v>
      </c>
      <c r="AU31106" s="1" t="s">
        <v>59</v>
      </c>
      <c r="AV31106" s="2">
        <v>45399.426267824078</v>
      </c>
      <c r="AW31106" s="1" t="s">
        <v>59</v>
      </c>
      <c r="AX31106" s="1" t="s">
        <v>1047</v>
      </c>
    </row>
    <row r="31107" spans="1:50" x14ac:dyDescent="0.35">
      <c r="A31107">
        <v>2143874037</v>
      </c>
      <c r="B31107" s="1" t="s">
        <v>1028</v>
      </c>
      <c r="C31107" s="1" t="s">
        <v>70434</v>
      </c>
      <c r="D31107" s="1" t="s">
        <v>52</v>
      </c>
      <c r="E31107" s="1" t="s">
        <v>53</v>
      </c>
      <c r="F31107" s="1" t="s">
        <v>54</v>
      </c>
      <c r="G31107" s="1" t="s">
        <v>55</v>
      </c>
      <c r="H31107" s="1" t="s">
        <v>56</v>
      </c>
      <c r="I31107" s="1" t="s">
        <v>76</v>
      </c>
      <c r="J31107" s="1" t="s">
        <v>95</v>
      </c>
      <c r="K31107" s="1" t="s">
        <v>59</v>
      </c>
      <c r="L31107" s="1" t="s">
        <v>60</v>
      </c>
      <c r="M31107" s="1" t="s">
        <v>96</v>
      </c>
      <c r="N31107" s="1" t="s">
        <v>95</v>
      </c>
      <c r="O31107" s="1" t="s">
        <v>59</v>
      </c>
      <c r="P31107" s="1" t="s">
        <v>62</v>
      </c>
      <c r="Q31107" s="1" t="s">
        <v>1197</v>
      </c>
      <c r="R31107" s="1" t="s">
        <v>63</v>
      </c>
      <c r="S31107" s="1" t="s">
        <v>64</v>
      </c>
      <c r="T31107">
        <v>7</v>
      </c>
      <c r="U31107" s="1" t="s">
        <v>1030</v>
      </c>
      <c r="V31107">
        <v>5.4649460000000003</v>
      </c>
      <c r="W31107">
        <v>118.25358</v>
      </c>
      <c r="Y31107" s="1" t="s">
        <v>59</v>
      </c>
      <c r="Z31107" s="1" t="s">
        <v>59</v>
      </c>
      <c r="AA31107" s="1" t="s">
        <v>59</v>
      </c>
      <c r="AB31107" s="1" t="s">
        <v>59</v>
      </c>
      <c r="AC31107" s="1" t="s">
        <v>59</v>
      </c>
      <c r="AD31107" s="1" t="s">
        <v>560</v>
      </c>
      <c r="AE31107">
        <v>6</v>
      </c>
      <c r="AF31107">
        <v>3</v>
      </c>
      <c r="AG31107">
        <v>2018</v>
      </c>
      <c r="AH31107">
        <v>2475991</v>
      </c>
      <c r="AI31107">
        <v>2475991</v>
      </c>
      <c r="AJ31107" s="1" t="s">
        <v>67</v>
      </c>
      <c r="AK31107" s="1" t="s">
        <v>1032</v>
      </c>
      <c r="AL31107" s="1" t="s">
        <v>1033</v>
      </c>
      <c r="AM31107" s="1" t="s">
        <v>70435</v>
      </c>
      <c r="AN31107" s="1" t="s">
        <v>59</v>
      </c>
      <c r="AO31107" s="1" t="s">
        <v>59</v>
      </c>
      <c r="AP31107" s="2"/>
      <c r="AQ31107" s="1" t="s">
        <v>920</v>
      </c>
      <c r="AR31107" s="1" t="s">
        <v>59</v>
      </c>
      <c r="AS31107" s="1" t="s">
        <v>70026</v>
      </c>
      <c r="AT31107" s="1" t="s">
        <v>59</v>
      </c>
      <c r="AU31107" s="1" t="s">
        <v>59</v>
      </c>
      <c r="AV31107" s="2">
        <v>45399.409106678242</v>
      </c>
      <c r="AW31107" s="1" t="s">
        <v>59</v>
      </c>
      <c r="AX31107" s="1" t="s">
        <v>1036</v>
      </c>
    </row>
    <row r="31108" spans="1:50" x14ac:dyDescent="0.35">
      <c r="A31108">
        <v>2143847205</v>
      </c>
      <c r="B31108" s="1" t="s">
        <v>1028</v>
      </c>
      <c r="C31108" s="1" t="s">
        <v>70436</v>
      </c>
      <c r="D31108" s="1" t="s">
        <v>52</v>
      </c>
      <c r="E31108" s="1" t="s">
        <v>53</v>
      </c>
      <c r="F31108" s="1" t="s">
        <v>54</v>
      </c>
      <c r="G31108" s="1" t="s">
        <v>55</v>
      </c>
      <c r="H31108" s="1" t="s">
        <v>56</v>
      </c>
      <c r="I31108" s="1" t="s">
        <v>111</v>
      </c>
      <c r="J31108" s="1" t="s">
        <v>112</v>
      </c>
      <c r="K31108" s="1" t="s">
        <v>59</v>
      </c>
      <c r="L31108" s="1" t="s">
        <v>60</v>
      </c>
      <c r="M31108" s="1" t="s">
        <v>113</v>
      </c>
      <c r="N31108" s="1" t="s">
        <v>112</v>
      </c>
      <c r="O31108" s="1" t="s">
        <v>59</v>
      </c>
      <c r="P31108" s="1" t="s">
        <v>62</v>
      </c>
      <c r="Q31108" s="1" t="s">
        <v>53131</v>
      </c>
      <c r="R31108" s="1" t="s">
        <v>63</v>
      </c>
      <c r="S31108" s="1" t="s">
        <v>64</v>
      </c>
      <c r="T31108">
        <v>5</v>
      </c>
      <c r="U31108" s="1" t="s">
        <v>1030</v>
      </c>
      <c r="V31108">
        <v>5.4799369999999996</v>
      </c>
      <c r="W31108">
        <v>118.258545</v>
      </c>
      <c r="Y31108" s="1" t="s">
        <v>59</v>
      </c>
      <c r="Z31108" s="1" t="s">
        <v>59</v>
      </c>
      <c r="AA31108" s="1" t="s">
        <v>59</v>
      </c>
      <c r="AB31108" s="1" t="s">
        <v>59</v>
      </c>
      <c r="AC31108" s="1" t="s">
        <v>59</v>
      </c>
      <c r="AD31108" s="1" t="s">
        <v>33619</v>
      </c>
      <c r="AE31108">
        <v>30</v>
      </c>
      <c r="AF31108">
        <v>3</v>
      </c>
      <c r="AG31108">
        <v>2018</v>
      </c>
      <c r="AH31108">
        <v>2475930</v>
      </c>
      <c r="AI31108">
        <v>2475930</v>
      </c>
      <c r="AJ31108" s="1" t="s">
        <v>67</v>
      </c>
      <c r="AK31108" s="1" t="s">
        <v>1032</v>
      </c>
      <c r="AL31108" s="1" t="s">
        <v>1033</v>
      </c>
      <c r="AM31108" s="1" t="s">
        <v>70437</v>
      </c>
      <c r="AN31108" s="1" t="s">
        <v>59</v>
      </c>
      <c r="AO31108" s="1" t="s">
        <v>59</v>
      </c>
      <c r="AP31108" s="2"/>
      <c r="AQ31108" s="1" t="s">
        <v>920</v>
      </c>
      <c r="AR31108" s="1" t="s">
        <v>59</v>
      </c>
      <c r="AS31108" s="1" t="s">
        <v>2596</v>
      </c>
      <c r="AT31108" s="1" t="s">
        <v>59</v>
      </c>
      <c r="AU31108" s="1" t="s">
        <v>59</v>
      </c>
      <c r="AV31108" s="2">
        <v>45399.422539756946</v>
      </c>
      <c r="AW31108" s="1" t="s">
        <v>59</v>
      </c>
      <c r="AX31108" s="1" t="s">
        <v>1047</v>
      </c>
    </row>
    <row r="31109" spans="1:50" x14ac:dyDescent="0.35">
      <c r="A31109">
        <v>2143807881</v>
      </c>
      <c r="B31109" s="1" t="s">
        <v>1028</v>
      </c>
      <c r="C31109" s="1" t="s">
        <v>70438</v>
      </c>
      <c r="D31109" s="1" t="s">
        <v>52</v>
      </c>
      <c r="E31109" s="1" t="s">
        <v>53</v>
      </c>
      <c r="F31109" s="1" t="s">
        <v>54</v>
      </c>
      <c r="G31109" s="1" t="s">
        <v>55</v>
      </c>
      <c r="H31109" s="1" t="s">
        <v>56</v>
      </c>
      <c r="I31109" s="1" t="s">
        <v>76</v>
      </c>
      <c r="J31109" s="1" t="s">
        <v>77</v>
      </c>
      <c r="K31109" s="1" t="s">
        <v>59</v>
      </c>
      <c r="L31109" s="1" t="s">
        <v>60</v>
      </c>
      <c r="M31109" s="1" t="s">
        <v>78</v>
      </c>
      <c r="N31109" s="1" t="s">
        <v>77</v>
      </c>
      <c r="O31109" s="1" t="s">
        <v>59</v>
      </c>
      <c r="P31109" s="1" t="s">
        <v>62</v>
      </c>
      <c r="Q31109" s="1" t="s">
        <v>1097</v>
      </c>
      <c r="R31109" s="1" t="s">
        <v>63</v>
      </c>
      <c r="S31109" s="1" t="s">
        <v>64</v>
      </c>
      <c r="T31109">
        <v>1</v>
      </c>
      <c r="U31109" s="1" t="s">
        <v>1030</v>
      </c>
      <c r="V31109">
        <v>5.0198</v>
      </c>
      <c r="W31109">
        <v>117.7462</v>
      </c>
      <c r="Y31109" s="1" t="s">
        <v>59</v>
      </c>
      <c r="Z31109" s="1" t="s">
        <v>59</v>
      </c>
      <c r="AA31109" s="1" t="s">
        <v>59</v>
      </c>
      <c r="AB31109" s="1" t="s">
        <v>59</v>
      </c>
      <c r="AC31109" s="1" t="s">
        <v>59</v>
      </c>
      <c r="AD31109" s="1" t="s">
        <v>42189</v>
      </c>
      <c r="AE31109">
        <v>3</v>
      </c>
      <c r="AF31109">
        <v>3</v>
      </c>
      <c r="AG31109">
        <v>2018</v>
      </c>
      <c r="AH31109">
        <v>2475989</v>
      </c>
      <c r="AI31109">
        <v>2475989</v>
      </c>
      <c r="AJ31109" s="1" t="s">
        <v>67</v>
      </c>
      <c r="AK31109" s="1" t="s">
        <v>1032</v>
      </c>
      <c r="AL31109" s="1" t="s">
        <v>1033</v>
      </c>
      <c r="AM31109" s="1" t="s">
        <v>70439</v>
      </c>
      <c r="AN31109" s="1" t="s">
        <v>59</v>
      </c>
      <c r="AO31109" s="1" t="s">
        <v>59</v>
      </c>
      <c r="AP31109" s="2"/>
      <c r="AQ31109" s="1" t="s">
        <v>920</v>
      </c>
      <c r="AR31109" s="1" t="s">
        <v>59</v>
      </c>
      <c r="AS31109" s="1" t="s">
        <v>53478</v>
      </c>
      <c r="AT31109" s="1" t="s">
        <v>59</v>
      </c>
      <c r="AU31109" s="1" t="s">
        <v>59</v>
      </c>
      <c r="AV31109" s="2">
        <v>45399.408386608797</v>
      </c>
      <c r="AW31109" s="1" t="s">
        <v>59</v>
      </c>
      <c r="AX31109" s="1" t="s">
        <v>1047</v>
      </c>
    </row>
    <row r="31110" spans="1:50" x14ac:dyDescent="0.35">
      <c r="A31110">
        <v>2143666667</v>
      </c>
      <c r="B31110" s="1" t="s">
        <v>1028</v>
      </c>
      <c r="C31110" s="1" t="s">
        <v>70440</v>
      </c>
      <c r="D31110" s="1" t="s">
        <v>52</v>
      </c>
      <c r="E31110" s="1" t="s">
        <v>53</v>
      </c>
      <c r="F31110" s="1" t="s">
        <v>54</v>
      </c>
      <c r="G31110" s="1" t="s">
        <v>55</v>
      </c>
      <c r="H31110" s="1" t="s">
        <v>56</v>
      </c>
      <c r="I31110" s="1" t="s">
        <v>76</v>
      </c>
      <c r="J31110" s="1" t="s">
        <v>77</v>
      </c>
      <c r="K31110" s="1" t="s">
        <v>59</v>
      </c>
      <c r="L31110" s="1" t="s">
        <v>60</v>
      </c>
      <c r="M31110" s="1" t="s">
        <v>78</v>
      </c>
      <c r="N31110" s="1" t="s">
        <v>77</v>
      </c>
      <c r="O31110" s="1" t="s">
        <v>59</v>
      </c>
      <c r="P31110" s="1" t="s">
        <v>62</v>
      </c>
      <c r="Q31110" s="1" t="s">
        <v>70441</v>
      </c>
      <c r="R31110" s="1" t="s">
        <v>100</v>
      </c>
      <c r="S31110" s="1" t="s">
        <v>64</v>
      </c>
      <c r="T31110">
        <v>1</v>
      </c>
      <c r="U31110" s="1" t="s">
        <v>1030</v>
      </c>
      <c r="V31110">
        <v>2.2885599999999999</v>
      </c>
      <c r="W31110">
        <v>111.8629</v>
      </c>
      <c r="Y31110" s="1" t="s">
        <v>59</v>
      </c>
      <c r="Z31110" s="1" t="s">
        <v>59</v>
      </c>
      <c r="AA31110" s="1" t="s">
        <v>59</v>
      </c>
      <c r="AB31110" s="1" t="s">
        <v>59</v>
      </c>
      <c r="AC31110" s="1" t="s">
        <v>59</v>
      </c>
      <c r="AD31110" s="1" t="s">
        <v>69854</v>
      </c>
      <c r="AE31110">
        <v>4</v>
      </c>
      <c r="AF31110">
        <v>4</v>
      </c>
      <c r="AG31110">
        <v>2018</v>
      </c>
      <c r="AH31110">
        <v>2475989</v>
      </c>
      <c r="AI31110">
        <v>2475989</v>
      </c>
      <c r="AJ31110" s="1" t="s">
        <v>67</v>
      </c>
      <c r="AK31110" s="1" t="s">
        <v>1032</v>
      </c>
      <c r="AL31110" s="1" t="s">
        <v>1033</v>
      </c>
      <c r="AM31110" s="1" t="s">
        <v>70442</v>
      </c>
      <c r="AN31110" s="1" t="s">
        <v>59</v>
      </c>
      <c r="AO31110" s="1" t="s">
        <v>59</v>
      </c>
      <c r="AP31110" s="2"/>
      <c r="AQ31110" s="1" t="s">
        <v>920</v>
      </c>
      <c r="AR31110" s="1" t="s">
        <v>59</v>
      </c>
      <c r="AS31110" s="1" t="s">
        <v>2472</v>
      </c>
      <c r="AT31110" s="1" t="s">
        <v>59</v>
      </c>
      <c r="AU31110" s="1" t="s">
        <v>59</v>
      </c>
      <c r="AV31110" s="2">
        <v>45399.408498738427</v>
      </c>
      <c r="AW31110" s="1" t="s">
        <v>59</v>
      </c>
      <c r="AX31110" s="1" t="s">
        <v>1036</v>
      </c>
    </row>
    <row r="31111" spans="1:50" x14ac:dyDescent="0.35">
      <c r="A31111">
        <v>2143533811</v>
      </c>
      <c r="B31111" s="1" t="s">
        <v>1028</v>
      </c>
      <c r="C31111" s="1" t="s">
        <v>70443</v>
      </c>
      <c r="D31111" s="1" t="s">
        <v>52</v>
      </c>
      <c r="E31111" s="1" t="s">
        <v>53</v>
      </c>
      <c r="F31111" s="1" t="s">
        <v>54</v>
      </c>
      <c r="G31111" s="1" t="s">
        <v>55</v>
      </c>
      <c r="H31111" s="1" t="s">
        <v>56</v>
      </c>
      <c r="I31111" s="1" t="s">
        <v>57</v>
      </c>
      <c r="J31111" s="1" t="s">
        <v>58</v>
      </c>
      <c r="K31111" s="1" t="s">
        <v>59</v>
      </c>
      <c r="L31111" s="1" t="s">
        <v>60</v>
      </c>
      <c r="M31111" s="1" t="s">
        <v>61</v>
      </c>
      <c r="N31111" s="1" t="s">
        <v>58</v>
      </c>
      <c r="O31111" s="1" t="s">
        <v>59</v>
      </c>
      <c r="P31111" s="1" t="s">
        <v>62</v>
      </c>
      <c r="Q31111" s="1" t="s">
        <v>1577</v>
      </c>
      <c r="R31111" s="1" t="s">
        <v>82</v>
      </c>
      <c r="S31111" s="1" t="s">
        <v>64</v>
      </c>
      <c r="T31111">
        <v>1</v>
      </c>
      <c r="U31111" s="1" t="s">
        <v>1030</v>
      </c>
      <c r="V31111">
        <v>4.3850030000000002</v>
      </c>
      <c r="W31111">
        <v>102.40072000000001</v>
      </c>
      <c r="Y31111" s="1" t="s">
        <v>59</v>
      </c>
      <c r="Z31111" s="1" t="s">
        <v>59</v>
      </c>
      <c r="AA31111" s="1" t="s">
        <v>59</v>
      </c>
      <c r="AB31111" s="1" t="s">
        <v>59</v>
      </c>
      <c r="AC31111" s="1" t="s">
        <v>59</v>
      </c>
      <c r="AD31111" s="1" t="s">
        <v>3038</v>
      </c>
      <c r="AE31111">
        <v>16</v>
      </c>
      <c r="AF31111">
        <v>3</v>
      </c>
      <c r="AG31111">
        <v>2018</v>
      </c>
      <c r="AH31111">
        <v>2476004</v>
      </c>
      <c r="AI31111">
        <v>2476004</v>
      </c>
      <c r="AJ31111" s="1" t="s">
        <v>67</v>
      </c>
      <c r="AK31111" s="1" t="s">
        <v>1032</v>
      </c>
      <c r="AL31111" s="1" t="s">
        <v>1033</v>
      </c>
      <c r="AM31111" s="1" t="s">
        <v>70444</v>
      </c>
      <c r="AN31111" s="1" t="s">
        <v>59</v>
      </c>
      <c r="AO31111" s="1" t="s">
        <v>59</v>
      </c>
      <c r="AP31111" s="2"/>
      <c r="AQ31111" s="1" t="s">
        <v>920</v>
      </c>
      <c r="AR31111" s="1" t="s">
        <v>59</v>
      </c>
      <c r="AS31111" s="1" t="s">
        <v>2783</v>
      </c>
      <c r="AT31111" s="1" t="s">
        <v>59</v>
      </c>
      <c r="AU31111" s="1" t="s">
        <v>59</v>
      </c>
      <c r="AV31111" s="2">
        <v>45399.409294745368</v>
      </c>
      <c r="AW31111" s="1" t="s">
        <v>59</v>
      </c>
      <c r="AX31111" s="1" t="s">
        <v>1047</v>
      </c>
    </row>
    <row r="31112" spans="1:50" x14ac:dyDescent="0.35">
      <c r="A31112">
        <v>2143518049</v>
      </c>
      <c r="B31112" s="1" t="s">
        <v>1028</v>
      </c>
      <c r="C31112" s="1" t="s">
        <v>70445</v>
      </c>
      <c r="D31112" s="1" t="s">
        <v>52</v>
      </c>
      <c r="E31112" s="1" t="s">
        <v>53</v>
      </c>
      <c r="F31112" s="1" t="s">
        <v>54</v>
      </c>
      <c r="G31112" s="1" t="s">
        <v>55</v>
      </c>
      <c r="H31112" s="1" t="s">
        <v>56</v>
      </c>
      <c r="I31112" s="1" t="s">
        <v>57</v>
      </c>
      <c r="J31112" s="1" t="s">
        <v>58</v>
      </c>
      <c r="K31112" s="1" t="s">
        <v>59</v>
      </c>
      <c r="L31112" s="1" t="s">
        <v>60</v>
      </c>
      <c r="M31112" s="1" t="s">
        <v>61</v>
      </c>
      <c r="N31112" s="1" t="s">
        <v>58</v>
      </c>
      <c r="O31112" s="1" t="s">
        <v>59</v>
      </c>
      <c r="P31112" s="1" t="s">
        <v>62</v>
      </c>
      <c r="Q31112" s="1" t="s">
        <v>1577</v>
      </c>
      <c r="R31112" s="1" t="s">
        <v>82</v>
      </c>
      <c r="S31112" s="1" t="s">
        <v>64</v>
      </c>
      <c r="T31112">
        <v>1</v>
      </c>
      <c r="U31112" s="1" t="s">
        <v>1030</v>
      </c>
      <c r="V31112">
        <v>4.3850030000000002</v>
      </c>
      <c r="W31112">
        <v>102.40072000000001</v>
      </c>
      <c r="Y31112" s="1" t="s">
        <v>59</v>
      </c>
      <c r="Z31112" s="1" t="s">
        <v>59</v>
      </c>
      <c r="AA31112" s="1" t="s">
        <v>59</v>
      </c>
      <c r="AB31112" s="1" t="s">
        <v>59</v>
      </c>
      <c r="AC31112" s="1" t="s">
        <v>59</v>
      </c>
      <c r="AD31112" s="1" t="s">
        <v>3720</v>
      </c>
      <c r="AE31112">
        <v>17</v>
      </c>
      <c r="AF31112">
        <v>3</v>
      </c>
      <c r="AG31112">
        <v>2018</v>
      </c>
      <c r="AH31112">
        <v>2476004</v>
      </c>
      <c r="AI31112">
        <v>2476004</v>
      </c>
      <c r="AJ31112" s="1" t="s">
        <v>67</v>
      </c>
      <c r="AK31112" s="1" t="s">
        <v>1032</v>
      </c>
      <c r="AL31112" s="1" t="s">
        <v>1033</v>
      </c>
      <c r="AM31112" s="1" t="s">
        <v>70446</v>
      </c>
      <c r="AN31112" s="1" t="s">
        <v>59</v>
      </c>
      <c r="AO31112" s="1" t="s">
        <v>59</v>
      </c>
      <c r="AP31112" s="2"/>
      <c r="AQ31112" s="1" t="s">
        <v>920</v>
      </c>
      <c r="AR31112" s="1" t="s">
        <v>59</v>
      </c>
      <c r="AS31112" s="1" t="s">
        <v>2783</v>
      </c>
      <c r="AT31112" s="1" t="s">
        <v>59</v>
      </c>
      <c r="AU31112" s="1" t="s">
        <v>59</v>
      </c>
      <c r="AV31112" s="2">
        <v>45399.41025951389</v>
      </c>
      <c r="AW31112" s="1" t="s">
        <v>59</v>
      </c>
      <c r="AX31112" s="1" t="s">
        <v>1047</v>
      </c>
    </row>
    <row r="31113" spans="1:50" x14ac:dyDescent="0.35">
      <c r="A31113">
        <v>2143508198</v>
      </c>
      <c r="B31113" s="1" t="s">
        <v>1028</v>
      </c>
      <c r="C31113" s="1" t="s">
        <v>70447</v>
      </c>
      <c r="D31113" s="1" t="s">
        <v>52</v>
      </c>
      <c r="E31113" s="1" t="s">
        <v>53</v>
      </c>
      <c r="F31113" s="1" t="s">
        <v>54</v>
      </c>
      <c r="G31113" s="1" t="s">
        <v>55</v>
      </c>
      <c r="H31113" s="1" t="s">
        <v>56</v>
      </c>
      <c r="I31113" s="1" t="s">
        <v>57</v>
      </c>
      <c r="J31113" s="1" t="s">
        <v>58</v>
      </c>
      <c r="K31113" s="1" t="s">
        <v>59</v>
      </c>
      <c r="L31113" s="1" t="s">
        <v>60</v>
      </c>
      <c r="M31113" s="1" t="s">
        <v>61</v>
      </c>
      <c r="N31113" s="1" t="s">
        <v>58</v>
      </c>
      <c r="O31113" s="1" t="s">
        <v>59</v>
      </c>
      <c r="P31113" s="1" t="s">
        <v>62</v>
      </c>
      <c r="Q31113" s="1" t="s">
        <v>1577</v>
      </c>
      <c r="R31113" s="1" t="s">
        <v>82</v>
      </c>
      <c r="S31113" s="1" t="s">
        <v>64</v>
      </c>
      <c r="T31113">
        <v>1</v>
      </c>
      <c r="U31113" s="1" t="s">
        <v>1030</v>
      </c>
      <c r="V31113">
        <v>4.3850030000000002</v>
      </c>
      <c r="W31113">
        <v>102.40072000000001</v>
      </c>
      <c r="Y31113" s="1" t="s">
        <v>59</v>
      </c>
      <c r="Z31113" s="1" t="s">
        <v>59</v>
      </c>
      <c r="AA31113" s="1" t="s">
        <v>59</v>
      </c>
      <c r="AB31113" s="1" t="s">
        <v>59</v>
      </c>
      <c r="AC31113" s="1" t="s">
        <v>59</v>
      </c>
      <c r="AD31113" s="1" t="s">
        <v>2875</v>
      </c>
      <c r="AE31113">
        <v>18</v>
      </c>
      <c r="AF31113">
        <v>3</v>
      </c>
      <c r="AG31113">
        <v>2018</v>
      </c>
      <c r="AH31113">
        <v>2476004</v>
      </c>
      <c r="AI31113">
        <v>2476004</v>
      </c>
      <c r="AJ31113" s="1" t="s">
        <v>67</v>
      </c>
      <c r="AK31113" s="1" t="s">
        <v>1032</v>
      </c>
      <c r="AL31113" s="1" t="s">
        <v>1033</v>
      </c>
      <c r="AM31113" s="1" t="s">
        <v>70448</v>
      </c>
      <c r="AN31113" s="1" t="s">
        <v>59</v>
      </c>
      <c r="AO31113" s="1" t="s">
        <v>59</v>
      </c>
      <c r="AP31113" s="2"/>
      <c r="AQ31113" s="1" t="s">
        <v>920</v>
      </c>
      <c r="AR31113" s="1" t="s">
        <v>59</v>
      </c>
      <c r="AS31113" s="1" t="s">
        <v>2783</v>
      </c>
      <c r="AT31113" s="1" t="s">
        <v>59</v>
      </c>
      <c r="AU31113" s="1" t="s">
        <v>59</v>
      </c>
      <c r="AV31113" s="2">
        <v>45399.408621689814</v>
      </c>
      <c r="AW31113" s="1" t="s">
        <v>59</v>
      </c>
      <c r="AX31113" s="1" t="s">
        <v>1047</v>
      </c>
    </row>
    <row r="31114" spans="1:50" x14ac:dyDescent="0.35">
      <c r="A31114">
        <v>2143424449</v>
      </c>
      <c r="B31114" s="1" t="s">
        <v>1028</v>
      </c>
      <c r="C31114" s="1" t="s">
        <v>70449</v>
      </c>
      <c r="D31114" s="1" t="s">
        <v>52</v>
      </c>
      <c r="E31114" s="1" t="s">
        <v>53</v>
      </c>
      <c r="F31114" s="1" t="s">
        <v>54</v>
      </c>
      <c r="G31114" s="1" t="s">
        <v>55</v>
      </c>
      <c r="H31114" s="1" t="s">
        <v>56</v>
      </c>
      <c r="I31114" s="1" t="s">
        <v>111</v>
      </c>
      <c r="J31114" s="1" t="s">
        <v>112</v>
      </c>
      <c r="K31114" s="1" t="s">
        <v>59</v>
      </c>
      <c r="L31114" s="1" t="s">
        <v>60</v>
      </c>
      <c r="M31114" s="1" t="s">
        <v>113</v>
      </c>
      <c r="N31114" s="1" t="s">
        <v>112</v>
      </c>
      <c r="O31114" s="1" t="s">
        <v>59</v>
      </c>
      <c r="P31114" s="1" t="s">
        <v>62</v>
      </c>
      <c r="Q31114" s="1" t="s">
        <v>2598</v>
      </c>
      <c r="R31114" s="1" t="s">
        <v>479</v>
      </c>
      <c r="S31114" s="1" t="s">
        <v>64</v>
      </c>
      <c r="T31114">
        <v>5</v>
      </c>
      <c r="U31114" s="1" t="s">
        <v>1030</v>
      </c>
      <c r="V31114">
        <v>5.4135220000000004</v>
      </c>
      <c r="W31114">
        <v>100.781204</v>
      </c>
      <c r="Y31114" s="1" t="s">
        <v>59</v>
      </c>
      <c r="Z31114" s="1" t="s">
        <v>59</v>
      </c>
      <c r="AA31114" s="1" t="s">
        <v>59</v>
      </c>
      <c r="AB31114" s="1" t="s">
        <v>59</v>
      </c>
      <c r="AC31114" s="1" t="s">
        <v>59</v>
      </c>
      <c r="AD31114" s="1" t="s">
        <v>43092</v>
      </c>
      <c r="AE31114">
        <v>2</v>
      </c>
      <c r="AF31114">
        <v>3</v>
      </c>
      <c r="AG31114">
        <v>2018</v>
      </c>
      <c r="AH31114">
        <v>2475930</v>
      </c>
      <c r="AI31114">
        <v>2475930</v>
      </c>
      <c r="AJ31114" s="1" t="s">
        <v>67</v>
      </c>
      <c r="AK31114" s="1" t="s">
        <v>1032</v>
      </c>
      <c r="AL31114" s="1" t="s">
        <v>1033</v>
      </c>
      <c r="AM31114" s="1" t="s">
        <v>70450</v>
      </c>
      <c r="AN31114" s="1" t="s">
        <v>59</v>
      </c>
      <c r="AO31114" s="1" t="s">
        <v>59</v>
      </c>
      <c r="AP31114" s="2"/>
      <c r="AQ31114" s="1" t="s">
        <v>920</v>
      </c>
      <c r="AR31114" s="1" t="s">
        <v>59</v>
      </c>
      <c r="AS31114" s="1" t="s">
        <v>4154</v>
      </c>
      <c r="AT31114" s="1" t="s">
        <v>59</v>
      </c>
      <c r="AU31114" s="1" t="s">
        <v>59</v>
      </c>
      <c r="AV31114" s="2">
        <v>45399.45359344907</v>
      </c>
      <c r="AW31114" s="1" t="s">
        <v>59</v>
      </c>
      <c r="AX31114" s="1" t="s">
        <v>1036</v>
      </c>
    </row>
    <row r="31115" spans="1:50" x14ac:dyDescent="0.35">
      <c r="A31115">
        <v>2143387010</v>
      </c>
      <c r="B31115" s="1" t="s">
        <v>1028</v>
      </c>
      <c r="C31115" s="1" t="s">
        <v>70451</v>
      </c>
      <c r="D31115" s="1" t="s">
        <v>52</v>
      </c>
      <c r="E31115" s="1" t="s">
        <v>53</v>
      </c>
      <c r="F31115" s="1" t="s">
        <v>54</v>
      </c>
      <c r="G31115" s="1" t="s">
        <v>55</v>
      </c>
      <c r="H31115" s="1" t="s">
        <v>56</v>
      </c>
      <c r="I31115" s="1" t="s">
        <v>76</v>
      </c>
      <c r="J31115" s="1" t="s">
        <v>77</v>
      </c>
      <c r="K31115" s="1" t="s">
        <v>59</v>
      </c>
      <c r="L31115" s="1" t="s">
        <v>60</v>
      </c>
      <c r="M31115" s="1" t="s">
        <v>78</v>
      </c>
      <c r="N31115" s="1" t="s">
        <v>77</v>
      </c>
      <c r="O31115" s="1" t="s">
        <v>59</v>
      </c>
      <c r="P31115" s="1" t="s">
        <v>62</v>
      </c>
      <c r="Q31115" s="1" t="s">
        <v>1136</v>
      </c>
      <c r="R31115" s="1" t="s">
        <v>63</v>
      </c>
      <c r="S31115" s="1" t="s">
        <v>64</v>
      </c>
      <c r="T31115">
        <v>2</v>
      </c>
      <c r="U31115" s="1" t="s">
        <v>1030</v>
      </c>
      <c r="V31115">
        <v>5.8761390000000002</v>
      </c>
      <c r="W31115">
        <v>117.94414500000001</v>
      </c>
      <c r="Y31115" s="1" t="s">
        <v>59</v>
      </c>
      <c r="Z31115" s="1" t="s">
        <v>59</v>
      </c>
      <c r="AA31115" s="1" t="s">
        <v>59</v>
      </c>
      <c r="AB31115" s="1" t="s">
        <v>59</v>
      </c>
      <c r="AC31115" s="1" t="s">
        <v>59</v>
      </c>
      <c r="AD31115" s="1" t="s">
        <v>43092</v>
      </c>
      <c r="AE31115">
        <v>2</v>
      </c>
      <c r="AF31115">
        <v>3</v>
      </c>
      <c r="AG31115">
        <v>2018</v>
      </c>
      <c r="AH31115">
        <v>2475989</v>
      </c>
      <c r="AI31115">
        <v>2475989</v>
      </c>
      <c r="AJ31115" s="1" t="s">
        <v>67</v>
      </c>
      <c r="AK31115" s="1" t="s">
        <v>1032</v>
      </c>
      <c r="AL31115" s="1" t="s">
        <v>1033</v>
      </c>
      <c r="AM31115" s="1" t="s">
        <v>70452</v>
      </c>
      <c r="AN31115" s="1" t="s">
        <v>59</v>
      </c>
      <c r="AO31115" s="1" t="s">
        <v>59</v>
      </c>
      <c r="AP31115" s="2"/>
      <c r="AQ31115" s="1" t="s">
        <v>920</v>
      </c>
      <c r="AR31115" s="1" t="s">
        <v>59</v>
      </c>
      <c r="AS31115" s="1" t="s">
        <v>53478</v>
      </c>
      <c r="AT31115" s="1" t="s">
        <v>59</v>
      </c>
      <c r="AU31115" s="1" t="s">
        <v>59</v>
      </c>
      <c r="AV31115" s="2">
        <v>45399.424737835645</v>
      </c>
      <c r="AW31115" s="1" t="s">
        <v>59</v>
      </c>
      <c r="AX31115" s="1" t="s">
        <v>1036</v>
      </c>
    </row>
    <row r="31116" spans="1:50" x14ac:dyDescent="0.35">
      <c r="A31116">
        <v>2143317917</v>
      </c>
      <c r="B31116" s="1" t="s">
        <v>1028</v>
      </c>
      <c r="C31116" s="1" t="s">
        <v>70453</v>
      </c>
      <c r="D31116" s="1" t="s">
        <v>52</v>
      </c>
      <c r="E31116" s="1" t="s">
        <v>53</v>
      </c>
      <c r="F31116" s="1" t="s">
        <v>54</v>
      </c>
      <c r="G31116" s="1" t="s">
        <v>55</v>
      </c>
      <c r="H31116" s="1" t="s">
        <v>56</v>
      </c>
      <c r="I31116" s="1" t="s">
        <v>76</v>
      </c>
      <c r="J31116" s="1" t="s">
        <v>95</v>
      </c>
      <c r="K31116" s="1" t="s">
        <v>59</v>
      </c>
      <c r="L31116" s="1" t="s">
        <v>60</v>
      </c>
      <c r="M31116" s="1" t="s">
        <v>96</v>
      </c>
      <c r="N31116" s="1" t="s">
        <v>95</v>
      </c>
      <c r="O31116" s="1" t="s">
        <v>59</v>
      </c>
      <c r="P31116" s="1" t="s">
        <v>62</v>
      </c>
      <c r="Q31116" s="1" t="s">
        <v>2401</v>
      </c>
      <c r="R31116" s="1" t="s">
        <v>479</v>
      </c>
      <c r="S31116" s="1" t="s">
        <v>64</v>
      </c>
      <c r="T31116">
        <v>12</v>
      </c>
      <c r="U31116" s="1" t="s">
        <v>1030</v>
      </c>
      <c r="V31116">
        <v>6.1154159999999997</v>
      </c>
      <c r="W31116">
        <v>100.96371000000001</v>
      </c>
      <c r="Y31116" s="1" t="s">
        <v>59</v>
      </c>
      <c r="Z31116" s="1" t="s">
        <v>59</v>
      </c>
      <c r="AA31116" s="1" t="s">
        <v>59</v>
      </c>
      <c r="AB31116" s="1" t="s">
        <v>59</v>
      </c>
      <c r="AC31116" s="1" t="s">
        <v>59</v>
      </c>
      <c r="AD31116" s="1" t="s">
        <v>18004</v>
      </c>
      <c r="AE31116">
        <v>21</v>
      </c>
      <c r="AF31116">
        <v>3</v>
      </c>
      <c r="AG31116">
        <v>2018</v>
      </c>
      <c r="AH31116">
        <v>2475991</v>
      </c>
      <c r="AI31116">
        <v>2475991</v>
      </c>
      <c r="AJ31116" s="1" t="s">
        <v>67</v>
      </c>
      <c r="AK31116" s="1" t="s">
        <v>1032</v>
      </c>
      <c r="AL31116" s="1" t="s">
        <v>1033</v>
      </c>
      <c r="AM31116" s="1" t="s">
        <v>70454</v>
      </c>
      <c r="AN31116" s="1" t="s">
        <v>59</v>
      </c>
      <c r="AO31116" s="1" t="s">
        <v>59</v>
      </c>
      <c r="AP31116" s="2"/>
      <c r="AQ31116" s="1" t="s">
        <v>920</v>
      </c>
      <c r="AR31116" s="1" t="s">
        <v>59</v>
      </c>
      <c r="AS31116" s="1" t="s">
        <v>43119</v>
      </c>
      <c r="AT31116" s="1" t="s">
        <v>59</v>
      </c>
      <c r="AU31116" s="1" t="s">
        <v>59</v>
      </c>
      <c r="AV31116" s="2">
        <v>45399.454282893515</v>
      </c>
      <c r="AW31116" s="1" t="s">
        <v>59</v>
      </c>
      <c r="AX31116" s="1" t="s">
        <v>1036</v>
      </c>
    </row>
    <row r="31117" spans="1:50" x14ac:dyDescent="0.35">
      <c r="A31117">
        <v>2143300911</v>
      </c>
      <c r="B31117" s="1" t="s">
        <v>1028</v>
      </c>
      <c r="C31117" s="1" t="s">
        <v>70455</v>
      </c>
      <c r="D31117" s="1" t="s">
        <v>52</v>
      </c>
      <c r="E31117" s="1" t="s">
        <v>53</v>
      </c>
      <c r="F31117" s="1" t="s">
        <v>54</v>
      </c>
      <c r="G31117" s="1" t="s">
        <v>55</v>
      </c>
      <c r="H31117" s="1" t="s">
        <v>56</v>
      </c>
      <c r="I31117" s="1" t="s">
        <v>76</v>
      </c>
      <c r="J31117" s="1" t="s">
        <v>77</v>
      </c>
      <c r="K31117" s="1" t="s">
        <v>59</v>
      </c>
      <c r="L31117" s="1" t="s">
        <v>60</v>
      </c>
      <c r="M31117" s="1" t="s">
        <v>78</v>
      </c>
      <c r="N31117" s="1" t="s">
        <v>77</v>
      </c>
      <c r="O31117" s="1" t="s">
        <v>59</v>
      </c>
      <c r="P31117" s="1" t="s">
        <v>62</v>
      </c>
      <c r="Q31117" s="1" t="s">
        <v>2401</v>
      </c>
      <c r="R31117" s="1" t="s">
        <v>479</v>
      </c>
      <c r="S31117" s="1" t="s">
        <v>64</v>
      </c>
      <c r="T31117">
        <v>2</v>
      </c>
      <c r="U31117" s="1" t="s">
        <v>1030</v>
      </c>
      <c r="V31117">
        <v>6.1154159999999997</v>
      </c>
      <c r="W31117">
        <v>100.96371000000001</v>
      </c>
      <c r="Y31117" s="1" t="s">
        <v>59</v>
      </c>
      <c r="Z31117" s="1" t="s">
        <v>59</v>
      </c>
      <c r="AA31117" s="1" t="s">
        <v>59</v>
      </c>
      <c r="AB31117" s="1" t="s">
        <v>59</v>
      </c>
      <c r="AC31117" s="1" t="s">
        <v>59</v>
      </c>
      <c r="AD31117" s="1" t="s">
        <v>15838</v>
      </c>
      <c r="AE31117">
        <v>23</v>
      </c>
      <c r="AF31117">
        <v>3</v>
      </c>
      <c r="AG31117">
        <v>2018</v>
      </c>
      <c r="AH31117">
        <v>2475989</v>
      </c>
      <c r="AI31117">
        <v>2475989</v>
      </c>
      <c r="AJ31117" s="1" t="s">
        <v>67</v>
      </c>
      <c r="AK31117" s="1" t="s">
        <v>1032</v>
      </c>
      <c r="AL31117" s="1" t="s">
        <v>1033</v>
      </c>
      <c r="AM31117" s="1" t="s">
        <v>70456</v>
      </c>
      <c r="AN31117" s="1" t="s">
        <v>59</v>
      </c>
      <c r="AO31117" s="1" t="s">
        <v>59</v>
      </c>
      <c r="AP31117" s="2"/>
      <c r="AQ31117" s="1" t="s">
        <v>920</v>
      </c>
      <c r="AR31117" s="1" t="s">
        <v>59</v>
      </c>
      <c r="AS31117" s="1" t="s">
        <v>43119</v>
      </c>
      <c r="AT31117" s="1" t="s">
        <v>59</v>
      </c>
      <c r="AU31117" s="1" t="s">
        <v>59</v>
      </c>
      <c r="AV31117" s="2">
        <v>45399.42384560185</v>
      </c>
      <c r="AW31117" s="1" t="s">
        <v>59</v>
      </c>
      <c r="AX31117" s="1" t="s">
        <v>1036</v>
      </c>
    </row>
    <row r="31118" spans="1:50" x14ac:dyDescent="0.35">
      <c r="A31118">
        <v>2143296742</v>
      </c>
      <c r="B31118" s="1" t="s">
        <v>1028</v>
      </c>
      <c r="C31118" s="1" t="s">
        <v>70457</v>
      </c>
      <c r="D31118" s="1" t="s">
        <v>52</v>
      </c>
      <c r="E31118" s="1" t="s">
        <v>53</v>
      </c>
      <c r="F31118" s="1" t="s">
        <v>54</v>
      </c>
      <c r="G31118" s="1" t="s">
        <v>55</v>
      </c>
      <c r="H31118" s="1" t="s">
        <v>56</v>
      </c>
      <c r="I31118" s="1" t="s">
        <v>111</v>
      </c>
      <c r="J31118" s="1" t="s">
        <v>112</v>
      </c>
      <c r="K31118" s="1" t="s">
        <v>59</v>
      </c>
      <c r="L31118" s="1" t="s">
        <v>60</v>
      </c>
      <c r="M31118" s="1" t="s">
        <v>113</v>
      </c>
      <c r="N31118" s="1" t="s">
        <v>112</v>
      </c>
      <c r="O31118" s="1" t="s">
        <v>59</v>
      </c>
      <c r="P31118" s="1" t="s">
        <v>62</v>
      </c>
      <c r="Q31118" s="1" t="s">
        <v>2401</v>
      </c>
      <c r="R31118" s="1" t="s">
        <v>479</v>
      </c>
      <c r="S31118" s="1" t="s">
        <v>64</v>
      </c>
      <c r="T31118">
        <v>4</v>
      </c>
      <c r="U31118" s="1" t="s">
        <v>1030</v>
      </c>
      <c r="V31118">
        <v>6.1154159999999997</v>
      </c>
      <c r="W31118">
        <v>100.96371000000001</v>
      </c>
      <c r="Y31118" s="1" t="s">
        <v>59</v>
      </c>
      <c r="Z31118" s="1" t="s">
        <v>59</v>
      </c>
      <c r="AA31118" s="1" t="s">
        <v>59</v>
      </c>
      <c r="AB31118" s="1" t="s">
        <v>59</v>
      </c>
      <c r="AC31118" s="1" t="s">
        <v>59</v>
      </c>
      <c r="AD31118" s="1" t="s">
        <v>15838</v>
      </c>
      <c r="AE31118">
        <v>23</v>
      </c>
      <c r="AF31118">
        <v>3</v>
      </c>
      <c r="AG31118">
        <v>2018</v>
      </c>
      <c r="AH31118">
        <v>2475930</v>
      </c>
      <c r="AI31118">
        <v>2475930</v>
      </c>
      <c r="AJ31118" s="1" t="s">
        <v>67</v>
      </c>
      <c r="AK31118" s="1" t="s">
        <v>1032</v>
      </c>
      <c r="AL31118" s="1" t="s">
        <v>1033</v>
      </c>
      <c r="AM31118" s="1" t="s">
        <v>70458</v>
      </c>
      <c r="AN31118" s="1" t="s">
        <v>59</v>
      </c>
      <c r="AO31118" s="1" t="s">
        <v>59</v>
      </c>
      <c r="AP31118" s="2"/>
      <c r="AQ31118" s="1" t="s">
        <v>920</v>
      </c>
      <c r="AR31118" s="1" t="s">
        <v>59</v>
      </c>
      <c r="AS31118" s="1" t="s">
        <v>43119</v>
      </c>
      <c r="AT31118" s="1" t="s">
        <v>59</v>
      </c>
      <c r="AU31118" s="1" t="s">
        <v>59</v>
      </c>
      <c r="AV31118" s="2">
        <v>45399.424233877318</v>
      </c>
      <c r="AW31118" s="1" t="s">
        <v>59</v>
      </c>
      <c r="AX31118" s="1" t="s">
        <v>1036</v>
      </c>
    </row>
    <row r="31119" spans="1:50" x14ac:dyDescent="0.35">
      <c r="A31119">
        <v>2143253764</v>
      </c>
      <c r="B31119" s="1" t="s">
        <v>1028</v>
      </c>
      <c r="C31119" s="1" t="s">
        <v>70459</v>
      </c>
      <c r="D31119" s="1" t="s">
        <v>52</v>
      </c>
      <c r="E31119" s="1" t="s">
        <v>53</v>
      </c>
      <c r="F31119" s="1" t="s">
        <v>54</v>
      </c>
      <c r="G31119" s="1" t="s">
        <v>55</v>
      </c>
      <c r="H31119" s="1" t="s">
        <v>56</v>
      </c>
      <c r="I31119" s="1" t="s">
        <v>908</v>
      </c>
      <c r="J31119" s="1" t="s">
        <v>909</v>
      </c>
      <c r="K31119" s="1" t="s">
        <v>59</v>
      </c>
      <c r="L31119" s="1" t="s">
        <v>60</v>
      </c>
      <c r="M31119" s="1" t="s">
        <v>910</v>
      </c>
      <c r="N31119" s="1" t="s">
        <v>909</v>
      </c>
      <c r="O31119" s="1" t="s">
        <v>59</v>
      </c>
      <c r="P31119" s="1" t="s">
        <v>62</v>
      </c>
      <c r="Q31119" s="1" t="s">
        <v>1398</v>
      </c>
      <c r="R31119" s="1" t="s">
        <v>63</v>
      </c>
      <c r="S31119" s="1" t="s">
        <v>64</v>
      </c>
      <c r="T31119">
        <v>2</v>
      </c>
      <c r="U31119" s="1" t="s">
        <v>1030</v>
      </c>
      <c r="V31119">
        <v>4.9622970000000004</v>
      </c>
      <c r="W31119">
        <v>117.80356999999999</v>
      </c>
      <c r="Y31119" s="1" t="s">
        <v>59</v>
      </c>
      <c r="Z31119" s="1" t="s">
        <v>59</v>
      </c>
      <c r="AA31119" s="1" t="s">
        <v>59</v>
      </c>
      <c r="AB31119" s="1" t="s">
        <v>59</v>
      </c>
      <c r="AC31119" s="1" t="s">
        <v>59</v>
      </c>
      <c r="AD31119" s="1" t="s">
        <v>30928</v>
      </c>
      <c r="AE31119">
        <v>11</v>
      </c>
      <c r="AF31119">
        <v>3</v>
      </c>
      <c r="AG31119">
        <v>2018</v>
      </c>
      <c r="AH31119">
        <v>2475916</v>
      </c>
      <c r="AI31119">
        <v>2475916</v>
      </c>
      <c r="AJ31119" s="1" t="s">
        <v>67</v>
      </c>
      <c r="AK31119" s="1" t="s">
        <v>1032</v>
      </c>
      <c r="AL31119" s="1" t="s">
        <v>1033</v>
      </c>
      <c r="AM31119" s="1" t="s">
        <v>70460</v>
      </c>
      <c r="AN31119" s="1" t="s">
        <v>59</v>
      </c>
      <c r="AO31119" s="1" t="s">
        <v>59</v>
      </c>
      <c r="AP31119" s="2"/>
      <c r="AQ31119" s="1" t="s">
        <v>920</v>
      </c>
      <c r="AR31119" s="1" t="s">
        <v>59</v>
      </c>
      <c r="AS31119" s="1" t="s">
        <v>70461</v>
      </c>
      <c r="AT31119" s="1" t="s">
        <v>59</v>
      </c>
      <c r="AU31119" s="1" t="s">
        <v>59</v>
      </c>
      <c r="AV31119" s="2">
        <v>45399.402545254627</v>
      </c>
      <c r="AW31119" s="1" t="s">
        <v>59</v>
      </c>
      <c r="AX31119" s="1" t="s">
        <v>1036</v>
      </c>
    </row>
    <row r="31120" spans="1:50" x14ac:dyDescent="0.35">
      <c r="A31120">
        <v>2143214978</v>
      </c>
      <c r="B31120" s="1" t="s">
        <v>1028</v>
      </c>
      <c r="C31120" s="1" t="s">
        <v>70462</v>
      </c>
      <c r="D31120" s="1" t="s">
        <v>52</v>
      </c>
      <c r="E31120" s="1" t="s">
        <v>53</v>
      </c>
      <c r="F31120" s="1" t="s">
        <v>54</v>
      </c>
      <c r="G31120" s="1" t="s">
        <v>55</v>
      </c>
      <c r="H31120" s="1" t="s">
        <v>56</v>
      </c>
      <c r="I31120" s="1" t="s">
        <v>111</v>
      </c>
      <c r="J31120" s="1" t="s">
        <v>112</v>
      </c>
      <c r="K31120" s="1" t="s">
        <v>59</v>
      </c>
      <c r="L31120" s="1" t="s">
        <v>60</v>
      </c>
      <c r="M31120" s="1" t="s">
        <v>113</v>
      </c>
      <c r="N31120" s="1" t="s">
        <v>112</v>
      </c>
      <c r="O31120" s="1" t="s">
        <v>59</v>
      </c>
      <c r="P31120" s="1" t="s">
        <v>62</v>
      </c>
      <c r="Q31120" s="1" t="s">
        <v>1136</v>
      </c>
      <c r="R31120" s="1" t="s">
        <v>63</v>
      </c>
      <c r="S31120" s="1" t="s">
        <v>64</v>
      </c>
      <c r="T31120">
        <v>5</v>
      </c>
      <c r="U31120" s="1" t="s">
        <v>1030</v>
      </c>
      <c r="V31120">
        <v>5.8761390000000002</v>
      </c>
      <c r="W31120">
        <v>117.94414500000001</v>
      </c>
      <c r="Y31120" s="1" t="s">
        <v>59</v>
      </c>
      <c r="Z31120" s="1" t="s">
        <v>59</v>
      </c>
      <c r="AA31120" s="1" t="s">
        <v>59</v>
      </c>
      <c r="AB31120" s="1" t="s">
        <v>59</v>
      </c>
      <c r="AC31120" s="1" t="s">
        <v>59</v>
      </c>
      <c r="AD31120" s="1" t="s">
        <v>43420</v>
      </c>
      <c r="AE31120">
        <v>7</v>
      </c>
      <c r="AF31120">
        <v>4</v>
      </c>
      <c r="AG31120">
        <v>2018</v>
      </c>
      <c r="AH31120">
        <v>2475930</v>
      </c>
      <c r="AI31120">
        <v>2475930</v>
      </c>
      <c r="AJ31120" s="1" t="s">
        <v>67</v>
      </c>
      <c r="AK31120" s="1" t="s">
        <v>1032</v>
      </c>
      <c r="AL31120" s="1" t="s">
        <v>1033</v>
      </c>
      <c r="AM31120" s="1" t="s">
        <v>70463</v>
      </c>
      <c r="AN31120" s="1" t="s">
        <v>59</v>
      </c>
      <c r="AO31120" s="1" t="s">
        <v>59</v>
      </c>
      <c r="AP31120" s="2"/>
      <c r="AQ31120" s="1" t="s">
        <v>920</v>
      </c>
      <c r="AR31120" s="1" t="s">
        <v>59</v>
      </c>
      <c r="AS31120" s="1" t="s">
        <v>69923</v>
      </c>
      <c r="AT31120" s="1" t="s">
        <v>59</v>
      </c>
      <c r="AU31120" s="1" t="s">
        <v>59</v>
      </c>
      <c r="AV31120" s="2">
        <v>45399.410243078702</v>
      </c>
      <c r="AW31120" s="1" t="s">
        <v>59</v>
      </c>
      <c r="AX31120" s="1" t="s">
        <v>1036</v>
      </c>
    </row>
    <row r="31121" spans="1:50" x14ac:dyDescent="0.35">
      <c r="A31121">
        <v>2143203847</v>
      </c>
      <c r="B31121" s="1" t="s">
        <v>1028</v>
      </c>
      <c r="C31121" s="1" t="s">
        <v>70464</v>
      </c>
      <c r="D31121" s="1" t="s">
        <v>52</v>
      </c>
      <c r="E31121" s="1" t="s">
        <v>53</v>
      </c>
      <c r="F31121" s="1" t="s">
        <v>54</v>
      </c>
      <c r="G31121" s="1" t="s">
        <v>55</v>
      </c>
      <c r="H31121" s="1" t="s">
        <v>56</v>
      </c>
      <c r="I31121" s="1" t="s">
        <v>57</v>
      </c>
      <c r="J31121" s="1" t="s">
        <v>342</v>
      </c>
      <c r="K31121" s="1" t="s">
        <v>59</v>
      </c>
      <c r="L31121" s="1" t="s">
        <v>60</v>
      </c>
      <c r="M31121" s="1" t="s">
        <v>343</v>
      </c>
      <c r="N31121" s="1" t="s">
        <v>342</v>
      </c>
      <c r="O31121" s="1" t="s">
        <v>59</v>
      </c>
      <c r="P31121" s="1" t="s">
        <v>62</v>
      </c>
      <c r="Q31121" s="1" t="s">
        <v>70103</v>
      </c>
      <c r="R31121" s="1" t="s">
        <v>479</v>
      </c>
      <c r="S31121" s="1" t="s">
        <v>64</v>
      </c>
      <c r="T31121">
        <v>3</v>
      </c>
      <c r="U31121" s="1" t="s">
        <v>1030</v>
      </c>
      <c r="V31121">
        <v>6.3248629999999997</v>
      </c>
      <c r="W31121">
        <v>99.835639999999998</v>
      </c>
      <c r="Y31121" s="1" t="s">
        <v>59</v>
      </c>
      <c r="Z31121" s="1" t="s">
        <v>59</v>
      </c>
      <c r="AA31121" s="1" t="s">
        <v>59</v>
      </c>
      <c r="AB31121" s="1" t="s">
        <v>59</v>
      </c>
      <c r="AC31121" s="1" t="s">
        <v>59</v>
      </c>
      <c r="AD31121" s="1" t="s">
        <v>43212</v>
      </c>
      <c r="AE31121">
        <v>27</v>
      </c>
      <c r="AF31121">
        <v>3</v>
      </c>
      <c r="AG31121">
        <v>2018</v>
      </c>
      <c r="AH31121">
        <v>2476012</v>
      </c>
      <c r="AI31121">
        <v>2476012</v>
      </c>
      <c r="AJ31121" s="1" t="s">
        <v>67</v>
      </c>
      <c r="AK31121" s="1" t="s">
        <v>1032</v>
      </c>
      <c r="AL31121" s="1" t="s">
        <v>1033</v>
      </c>
      <c r="AM31121" s="1" t="s">
        <v>70465</v>
      </c>
      <c r="AN31121" s="1" t="s">
        <v>59</v>
      </c>
      <c r="AO31121" s="1" t="s">
        <v>59</v>
      </c>
      <c r="AP31121" s="2"/>
      <c r="AQ31121" s="1" t="s">
        <v>920</v>
      </c>
      <c r="AR31121" s="1" t="s">
        <v>59</v>
      </c>
      <c r="AS31121" s="1" t="s">
        <v>55710</v>
      </c>
      <c r="AT31121" s="1" t="s">
        <v>59</v>
      </c>
      <c r="AU31121" s="1" t="s">
        <v>59</v>
      </c>
      <c r="AV31121" s="2">
        <v>45399.422106435188</v>
      </c>
      <c r="AW31121" s="1" t="s">
        <v>59</v>
      </c>
      <c r="AX31121" s="1" t="s">
        <v>1047</v>
      </c>
    </row>
    <row r="31122" spans="1:50" x14ac:dyDescent="0.35">
      <c r="A31122">
        <v>2143188681</v>
      </c>
      <c r="B31122" s="1" t="s">
        <v>1028</v>
      </c>
      <c r="C31122" s="1" t="s">
        <v>70466</v>
      </c>
      <c r="D31122" s="1" t="s">
        <v>52</v>
      </c>
      <c r="E31122" s="1" t="s">
        <v>53</v>
      </c>
      <c r="F31122" s="1" t="s">
        <v>54</v>
      </c>
      <c r="G31122" s="1" t="s">
        <v>55</v>
      </c>
      <c r="H31122" s="1" t="s">
        <v>56</v>
      </c>
      <c r="I31122" s="1" t="s">
        <v>76</v>
      </c>
      <c r="J31122" s="1" t="s">
        <v>77</v>
      </c>
      <c r="K31122" s="1" t="s">
        <v>59</v>
      </c>
      <c r="L31122" s="1" t="s">
        <v>60</v>
      </c>
      <c r="M31122" s="1" t="s">
        <v>78</v>
      </c>
      <c r="N31122" s="1" t="s">
        <v>77</v>
      </c>
      <c r="O31122" s="1" t="s">
        <v>59</v>
      </c>
      <c r="P31122" s="1" t="s">
        <v>62</v>
      </c>
      <c r="Q31122" s="1" t="s">
        <v>1754</v>
      </c>
      <c r="R31122" s="1" t="s">
        <v>63</v>
      </c>
      <c r="S31122" s="1" t="s">
        <v>64</v>
      </c>
      <c r="T31122">
        <v>1</v>
      </c>
      <c r="U31122" s="1" t="s">
        <v>1030</v>
      </c>
      <c r="V31122">
        <v>5.5302189999999998</v>
      </c>
      <c r="W31122">
        <v>118.07522</v>
      </c>
      <c r="Y31122" s="1" t="s">
        <v>59</v>
      </c>
      <c r="Z31122" s="1" t="s">
        <v>59</v>
      </c>
      <c r="AA31122" s="1" t="s">
        <v>59</v>
      </c>
      <c r="AB31122" s="1" t="s">
        <v>59</v>
      </c>
      <c r="AC31122" s="1" t="s">
        <v>59</v>
      </c>
      <c r="AD31122" s="1" t="s">
        <v>64004</v>
      </c>
      <c r="AE31122">
        <v>5</v>
      </c>
      <c r="AF31122">
        <v>4</v>
      </c>
      <c r="AG31122">
        <v>2018</v>
      </c>
      <c r="AH31122">
        <v>2475989</v>
      </c>
      <c r="AI31122">
        <v>2475989</v>
      </c>
      <c r="AJ31122" s="1" t="s">
        <v>67</v>
      </c>
      <c r="AK31122" s="1" t="s">
        <v>1032</v>
      </c>
      <c r="AL31122" s="1" t="s">
        <v>1033</v>
      </c>
      <c r="AM31122" s="1" t="s">
        <v>70467</v>
      </c>
      <c r="AN31122" s="1" t="s">
        <v>59</v>
      </c>
      <c r="AO31122" s="1" t="s">
        <v>59</v>
      </c>
      <c r="AP31122" s="2"/>
      <c r="AQ31122" s="1" t="s">
        <v>920</v>
      </c>
      <c r="AR31122" s="1" t="s">
        <v>59</v>
      </c>
      <c r="AS31122" s="1" t="s">
        <v>69923</v>
      </c>
      <c r="AT31122" s="1" t="s">
        <v>59</v>
      </c>
      <c r="AU31122" s="1" t="s">
        <v>59</v>
      </c>
      <c r="AV31122" s="2">
        <v>45399.426400405093</v>
      </c>
      <c r="AW31122" s="1" t="s">
        <v>59</v>
      </c>
      <c r="AX31122" s="1" t="s">
        <v>1047</v>
      </c>
    </row>
    <row r="31123" spans="1:50" x14ac:dyDescent="0.35">
      <c r="A31123">
        <v>2143187345</v>
      </c>
      <c r="B31123" s="1" t="s">
        <v>1028</v>
      </c>
      <c r="C31123" s="1" t="s">
        <v>70468</v>
      </c>
      <c r="D31123" s="1" t="s">
        <v>52</v>
      </c>
      <c r="E31123" s="1" t="s">
        <v>53</v>
      </c>
      <c r="F31123" s="1" t="s">
        <v>54</v>
      </c>
      <c r="G31123" s="1" t="s">
        <v>55</v>
      </c>
      <c r="H31123" s="1" t="s">
        <v>56</v>
      </c>
      <c r="I31123" s="1" t="s">
        <v>76</v>
      </c>
      <c r="J31123" s="1" t="s">
        <v>95</v>
      </c>
      <c r="K31123" s="1" t="s">
        <v>59</v>
      </c>
      <c r="L31123" s="1" t="s">
        <v>60</v>
      </c>
      <c r="M31123" s="1" t="s">
        <v>96</v>
      </c>
      <c r="N31123" s="1" t="s">
        <v>95</v>
      </c>
      <c r="O31123" s="1" t="s">
        <v>59</v>
      </c>
      <c r="P31123" s="1" t="s">
        <v>62</v>
      </c>
      <c r="Q31123" s="1" t="s">
        <v>10482</v>
      </c>
      <c r="R31123" s="1" t="s">
        <v>63</v>
      </c>
      <c r="S31123" s="1" t="s">
        <v>64</v>
      </c>
      <c r="U31123" s="1" t="s">
        <v>1030</v>
      </c>
      <c r="V31123">
        <v>5.4889010000000003</v>
      </c>
      <c r="W31123">
        <v>118.22541</v>
      </c>
      <c r="Y31123" s="1" t="s">
        <v>59</v>
      </c>
      <c r="Z31123" s="1" t="s">
        <v>59</v>
      </c>
      <c r="AA31123" s="1" t="s">
        <v>59</v>
      </c>
      <c r="AB31123" s="1" t="s">
        <v>59</v>
      </c>
      <c r="AC31123" s="1" t="s">
        <v>59</v>
      </c>
      <c r="AD31123" s="1" t="s">
        <v>64004</v>
      </c>
      <c r="AE31123">
        <v>5</v>
      </c>
      <c r="AF31123">
        <v>4</v>
      </c>
      <c r="AG31123">
        <v>2018</v>
      </c>
      <c r="AH31123">
        <v>2475991</v>
      </c>
      <c r="AI31123">
        <v>2475991</v>
      </c>
      <c r="AJ31123" s="1" t="s">
        <v>67</v>
      </c>
      <c r="AK31123" s="1" t="s">
        <v>1032</v>
      </c>
      <c r="AL31123" s="1" t="s">
        <v>1033</v>
      </c>
      <c r="AM31123" s="1" t="s">
        <v>70469</v>
      </c>
      <c r="AN31123" s="1" t="s">
        <v>59</v>
      </c>
      <c r="AO31123" s="1" t="s">
        <v>59</v>
      </c>
      <c r="AP31123" s="2"/>
      <c r="AQ31123" s="1" t="s">
        <v>920</v>
      </c>
      <c r="AR31123" s="1" t="s">
        <v>59</v>
      </c>
      <c r="AS31123" s="1" t="s">
        <v>69923</v>
      </c>
      <c r="AT31123" s="1" t="s">
        <v>59</v>
      </c>
      <c r="AU31123" s="1" t="s">
        <v>59</v>
      </c>
      <c r="AV31123" s="2">
        <v>45399.409089340275</v>
      </c>
      <c r="AW31123" s="1" t="s">
        <v>59</v>
      </c>
      <c r="AX31123" s="1" t="s">
        <v>1047</v>
      </c>
    </row>
    <row r="31124" spans="1:50" x14ac:dyDescent="0.35">
      <c r="A31124">
        <v>2143185300</v>
      </c>
      <c r="B31124" s="1" t="s">
        <v>1028</v>
      </c>
      <c r="C31124" s="1" t="s">
        <v>70470</v>
      </c>
      <c r="D31124" s="1" t="s">
        <v>52</v>
      </c>
      <c r="E31124" s="1" t="s">
        <v>53</v>
      </c>
      <c r="F31124" s="1" t="s">
        <v>54</v>
      </c>
      <c r="G31124" s="1" t="s">
        <v>55</v>
      </c>
      <c r="H31124" s="1" t="s">
        <v>56</v>
      </c>
      <c r="I31124" s="1" t="s">
        <v>111</v>
      </c>
      <c r="J31124" s="1" t="s">
        <v>112</v>
      </c>
      <c r="K31124" s="1" t="s">
        <v>59</v>
      </c>
      <c r="L31124" s="1" t="s">
        <v>60</v>
      </c>
      <c r="M31124" s="1" t="s">
        <v>113</v>
      </c>
      <c r="N31124" s="1" t="s">
        <v>112</v>
      </c>
      <c r="O31124" s="1" t="s">
        <v>59</v>
      </c>
      <c r="P31124" s="1" t="s">
        <v>62</v>
      </c>
      <c r="Q31124" s="1" t="s">
        <v>10482</v>
      </c>
      <c r="R31124" s="1" t="s">
        <v>63</v>
      </c>
      <c r="S31124" s="1" t="s">
        <v>64</v>
      </c>
      <c r="T31124">
        <v>4</v>
      </c>
      <c r="U31124" s="1" t="s">
        <v>1030</v>
      </c>
      <c r="V31124">
        <v>5.4889010000000003</v>
      </c>
      <c r="W31124">
        <v>118.22541</v>
      </c>
      <c r="Y31124" s="1" t="s">
        <v>59</v>
      </c>
      <c r="Z31124" s="1" t="s">
        <v>59</v>
      </c>
      <c r="AA31124" s="1" t="s">
        <v>59</v>
      </c>
      <c r="AB31124" s="1" t="s">
        <v>59</v>
      </c>
      <c r="AC31124" s="1" t="s">
        <v>59</v>
      </c>
      <c r="AD31124" s="1" t="s">
        <v>69854</v>
      </c>
      <c r="AE31124">
        <v>4</v>
      </c>
      <c r="AF31124">
        <v>4</v>
      </c>
      <c r="AG31124">
        <v>2018</v>
      </c>
      <c r="AH31124">
        <v>2475930</v>
      </c>
      <c r="AI31124">
        <v>2475930</v>
      </c>
      <c r="AJ31124" s="1" t="s">
        <v>67</v>
      </c>
      <c r="AK31124" s="1" t="s">
        <v>1032</v>
      </c>
      <c r="AL31124" s="1" t="s">
        <v>1033</v>
      </c>
      <c r="AM31124" s="1" t="s">
        <v>70471</v>
      </c>
      <c r="AN31124" s="1" t="s">
        <v>59</v>
      </c>
      <c r="AO31124" s="1" t="s">
        <v>59</v>
      </c>
      <c r="AP31124" s="2"/>
      <c r="AQ31124" s="1" t="s">
        <v>920</v>
      </c>
      <c r="AR31124" s="1" t="s">
        <v>59</v>
      </c>
      <c r="AS31124" s="1" t="s">
        <v>69923</v>
      </c>
      <c r="AT31124" s="1" t="s">
        <v>59</v>
      </c>
      <c r="AU31124" s="1" t="s">
        <v>59</v>
      </c>
      <c r="AV31124" s="2">
        <v>45399.394932233794</v>
      </c>
      <c r="AW31124" s="1" t="s">
        <v>59</v>
      </c>
      <c r="AX31124" s="1" t="s">
        <v>1047</v>
      </c>
    </row>
    <row r="31125" spans="1:50" x14ac:dyDescent="0.35">
      <c r="A31125">
        <v>2143075651</v>
      </c>
      <c r="B31125" s="1" t="s">
        <v>1028</v>
      </c>
      <c r="C31125" s="1" t="s">
        <v>70472</v>
      </c>
      <c r="D31125" s="1" t="s">
        <v>52</v>
      </c>
      <c r="E31125" s="1" t="s">
        <v>53</v>
      </c>
      <c r="F31125" s="1" t="s">
        <v>54</v>
      </c>
      <c r="G31125" s="1" t="s">
        <v>55</v>
      </c>
      <c r="H31125" s="1" t="s">
        <v>56</v>
      </c>
      <c r="I31125" s="1" t="s">
        <v>76</v>
      </c>
      <c r="J31125" s="1" t="s">
        <v>95</v>
      </c>
      <c r="K31125" s="1" t="s">
        <v>59</v>
      </c>
      <c r="L31125" s="1" t="s">
        <v>60</v>
      </c>
      <c r="M31125" s="1" t="s">
        <v>96</v>
      </c>
      <c r="N31125" s="1" t="s">
        <v>95</v>
      </c>
      <c r="O31125" s="1" t="s">
        <v>59</v>
      </c>
      <c r="P31125" s="1" t="s">
        <v>62</v>
      </c>
      <c r="Q31125" s="1" t="s">
        <v>2911</v>
      </c>
      <c r="R31125" s="1" t="s">
        <v>82</v>
      </c>
      <c r="S31125" s="1" t="s">
        <v>64</v>
      </c>
      <c r="T31125">
        <v>1</v>
      </c>
      <c r="U31125" s="1" t="s">
        <v>1030</v>
      </c>
      <c r="V31125">
        <v>4.5246719999999998</v>
      </c>
      <c r="W31125">
        <v>102.42152400000001</v>
      </c>
      <c r="Y31125" s="1" t="s">
        <v>59</v>
      </c>
      <c r="Z31125" s="1" t="s">
        <v>59</v>
      </c>
      <c r="AA31125" s="1" t="s">
        <v>59</v>
      </c>
      <c r="AB31125" s="1" t="s">
        <v>59</v>
      </c>
      <c r="AC31125" s="1" t="s">
        <v>59</v>
      </c>
      <c r="AD31125" s="1" t="s">
        <v>64004</v>
      </c>
      <c r="AE31125">
        <v>5</v>
      </c>
      <c r="AF31125">
        <v>4</v>
      </c>
      <c r="AG31125">
        <v>2018</v>
      </c>
      <c r="AH31125">
        <v>2475991</v>
      </c>
      <c r="AI31125">
        <v>2475991</v>
      </c>
      <c r="AJ31125" s="1" t="s">
        <v>67</v>
      </c>
      <c r="AK31125" s="1" t="s">
        <v>1032</v>
      </c>
      <c r="AL31125" s="1" t="s">
        <v>1033</v>
      </c>
      <c r="AM31125" s="1" t="s">
        <v>70473</v>
      </c>
      <c r="AN31125" s="1" t="s">
        <v>59</v>
      </c>
      <c r="AO31125" s="1" t="s">
        <v>59</v>
      </c>
      <c r="AP31125" s="2"/>
      <c r="AQ31125" s="1" t="s">
        <v>920</v>
      </c>
      <c r="AR31125" s="1" t="s">
        <v>59</v>
      </c>
      <c r="AS31125" s="1" t="s">
        <v>13066</v>
      </c>
      <c r="AT31125" s="1" t="s">
        <v>59</v>
      </c>
      <c r="AU31125" s="1" t="s">
        <v>59</v>
      </c>
      <c r="AV31125" s="2">
        <v>45399.454076319445</v>
      </c>
      <c r="AW31125" s="1" t="s">
        <v>59</v>
      </c>
      <c r="AX31125" s="1" t="s">
        <v>1036</v>
      </c>
    </row>
    <row r="31126" spans="1:50" x14ac:dyDescent="0.35">
      <c r="A31126">
        <v>2142989466</v>
      </c>
      <c r="B31126" s="1" t="s">
        <v>1028</v>
      </c>
      <c r="C31126" s="1" t="s">
        <v>70474</v>
      </c>
      <c r="D31126" s="1" t="s">
        <v>52</v>
      </c>
      <c r="E31126" s="1" t="s">
        <v>53</v>
      </c>
      <c r="F31126" s="1" t="s">
        <v>54</v>
      </c>
      <c r="G31126" s="1" t="s">
        <v>55</v>
      </c>
      <c r="H31126" s="1" t="s">
        <v>56</v>
      </c>
      <c r="I31126" s="1" t="s">
        <v>57</v>
      </c>
      <c r="J31126" s="1" t="s">
        <v>342</v>
      </c>
      <c r="K31126" s="1" t="s">
        <v>59</v>
      </c>
      <c r="L31126" s="1" t="s">
        <v>60</v>
      </c>
      <c r="M31126" s="1" t="s">
        <v>343</v>
      </c>
      <c r="N31126" s="1" t="s">
        <v>342</v>
      </c>
      <c r="O31126" s="1" t="s">
        <v>59</v>
      </c>
      <c r="P31126" s="1" t="s">
        <v>62</v>
      </c>
      <c r="Q31126" s="1" t="s">
        <v>70103</v>
      </c>
      <c r="R31126" s="1" t="s">
        <v>479</v>
      </c>
      <c r="S31126" s="1" t="s">
        <v>64</v>
      </c>
      <c r="T31126">
        <v>1</v>
      </c>
      <c r="U31126" s="1" t="s">
        <v>1030</v>
      </c>
      <c r="V31126">
        <v>6.3248629999999997</v>
      </c>
      <c r="W31126">
        <v>99.835639999999998</v>
      </c>
      <c r="Y31126" s="1" t="s">
        <v>59</v>
      </c>
      <c r="Z31126" s="1" t="s">
        <v>59</v>
      </c>
      <c r="AA31126" s="1" t="s">
        <v>59</v>
      </c>
      <c r="AB31126" s="1" t="s">
        <v>59</v>
      </c>
      <c r="AC31126" s="1" t="s">
        <v>59</v>
      </c>
      <c r="AD31126" s="1" t="s">
        <v>42643</v>
      </c>
      <c r="AE31126">
        <v>26</v>
      </c>
      <c r="AF31126">
        <v>3</v>
      </c>
      <c r="AG31126">
        <v>2018</v>
      </c>
      <c r="AH31126">
        <v>2476012</v>
      </c>
      <c r="AI31126">
        <v>2476012</v>
      </c>
      <c r="AJ31126" s="1" t="s">
        <v>67</v>
      </c>
      <c r="AK31126" s="1" t="s">
        <v>1032</v>
      </c>
      <c r="AL31126" s="1" t="s">
        <v>1033</v>
      </c>
      <c r="AM31126" s="1" t="s">
        <v>70475</v>
      </c>
      <c r="AN31126" s="1" t="s">
        <v>59</v>
      </c>
      <c r="AO31126" s="1" t="s">
        <v>59</v>
      </c>
      <c r="AP31126" s="2"/>
      <c r="AQ31126" s="1" t="s">
        <v>920</v>
      </c>
      <c r="AR31126" s="1" t="s">
        <v>59</v>
      </c>
      <c r="AS31126" s="1" t="s">
        <v>55710</v>
      </c>
      <c r="AT31126" s="1" t="s">
        <v>59</v>
      </c>
      <c r="AU31126" s="1" t="s">
        <v>59</v>
      </c>
      <c r="AV31126" s="2">
        <v>45399.425506018517</v>
      </c>
      <c r="AW31126" s="1" t="s">
        <v>59</v>
      </c>
      <c r="AX31126" s="1" t="s">
        <v>1047</v>
      </c>
    </row>
    <row r="31127" spans="1:50" x14ac:dyDescent="0.35">
      <c r="A31127">
        <v>2142933822</v>
      </c>
      <c r="B31127" s="1" t="s">
        <v>1028</v>
      </c>
      <c r="C31127" s="1" t="s">
        <v>70476</v>
      </c>
      <c r="D31127" s="1" t="s">
        <v>52</v>
      </c>
      <c r="E31127" s="1" t="s">
        <v>53</v>
      </c>
      <c r="F31127" s="1" t="s">
        <v>54</v>
      </c>
      <c r="G31127" s="1" t="s">
        <v>55</v>
      </c>
      <c r="H31127" s="1" t="s">
        <v>56</v>
      </c>
      <c r="I31127" s="1" t="s">
        <v>111</v>
      </c>
      <c r="J31127" s="1" t="s">
        <v>112</v>
      </c>
      <c r="K31127" s="1" t="s">
        <v>59</v>
      </c>
      <c r="L31127" s="1" t="s">
        <v>60</v>
      </c>
      <c r="M31127" s="1" t="s">
        <v>113</v>
      </c>
      <c r="N31127" s="1" t="s">
        <v>112</v>
      </c>
      <c r="O31127" s="1" t="s">
        <v>59</v>
      </c>
      <c r="P31127" s="1" t="s">
        <v>62</v>
      </c>
      <c r="Q31127" s="1" t="s">
        <v>1092</v>
      </c>
      <c r="R31127" s="1" t="s">
        <v>63</v>
      </c>
      <c r="S31127" s="1" t="s">
        <v>64</v>
      </c>
      <c r="T31127">
        <v>10</v>
      </c>
      <c r="U31127" s="1" t="s">
        <v>1030</v>
      </c>
      <c r="V31127">
        <v>5.5375699999999997</v>
      </c>
      <c r="W31127">
        <v>118.297104</v>
      </c>
      <c r="Y31127" s="1" t="s">
        <v>59</v>
      </c>
      <c r="Z31127" s="1" t="s">
        <v>59</v>
      </c>
      <c r="AA31127" s="1" t="s">
        <v>59</v>
      </c>
      <c r="AB31127" s="1" t="s">
        <v>59</v>
      </c>
      <c r="AC31127" s="1" t="s">
        <v>59</v>
      </c>
      <c r="AD31127" s="1" t="s">
        <v>3038</v>
      </c>
      <c r="AE31127">
        <v>16</v>
      </c>
      <c r="AF31127">
        <v>3</v>
      </c>
      <c r="AG31127">
        <v>2018</v>
      </c>
      <c r="AH31127">
        <v>2475930</v>
      </c>
      <c r="AI31127">
        <v>2475930</v>
      </c>
      <c r="AJ31127" s="1" t="s">
        <v>67</v>
      </c>
      <c r="AK31127" s="1" t="s">
        <v>1032</v>
      </c>
      <c r="AL31127" s="1" t="s">
        <v>1033</v>
      </c>
      <c r="AM31127" s="1" t="s">
        <v>70477</v>
      </c>
      <c r="AN31127" s="1" t="s">
        <v>59</v>
      </c>
      <c r="AO31127" s="1" t="s">
        <v>59</v>
      </c>
      <c r="AP31127" s="2"/>
      <c r="AQ31127" s="1" t="s">
        <v>920</v>
      </c>
      <c r="AR31127" s="1" t="s">
        <v>59</v>
      </c>
      <c r="AS31127" s="1" t="s">
        <v>1599</v>
      </c>
      <c r="AT31127" s="1" t="s">
        <v>59</v>
      </c>
      <c r="AU31127" s="1" t="s">
        <v>59</v>
      </c>
      <c r="AV31127" s="2">
        <v>45399.393688425924</v>
      </c>
      <c r="AW31127" s="1" t="s">
        <v>59</v>
      </c>
      <c r="AX31127" s="1" t="s">
        <v>1047</v>
      </c>
    </row>
    <row r="31128" spans="1:50" x14ac:dyDescent="0.35">
      <c r="A31128">
        <v>2142715789</v>
      </c>
      <c r="B31128" s="1" t="s">
        <v>1028</v>
      </c>
      <c r="C31128" s="1" t="s">
        <v>70478</v>
      </c>
      <c r="D31128" s="1" t="s">
        <v>52</v>
      </c>
      <c r="E31128" s="1" t="s">
        <v>53</v>
      </c>
      <c r="F31128" s="1" t="s">
        <v>54</v>
      </c>
      <c r="G31128" s="1" t="s">
        <v>55</v>
      </c>
      <c r="H31128" s="1" t="s">
        <v>56</v>
      </c>
      <c r="I31128" s="1" t="s">
        <v>57</v>
      </c>
      <c r="J31128" s="1" t="s">
        <v>342</v>
      </c>
      <c r="K31128" s="1" t="s">
        <v>59</v>
      </c>
      <c r="L31128" s="1" t="s">
        <v>60</v>
      </c>
      <c r="M31128" s="1" t="s">
        <v>343</v>
      </c>
      <c r="N31128" s="1" t="s">
        <v>342</v>
      </c>
      <c r="O31128" s="1" t="s">
        <v>59</v>
      </c>
      <c r="P31128" s="1" t="s">
        <v>62</v>
      </c>
      <c r="Q31128" s="1" t="s">
        <v>11891</v>
      </c>
      <c r="R31128" s="1" t="s">
        <v>275</v>
      </c>
      <c r="S31128" s="1" t="s">
        <v>64</v>
      </c>
      <c r="T31128">
        <v>1</v>
      </c>
      <c r="U31128" s="1" t="s">
        <v>1030</v>
      </c>
      <c r="V31128">
        <v>2.5066120000000001</v>
      </c>
      <c r="W31128">
        <v>103.75642999999999</v>
      </c>
      <c r="Y31128" s="1" t="s">
        <v>59</v>
      </c>
      <c r="Z31128" s="1" t="s">
        <v>59</v>
      </c>
      <c r="AA31128" s="1" t="s">
        <v>59</v>
      </c>
      <c r="AB31128" s="1" t="s">
        <v>59</v>
      </c>
      <c r="AC31128" s="1" t="s">
        <v>59</v>
      </c>
      <c r="AD31128" s="1" t="s">
        <v>43420</v>
      </c>
      <c r="AE31128">
        <v>7</v>
      </c>
      <c r="AF31128">
        <v>4</v>
      </c>
      <c r="AG31128">
        <v>2018</v>
      </c>
      <c r="AH31128">
        <v>2476012</v>
      </c>
      <c r="AI31128">
        <v>2476012</v>
      </c>
      <c r="AJ31128" s="1" t="s">
        <v>67</v>
      </c>
      <c r="AK31128" s="1" t="s">
        <v>1032</v>
      </c>
      <c r="AL31128" s="1" t="s">
        <v>1033</v>
      </c>
      <c r="AM31128" s="1" t="s">
        <v>70479</v>
      </c>
      <c r="AN31128" s="1" t="s">
        <v>59</v>
      </c>
      <c r="AO31128" s="1" t="s">
        <v>59</v>
      </c>
      <c r="AP31128" s="2"/>
      <c r="AQ31128" s="1" t="s">
        <v>920</v>
      </c>
      <c r="AR31128" s="1" t="s">
        <v>59</v>
      </c>
      <c r="AS31128" s="1" t="s">
        <v>1843</v>
      </c>
      <c r="AT31128" s="1" t="s">
        <v>59</v>
      </c>
      <c r="AU31128" s="1" t="s">
        <v>59</v>
      </c>
      <c r="AV31128" s="2">
        <v>45399.453707719906</v>
      </c>
      <c r="AW31128" s="1" t="s">
        <v>59</v>
      </c>
      <c r="AX31128" s="1" t="s">
        <v>1047</v>
      </c>
    </row>
    <row r="31129" spans="1:50" x14ac:dyDescent="0.35">
      <c r="A31129">
        <v>2142699280</v>
      </c>
      <c r="B31129" s="1" t="s">
        <v>1028</v>
      </c>
      <c r="C31129" s="1" t="s">
        <v>70480</v>
      </c>
      <c r="D31129" s="1" t="s">
        <v>52</v>
      </c>
      <c r="E31129" s="1" t="s">
        <v>53</v>
      </c>
      <c r="F31129" s="1" t="s">
        <v>54</v>
      </c>
      <c r="G31129" s="1" t="s">
        <v>55</v>
      </c>
      <c r="H31129" s="1" t="s">
        <v>56</v>
      </c>
      <c r="I31129" s="1" t="s">
        <v>908</v>
      </c>
      <c r="J31129" s="1" t="s">
        <v>909</v>
      </c>
      <c r="K31129" s="1" t="s">
        <v>59</v>
      </c>
      <c r="L31129" s="1" t="s">
        <v>60</v>
      </c>
      <c r="M31129" s="1" t="s">
        <v>910</v>
      </c>
      <c r="N31129" s="1" t="s">
        <v>909</v>
      </c>
      <c r="O31129" s="1" t="s">
        <v>59</v>
      </c>
      <c r="P31129" s="1" t="s">
        <v>62</v>
      </c>
      <c r="Q31129" s="1" t="s">
        <v>1097</v>
      </c>
      <c r="R31129" s="1" t="s">
        <v>63</v>
      </c>
      <c r="S31129" s="1" t="s">
        <v>64</v>
      </c>
      <c r="T31129">
        <v>3</v>
      </c>
      <c r="U31129" s="1" t="s">
        <v>1030</v>
      </c>
      <c r="V31129">
        <v>5.0198</v>
      </c>
      <c r="W31129">
        <v>117.7462</v>
      </c>
      <c r="Y31129" s="1" t="s">
        <v>59</v>
      </c>
      <c r="Z31129" s="1" t="s">
        <v>59</v>
      </c>
      <c r="AA31129" s="1" t="s">
        <v>59</v>
      </c>
      <c r="AB31129" s="1" t="s">
        <v>59</v>
      </c>
      <c r="AC31129" s="1" t="s">
        <v>59</v>
      </c>
      <c r="AD31129" s="1" t="s">
        <v>51592</v>
      </c>
      <c r="AE31129">
        <v>3</v>
      </c>
      <c r="AF31129">
        <v>5</v>
      </c>
      <c r="AG31129">
        <v>2018</v>
      </c>
      <c r="AH31129">
        <v>2475916</v>
      </c>
      <c r="AI31129">
        <v>2475916</v>
      </c>
      <c r="AJ31129" s="1" t="s">
        <v>67</v>
      </c>
      <c r="AK31129" s="1" t="s">
        <v>1032</v>
      </c>
      <c r="AL31129" s="1" t="s">
        <v>1033</v>
      </c>
      <c r="AM31129" s="1" t="s">
        <v>70481</v>
      </c>
      <c r="AN31129" s="1" t="s">
        <v>59</v>
      </c>
      <c r="AO31129" s="1" t="s">
        <v>59</v>
      </c>
      <c r="AP31129" s="2"/>
      <c r="AQ31129" s="1" t="s">
        <v>920</v>
      </c>
      <c r="AR31129" s="1" t="s">
        <v>59</v>
      </c>
      <c r="AS31129" s="1" t="s">
        <v>69465</v>
      </c>
      <c r="AT31129" s="1" t="s">
        <v>59</v>
      </c>
      <c r="AU31129" s="1" t="s">
        <v>59</v>
      </c>
      <c r="AV31129" s="2">
        <v>45399.424019652775</v>
      </c>
      <c r="AW31129" s="1" t="s">
        <v>59</v>
      </c>
      <c r="AX31129" s="1" t="s">
        <v>1047</v>
      </c>
    </row>
    <row r="31130" spans="1:50" x14ac:dyDescent="0.35">
      <c r="A31130">
        <v>2142693115</v>
      </c>
      <c r="B31130" s="1" t="s">
        <v>1028</v>
      </c>
      <c r="C31130" s="1" t="s">
        <v>70482</v>
      </c>
      <c r="D31130" s="1" t="s">
        <v>52</v>
      </c>
      <c r="E31130" s="1" t="s">
        <v>53</v>
      </c>
      <c r="F31130" s="1" t="s">
        <v>54</v>
      </c>
      <c r="G31130" s="1" t="s">
        <v>55</v>
      </c>
      <c r="H31130" s="1" t="s">
        <v>56</v>
      </c>
      <c r="I31130" s="1" t="s">
        <v>76</v>
      </c>
      <c r="J31130" s="1" t="s">
        <v>95</v>
      </c>
      <c r="K31130" s="1" t="s">
        <v>59</v>
      </c>
      <c r="L31130" s="1" t="s">
        <v>60</v>
      </c>
      <c r="M31130" s="1" t="s">
        <v>96</v>
      </c>
      <c r="N31130" s="1" t="s">
        <v>95</v>
      </c>
      <c r="O31130" s="1" t="s">
        <v>59</v>
      </c>
      <c r="P31130" s="1" t="s">
        <v>62</v>
      </c>
      <c r="Q31130" s="1" t="s">
        <v>70483</v>
      </c>
      <c r="R31130" s="1" t="s">
        <v>82</v>
      </c>
      <c r="S31130" s="1" t="s">
        <v>64</v>
      </c>
      <c r="T31130">
        <v>1</v>
      </c>
      <c r="U31130" s="1" t="s">
        <v>1030</v>
      </c>
      <c r="V31130">
        <v>3.4457360000000001</v>
      </c>
      <c r="W31130">
        <v>102.01610599999999</v>
      </c>
      <c r="Y31130" s="1" t="s">
        <v>59</v>
      </c>
      <c r="Z31130" s="1" t="s">
        <v>59</v>
      </c>
      <c r="AA31130" s="1" t="s">
        <v>59</v>
      </c>
      <c r="AB31130" s="1" t="s">
        <v>59</v>
      </c>
      <c r="AC31130" s="1" t="s">
        <v>59</v>
      </c>
      <c r="AD31130" s="1" t="s">
        <v>70484</v>
      </c>
      <c r="AE31130">
        <v>27</v>
      </c>
      <c r="AF31130">
        <v>2</v>
      </c>
      <c r="AG31130">
        <v>2018</v>
      </c>
      <c r="AH31130">
        <v>2475991</v>
      </c>
      <c r="AI31130">
        <v>2475991</v>
      </c>
      <c r="AJ31130" s="1" t="s">
        <v>67</v>
      </c>
      <c r="AK31130" s="1" t="s">
        <v>1032</v>
      </c>
      <c r="AL31130" s="1" t="s">
        <v>1104</v>
      </c>
      <c r="AM31130" s="1" t="s">
        <v>70485</v>
      </c>
      <c r="AN31130" s="1" t="s">
        <v>59</v>
      </c>
      <c r="AO31130" s="1" t="s">
        <v>59</v>
      </c>
      <c r="AP31130" s="2"/>
      <c r="AQ31130" s="1" t="s">
        <v>920</v>
      </c>
      <c r="AR31130" s="1" t="s">
        <v>59</v>
      </c>
      <c r="AS31130" s="1" t="s">
        <v>1517</v>
      </c>
      <c r="AT31130" s="1" t="s">
        <v>59</v>
      </c>
      <c r="AU31130" s="1" t="s">
        <v>59</v>
      </c>
      <c r="AV31130" s="2">
        <v>45399.397749016207</v>
      </c>
      <c r="AW31130" s="1" t="s">
        <v>59</v>
      </c>
      <c r="AX31130" s="1" t="s">
        <v>1047</v>
      </c>
    </row>
    <row r="31131" spans="1:50" x14ac:dyDescent="0.35">
      <c r="A31131">
        <v>2142546806</v>
      </c>
      <c r="B31131" s="1" t="s">
        <v>1028</v>
      </c>
      <c r="C31131" s="1" t="s">
        <v>70486</v>
      </c>
      <c r="D31131" s="1" t="s">
        <v>52</v>
      </c>
      <c r="E31131" s="1" t="s">
        <v>53</v>
      </c>
      <c r="F31131" s="1" t="s">
        <v>54</v>
      </c>
      <c r="G31131" s="1" t="s">
        <v>55</v>
      </c>
      <c r="H31131" s="1" t="s">
        <v>56</v>
      </c>
      <c r="I31131" s="1" t="s">
        <v>57</v>
      </c>
      <c r="J31131" s="1" t="s">
        <v>58</v>
      </c>
      <c r="K31131" s="1" t="s">
        <v>59</v>
      </c>
      <c r="L31131" s="1" t="s">
        <v>60</v>
      </c>
      <c r="M31131" s="1" t="s">
        <v>61</v>
      </c>
      <c r="N31131" s="1" t="s">
        <v>58</v>
      </c>
      <c r="O31131" s="1" t="s">
        <v>59</v>
      </c>
      <c r="P31131" s="1" t="s">
        <v>62</v>
      </c>
      <c r="Q31131" s="1" t="s">
        <v>2190</v>
      </c>
      <c r="R31131" s="1" t="s">
        <v>82</v>
      </c>
      <c r="S31131" s="1" t="s">
        <v>64</v>
      </c>
      <c r="T31131">
        <v>1</v>
      </c>
      <c r="U31131" s="1" t="s">
        <v>1030</v>
      </c>
      <c r="V31131">
        <v>4.3972059999999997</v>
      </c>
      <c r="W31131">
        <v>102.402176</v>
      </c>
      <c r="Y31131" s="1" t="s">
        <v>59</v>
      </c>
      <c r="Z31131" s="1" t="s">
        <v>59</v>
      </c>
      <c r="AA31131" s="1" t="s">
        <v>59</v>
      </c>
      <c r="AB31131" s="1" t="s">
        <v>59</v>
      </c>
      <c r="AC31131" s="1" t="s">
        <v>59</v>
      </c>
      <c r="AD31131" s="1" t="s">
        <v>10158</v>
      </c>
      <c r="AE31131">
        <v>22</v>
      </c>
      <c r="AF31131">
        <v>3</v>
      </c>
      <c r="AG31131">
        <v>2018</v>
      </c>
      <c r="AH31131">
        <v>2476004</v>
      </c>
      <c r="AI31131">
        <v>2476004</v>
      </c>
      <c r="AJ31131" s="1" t="s">
        <v>67</v>
      </c>
      <c r="AK31131" s="1" t="s">
        <v>1032</v>
      </c>
      <c r="AL31131" s="1" t="s">
        <v>1033</v>
      </c>
      <c r="AM31131" s="1" t="s">
        <v>70487</v>
      </c>
      <c r="AN31131" s="1" t="s">
        <v>59</v>
      </c>
      <c r="AO31131" s="1" t="s">
        <v>59</v>
      </c>
      <c r="AP31131" s="2"/>
      <c r="AQ31131" s="1" t="s">
        <v>920</v>
      </c>
      <c r="AR31131" s="1" t="s">
        <v>59</v>
      </c>
      <c r="AS31131" s="1" t="s">
        <v>70107</v>
      </c>
      <c r="AT31131" s="1" t="s">
        <v>59</v>
      </c>
      <c r="AU31131" s="1" t="s">
        <v>59</v>
      </c>
      <c r="AV31131" s="2">
        <v>45399.454385972225</v>
      </c>
      <c r="AW31131" s="1" t="s">
        <v>59</v>
      </c>
      <c r="AX31131" s="1" t="s">
        <v>1047</v>
      </c>
    </row>
    <row r="31132" spans="1:50" x14ac:dyDescent="0.35">
      <c r="A31132">
        <v>2142542756</v>
      </c>
      <c r="B31132" s="1" t="s">
        <v>1028</v>
      </c>
      <c r="C31132" s="1" t="s">
        <v>70488</v>
      </c>
      <c r="D31132" s="1" t="s">
        <v>52</v>
      </c>
      <c r="E31132" s="1" t="s">
        <v>53</v>
      </c>
      <c r="F31132" s="1" t="s">
        <v>54</v>
      </c>
      <c r="G31132" s="1" t="s">
        <v>55</v>
      </c>
      <c r="H31132" s="1" t="s">
        <v>56</v>
      </c>
      <c r="I31132" s="1" t="s">
        <v>908</v>
      </c>
      <c r="J31132" s="1" t="s">
        <v>909</v>
      </c>
      <c r="K31132" s="1" t="s">
        <v>59</v>
      </c>
      <c r="L31132" s="1" t="s">
        <v>60</v>
      </c>
      <c r="M31132" s="1" t="s">
        <v>910</v>
      </c>
      <c r="N31132" s="1" t="s">
        <v>909</v>
      </c>
      <c r="O31132" s="1" t="s">
        <v>59</v>
      </c>
      <c r="P31132" s="1" t="s">
        <v>62</v>
      </c>
      <c r="Q31132" s="1" t="s">
        <v>2190</v>
      </c>
      <c r="R31132" s="1" t="s">
        <v>82</v>
      </c>
      <c r="S31132" s="1" t="s">
        <v>64</v>
      </c>
      <c r="T31132">
        <v>2</v>
      </c>
      <c r="U31132" s="1" t="s">
        <v>1030</v>
      </c>
      <c r="V31132">
        <v>4.3972059999999997</v>
      </c>
      <c r="W31132">
        <v>102.402176</v>
      </c>
      <c r="Y31132" s="1" t="s">
        <v>59</v>
      </c>
      <c r="Z31132" s="1" t="s">
        <v>59</v>
      </c>
      <c r="AA31132" s="1" t="s">
        <v>59</v>
      </c>
      <c r="AB31132" s="1" t="s">
        <v>59</v>
      </c>
      <c r="AC31132" s="1" t="s">
        <v>59</v>
      </c>
      <c r="AD31132" s="1" t="s">
        <v>10158</v>
      </c>
      <c r="AE31132">
        <v>22</v>
      </c>
      <c r="AF31132">
        <v>3</v>
      </c>
      <c r="AG31132">
        <v>2018</v>
      </c>
      <c r="AH31132">
        <v>2475916</v>
      </c>
      <c r="AI31132">
        <v>2475916</v>
      </c>
      <c r="AJ31132" s="1" t="s">
        <v>67</v>
      </c>
      <c r="AK31132" s="1" t="s">
        <v>1032</v>
      </c>
      <c r="AL31132" s="1" t="s">
        <v>1033</v>
      </c>
      <c r="AM31132" s="1" t="s">
        <v>70489</v>
      </c>
      <c r="AN31132" s="1" t="s">
        <v>59</v>
      </c>
      <c r="AO31132" s="1" t="s">
        <v>59</v>
      </c>
      <c r="AP31132" s="2"/>
      <c r="AQ31132" s="1" t="s">
        <v>920</v>
      </c>
      <c r="AR31132" s="1" t="s">
        <v>59</v>
      </c>
      <c r="AS31132" s="1" t="s">
        <v>70107</v>
      </c>
      <c r="AT31132" s="1" t="s">
        <v>59</v>
      </c>
      <c r="AU31132" s="1" t="s">
        <v>59</v>
      </c>
      <c r="AV31132" s="2">
        <v>45399.39367957176</v>
      </c>
      <c r="AW31132" s="1" t="s">
        <v>59</v>
      </c>
      <c r="AX31132" s="1" t="s">
        <v>1047</v>
      </c>
    </row>
    <row r="31133" spans="1:50" x14ac:dyDescent="0.35">
      <c r="A31133">
        <v>2142538612</v>
      </c>
      <c r="B31133" s="1" t="s">
        <v>1028</v>
      </c>
      <c r="C31133" s="1" t="s">
        <v>70490</v>
      </c>
      <c r="D31133" s="1" t="s">
        <v>52</v>
      </c>
      <c r="E31133" s="1" t="s">
        <v>53</v>
      </c>
      <c r="F31133" s="1" t="s">
        <v>54</v>
      </c>
      <c r="G31133" s="1" t="s">
        <v>55</v>
      </c>
      <c r="H31133" s="1" t="s">
        <v>56</v>
      </c>
      <c r="I31133" s="1" t="s">
        <v>57</v>
      </c>
      <c r="J31133" s="1" t="s">
        <v>58</v>
      </c>
      <c r="K31133" s="1" t="s">
        <v>59</v>
      </c>
      <c r="L31133" s="1" t="s">
        <v>60</v>
      </c>
      <c r="M31133" s="1" t="s">
        <v>61</v>
      </c>
      <c r="N31133" s="1" t="s">
        <v>58</v>
      </c>
      <c r="O31133" s="1" t="s">
        <v>59</v>
      </c>
      <c r="P31133" s="1" t="s">
        <v>62</v>
      </c>
      <c r="Q31133" s="1" t="s">
        <v>2190</v>
      </c>
      <c r="R31133" s="1" t="s">
        <v>82</v>
      </c>
      <c r="S31133" s="1" t="s">
        <v>64</v>
      </c>
      <c r="T31133">
        <v>1</v>
      </c>
      <c r="U31133" s="1" t="s">
        <v>1030</v>
      </c>
      <c r="V31133">
        <v>4.3972059999999997</v>
      </c>
      <c r="W31133">
        <v>102.402176</v>
      </c>
      <c r="Y31133" s="1" t="s">
        <v>59</v>
      </c>
      <c r="Z31133" s="1" t="s">
        <v>59</v>
      </c>
      <c r="AA31133" s="1" t="s">
        <v>59</v>
      </c>
      <c r="AB31133" s="1" t="s">
        <v>59</v>
      </c>
      <c r="AC31133" s="1" t="s">
        <v>59</v>
      </c>
      <c r="AD31133" s="1" t="s">
        <v>18004</v>
      </c>
      <c r="AE31133">
        <v>21</v>
      </c>
      <c r="AF31133">
        <v>3</v>
      </c>
      <c r="AG31133">
        <v>2018</v>
      </c>
      <c r="AH31133">
        <v>2476004</v>
      </c>
      <c r="AI31133">
        <v>2476004</v>
      </c>
      <c r="AJ31133" s="1" t="s">
        <v>67</v>
      </c>
      <c r="AK31133" s="1" t="s">
        <v>1032</v>
      </c>
      <c r="AL31133" s="1" t="s">
        <v>1033</v>
      </c>
      <c r="AM31133" s="1" t="s">
        <v>70491</v>
      </c>
      <c r="AN31133" s="1" t="s">
        <v>59</v>
      </c>
      <c r="AO31133" s="1" t="s">
        <v>59</v>
      </c>
      <c r="AP31133" s="2"/>
      <c r="AQ31133" s="1" t="s">
        <v>920</v>
      </c>
      <c r="AR31133" s="1" t="s">
        <v>59</v>
      </c>
      <c r="AS31133" s="1" t="s">
        <v>70107</v>
      </c>
      <c r="AT31133" s="1" t="s">
        <v>59</v>
      </c>
      <c r="AU31133" s="1" t="s">
        <v>59</v>
      </c>
      <c r="AV31133" s="2">
        <v>45399.393785162036</v>
      </c>
      <c r="AW31133" s="1" t="s">
        <v>59</v>
      </c>
      <c r="AX31133" s="1" t="s">
        <v>1047</v>
      </c>
    </row>
    <row r="31134" spans="1:50" x14ac:dyDescent="0.35">
      <c r="A31134">
        <v>2142537785</v>
      </c>
      <c r="B31134" s="1" t="s">
        <v>1028</v>
      </c>
      <c r="C31134" s="1" t="s">
        <v>70492</v>
      </c>
      <c r="D31134" s="1" t="s">
        <v>52</v>
      </c>
      <c r="E31134" s="1" t="s">
        <v>53</v>
      </c>
      <c r="F31134" s="1" t="s">
        <v>54</v>
      </c>
      <c r="G31134" s="1" t="s">
        <v>55</v>
      </c>
      <c r="H31134" s="1" t="s">
        <v>56</v>
      </c>
      <c r="I31134" s="1" t="s">
        <v>111</v>
      </c>
      <c r="J31134" s="1" t="s">
        <v>112</v>
      </c>
      <c r="K31134" s="1" t="s">
        <v>59</v>
      </c>
      <c r="L31134" s="1" t="s">
        <v>60</v>
      </c>
      <c r="M31134" s="1" t="s">
        <v>113</v>
      </c>
      <c r="N31134" s="1" t="s">
        <v>112</v>
      </c>
      <c r="O31134" s="1" t="s">
        <v>59</v>
      </c>
      <c r="P31134" s="1" t="s">
        <v>62</v>
      </c>
      <c r="Q31134" s="1" t="s">
        <v>2710</v>
      </c>
      <c r="R31134" s="1" t="s">
        <v>82</v>
      </c>
      <c r="S31134" s="1" t="s">
        <v>64</v>
      </c>
      <c r="T31134">
        <v>6</v>
      </c>
      <c r="U31134" s="1" t="s">
        <v>1030</v>
      </c>
      <c r="V31134">
        <v>3.5797219999999998</v>
      </c>
      <c r="W31134">
        <v>102.16388999999999</v>
      </c>
      <c r="Y31134" s="1" t="s">
        <v>59</v>
      </c>
      <c r="Z31134" s="1" t="s">
        <v>59</v>
      </c>
      <c r="AA31134" s="1" t="s">
        <v>59</v>
      </c>
      <c r="AB31134" s="1" t="s">
        <v>59</v>
      </c>
      <c r="AC31134" s="1" t="s">
        <v>59</v>
      </c>
      <c r="AD31134" s="1" t="s">
        <v>15838</v>
      </c>
      <c r="AE31134">
        <v>23</v>
      </c>
      <c r="AF31134">
        <v>3</v>
      </c>
      <c r="AG31134">
        <v>2018</v>
      </c>
      <c r="AH31134">
        <v>2475930</v>
      </c>
      <c r="AI31134">
        <v>2475930</v>
      </c>
      <c r="AJ31134" s="1" t="s">
        <v>67</v>
      </c>
      <c r="AK31134" s="1" t="s">
        <v>1032</v>
      </c>
      <c r="AL31134" s="1" t="s">
        <v>1033</v>
      </c>
      <c r="AM31134" s="1" t="s">
        <v>70493</v>
      </c>
      <c r="AN31134" s="1" t="s">
        <v>59</v>
      </c>
      <c r="AO31134" s="1" t="s">
        <v>59</v>
      </c>
      <c r="AP31134" s="2"/>
      <c r="AQ31134" s="1" t="s">
        <v>920</v>
      </c>
      <c r="AR31134" s="1" t="s">
        <v>59</v>
      </c>
      <c r="AS31134" s="1" t="s">
        <v>70107</v>
      </c>
      <c r="AT31134" s="1" t="s">
        <v>59</v>
      </c>
      <c r="AU31134" s="1" t="s">
        <v>59</v>
      </c>
      <c r="AV31134" s="2">
        <v>45399.45362763889</v>
      </c>
      <c r="AW31134" s="1" t="s">
        <v>59</v>
      </c>
      <c r="AX31134" s="1" t="s">
        <v>1036</v>
      </c>
    </row>
    <row r="31135" spans="1:50" x14ac:dyDescent="0.35">
      <c r="A31135">
        <v>2142522319</v>
      </c>
      <c r="B31135" s="1" t="s">
        <v>1028</v>
      </c>
      <c r="C31135" s="1" t="s">
        <v>70494</v>
      </c>
      <c r="D31135" s="1" t="s">
        <v>52</v>
      </c>
      <c r="E31135" s="1" t="s">
        <v>53</v>
      </c>
      <c r="F31135" s="1" t="s">
        <v>54</v>
      </c>
      <c r="G31135" s="1" t="s">
        <v>55</v>
      </c>
      <c r="H31135" s="1" t="s">
        <v>56</v>
      </c>
      <c r="I31135" s="1" t="s">
        <v>76</v>
      </c>
      <c r="J31135" s="1" t="s">
        <v>77</v>
      </c>
      <c r="K31135" s="1" t="s">
        <v>59</v>
      </c>
      <c r="L31135" s="1" t="s">
        <v>60</v>
      </c>
      <c r="M31135" s="1" t="s">
        <v>78</v>
      </c>
      <c r="N31135" s="1" t="s">
        <v>77</v>
      </c>
      <c r="O31135" s="1" t="s">
        <v>59</v>
      </c>
      <c r="P31135" s="1" t="s">
        <v>62</v>
      </c>
      <c r="Q31135" s="1" t="s">
        <v>1326</v>
      </c>
      <c r="R31135" s="1" t="s">
        <v>275</v>
      </c>
      <c r="S31135" s="1" t="s">
        <v>64</v>
      </c>
      <c r="T31135">
        <v>4</v>
      </c>
      <c r="U31135" s="1" t="s">
        <v>1030</v>
      </c>
      <c r="V31135">
        <v>1.8610869999999999</v>
      </c>
      <c r="W31135">
        <v>103.892876</v>
      </c>
      <c r="Y31135" s="1" t="s">
        <v>59</v>
      </c>
      <c r="Z31135" s="1" t="s">
        <v>59</v>
      </c>
      <c r="AA31135" s="1" t="s">
        <v>59</v>
      </c>
      <c r="AB31135" s="1" t="s">
        <v>59</v>
      </c>
      <c r="AC31135" s="1" t="s">
        <v>59</v>
      </c>
      <c r="AD31135" s="1" t="s">
        <v>44420</v>
      </c>
      <c r="AE31135">
        <v>6</v>
      </c>
      <c r="AF31135">
        <v>4</v>
      </c>
      <c r="AG31135">
        <v>2018</v>
      </c>
      <c r="AH31135">
        <v>2475989</v>
      </c>
      <c r="AI31135">
        <v>2475989</v>
      </c>
      <c r="AJ31135" s="1" t="s">
        <v>67</v>
      </c>
      <c r="AK31135" s="1" t="s">
        <v>1032</v>
      </c>
      <c r="AL31135" s="1" t="s">
        <v>1033</v>
      </c>
      <c r="AM31135" s="1" t="s">
        <v>70495</v>
      </c>
      <c r="AN31135" s="1" t="s">
        <v>59</v>
      </c>
      <c r="AO31135" s="1" t="s">
        <v>59</v>
      </c>
      <c r="AP31135" s="2"/>
      <c r="AQ31135" s="1" t="s">
        <v>920</v>
      </c>
      <c r="AR31135" s="1" t="s">
        <v>59</v>
      </c>
      <c r="AS31135" s="1" t="s">
        <v>1843</v>
      </c>
      <c r="AT31135" s="1" t="s">
        <v>59</v>
      </c>
      <c r="AU31135" s="1" t="s">
        <v>59</v>
      </c>
      <c r="AV31135" s="2">
        <v>45399.409219328707</v>
      </c>
      <c r="AW31135" s="1" t="s">
        <v>59</v>
      </c>
      <c r="AX31135" s="1" t="s">
        <v>1036</v>
      </c>
    </row>
    <row r="31136" spans="1:50" x14ac:dyDescent="0.35">
      <c r="A31136">
        <v>2142521918</v>
      </c>
      <c r="B31136" s="1" t="s">
        <v>1028</v>
      </c>
      <c r="C31136" s="1" t="s">
        <v>70496</v>
      </c>
      <c r="D31136" s="1" t="s">
        <v>52</v>
      </c>
      <c r="E31136" s="1" t="s">
        <v>53</v>
      </c>
      <c r="F31136" s="1" t="s">
        <v>54</v>
      </c>
      <c r="G31136" s="1" t="s">
        <v>55</v>
      </c>
      <c r="H31136" s="1" t="s">
        <v>56</v>
      </c>
      <c r="I31136" s="1" t="s">
        <v>76</v>
      </c>
      <c r="J31136" s="1" t="s">
        <v>77</v>
      </c>
      <c r="K31136" s="1" t="s">
        <v>59</v>
      </c>
      <c r="L31136" s="1" t="s">
        <v>60</v>
      </c>
      <c r="M31136" s="1" t="s">
        <v>78</v>
      </c>
      <c r="N31136" s="1" t="s">
        <v>77</v>
      </c>
      <c r="O31136" s="1" t="s">
        <v>59</v>
      </c>
      <c r="P31136" s="1" t="s">
        <v>62</v>
      </c>
      <c r="Q31136" s="1" t="s">
        <v>1326</v>
      </c>
      <c r="R31136" s="1" t="s">
        <v>275</v>
      </c>
      <c r="S31136" s="1" t="s">
        <v>64</v>
      </c>
      <c r="T31136">
        <v>1</v>
      </c>
      <c r="U31136" s="1" t="s">
        <v>1030</v>
      </c>
      <c r="V31136">
        <v>1.8610869999999999</v>
      </c>
      <c r="W31136">
        <v>103.892876</v>
      </c>
      <c r="Y31136" s="1" t="s">
        <v>59</v>
      </c>
      <c r="Z31136" s="1" t="s">
        <v>59</v>
      </c>
      <c r="AA31136" s="1" t="s">
        <v>59</v>
      </c>
      <c r="AB31136" s="1" t="s">
        <v>59</v>
      </c>
      <c r="AC31136" s="1" t="s">
        <v>59</v>
      </c>
      <c r="AD31136" s="1" t="s">
        <v>44420</v>
      </c>
      <c r="AE31136">
        <v>6</v>
      </c>
      <c r="AF31136">
        <v>4</v>
      </c>
      <c r="AG31136">
        <v>2018</v>
      </c>
      <c r="AH31136">
        <v>2475989</v>
      </c>
      <c r="AI31136">
        <v>2475989</v>
      </c>
      <c r="AJ31136" s="1" t="s">
        <v>67</v>
      </c>
      <c r="AK31136" s="1" t="s">
        <v>1032</v>
      </c>
      <c r="AL31136" s="1" t="s">
        <v>1033</v>
      </c>
      <c r="AM31136" s="1" t="s">
        <v>70497</v>
      </c>
      <c r="AN31136" s="1" t="s">
        <v>59</v>
      </c>
      <c r="AO31136" s="1" t="s">
        <v>59</v>
      </c>
      <c r="AP31136" s="2"/>
      <c r="AQ31136" s="1" t="s">
        <v>920</v>
      </c>
      <c r="AR31136" s="1" t="s">
        <v>59</v>
      </c>
      <c r="AS31136" s="1" t="s">
        <v>1843</v>
      </c>
      <c r="AT31136" s="1" t="s">
        <v>59</v>
      </c>
      <c r="AU31136" s="1" t="s">
        <v>59</v>
      </c>
      <c r="AV31136" s="2">
        <v>45399.393956643522</v>
      </c>
      <c r="AW31136" s="1" t="s">
        <v>59</v>
      </c>
      <c r="AX31136" s="1" t="s">
        <v>1036</v>
      </c>
    </row>
    <row r="31137" spans="1:50" x14ac:dyDescent="0.35">
      <c r="A31137">
        <v>2142373843</v>
      </c>
      <c r="B31137" s="1" t="s">
        <v>1028</v>
      </c>
      <c r="C31137" s="1" t="s">
        <v>70498</v>
      </c>
      <c r="D31137" s="1" t="s">
        <v>52</v>
      </c>
      <c r="E31137" s="1" t="s">
        <v>53</v>
      </c>
      <c r="F31137" s="1" t="s">
        <v>54</v>
      </c>
      <c r="G31137" s="1" t="s">
        <v>55</v>
      </c>
      <c r="H31137" s="1" t="s">
        <v>56</v>
      </c>
      <c r="I31137" s="1" t="s">
        <v>148</v>
      </c>
      <c r="J31137" s="1" t="s">
        <v>149</v>
      </c>
      <c r="K31137" s="1" t="s">
        <v>59</v>
      </c>
      <c r="L31137" s="1" t="s">
        <v>60</v>
      </c>
      <c r="M31137" s="1" t="s">
        <v>150</v>
      </c>
      <c r="N31137" s="1" t="s">
        <v>149</v>
      </c>
      <c r="O31137" s="1" t="s">
        <v>59</v>
      </c>
      <c r="P31137" s="1" t="s">
        <v>62</v>
      </c>
      <c r="Q31137" s="1" t="s">
        <v>2190</v>
      </c>
      <c r="R31137" s="1" t="s">
        <v>82</v>
      </c>
      <c r="S31137" s="1" t="s">
        <v>64</v>
      </c>
      <c r="T31137">
        <v>1</v>
      </c>
      <c r="U31137" s="1" t="s">
        <v>1030</v>
      </c>
      <c r="V31137">
        <v>4.3972059999999997</v>
      </c>
      <c r="W31137">
        <v>102.402176</v>
      </c>
      <c r="Y31137" s="1" t="s">
        <v>59</v>
      </c>
      <c r="Z31137" s="1" t="s">
        <v>59</v>
      </c>
      <c r="AA31137" s="1" t="s">
        <v>59</v>
      </c>
      <c r="AB31137" s="1" t="s">
        <v>59</v>
      </c>
      <c r="AC31137" s="1" t="s">
        <v>59</v>
      </c>
      <c r="AD31137" s="1" t="s">
        <v>33619</v>
      </c>
      <c r="AE31137">
        <v>30</v>
      </c>
      <c r="AF31137">
        <v>3</v>
      </c>
      <c r="AG31137">
        <v>2018</v>
      </c>
      <c r="AH31137">
        <v>2476030</v>
      </c>
      <c r="AI31137">
        <v>2476030</v>
      </c>
      <c r="AJ31137" s="1" t="s">
        <v>67</v>
      </c>
      <c r="AK31137" s="1" t="s">
        <v>1032</v>
      </c>
      <c r="AL31137" s="1" t="s">
        <v>1845</v>
      </c>
      <c r="AM31137" s="1" t="s">
        <v>70499</v>
      </c>
      <c r="AN31137" s="1" t="s">
        <v>59</v>
      </c>
      <c r="AO31137" s="1" t="s">
        <v>59</v>
      </c>
      <c r="AP31137" s="2"/>
      <c r="AQ31137" s="1" t="s">
        <v>920</v>
      </c>
      <c r="AR31137" s="1" t="s">
        <v>59</v>
      </c>
      <c r="AS31137" s="1" t="s">
        <v>69941</v>
      </c>
      <c r="AT31137" s="1" t="s">
        <v>59</v>
      </c>
      <c r="AU31137" s="1" t="s">
        <v>59</v>
      </c>
      <c r="AV31137" s="2">
        <v>45399.395940856484</v>
      </c>
      <c r="AW31137" s="1" t="s">
        <v>59</v>
      </c>
      <c r="AX31137" s="1" t="s">
        <v>1047</v>
      </c>
    </row>
    <row r="31138" spans="1:50" x14ac:dyDescent="0.35">
      <c r="A31138">
        <v>2142326458</v>
      </c>
      <c r="B31138" s="1" t="s">
        <v>1028</v>
      </c>
      <c r="C31138" s="1" t="s">
        <v>70500</v>
      </c>
      <c r="D31138" s="1" t="s">
        <v>52</v>
      </c>
      <c r="E31138" s="1" t="s">
        <v>53</v>
      </c>
      <c r="F31138" s="1" t="s">
        <v>54</v>
      </c>
      <c r="G31138" s="1" t="s">
        <v>55</v>
      </c>
      <c r="H31138" s="1" t="s">
        <v>56</v>
      </c>
      <c r="I31138" s="1" t="s">
        <v>908</v>
      </c>
      <c r="J31138" s="1" t="s">
        <v>909</v>
      </c>
      <c r="K31138" s="1" t="s">
        <v>59</v>
      </c>
      <c r="L31138" s="1" t="s">
        <v>60</v>
      </c>
      <c r="M31138" s="1" t="s">
        <v>910</v>
      </c>
      <c r="N31138" s="1" t="s">
        <v>909</v>
      </c>
      <c r="O31138" s="1" t="s">
        <v>59</v>
      </c>
      <c r="P31138" s="1" t="s">
        <v>62</v>
      </c>
      <c r="Q31138" s="1" t="s">
        <v>70501</v>
      </c>
      <c r="R31138" s="1" t="s">
        <v>82</v>
      </c>
      <c r="S31138" s="1" t="s">
        <v>64</v>
      </c>
      <c r="T31138">
        <v>2</v>
      </c>
      <c r="U31138" s="1" t="s">
        <v>1030</v>
      </c>
      <c r="V31138">
        <v>4.3847810000000003</v>
      </c>
      <c r="W31138">
        <v>102.400505</v>
      </c>
      <c r="Y31138" s="1" t="s">
        <v>59</v>
      </c>
      <c r="Z31138" s="1" t="s">
        <v>59</v>
      </c>
      <c r="AA31138" s="1" t="s">
        <v>59</v>
      </c>
      <c r="AB31138" s="1" t="s">
        <v>59</v>
      </c>
      <c r="AC31138" s="1" t="s">
        <v>59</v>
      </c>
      <c r="AD31138" s="1" t="s">
        <v>51925</v>
      </c>
      <c r="AE31138">
        <v>2</v>
      </c>
      <c r="AF31138">
        <v>5</v>
      </c>
      <c r="AG31138">
        <v>2018</v>
      </c>
      <c r="AH31138">
        <v>2475916</v>
      </c>
      <c r="AI31138">
        <v>2475916</v>
      </c>
      <c r="AJ31138" s="1" t="s">
        <v>67</v>
      </c>
      <c r="AK31138" s="1" t="s">
        <v>1032</v>
      </c>
      <c r="AL31138" s="1" t="s">
        <v>1033</v>
      </c>
      <c r="AM31138" s="1" t="s">
        <v>70502</v>
      </c>
      <c r="AN31138" s="1" t="s">
        <v>59</v>
      </c>
      <c r="AO31138" s="1" t="s">
        <v>59</v>
      </c>
      <c r="AP31138" s="2"/>
      <c r="AQ31138" s="1" t="s">
        <v>920</v>
      </c>
      <c r="AR31138" s="1" t="s">
        <v>59</v>
      </c>
      <c r="AS31138" s="1" t="s">
        <v>4457</v>
      </c>
      <c r="AT31138" s="1" t="s">
        <v>59</v>
      </c>
      <c r="AU31138" s="1" t="s">
        <v>59</v>
      </c>
      <c r="AV31138" s="2">
        <v>45399.39396778935</v>
      </c>
      <c r="AW31138" s="1" t="s">
        <v>59</v>
      </c>
      <c r="AX31138" s="1" t="s">
        <v>1036</v>
      </c>
    </row>
    <row r="31139" spans="1:50" x14ac:dyDescent="0.35">
      <c r="A31139">
        <v>2142324601</v>
      </c>
      <c r="B31139" s="1" t="s">
        <v>1028</v>
      </c>
      <c r="C31139" s="1" t="s">
        <v>70503</v>
      </c>
      <c r="D31139" s="1" t="s">
        <v>52</v>
      </c>
      <c r="E31139" s="1" t="s">
        <v>53</v>
      </c>
      <c r="F31139" s="1" t="s">
        <v>54</v>
      </c>
      <c r="G31139" s="1" t="s">
        <v>55</v>
      </c>
      <c r="H31139" s="1" t="s">
        <v>56</v>
      </c>
      <c r="I31139" s="1" t="s">
        <v>76</v>
      </c>
      <c r="J31139" s="1" t="s">
        <v>95</v>
      </c>
      <c r="K31139" s="1" t="s">
        <v>59</v>
      </c>
      <c r="L31139" s="1" t="s">
        <v>60</v>
      </c>
      <c r="M31139" s="1" t="s">
        <v>96</v>
      </c>
      <c r="N31139" s="1" t="s">
        <v>95</v>
      </c>
      <c r="O31139" s="1" t="s">
        <v>59</v>
      </c>
      <c r="P31139" s="1" t="s">
        <v>62</v>
      </c>
      <c r="Q31139" s="1" t="s">
        <v>1116</v>
      </c>
      <c r="R31139" s="1" t="s">
        <v>63</v>
      </c>
      <c r="S31139" s="1" t="s">
        <v>64</v>
      </c>
      <c r="T31139">
        <v>4</v>
      </c>
      <c r="U31139" s="1" t="s">
        <v>1030</v>
      </c>
      <c r="V31139">
        <v>5.4686240000000002</v>
      </c>
      <c r="W31139">
        <v>118.187744</v>
      </c>
      <c r="Y31139" s="1" t="s">
        <v>59</v>
      </c>
      <c r="Z31139" s="1" t="s">
        <v>59</v>
      </c>
      <c r="AA31139" s="1" t="s">
        <v>59</v>
      </c>
      <c r="AB31139" s="1" t="s">
        <v>59</v>
      </c>
      <c r="AC31139" s="1" t="s">
        <v>59</v>
      </c>
      <c r="AD31139" s="1" t="s">
        <v>28840</v>
      </c>
      <c r="AE31139">
        <v>23</v>
      </c>
      <c r="AF31139">
        <v>2</v>
      </c>
      <c r="AG31139">
        <v>2018</v>
      </c>
      <c r="AH31139">
        <v>2475991</v>
      </c>
      <c r="AI31139">
        <v>2475991</v>
      </c>
      <c r="AJ31139" s="1" t="s">
        <v>67</v>
      </c>
      <c r="AK31139" s="1" t="s">
        <v>1032</v>
      </c>
      <c r="AL31139" s="1" t="s">
        <v>1033</v>
      </c>
      <c r="AM31139" s="1" t="s">
        <v>70504</v>
      </c>
      <c r="AN31139" s="1" t="s">
        <v>59</v>
      </c>
      <c r="AO31139" s="1" t="s">
        <v>59</v>
      </c>
      <c r="AP31139" s="2"/>
      <c r="AQ31139" s="1" t="s">
        <v>920</v>
      </c>
      <c r="AR31139" s="1" t="s">
        <v>59</v>
      </c>
      <c r="AS31139" s="1" t="s">
        <v>2458</v>
      </c>
      <c r="AT31139" s="1" t="s">
        <v>59</v>
      </c>
      <c r="AU31139" s="1" t="s">
        <v>59</v>
      </c>
      <c r="AV31139" s="2">
        <v>45399.453753171299</v>
      </c>
      <c r="AW31139" s="1" t="s">
        <v>59</v>
      </c>
      <c r="AX31139" s="1" t="s">
        <v>1047</v>
      </c>
    </row>
    <row r="31140" spans="1:50" x14ac:dyDescent="0.35">
      <c r="A31140">
        <v>2142223526</v>
      </c>
      <c r="B31140" s="1" t="s">
        <v>1028</v>
      </c>
      <c r="C31140" s="1" t="s">
        <v>70505</v>
      </c>
      <c r="D31140" s="1" t="s">
        <v>52</v>
      </c>
      <c r="E31140" s="1" t="s">
        <v>53</v>
      </c>
      <c r="F31140" s="1" t="s">
        <v>54</v>
      </c>
      <c r="G31140" s="1" t="s">
        <v>55</v>
      </c>
      <c r="H31140" s="1" t="s">
        <v>56</v>
      </c>
      <c r="I31140" s="1" t="s">
        <v>76</v>
      </c>
      <c r="J31140" s="1" t="s">
        <v>95</v>
      </c>
      <c r="K31140" s="1" t="s">
        <v>59</v>
      </c>
      <c r="L31140" s="1" t="s">
        <v>60</v>
      </c>
      <c r="M31140" s="1" t="s">
        <v>96</v>
      </c>
      <c r="N31140" s="1" t="s">
        <v>95</v>
      </c>
      <c r="O31140" s="1" t="s">
        <v>59</v>
      </c>
      <c r="P31140" s="1" t="s">
        <v>62</v>
      </c>
      <c r="Q31140" s="1" t="s">
        <v>70103</v>
      </c>
      <c r="R31140" s="1" t="s">
        <v>479</v>
      </c>
      <c r="S31140" s="1" t="s">
        <v>64</v>
      </c>
      <c r="T31140">
        <v>1</v>
      </c>
      <c r="U31140" s="1" t="s">
        <v>1030</v>
      </c>
      <c r="V31140">
        <v>6.3248629999999997</v>
      </c>
      <c r="W31140">
        <v>99.835639999999998</v>
      </c>
      <c r="Y31140" s="1" t="s">
        <v>59</v>
      </c>
      <c r="Z31140" s="1" t="s">
        <v>59</v>
      </c>
      <c r="AA31140" s="1" t="s">
        <v>59</v>
      </c>
      <c r="AB31140" s="1" t="s">
        <v>59</v>
      </c>
      <c r="AC31140" s="1" t="s">
        <v>59</v>
      </c>
      <c r="AD31140" s="1" t="s">
        <v>70116</v>
      </c>
      <c r="AE31140">
        <v>24</v>
      </c>
      <c r="AF31140">
        <v>3</v>
      </c>
      <c r="AG31140">
        <v>2018</v>
      </c>
      <c r="AH31140">
        <v>2475991</v>
      </c>
      <c r="AI31140">
        <v>2475991</v>
      </c>
      <c r="AJ31140" s="1" t="s">
        <v>67</v>
      </c>
      <c r="AK31140" s="1" t="s">
        <v>1032</v>
      </c>
      <c r="AL31140" s="1" t="s">
        <v>1033</v>
      </c>
      <c r="AM31140" s="1" t="s">
        <v>70506</v>
      </c>
      <c r="AN31140" s="1" t="s">
        <v>59</v>
      </c>
      <c r="AO31140" s="1" t="s">
        <v>59</v>
      </c>
      <c r="AP31140" s="2"/>
      <c r="AQ31140" s="1" t="s">
        <v>920</v>
      </c>
      <c r="AR31140" s="1" t="s">
        <v>59</v>
      </c>
      <c r="AS31140" s="1" t="s">
        <v>55710</v>
      </c>
      <c r="AT31140" s="1" t="s">
        <v>59</v>
      </c>
      <c r="AU31140" s="1" t="s">
        <v>59</v>
      </c>
      <c r="AV31140" s="2">
        <v>45399.454531249998</v>
      </c>
      <c r="AW31140" s="1" t="s">
        <v>59</v>
      </c>
      <c r="AX31140" s="1" t="s">
        <v>1047</v>
      </c>
    </row>
    <row r="31141" spans="1:50" x14ac:dyDescent="0.35">
      <c r="A31141">
        <v>2142209585</v>
      </c>
      <c r="B31141" s="1" t="s">
        <v>1028</v>
      </c>
      <c r="C31141" s="1" t="s">
        <v>70507</v>
      </c>
      <c r="D31141" s="1" t="s">
        <v>52</v>
      </c>
      <c r="E31141" s="1" t="s">
        <v>53</v>
      </c>
      <c r="F31141" s="1" t="s">
        <v>54</v>
      </c>
      <c r="G31141" s="1" t="s">
        <v>55</v>
      </c>
      <c r="H31141" s="1" t="s">
        <v>56</v>
      </c>
      <c r="I31141" s="1" t="s">
        <v>76</v>
      </c>
      <c r="J31141" s="1" t="s">
        <v>95</v>
      </c>
      <c r="K31141" s="1" t="s">
        <v>59</v>
      </c>
      <c r="L31141" s="1" t="s">
        <v>60</v>
      </c>
      <c r="M31141" s="1" t="s">
        <v>96</v>
      </c>
      <c r="N31141" s="1" t="s">
        <v>95</v>
      </c>
      <c r="O31141" s="1" t="s">
        <v>59</v>
      </c>
      <c r="P31141" s="1" t="s">
        <v>62</v>
      </c>
      <c r="Q31141" s="1" t="s">
        <v>2078</v>
      </c>
      <c r="R31141" s="1" t="s">
        <v>479</v>
      </c>
      <c r="S31141" s="1" t="s">
        <v>64</v>
      </c>
      <c r="T31141">
        <v>4</v>
      </c>
      <c r="U31141" s="1" t="s">
        <v>1030</v>
      </c>
      <c r="V31141">
        <v>6.2475860000000001</v>
      </c>
      <c r="W31141">
        <v>100.81462000000001</v>
      </c>
      <c r="Y31141" s="1" t="s">
        <v>59</v>
      </c>
      <c r="Z31141" s="1" t="s">
        <v>59</v>
      </c>
      <c r="AA31141" s="1" t="s">
        <v>59</v>
      </c>
      <c r="AB31141" s="1" t="s">
        <v>59</v>
      </c>
      <c r="AC31141" s="1" t="s">
        <v>59</v>
      </c>
      <c r="AD31141" s="1" t="s">
        <v>70116</v>
      </c>
      <c r="AE31141">
        <v>24</v>
      </c>
      <c r="AF31141">
        <v>3</v>
      </c>
      <c r="AG31141">
        <v>2018</v>
      </c>
      <c r="AH31141">
        <v>2475991</v>
      </c>
      <c r="AI31141">
        <v>2475991</v>
      </c>
      <c r="AJ31141" s="1" t="s">
        <v>67</v>
      </c>
      <c r="AK31141" s="1" t="s">
        <v>1032</v>
      </c>
      <c r="AL31141" s="1" t="s">
        <v>1033</v>
      </c>
      <c r="AM31141" s="1" t="s">
        <v>70508</v>
      </c>
      <c r="AN31141" s="1" t="s">
        <v>59</v>
      </c>
      <c r="AO31141" s="1" t="s">
        <v>59</v>
      </c>
      <c r="AP31141" s="2"/>
      <c r="AQ31141" s="1" t="s">
        <v>920</v>
      </c>
      <c r="AR31141" s="1" t="s">
        <v>59</v>
      </c>
      <c r="AS31141" s="1" t="s">
        <v>8471</v>
      </c>
      <c r="AT31141" s="1" t="s">
        <v>59</v>
      </c>
      <c r="AU31141" s="1" t="s">
        <v>59</v>
      </c>
      <c r="AV31141" s="2">
        <v>45399.409273935184</v>
      </c>
      <c r="AW31141" s="1" t="s">
        <v>59</v>
      </c>
      <c r="AX31141" s="1" t="s">
        <v>1047</v>
      </c>
    </row>
    <row r="31142" spans="1:50" x14ac:dyDescent="0.35">
      <c r="A31142">
        <v>2142205767</v>
      </c>
      <c r="B31142" s="1" t="s">
        <v>1028</v>
      </c>
      <c r="C31142" s="1" t="s">
        <v>70509</v>
      </c>
      <c r="D31142" s="1" t="s">
        <v>52</v>
      </c>
      <c r="E31142" s="1" t="s">
        <v>53</v>
      </c>
      <c r="F31142" s="1" t="s">
        <v>54</v>
      </c>
      <c r="G31142" s="1" t="s">
        <v>55</v>
      </c>
      <c r="H31142" s="1" t="s">
        <v>56</v>
      </c>
      <c r="I31142" s="1" t="s">
        <v>111</v>
      </c>
      <c r="J31142" s="1" t="s">
        <v>112</v>
      </c>
      <c r="K31142" s="1" t="s">
        <v>59</v>
      </c>
      <c r="L31142" s="1" t="s">
        <v>60</v>
      </c>
      <c r="M31142" s="1" t="s">
        <v>113</v>
      </c>
      <c r="N31142" s="1" t="s">
        <v>112</v>
      </c>
      <c r="O31142" s="1" t="s">
        <v>59</v>
      </c>
      <c r="P31142" s="1" t="s">
        <v>62</v>
      </c>
      <c r="Q31142" s="1" t="s">
        <v>1092</v>
      </c>
      <c r="R31142" s="1" t="s">
        <v>63</v>
      </c>
      <c r="S31142" s="1" t="s">
        <v>64</v>
      </c>
      <c r="T31142">
        <v>7</v>
      </c>
      <c r="U31142" s="1" t="s">
        <v>1030</v>
      </c>
      <c r="V31142">
        <v>5.5375699999999997</v>
      </c>
      <c r="W31142">
        <v>118.297104</v>
      </c>
      <c r="Y31142" s="1" t="s">
        <v>59</v>
      </c>
      <c r="Z31142" s="1" t="s">
        <v>59</v>
      </c>
      <c r="AA31142" s="1" t="s">
        <v>59</v>
      </c>
      <c r="AB31142" s="1" t="s">
        <v>59</v>
      </c>
      <c r="AC31142" s="1" t="s">
        <v>59</v>
      </c>
      <c r="AD31142" s="1" t="s">
        <v>3720</v>
      </c>
      <c r="AE31142">
        <v>17</v>
      </c>
      <c r="AF31142">
        <v>3</v>
      </c>
      <c r="AG31142">
        <v>2018</v>
      </c>
      <c r="AH31142">
        <v>2475930</v>
      </c>
      <c r="AI31142">
        <v>2475930</v>
      </c>
      <c r="AJ31142" s="1" t="s">
        <v>67</v>
      </c>
      <c r="AK31142" s="1" t="s">
        <v>1032</v>
      </c>
      <c r="AL31142" s="1" t="s">
        <v>1033</v>
      </c>
      <c r="AM31142" s="1" t="s">
        <v>70510</v>
      </c>
      <c r="AN31142" s="1" t="s">
        <v>59</v>
      </c>
      <c r="AO31142" s="1" t="s">
        <v>59</v>
      </c>
      <c r="AP31142" s="2"/>
      <c r="AQ31142" s="1" t="s">
        <v>920</v>
      </c>
      <c r="AR31142" s="1" t="s">
        <v>59</v>
      </c>
      <c r="AS31142" s="1" t="s">
        <v>45742</v>
      </c>
      <c r="AT31142" s="1" t="s">
        <v>59</v>
      </c>
      <c r="AU31142" s="1" t="s">
        <v>59</v>
      </c>
      <c r="AV31142" s="2">
        <v>45399.393600462965</v>
      </c>
      <c r="AW31142" s="1" t="s">
        <v>59</v>
      </c>
      <c r="AX31142" s="1" t="s">
        <v>1047</v>
      </c>
    </row>
    <row r="31143" spans="1:50" x14ac:dyDescent="0.35">
      <c r="A31143">
        <v>2142205387</v>
      </c>
      <c r="B31143" s="1" t="s">
        <v>1028</v>
      </c>
      <c r="C31143" s="1" t="s">
        <v>70511</v>
      </c>
      <c r="D31143" s="1" t="s">
        <v>52</v>
      </c>
      <c r="E31143" s="1" t="s">
        <v>53</v>
      </c>
      <c r="F31143" s="1" t="s">
        <v>54</v>
      </c>
      <c r="G31143" s="1" t="s">
        <v>55</v>
      </c>
      <c r="H31143" s="1" t="s">
        <v>56</v>
      </c>
      <c r="I31143" s="1" t="s">
        <v>148</v>
      </c>
      <c r="J31143" s="1" t="s">
        <v>149</v>
      </c>
      <c r="K31143" s="1" t="s">
        <v>59</v>
      </c>
      <c r="L31143" s="1" t="s">
        <v>60</v>
      </c>
      <c r="M31143" s="1" t="s">
        <v>150</v>
      </c>
      <c r="N31143" s="1" t="s">
        <v>149</v>
      </c>
      <c r="O31143" s="1" t="s">
        <v>59</v>
      </c>
      <c r="P31143" s="1" t="s">
        <v>62</v>
      </c>
      <c r="Q31143" s="1" t="s">
        <v>1092</v>
      </c>
      <c r="R31143" s="1" t="s">
        <v>63</v>
      </c>
      <c r="S31143" s="1" t="s">
        <v>64</v>
      </c>
      <c r="T31143">
        <v>1</v>
      </c>
      <c r="U31143" s="1" t="s">
        <v>1030</v>
      </c>
      <c r="V31143">
        <v>5.5375699999999997</v>
      </c>
      <c r="W31143">
        <v>118.297104</v>
      </c>
      <c r="Y31143" s="1" t="s">
        <v>59</v>
      </c>
      <c r="Z31143" s="1" t="s">
        <v>59</v>
      </c>
      <c r="AA31143" s="1" t="s">
        <v>59</v>
      </c>
      <c r="AB31143" s="1" t="s">
        <v>59</v>
      </c>
      <c r="AC31143" s="1" t="s">
        <v>59</v>
      </c>
      <c r="AD31143" s="1" t="s">
        <v>3720</v>
      </c>
      <c r="AE31143">
        <v>17</v>
      </c>
      <c r="AF31143">
        <v>3</v>
      </c>
      <c r="AG31143">
        <v>2018</v>
      </c>
      <c r="AH31143">
        <v>2476030</v>
      </c>
      <c r="AI31143">
        <v>2476030</v>
      </c>
      <c r="AJ31143" s="1" t="s">
        <v>67</v>
      </c>
      <c r="AK31143" s="1" t="s">
        <v>1032</v>
      </c>
      <c r="AL31143" s="1" t="s">
        <v>1033</v>
      </c>
      <c r="AM31143" s="1" t="s">
        <v>70512</v>
      </c>
      <c r="AN31143" s="1" t="s">
        <v>59</v>
      </c>
      <c r="AO31143" s="1" t="s">
        <v>59</v>
      </c>
      <c r="AP31143" s="2"/>
      <c r="AQ31143" s="1" t="s">
        <v>920</v>
      </c>
      <c r="AR31143" s="1" t="s">
        <v>59</v>
      </c>
      <c r="AS31143" s="1" t="s">
        <v>45742</v>
      </c>
      <c r="AT31143" s="1" t="s">
        <v>59</v>
      </c>
      <c r="AU31143" s="1" t="s">
        <v>59</v>
      </c>
      <c r="AV31143" s="2">
        <v>45399.453643460649</v>
      </c>
      <c r="AW31143" s="1" t="s">
        <v>59</v>
      </c>
      <c r="AX31143" s="1" t="s">
        <v>1047</v>
      </c>
    </row>
    <row r="31144" spans="1:50" x14ac:dyDescent="0.35">
      <c r="A31144">
        <v>2142202855</v>
      </c>
      <c r="B31144" s="1" t="s">
        <v>1028</v>
      </c>
      <c r="C31144" s="1" t="s">
        <v>70513</v>
      </c>
      <c r="D31144" s="1" t="s">
        <v>52</v>
      </c>
      <c r="E31144" s="1" t="s">
        <v>53</v>
      </c>
      <c r="F31144" s="1" t="s">
        <v>54</v>
      </c>
      <c r="G31144" s="1" t="s">
        <v>55</v>
      </c>
      <c r="H31144" s="1" t="s">
        <v>56</v>
      </c>
      <c r="I31144" s="1" t="s">
        <v>57</v>
      </c>
      <c r="J31144" s="1" t="s">
        <v>58</v>
      </c>
      <c r="K31144" s="1" t="s">
        <v>59</v>
      </c>
      <c r="L31144" s="1" t="s">
        <v>60</v>
      </c>
      <c r="M31144" s="1" t="s">
        <v>61</v>
      </c>
      <c r="N31144" s="1" t="s">
        <v>58</v>
      </c>
      <c r="O31144" s="1" t="s">
        <v>59</v>
      </c>
      <c r="P31144" s="1" t="s">
        <v>62</v>
      </c>
      <c r="Q31144" s="1" t="s">
        <v>1092</v>
      </c>
      <c r="R31144" s="1" t="s">
        <v>63</v>
      </c>
      <c r="S31144" s="1" t="s">
        <v>64</v>
      </c>
      <c r="T31144">
        <v>2</v>
      </c>
      <c r="U31144" s="1" t="s">
        <v>1030</v>
      </c>
      <c r="V31144">
        <v>5.5375699999999997</v>
      </c>
      <c r="W31144">
        <v>118.297104</v>
      </c>
      <c r="Y31144" s="1" t="s">
        <v>59</v>
      </c>
      <c r="Z31144" s="1" t="s">
        <v>59</v>
      </c>
      <c r="AA31144" s="1" t="s">
        <v>59</v>
      </c>
      <c r="AB31144" s="1" t="s">
        <v>59</v>
      </c>
      <c r="AC31144" s="1" t="s">
        <v>59</v>
      </c>
      <c r="AD31144" s="1" t="s">
        <v>3038</v>
      </c>
      <c r="AE31144">
        <v>16</v>
      </c>
      <c r="AF31144">
        <v>3</v>
      </c>
      <c r="AG31144">
        <v>2018</v>
      </c>
      <c r="AH31144">
        <v>2476004</v>
      </c>
      <c r="AI31144">
        <v>2476004</v>
      </c>
      <c r="AJ31144" s="1" t="s">
        <v>67</v>
      </c>
      <c r="AK31144" s="1" t="s">
        <v>1032</v>
      </c>
      <c r="AL31144" s="1" t="s">
        <v>1033</v>
      </c>
      <c r="AM31144" s="1" t="s">
        <v>70514</v>
      </c>
      <c r="AN31144" s="1" t="s">
        <v>59</v>
      </c>
      <c r="AO31144" s="1" t="s">
        <v>59</v>
      </c>
      <c r="AP31144" s="2"/>
      <c r="AQ31144" s="1" t="s">
        <v>920</v>
      </c>
      <c r="AR31144" s="1" t="s">
        <v>59</v>
      </c>
      <c r="AS31144" s="1" t="s">
        <v>45742</v>
      </c>
      <c r="AT31144" s="1" t="s">
        <v>59</v>
      </c>
      <c r="AU31144" s="1" t="s">
        <v>59</v>
      </c>
      <c r="AV31144" s="2">
        <v>45399.409464594908</v>
      </c>
      <c r="AW31144" s="1" t="s">
        <v>59</v>
      </c>
      <c r="AX31144" s="1" t="s">
        <v>1047</v>
      </c>
    </row>
    <row r="31145" spans="1:50" x14ac:dyDescent="0.35">
      <c r="A31145">
        <v>2142200019</v>
      </c>
      <c r="B31145" s="1" t="s">
        <v>1028</v>
      </c>
      <c r="C31145" s="1" t="s">
        <v>70515</v>
      </c>
      <c r="D31145" s="1" t="s">
        <v>52</v>
      </c>
      <c r="E31145" s="1" t="s">
        <v>53</v>
      </c>
      <c r="F31145" s="1" t="s">
        <v>54</v>
      </c>
      <c r="G31145" s="1" t="s">
        <v>55</v>
      </c>
      <c r="H31145" s="1" t="s">
        <v>56</v>
      </c>
      <c r="I31145" s="1" t="s">
        <v>76</v>
      </c>
      <c r="J31145" s="1" t="s">
        <v>95</v>
      </c>
      <c r="K31145" s="1" t="s">
        <v>59</v>
      </c>
      <c r="L31145" s="1" t="s">
        <v>60</v>
      </c>
      <c r="M31145" s="1" t="s">
        <v>96</v>
      </c>
      <c r="N31145" s="1" t="s">
        <v>95</v>
      </c>
      <c r="O31145" s="1" t="s">
        <v>59</v>
      </c>
      <c r="P31145" s="1" t="s">
        <v>62</v>
      </c>
      <c r="Q31145" s="1" t="s">
        <v>1092</v>
      </c>
      <c r="R31145" s="1" t="s">
        <v>63</v>
      </c>
      <c r="S31145" s="1" t="s">
        <v>64</v>
      </c>
      <c r="T31145">
        <v>6</v>
      </c>
      <c r="U31145" s="1" t="s">
        <v>1030</v>
      </c>
      <c r="V31145">
        <v>5.5375699999999997</v>
      </c>
      <c r="W31145">
        <v>118.297104</v>
      </c>
      <c r="Y31145" s="1" t="s">
        <v>59</v>
      </c>
      <c r="Z31145" s="1" t="s">
        <v>59</v>
      </c>
      <c r="AA31145" s="1" t="s">
        <v>59</v>
      </c>
      <c r="AB31145" s="1" t="s">
        <v>59</v>
      </c>
      <c r="AC31145" s="1" t="s">
        <v>59</v>
      </c>
      <c r="AD31145" s="1" t="s">
        <v>3720</v>
      </c>
      <c r="AE31145">
        <v>17</v>
      </c>
      <c r="AF31145">
        <v>3</v>
      </c>
      <c r="AG31145">
        <v>2018</v>
      </c>
      <c r="AH31145">
        <v>2475991</v>
      </c>
      <c r="AI31145">
        <v>2475991</v>
      </c>
      <c r="AJ31145" s="1" t="s">
        <v>67</v>
      </c>
      <c r="AK31145" s="1" t="s">
        <v>1032</v>
      </c>
      <c r="AL31145" s="1" t="s">
        <v>1033</v>
      </c>
      <c r="AM31145" s="1" t="s">
        <v>70516</v>
      </c>
      <c r="AN31145" s="1" t="s">
        <v>59</v>
      </c>
      <c r="AO31145" s="1" t="s">
        <v>59</v>
      </c>
      <c r="AP31145" s="2"/>
      <c r="AQ31145" s="1" t="s">
        <v>920</v>
      </c>
      <c r="AR31145" s="1" t="s">
        <v>59</v>
      </c>
      <c r="AS31145" s="1" t="s">
        <v>45742</v>
      </c>
      <c r="AT31145" s="1" t="s">
        <v>59</v>
      </c>
      <c r="AU31145" s="1" t="s">
        <v>59</v>
      </c>
      <c r="AV31145" s="2">
        <v>45399.40965736111</v>
      </c>
      <c r="AW31145" s="1" t="s">
        <v>59</v>
      </c>
      <c r="AX31145" s="1" t="s">
        <v>1047</v>
      </c>
    </row>
    <row r="31146" spans="1:50" x14ac:dyDescent="0.35">
      <c r="A31146">
        <v>2142198676</v>
      </c>
      <c r="B31146" s="1" t="s">
        <v>1028</v>
      </c>
      <c r="C31146" s="1" t="s">
        <v>70517</v>
      </c>
      <c r="D31146" s="1" t="s">
        <v>52</v>
      </c>
      <c r="E31146" s="1" t="s">
        <v>53</v>
      </c>
      <c r="F31146" s="1" t="s">
        <v>54</v>
      </c>
      <c r="G31146" s="1" t="s">
        <v>55</v>
      </c>
      <c r="H31146" s="1" t="s">
        <v>56</v>
      </c>
      <c r="I31146" s="1" t="s">
        <v>76</v>
      </c>
      <c r="J31146" s="1" t="s">
        <v>77</v>
      </c>
      <c r="K31146" s="1" t="s">
        <v>59</v>
      </c>
      <c r="L31146" s="1" t="s">
        <v>60</v>
      </c>
      <c r="M31146" s="1" t="s">
        <v>78</v>
      </c>
      <c r="N31146" s="1" t="s">
        <v>77</v>
      </c>
      <c r="O31146" s="1" t="s">
        <v>59</v>
      </c>
      <c r="P31146" s="1" t="s">
        <v>62</v>
      </c>
      <c r="Q31146" s="1" t="s">
        <v>1092</v>
      </c>
      <c r="R31146" s="1" t="s">
        <v>63</v>
      </c>
      <c r="S31146" s="1" t="s">
        <v>64</v>
      </c>
      <c r="T31146">
        <v>3</v>
      </c>
      <c r="U31146" s="1" t="s">
        <v>1030</v>
      </c>
      <c r="V31146">
        <v>5.5375699999999997</v>
      </c>
      <c r="W31146">
        <v>118.297104</v>
      </c>
      <c r="Y31146" s="1" t="s">
        <v>59</v>
      </c>
      <c r="Z31146" s="1" t="s">
        <v>59</v>
      </c>
      <c r="AA31146" s="1" t="s">
        <v>59</v>
      </c>
      <c r="AB31146" s="1" t="s">
        <v>59</v>
      </c>
      <c r="AC31146" s="1" t="s">
        <v>59</v>
      </c>
      <c r="AD31146" s="1" t="s">
        <v>3038</v>
      </c>
      <c r="AE31146">
        <v>16</v>
      </c>
      <c r="AF31146">
        <v>3</v>
      </c>
      <c r="AG31146">
        <v>2018</v>
      </c>
      <c r="AH31146">
        <v>2475989</v>
      </c>
      <c r="AI31146">
        <v>2475989</v>
      </c>
      <c r="AJ31146" s="1" t="s">
        <v>67</v>
      </c>
      <c r="AK31146" s="1" t="s">
        <v>1032</v>
      </c>
      <c r="AL31146" s="1" t="s">
        <v>1033</v>
      </c>
      <c r="AM31146" s="1" t="s">
        <v>70518</v>
      </c>
      <c r="AN31146" s="1" t="s">
        <v>59</v>
      </c>
      <c r="AO31146" s="1" t="s">
        <v>59</v>
      </c>
      <c r="AP31146" s="2"/>
      <c r="AQ31146" s="1" t="s">
        <v>920</v>
      </c>
      <c r="AR31146" s="1" t="s">
        <v>59</v>
      </c>
      <c r="AS31146" s="1" t="s">
        <v>45742</v>
      </c>
      <c r="AT31146" s="1" t="s">
        <v>59</v>
      </c>
      <c r="AU31146" s="1" t="s">
        <v>59</v>
      </c>
      <c r="AV31146" s="2">
        <v>45399.40922494213</v>
      </c>
      <c r="AW31146" s="1" t="s">
        <v>59</v>
      </c>
      <c r="AX31146" s="1" t="s">
        <v>1047</v>
      </c>
    </row>
    <row r="31147" spans="1:50" x14ac:dyDescent="0.35">
      <c r="A31147">
        <v>2142160630</v>
      </c>
      <c r="B31147" s="1" t="s">
        <v>1028</v>
      </c>
      <c r="C31147" s="1" t="s">
        <v>70519</v>
      </c>
      <c r="D31147" s="1" t="s">
        <v>52</v>
      </c>
      <c r="E31147" s="1" t="s">
        <v>53</v>
      </c>
      <c r="F31147" s="1" t="s">
        <v>54</v>
      </c>
      <c r="G31147" s="1" t="s">
        <v>55</v>
      </c>
      <c r="H31147" s="1" t="s">
        <v>56</v>
      </c>
      <c r="I31147" s="1" t="s">
        <v>57</v>
      </c>
      <c r="J31147" s="1" t="s">
        <v>58</v>
      </c>
      <c r="K31147" s="1" t="s">
        <v>59</v>
      </c>
      <c r="L31147" s="1" t="s">
        <v>60</v>
      </c>
      <c r="M31147" s="1" t="s">
        <v>61</v>
      </c>
      <c r="N31147" s="1" t="s">
        <v>58</v>
      </c>
      <c r="O31147" s="1" t="s">
        <v>59</v>
      </c>
      <c r="P31147" s="1" t="s">
        <v>62</v>
      </c>
      <c r="Q31147" s="1" t="s">
        <v>1097</v>
      </c>
      <c r="R31147" s="1" t="s">
        <v>63</v>
      </c>
      <c r="S31147" s="1" t="s">
        <v>64</v>
      </c>
      <c r="T31147">
        <v>2</v>
      </c>
      <c r="U31147" s="1" t="s">
        <v>1030</v>
      </c>
      <c r="V31147">
        <v>5.0198</v>
      </c>
      <c r="W31147">
        <v>117.7462</v>
      </c>
      <c r="Y31147" s="1" t="s">
        <v>59</v>
      </c>
      <c r="Z31147" s="1" t="s">
        <v>59</v>
      </c>
      <c r="AA31147" s="1" t="s">
        <v>59</v>
      </c>
      <c r="AB31147" s="1" t="s">
        <v>59</v>
      </c>
      <c r="AC31147" s="1" t="s">
        <v>59</v>
      </c>
      <c r="AD31147" s="1" t="s">
        <v>51925</v>
      </c>
      <c r="AE31147">
        <v>2</v>
      </c>
      <c r="AF31147">
        <v>5</v>
      </c>
      <c r="AG31147">
        <v>2018</v>
      </c>
      <c r="AH31147">
        <v>2476004</v>
      </c>
      <c r="AI31147">
        <v>2476004</v>
      </c>
      <c r="AJ31147" s="1" t="s">
        <v>67</v>
      </c>
      <c r="AK31147" s="1" t="s">
        <v>1032</v>
      </c>
      <c r="AL31147" s="1" t="s">
        <v>1033</v>
      </c>
      <c r="AM31147" s="1" t="s">
        <v>70520</v>
      </c>
      <c r="AN31147" s="1" t="s">
        <v>59</v>
      </c>
      <c r="AO31147" s="1" t="s">
        <v>59</v>
      </c>
      <c r="AP31147" s="2"/>
      <c r="AQ31147" s="1" t="s">
        <v>920</v>
      </c>
      <c r="AR31147" s="1" t="s">
        <v>59</v>
      </c>
      <c r="AS31147" s="1" t="s">
        <v>69465</v>
      </c>
      <c r="AT31147" s="1" t="s">
        <v>59</v>
      </c>
      <c r="AU31147" s="1" t="s">
        <v>59</v>
      </c>
      <c r="AV31147" s="2">
        <v>45399.423965879629</v>
      </c>
      <c r="AW31147" s="1" t="s">
        <v>59</v>
      </c>
      <c r="AX31147" s="1" t="s">
        <v>1047</v>
      </c>
    </row>
    <row r="31148" spans="1:50" x14ac:dyDescent="0.35">
      <c r="A31148">
        <v>2142127877</v>
      </c>
      <c r="B31148" s="1" t="s">
        <v>1028</v>
      </c>
      <c r="C31148" s="1" t="s">
        <v>70521</v>
      </c>
      <c r="D31148" s="1" t="s">
        <v>52</v>
      </c>
      <c r="E31148" s="1" t="s">
        <v>53</v>
      </c>
      <c r="F31148" s="1" t="s">
        <v>54</v>
      </c>
      <c r="G31148" s="1" t="s">
        <v>55</v>
      </c>
      <c r="H31148" s="1" t="s">
        <v>56</v>
      </c>
      <c r="I31148" s="1" t="s">
        <v>148</v>
      </c>
      <c r="J31148" s="1" t="s">
        <v>149</v>
      </c>
      <c r="K31148" s="1" t="s">
        <v>59</v>
      </c>
      <c r="L31148" s="1" t="s">
        <v>60</v>
      </c>
      <c r="M31148" s="1" t="s">
        <v>150</v>
      </c>
      <c r="N31148" s="1" t="s">
        <v>149</v>
      </c>
      <c r="O31148" s="1" t="s">
        <v>59</v>
      </c>
      <c r="P31148" s="1" t="s">
        <v>62</v>
      </c>
      <c r="Q31148" s="1" t="s">
        <v>70522</v>
      </c>
      <c r="R31148" s="1" t="s">
        <v>129</v>
      </c>
      <c r="S31148" s="1" t="s">
        <v>64</v>
      </c>
      <c r="T31148">
        <v>2</v>
      </c>
      <c r="U31148" s="1" t="s">
        <v>1030</v>
      </c>
      <c r="V31148">
        <v>3.1094059999999999</v>
      </c>
      <c r="W31148">
        <v>101.85420999999999</v>
      </c>
      <c r="Y31148" s="1" t="s">
        <v>59</v>
      </c>
      <c r="Z31148" s="1" t="s">
        <v>59</v>
      </c>
      <c r="AA31148" s="1" t="s">
        <v>59</v>
      </c>
      <c r="AB31148" s="1" t="s">
        <v>59</v>
      </c>
      <c r="AC31148" s="1" t="s">
        <v>59</v>
      </c>
      <c r="AD31148" s="1" t="s">
        <v>26957</v>
      </c>
      <c r="AE31148">
        <v>12</v>
      </c>
      <c r="AF31148">
        <v>3</v>
      </c>
      <c r="AG31148">
        <v>2018</v>
      </c>
      <c r="AH31148">
        <v>2476030</v>
      </c>
      <c r="AI31148">
        <v>2476030</v>
      </c>
      <c r="AJ31148" s="1" t="s">
        <v>67</v>
      </c>
      <c r="AK31148" s="1" t="s">
        <v>1032</v>
      </c>
      <c r="AL31148" s="1" t="s">
        <v>1033</v>
      </c>
      <c r="AM31148" s="1" t="s">
        <v>70523</v>
      </c>
      <c r="AN31148" s="1" t="s">
        <v>59</v>
      </c>
      <c r="AO31148" s="1" t="s">
        <v>59</v>
      </c>
      <c r="AP31148" s="2"/>
      <c r="AQ31148" s="1" t="s">
        <v>920</v>
      </c>
      <c r="AR31148" s="1" t="s">
        <v>59</v>
      </c>
      <c r="AS31148" s="1" t="s">
        <v>35287</v>
      </c>
      <c r="AT31148" s="1" t="s">
        <v>59</v>
      </c>
      <c r="AU31148" s="1" t="s">
        <v>59</v>
      </c>
      <c r="AV31148" s="2">
        <v>45399.395482824075</v>
      </c>
      <c r="AW31148" s="1" t="s">
        <v>59</v>
      </c>
      <c r="AX31148" s="1" t="s">
        <v>1047</v>
      </c>
    </row>
    <row r="31149" spans="1:50" x14ac:dyDescent="0.35">
      <c r="A31149">
        <v>2142077993</v>
      </c>
      <c r="B31149" s="1" t="s">
        <v>1028</v>
      </c>
      <c r="C31149" s="1" t="s">
        <v>70524</v>
      </c>
      <c r="D31149" s="1" t="s">
        <v>52</v>
      </c>
      <c r="E31149" s="1" t="s">
        <v>53</v>
      </c>
      <c r="F31149" s="1" t="s">
        <v>54</v>
      </c>
      <c r="G31149" s="1" t="s">
        <v>55</v>
      </c>
      <c r="H31149" s="1" t="s">
        <v>56</v>
      </c>
      <c r="I31149" s="1" t="s">
        <v>57</v>
      </c>
      <c r="J31149" s="1" t="s">
        <v>58</v>
      </c>
      <c r="K31149" s="1" t="s">
        <v>59</v>
      </c>
      <c r="L31149" s="1" t="s">
        <v>60</v>
      </c>
      <c r="M31149" s="1" t="s">
        <v>61</v>
      </c>
      <c r="N31149" s="1" t="s">
        <v>58</v>
      </c>
      <c r="O31149" s="1" t="s">
        <v>59</v>
      </c>
      <c r="P31149" s="1" t="s">
        <v>62</v>
      </c>
      <c r="Q31149" s="1" t="s">
        <v>1577</v>
      </c>
      <c r="R31149" s="1" t="s">
        <v>82</v>
      </c>
      <c r="S31149" s="1" t="s">
        <v>64</v>
      </c>
      <c r="T31149">
        <v>1</v>
      </c>
      <c r="U31149" s="1" t="s">
        <v>1030</v>
      </c>
      <c r="V31149">
        <v>4.3850030000000002</v>
      </c>
      <c r="W31149">
        <v>102.40072000000001</v>
      </c>
      <c r="Y31149" s="1" t="s">
        <v>59</v>
      </c>
      <c r="Z31149" s="1" t="s">
        <v>59</v>
      </c>
      <c r="AA31149" s="1" t="s">
        <v>59</v>
      </c>
      <c r="AB31149" s="1" t="s">
        <v>59</v>
      </c>
      <c r="AC31149" s="1" t="s">
        <v>59</v>
      </c>
      <c r="AD31149" s="1" t="s">
        <v>44889</v>
      </c>
      <c r="AE31149">
        <v>2</v>
      </c>
      <c r="AF31149">
        <v>4</v>
      </c>
      <c r="AG31149">
        <v>2018</v>
      </c>
      <c r="AH31149">
        <v>2476004</v>
      </c>
      <c r="AI31149">
        <v>2476004</v>
      </c>
      <c r="AJ31149" s="1" t="s">
        <v>67</v>
      </c>
      <c r="AK31149" s="1" t="s">
        <v>1032</v>
      </c>
      <c r="AL31149" s="1" t="s">
        <v>70272</v>
      </c>
      <c r="AM31149" s="1" t="s">
        <v>70525</v>
      </c>
      <c r="AN31149" s="1" t="s">
        <v>59</v>
      </c>
      <c r="AO31149" s="1" t="s">
        <v>59</v>
      </c>
      <c r="AP31149" s="2"/>
      <c r="AQ31149" s="1" t="s">
        <v>920</v>
      </c>
      <c r="AR31149" s="1" t="s">
        <v>59</v>
      </c>
      <c r="AS31149" s="1" t="s">
        <v>70274</v>
      </c>
      <c r="AT31149" s="1" t="s">
        <v>59</v>
      </c>
      <c r="AU31149" s="1" t="s">
        <v>59</v>
      </c>
      <c r="AV31149" s="2">
        <v>45399.409087476852</v>
      </c>
      <c r="AW31149" s="1" t="s">
        <v>59</v>
      </c>
      <c r="AX31149" s="1" t="s">
        <v>1047</v>
      </c>
    </row>
    <row r="31150" spans="1:50" x14ac:dyDescent="0.35">
      <c r="A31150">
        <v>2142004523</v>
      </c>
      <c r="B31150" s="1" t="s">
        <v>1028</v>
      </c>
      <c r="C31150" s="1" t="s">
        <v>70526</v>
      </c>
      <c r="D31150" s="1" t="s">
        <v>52</v>
      </c>
      <c r="E31150" s="1" t="s">
        <v>53</v>
      </c>
      <c r="F31150" s="1" t="s">
        <v>54</v>
      </c>
      <c r="G31150" s="1" t="s">
        <v>55</v>
      </c>
      <c r="H31150" s="1" t="s">
        <v>56</v>
      </c>
      <c r="I31150" s="1" t="s">
        <v>111</v>
      </c>
      <c r="J31150" s="1" t="s">
        <v>112</v>
      </c>
      <c r="K31150" s="1" t="s">
        <v>59</v>
      </c>
      <c r="L31150" s="1" t="s">
        <v>60</v>
      </c>
      <c r="M31150" s="1" t="s">
        <v>113</v>
      </c>
      <c r="N31150" s="1" t="s">
        <v>112</v>
      </c>
      <c r="O31150" s="1" t="s">
        <v>59</v>
      </c>
      <c r="P31150" s="1" t="s">
        <v>62</v>
      </c>
      <c r="Q31150" s="1" t="s">
        <v>68106</v>
      </c>
      <c r="R31150" s="1" t="s">
        <v>100</v>
      </c>
      <c r="S31150" s="1" t="s">
        <v>64</v>
      </c>
      <c r="T31150">
        <v>2</v>
      </c>
      <c r="U31150" s="1" t="s">
        <v>1030</v>
      </c>
      <c r="V31150">
        <v>2.8293740000000001</v>
      </c>
      <c r="W31150">
        <v>113.226494</v>
      </c>
      <c r="Y31150" s="1" t="s">
        <v>59</v>
      </c>
      <c r="Z31150" s="1" t="s">
        <v>59</v>
      </c>
      <c r="AA31150" s="1" t="s">
        <v>59</v>
      </c>
      <c r="AB31150" s="1" t="s">
        <v>59</v>
      </c>
      <c r="AC31150" s="1" t="s">
        <v>59</v>
      </c>
      <c r="AD31150" s="1" t="s">
        <v>69935</v>
      </c>
      <c r="AE31150">
        <v>28</v>
      </c>
      <c r="AF31150">
        <v>3</v>
      </c>
      <c r="AG31150">
        <v>2018</v>
      </c>
      <c r="AH31150">
        <v>2475930</v>
      </c>
      <c r="AI31150">
        <v>2475930</v>
      </c>
      <c r="AJ31150" s="1" t="s">
        <v>67</v>
      </c>
      <c r="AK31150" s="1" t="s">
        <v>1032</v>
      </c>
      <c r="AL31150" s="1" t="s">
        <v>1033</v>
      </c>
      <c r="AM31150" s="1" t="s">
        <v>70527</v>
      </c>
      <c r="AN31150" s="1" t="s">
        <v>59</v>
      </c>
      <c r="AO31150" s="1" t="s">
        <v>59</v>
      </c>
      <c r="AP31150" s="2"/>
      <c r="AQ31150" s="1" t="s">
        <v>920</v>
      </c>
      <c r="AR31150" s="1" t="s">
        <v>59</v>
      </c>
      <c r="AS31150" s="1" t="s">
        <v>53880</v>
      </c>
      <c r="AT31150" s="1" t="s">
        <v>59</v>
      </c>
      <c r="AU31150" s="1" t="s">
        <v>59</v>
      </c>
      <c r="AV31150" s="2">
        <v>45399.408784699073</v>
      </c>
      <c r="AW31150" s="1" t="s">
        <v>59</v>
      </c>
      <c r="AX31150" s="1" t="s">
        <v>1036</v>
      </c>
    </row>
    <row r="31151" spans="1:50" x14ac:dyDescent="0.35">
      <c r="A31151">
        <v>2141806041</v>
      </c>
      <c r="B31151" s="1" t="s">
        <v>1028</v>
      </c>
      <c r="C31151" s="1" t="s">
        <v>70528</v>
      </c>
      <c r="D31151" s="1" t="s">
        <v>52</v>
      </c>
      <c r="E31151" s="1" t="s">
        <v>53</v>
      </c>
      <c r="F31151" s="1" t="s">
        <v>54</v>
      </c>
      <c r="G31151" s="1" t="s">
        <v>55</v>
      </c>
      <c r="H31151" s="1" t="s">
        <v>56</v>
      </c>
      <c r="I31151" s="1" t="s">
        <v>76</v>
      </c>
      <c r="J31151" s="1" t="s">
        <v>77</v>
      </c>
      <c r="K31151" s="1" t="s">
        <v>59</v>
      </c>
      <c r="L31151" s="1" t="s">
        <v>60</v>
      </c>
      <c r="M31151" s="1" t="s">
        <v>78</v>
      </c>
      <c r="N31151" s="1" t="s">
        <v>77</v>
      </c>
      <c r="O31151" s="1" t="s">
        <v>59</v>
      </c>
      <c r="P31151" s="1" t="s">
        <v>62</v>
      </c>
      <c r="Q31151" s="1" t="s">
        <v>1111</v>
      </c>
      <c r="R31151" s="1" t="s">
        <v>129</v>
      </c>
      <c r="S31151" s="1" t="s">
        <v>64</v>
      </c>
      <c r="T31151">
        <v>1</v>
      </c>
      <c r="U31151" s="1" t="s">
        <v>1030</v>
      </c>
      <c r="V31151">
        <v>3.0981359999999998</v>
      </c>
      <c r="W31151">
        <v>101.51193000000001</v>
      </c>
      <c r="Y31151" s="1" t="s">
        <v>59</v>
      </c>
      <c r="Z31151" s="1" t="s">
        <v>59</v>
      </c>
      <c r="AA31151" s="1" t="s">
        <v>59</v>
      </c>
      <c r="AB31151" s="1" t="s">
        <v>59</v>
      </c>
      <c r="AC31151" s="1" t="s">
        <v>59</v>
      </c>
      <c r="AD31151" s="1" t="s">
        <v>43212</v>
      </c>
      <c r="AE31151">
        <v>27</v>
      </c>
      <c r="AF31151">
        <v>3</v>
      </c>
      <c r="AG31151">
        <v>2018</v>
      </c>
      <c r="AH31151">
        <v>2475989</v>
      </c>
      <c r="AI31151">
        <v>2475989</v>
      </c>
      <c r="AJ31151" s="1" t="s">
        <v>67</v>
      </c>
      <c r="AK31151" s="1" t="s">
        <v>1032</v>
      </c>
      <c r="AL31151" s="1" t="s">
        <v>1845</v>
      </c>
      <c r="AM31151" s="1" t="s">
        <v>70529</v>
      </c>
      <c r="AN31151" s="1" t="s">
        <v>59</v>
      </c>
      <c r="AO31151" s="1" t="s">
        <v>59</v>
      </c>
      <c r="AP31151" s="2"/>
      <c r="AQ31151" s="1" t="s">
        <v>920</v>
      </c>
      <c r="AR31151" s="1" t="s">
        <v>59</v>
      </c>
      <c r="AS31151" s="1" t="s">
        <v>69949</v>
      </c>
      <c r="AT31151" s="1" t="s">
        <v>59</v>
      </c>
      <c r="AU31151" s="1" t="s">
        <v>59</v>
      </c>
      <c r="AV31151" s="2">
        <v>45399.423618587964</v>
      </c>
      <c r="AW31151" s="1" t="s">
        <v>59</v>
      </c>
      <c r="AX31151" s="1" t="s">
        <v>1036</v>
      </c>
    </row>
    <row r="31152" spans="1:50" x14ac:dyDescent="0.35">
      <c r="A31152">
        <v>2141786336</v>
      </c>
      <c r="B31152" s="1" t="s">
        <v>1028</v>
      </c>
      <c r="C31152" s="1" t="s">
        <v>70530</v>
      </c>
      <c r="D31152" s="1" t="s">
        <v>52</v>
      </c>
      <c r="E31152" s="1" t="s">
        <v>53</v>
      </c>
      <c r="F31152" s="1" t="s">
        <v>54</v>
      </c>
      <c r="G31152" s="1" t="s">
        <v>55</v>
      </c>
      <c r="H31152" s="1" t="s">
        <v>56</v>
      </c>
      <c r="I31152" s="1" t="s">
        <v>57</v>
      </c>
      <c r="J31152" s="1" t="s">
        <v>58</v>
      </c>
      <c r="K31152" s="1" t="s">
        <v>59</v>
      </c>
      <c r="L31152" s="1" t="s">
        <v>60</v>
      </c>
      <c r="M31152" s="1" t="s">
        <v>61</v>
      </c>
      <c r="N31152" s="1" t="s">
        <v>58</v>
      </c>
      <c r="O31152" s="1" t="s">
        <v>59</v>
      </c>
      <c r="P31152" s="1" t="s">
        <v>62</v>
      </c>
      <c r="Q31152" s="1" t="s">
        <v>1326</v>
      </c>
      <c r="R31152" s="1" t="s">
        <v>275</v>
      </c>
      <c r="S31152" s="1" t="s">
        <v>64</v>
      </c>
      <c r="T31152">
        <v>2</v>
      </c>
      <c r="U31152" s="1" t="s">
        <v>1030</v>
      </c>
      <c r="V31152">
        <v>1.8610869999999999</v>
      </c>
      <c r="W31152">
        <v>103.892876</v>
      </c>
      <c r="Y31152" s="1" t="s">
        <v>59</v>
      </c>
      <c r="Z31152" s="1" t="s">
        <v>59</v>
      </c>
      <c r="AA31152" s="1" t="s">
        <v>59</v>
      </c>
      <c r="AB31152" s="1" t="s">
        <v>59</v>
      </c>
      <c r="AC31152" s="1" t="s">
        <v>59</v>
      </c>
      <c r="AD31152" s="1" t="s">
        <v>69854</v>
      </c>
      <c r="AE31152">
        <v>4</v>
      </c>
      <c r="AF31152">
        <v>4</v>
      </c>
      <c r="AG31152">
        <v>2018</v>
      </c>
      <c r="AH31152">
        <v>2476004</v>
      </c>
      <c r="AI31152">
        <v>2476004</v>
      </c>
      <c r="AJ31152" s="1" t="s">
        <v>67</v>
      </c>
      <c r="AK31152" s="1" t="s">
        <v>1032</v>
      </c>
      <c r="AL31152" s="1" t="s">
        <v>1033</v>
      </c>
      <c r="AM31152" s="1" t="s">
        <v>70531</v>
      </c>
      <c r="AN31152" s="1" t="s">
        <v>59</v>
      </c>
      <c r="AO31152" s="1" t="s">
        <v>59</v>
      </c>
      <c r="AP31152" s="2"/>
      <c r="AQ31152" s="1" t="s">
        <v>920</v>
      </c>
      <c r="AR31152" s="1" t="s">
        <v>59</v>
      </c>
      <c r="AS31152" s="1" t="s">
        <v>69946</v>
      </c>
      <c r="AT31152" s="1" t="s">
        <v>59</v>
      </c>
      <c r="AU31152" s="1" t="s">
        <v>59</v>
      </c>
      <c r="AV31152" s="2">
        <v>45399.408490196758</v>
      </c>
      <c r="AW31152" s="1" t="s">
        <v>59</v>
      </c>
      <c r="AX31152" s="1" t="s">
        <v>1036</v>
      </c>
    </row>
    <row r="31153" spans="1:50" x14ac:dyDescent="0.35">
      <c r="A31153">
        <v>2141657819</v>
      </c>
      <c r="B31153" s="1" t="s">
        <v>1028</v>
      </c>
      <c r="C31153" s="1" t="s">
        <v>70532</v>
      </c>
      <c r="D31153" s="1" t="s">
        <v>52</v>
      </c>
      <c r="E31153" s="1" t="s">
        <v>53</v>
      </c>
      <c r="F31153" s="1" t="s">
        <v>54</v>
      </c>
      <c r="G31153" s="1" t="s">
        <v>55</v>
      </c>
      <c r="H31153" s="1" t="s">
        <v>56</v>
      </c>
      <c r="I31153" s="1" t="s">
        <v>111</v>
      </c>
      <c r="J31153" s="1" t="s">
        <v>112</v>
      </c>
      <c r="K31153" s="1" t="s">
        <v>59</v>
      </c>
      <c r="L31153" s="1" t="s">
        <v>60</v>
      </c>
      <c r="M31153" s="1" t="s">
        <v>113</v>
      </c>
      <c r="N31153" s="1" t="s">
        <v>112</v>
      </c>
      <c r="O31153" s="1" t="s">
        <v>59</v>
      </c>
      <c r="P31153" s="1" t="s">
        <v>62</v>
      </c>
      <c r="Q31153" s="1" t="s">
        <v>2078</v>
      </c>
      <c r="R31153" s="1" t="s">
        <v>479</v>
      </c>
      <c r="S31153" s="1" t="s">
        <v>64</v>
      </c>
      <c r="T31153">
        <v>5</v>
      </c>
      <c r="U31153" s="1" t="s">
        <v>1030</v>
      </c>
      <c r="V31153">
        <v>6.2475860000000001</v>
      </c>
      <c r="W31153">
        <v>100.81462000000001</v>
      </c>
      <c r="Y31153" s="1" t="s">
        <v>59</v>
      </c>
      <c r="Z31153" s="1" t="s">
        <v>59</v>
      </c>
      <c r="AA31153" s="1" t="s">
        <v>59</v>
      </c>
      <c r="AB31153" s="1" t="s">
        <v>59</v>
      </c>
      <c r="AC31153" s="1" t="s">
        <v>59</v>
      </c>
      <c r="AD31153" s="1" t="s">
        <v>59056</v>
      </c>
      <c r="AE31153">
        <v>24</v>
      </c>
      <c r="AF31153">
        <v>2</v>
      </c>
      <c r="AG31153">
        <v>2018</v>
      </c>
      <c r="AH31153">
        <v>2475930</v>
      </c>
      <c r="AI31153">
        <v>2475930</v>
      </c>
      <c r="AJ31153" s="1" t="s">
        <v>67</v>
      </c>
      <c r="AK31153" s="1" t="s">
        <v>1032</v>
      </c>
      <c r="AL31153" s="1" t="s">
        <v>1033</v>
      </c>
      <c r="AM31153" s="1" t="s">
        <v>70533</v>
      </c>
      <c r="AN31153" s="1" t="s">
        <v>59</v>
      </c>
      <c r="AO31153" s="1" t="s">
        <v>59</v>
      </c>
      <c r="AP31153" s="2"/>
      <c r="AQ31153" s="1" t="s">
        <v>920</v>
      </c>
      <c r="AR31153" s="1" t="s">
        <v>59</v>
      </c>
      <c r="AS31153" s="1" t="s">
        <v>4154</v>
      </c>
      <c r="AT31153" s="1" t="s">
        <v>59</v>
      </c>
      <c r="AU31153" s="1" t="s">
        <v>59</v>
      </c>
      <c r="AV31153" s="2">
        <v>45399.41028822917</v>
      </c>
      <c r="AW31153" s="1" t="s">
        <v>59</v>
      </c>
      <c r="AX31153" s="1" t="s">
        <v>1047</v>
      </c>
    </row>
    <row r="31154" spans="1:50" x14ac:dyDescent="0.35">
      <c r="A31154">
        <v>2141649703</v>
      </c>
      <c r="B31154" s="1" t="s">
        <v>1028</v>
      </c>
      <c r="C31154" s="1" t="s">
        <v>70534</v>
      </c>
      <c r="D31154" s="1" t="s">
        <v>52</v>
      </c>
      <c r="E31154" s="1" t="s">
        <v>53</v>
      </c>
      <c r="F31154" s="1" t="s">
        <v>54</v>
      </c>
      <c r="G31154" s="1" t="s">
        <v>55</v>
      </c>
      <c r="H31154" s="1" t="s">
        <v>56</v>
      </c>
      <c r="I31154" s="1" t="s">
        <v>76</v>
      </c>
      <c r="J31154" s="1" t="s">
        <v>77</v>
      </c>
      <c r="K31154" s="1" t="s">
        <v>59</v>
      </c>
      <c r="L31154" s="1" t="s">
        <v>60</v>
      </c>
      <c r="M31154" s="1" t="s">
        <v>78</v>
      </c>
      <c r="N31154" s="1" t="s">
        <v>77</v>
      </c>
      <c r="O31154" s="1" t="s">
        <v>59</v>
      </c>
      <c r="P31154" s="1" t="s">
        <v>62</v>
      </c>
      <c r="Q31154" s="1" t="s">
        <v>1136</v>
      </c>
      <c r="R31154" s="1" t="s">
        <v>63</v>
      </c>
      <c r="S31154" s="1" t="s">
        <v>64</v>
      </c>
      <c r="T31154">
        <v>1</v>
      </c>
      <c r="U31154" s="1" t="s">
        <v>1030</v>
      </c>
      <c r="V31154">
        <v>5.8761390000000002</v>
      </c>
      <c r="W31154">
        <v>117.94414500000001</v>
      </c>
      <c r="Y31154" s="1" t="s">
        <v>59</v>
      </c>
      <c r="Z31154" s="1" t="s">
        <v>59</v>
      </c>
      <c r="AA31154" s="1" t="s">
        <v>59</v>
      </c>
      <c r="AB31154" s="1" t="s">
        <v>59</v>
      </c>
      <c r="AC31154" s="1" t="s">
        <v>59</v>
      </c>
      <c r="AD31154" s="1" t="s">
        <v>31790</v>
      </c>
      <c r="AE31154">
        <v>20</v>
      </c>
      <c r="AF31154">
        <v>2</v>
      </c>
      <c r="AG31154">
        <v>2018</v>
      </c>
      <c r="AH31154">
        <v>2475989</v>
      </c>
      <c r="AI31154">
        <v>2475989</v>
      </c>
      <c r="AJ31154" s="1" t="s">
        <v>67</v>
      </c>
      <c r="AK31154" s="1" t="s">
        <v>1032</v>
      </c>
      <c r="AL31154" s="1" t="s">
        <v>1033</v>
      </c>
      <c r="AM31154" s="1" t="s">
        <v>70535</v>
      </c>
      <c r="AN31154" s="1" t="s">
        <v>59</v>
      </c>
      <c r="AO31154" s="1" t="s">
        <v>59</v>
      </c>
      <c r="AP31154" s="2"/>
      <c r="AQ31154" s="1" t="s">
        <v>920</v>
      </c>
      <c r="AR31154" s="1" t="s">
        <v>59</v>
      </c>
      <c r="AS31154" s="1" t="s">
        <v>2458</v>
      </c>
      <c r="AT31154" s="1" t="s">
        <v>59</v>
      </c>
      <c r="AU31154" s="1" t="s">
        <v>59</v>
      </c>
      <c r="AV31154" s="2">
        <v>45399.408407974537</v>
      </c>
      <c r="AW31154" s="1" t="s">
        <v>59</v>
      </c>
      <c r="AX31154" s="1" t="s">
        <v>1036</v>
      </c>
    </row>
    <row r="31155" spans="1:50" x14ac:dyDescent="0.35">
      <c r="A31155">
        <v>2141622701</v>
      </c>
      <c r="B31155" s="1" t="s">
        <v>1028</v>
      </c>
      <c r="C31155" s="1" t="s">
        <v>70536</v>
      </c>
      <c r="D31155" s="1" t="s">
        <v>52</v>
      </c>
      <c r="E31155" s="1" t="s">
        <v>53</v>
      </c>
      <c r="F31155" s="1" t="s">
        <v>54</v>
      </c>
      <c r="G31155" s="1" t="s">
        <v>55</v>
      </c>
      <c r="H31155" s="1" t="s">
        <v>56</v>
      </c>
      <c r="I31155" s="1" t="s">
        <v>76</v>
      </c>
      <c r="J31155" s="1" t="s">
        <v>95</v>
      </c>
      <c r="K31155" s="1" t="s">
        <v>59</v>
      </c>
      <c r="L31155" s="1" t="s">
        <v>60</v>
      </c>
      <c r="M31155" s="1" t="s">
        <v>96</v>
      </c>
      <c r="N31155" s="1" t="s">
        <v>95</v>
      </c>
      <c r="O31155" s="1" t="s">
        <v>59</v>
      </c>
      <c r="P31155" s="1" t="s">
        <v>62</v>
      </c>
      <c r="Q31155" s="1" t="s">
        <v>70537</v>
      </c>
      <c r="R31155" s="1" t="s">
        <v>140</v>
      </c>
      <c r="S31155" s="1" t="s">
        <v>64</v>
      </c>
      <c r="T31155">
        <v>2</v>
      </c>
      <c r="U31155" s="1" t="s">
        <v>1030</v>
      </c>
      <c r="V31155">
        <v>4.8478380000000003</v>
      </c>
      <c r="W31155">
        <v>100.750336</v>
      </c>
      <c r="Y31155" s="1" t="s">
        <v>59</v>
      </c>
      <c r="Z31155" s="1" t="s">
        <v>59</v>
      </c>
      <c r="AA31155" s="1" t="s">
        <v>59</v>
      </c>
      <c r="AB31155" s="1" t="s">
        <v>59</v>
      </c>
      <c r="AC31155" s="1" t="s">
        <v>59</v>
      </c>
      <c r="AD31155" s="1" t="s">
        <v>10158</v>
      </c>
      <c r="AE31155">
        <v>22</v>
      </c>
      <c r="AF31155">
        <v>3</v>
      </c>
      <c r="AG31155">
        <v>2018</v>
      </c>
      <c r="AH31155">
        <v>2475991</v>
      </c>
      <c r="AI31155">
        <v>2475991</v>
      </c>
      <c r="AJ31155" s="1" t="s">
        <v>67</v>
      </c>
      <c r="AK31155" s="1" t="s">
        <v>1032</v>
      </c>
      <c r="AL31155" s="1" t="s">
        <v>1033</v>
      </c>
      <c r="AM31155" s="1" t="s">
        <v>70538</v>
      </c>
      <c r="AN31155" s="1" t="s">
        <v>59</v>
      </c>
      <c r="AO31155" s="1" t="s">
        <v>59</v>
      </c>
      <c r="AP31155" s="2"/>
      <c r="AQ31155" s="1" t="s">
        <v>920</v>
      </c>
      <c r="AR31155" s="1" t="s">
        <v>59</v>
      </c>
      <c r="AS31155" s="1" t="s">
        <v>55710</v>
      </c>
      <c r="AT31155" s="1" t="s">
        <v>59</v>
      </c>
      <c r="AU31155" s="1" t="s">
        <v>59</v>
      </c>
      <c r="AV31155" s="2">
        <v>45399.408856122682</v>
      </c>
      <c r="AW31155" s="1" t="s">
        <v>59</v>
      </c>
      <c r="AX31155" s="1" t="s">
        <v>1047</v>
      </c>
    </row>
    <row r="31156" spans="1:50" x14ac:dyDescent="0.35">
      <c r="A31156">
        <v>2141622439</v>
      </c>
      <c r="B31156" s="1" t="s">
        <v>1028</v>
      </c>
      <c r="C31156" s="1" t="s">
        <v>70539</v>
      </c>
      <c r="D31156" s="1" t="s">
        <v>52</v>
      </c>
      <c r="E31156" s="1" t="s">
        <v>53</v>
      </c>
      <c r="F31156" s="1" t="s">
        <v>54</v>
      </c>
      <c r="G31156" s="1" t="s">
        <v>55</v>
      </c>
      <c r="H31156" s="1" t="s">
        <v>56</v>
      </c>
      <c r="I31156" s="1" t="s">
        <v>57</v>
      </c>
      <c r="J31156" s="1" t="s">
        <v>58</v>
      </c>
      <c r="K31156" s="1" t="s">
        <v>59</v>
      </c>
      <c r="L31156" s="1" t="s">
        <v>60</v>
      </c>
      <c r="M31156" s="1" t="s">
        <v>61</v>
      </c>
      <c r="N31156" s="1" t="s">
        <v>58</v>
      </c>
      <c r="O31156" s="1" t="s">
        <v>59</v>
      </c>
      <c r="P31156" s="1" t="s">
        <v>62</v>
      </c>
      <c r="Q31156" s="1" t="s">
        <v>1116</v>
      </c>
      <c r="R31156" s="1" t="s">
        <v>63</v>
      </c>
      <c r="S31156" s="1" t="s">
        <v>64</v>
      </c>
      <c r="T31156">
        <v>3</v>
      </c>
      <c r="U31156" s="1" t="s">
        <v>1030</v>
      </c>
      <c r="V31156">
        <v>5.4686240000000002</v>
      </c>
      <c r="W31156">
        <v>118.187744</v>
      </c>
      <c r="Y31156" s="1" t="s">
        <v>59</v>
      </c>
      <c r="Z31156" s="1" t="s">
        <v>59</v>
      </c>
      <c r="AA31156" s="1" t="s">
        <v>59</v>
      </c>
      <c r="AB31156" s="1" t="s">
        <v>59</v>
      </c>
      <c r="AC31156" s="1" t="s">
        <v>59</v>
      </c>
      <c r="AD31156" s="1" t="s">
        <v>69280</v>
      </c>
      <c r="AE31156">
        <v>6</v>
      </c>
      <c r="AF31156">
        <v>2</v>
      </c>
      <c r="AG31156">
        <v>2018</v>
      </c>
      <c r="AH31156">
        <v>2476004</v>
      </c>
      <c r="AI31156">
        <v>2476004</v>
      </c>
      <c r="AJ31156" s="1" t="s">
        <v>67</v>
      </c>
      <c r="AK31156" s="1" t="s">
        <v>1032</v>
      </c>
      <c r="AL31156" s="1" t="s">
        <v>1033</v>
      </c>
      <c r="AM31156" s="1" t="s">
        <v>70540</v>
      </c>
      <c r="AN31156" s="1" t="s">
        <v>59</v>
      </c>
      <c r="AO31156" s="1" t="s">
        <v>59</v>
      </c>
      <c r="AP31156" s="2"/>
      <c r="AQ31156" s="1" t="s">
        <v>920</v>
      </c>
      <c r="AR31156" s="1" t="s">
        <v>59</v>
      </c>
      <c r="AS31156" s="1" t="s">
        <v>70541</v>
      </c>
      <c r="AT31156" s="1" t="s">
        <v>59</v>
      </c>
      <c r="AU31156" s="1" t="s">
        <v>59</v>
      </c>
      <c r="AV31156" s="2">
        <v>45399.432168101848</v>
      </c>
      <c r="AW31156" s="1" t="s">
        <v>59</v>
      </c>
      <c r="AX31156" s="1" t="s">
        <v>1047</v>
      </c>
    </row>
    <row r="31157" spans="1:50" x14ac:dyDescent="0.35">
      <c r="A31157">
        <v>2141618919</v>
      </c>
      <c r="B31157" s="1" t="s">
        <v>1028</v>
      </c>
      <c r="C31157" s="1" t="s">
        <v>70542</v>
      </c>
      <c r="D31157" s="1" t="s">
        <v>52</v>
      </c>
      <c r="E31157" s="1" t="s">
        <v>53</v>
      </c>
      <c r="F31157" s="1" t="s">
        <v>54</v>
      </c>
      <c r="G31157" s="1" t="s">
        <v>55</v>
      </c>
      <c r="H31157" s="1" t="s">
        <v>56</v>
      </c>
      <c r="I31157" s="1" t="s">
        <v>76</v>
      </c>
      <c r="J31157" s="1" t="s">
        <v>95</v>
      </c>
      <c r="K31157" s="1" t="s">
        <v>59</v>
      </c>
      <c r="L31157" s="1" t="s">
        <v>60</v>
      </c>
      <c r="M31157" s="1" t="s">
        <v>96</v>
      </c>
      <c r="N31157" s="1" t="s">
        <v>95</v>
      </c>
      <c r="O31157" s="1" t="s">
        <v>59</v>
      </c>
      <c r="P31157" s="1" t="s">
        <v>62</v>
      </c>
      <c r="Q31157" s="1" t="s">
        <v>2078</v>
      </c>
      <c r="R31157" s="1" t="s">
        <v>479</v>
      </c>
      <c r="S31157" s="1" t="s">
        <v>64</v>
      </c>
      <c r="T31157">
        <v>6</v>
      </c>
      <c r="U31157" s="1" t="s">
        <v>1030</v>
      </c>
      <c r="V31157">
        <v>6.2475860000000001</v>
      </c>
      <c r="W31157">
        <v>100.81462000000001</v>
      </c>
      <c r="Y31157" s="1" t="s">
        <v>59</v>
      </c>
      <c r="Z31157" s="1" t="s">
        <v>59</v>
      </c>
      <c r="AA31157" s="1" t="s">
        <v>59</v>
      </c>
      <c r="AB31157" s="1" t="s">
        <v>59</v>
      </c>
      <c r="AC31157" s="1" t="s">
        <v>59</v>
      </c>
      <c r="AD31157" s="1" t="s">
        <v>30636</v>
      </c>
      <c r="AE31157">
        <v>1</v>
      </c>
      <c r="AF31157">
        <v>5</v>
      </c>
      <c r="AG31157">
        <v>2018</v>
      </c>
      <c r="AH31157">
        <v>2475991</v>
      </c>
      <c r="AI31157">
        <v>2475991</v>
      </c>
      <c r="AJ31157" s="1" t="s">
        <v>67</v>
      </c>
      <c r="AK31157" s="1" t="s">
        <v>1032</v>
      </c>
      <c r="AL31157" s="1" t="s">
        <v>1033</v>
      </c>
      <c r="AM31157" s="1" t="s">
        <v>70543</v>
      </c>
      <c r="AN31157" s="1" t="s">
        <v>59</v>
      </c>
      <c r="AO31157" s="1" t="s">
        <v>59</v>
      </c>
      <c r="AP31157" s="2"/>
      <c r="AQ31157" s="1" t="s">
        <v>920</v>
      </c>
      <c r="AR31157" s="1" t="s">
        <v>59</v>
      </c>
      <c r="AS31157" s="1" t="s">
        <v>8471</v>
      </c>
      <c r="AT31157" s="1" t="s">
        <v>59</v>
      </c>
      <c r="AU31157" s="1" t="s">
        <v>59</v>
      </c>
      <c r="AV31157" s="2">
        <v>45399.395206666668</v>
      </c>
      <c r="AW31157" s="1" t="s">
        <v>59</v>
      </c>
      <c r="AX31157" s="1" t="s">
        <v>1047</v>
      </c>
    </row>
    <row r="31158" spans="1:50" x14ac:dyDescent="0.35">
      <c r="A31158">
        <v>2141598357</v>
      </c>
      <c r="B31158" s="1" t="s">
        <v>1028</v>
      </c>
      <c r="C31158" s="1" t="s">
        <v>70544</v>
      </c>
      <c r="D31158" s="1" t="s">
        <v>52</v>
      </c>
      <c r="E31158" s="1" t="s">
        <v>53</v>
      </c>
      <c r="F31158" s="1" t="s">
        <v>54</v>
      </c>
      <c r="G31158" s="1" t="s">
        <v>55</v>
      </c>
      <c r="H31158" s="1" t="s">
        <v>56</v>
      </c>
      <c r="I31158" s="1" t="s">
        <v>57</v>
      </c>
      <c r="J31158" s="1" t="s">
        <v>58</v>
      </c>
      <c r="K31158" s="1" t="s">
        <v>59</v>
      </c>
      <c r="L31158" s="1" t="s">
        <v>60</v>
      </c>
      <c r="M31158" s="1" t="s">
        <v>61</v>
      </c>
      <c r="N31158" s="1" t="s">
        <v>58</v>
      </c>
      <c r="O31158" s="1" t="s">
        <v>59</v>
      </c>
      <c r="P31158" s="1" t="s">
        <v>62</v>
      </c>
      <c r="Q31158" s="1" t="s">
        <v>1097</v>
      </c>
      <c r="R31158" s="1" t="s">
        <v>63</v>
      </c>
      <c r="S31158" s="1" t="s">
        <v>64</v>
      </c>
      <c r="T31158">
        <v>1</v>
      </c>
      <c r="U31158" s="1" t="s">
        <v>1030</v>
      </c>
      <c r="V31158">
        <v>5.0198</v>
      </c>
      <c r="W31158">
        <v>117.7462</v>
      </c>
      <c r="Y31158" s="1" t="s">
        <v>59</v>
      </c>
      <c r="Z31158" s="1" t="s">
        <v>59</v>
      </c>
      <c r="AA31158" s="1" t="s">
        <v>59</v>
      </c>
      <c r="AB31158" s="1" t="s">
        <v>59</v>
      </c>
      <c r="AC31158" s="1" t="s">
        <v>59</v>
      </c>
      <c r="AD31158" s="1" t="s">
        <v>30636</v>
      </c>
      <c r="AE31158">
        <v>1</v>
      </c>
      <c r="AF31158">
        <v>5</v>
      </c>
      <c r="AG31158">
        <v>2018</v>
      </c>
      <c r="AH31158">
        <v>2476004</v>
      </c>
      <c r="AI31158">
        <v>2476004</v>
      </c>
      <c r="AJ31158" s="1" t="s">
        <v>67</v>
      </c>
      <c r="AK31158" s="1" t="s">
        <v>1032</v>
      </c>
      <c r="AL31158" s="1" t="s">
        <v>1033</v>
      </c>
      <c r="AM31158" s="1" t="s">
        <v>70545</v>
      </c>
      <c r="AN31158" s="1" t="s">
        <v>59</v>
      </c>
      <c r="AO31158" s="1" t="s">
        <v>59</v>
      </c>
      <c r="AP31158" s="2"/>
      <c r="AQ31158" s="1" t="s">
        <v>920</v>
      </c>
      <c r="AR31158" s="1" t="s">
        <v>59</v>
      </c>
      <c r="AS31158" s="1" t="s">
        <v>69465</v>
      </c>
      <c r="AT31158" s="1" t="s">
        <v>59</v>
      </c>
      <c r="AU31158" s="1" t="s">
        <v>59</v>
      </c>
      <c r="AV31158" s="2">
        <v>45399.454533206015</v>
      </c>
      <c r="AW31158" s="1" t="s">
        <v>59</v>
      </c>
      <c r="AX31158" s="1" t="s">
        <v>1047</v>
      </c>
    </row>
    <row r="31159" spans="1:50" x14ac:dyDescent="0.35">
      <c r="A31159">
        <v>2141565747</v>
      </c>
      <c r="B31159" s="1" t="s">
        <v>1028</v>
      </c>
      <c r="C31159" s="1" t="s">
        <v>70546</v>
      </c>
      <c r="D31159" s="1" t="s">
        <v>52</v>
      </c>
      <c r="E31159" s="1" t="s">
        <v>53</v>
      </c>
      <c r="F31159" s="1" t="s">
        <v>54</v>
      </c>
      <c r="G31159" s="1" t="s">
        <v>55</v>
      </c>
      <c r="H31159" s="1" t="s">
        <v>56</v>
      </c>
      <c r="I31159" s="1" t="s">
        <v>57</v>
      </c>
      <c r="J31159" s="1" t="s">
        <v>58</v>
      </c>
      <c r="K31159" s="1" t="s">
        <v>59</v>
      </c>
      <c r="L31159" s="1" t="s">
        <v>60</v>
      </c>
      <c r="M31159" s="1" t="s">
        <v>61</v>
      </c>
      <c r="N31159" s="1" t="s">
        <v>58</v>
      </c>
      <c r="O31159" s="1" t="s">
        <v>59</v>
      </c>
      <c r="P31159" s="1" t="s">
        <v>62</v>
      </c>
      <c r="Q31159" s="1" t="s">
        <v>70547</v>
      </c>
      <c r="R31159" s="1" t="s">
        <v>140</v>
      </c>
      <c r="S31159" s="1" t="s">
        <v>64</v>
      </c>
      <c r="T31159">
        <v>1</v>
      </c>
      <c r="U31159" s="1" t="s">
        <v>1030</v>
      </c>
      <c r="V31159">
        <v>4.8474069999999996</v>
      </c>
      <c r="W31159">
        <v>100.75009</v>
      </c>
      <c r="Y31159" s="1" t="s">
        <v>59</v>
      </c>
      <c r="Z31159" s="1" t="s">
        <v>59</v>
      </c>
      <c r="AA31159" s="1" t="s">
        <v>59</v>
      </c>
      <c r="AB31159" s="1" t="s">
        <v>59</v>
      </c>
      <c r="AC31159" s="1" t="s">
        <v>59</v>
      </c>
      <c r="AD31159" s="1" t="s">
        <v>18004</v>
      </c>
      <c r="AE31159">
        <v>21</v>
      </c>
      <c r="AF31159">
        <v>3</v>
      </c>
      <c r="AG31159">
        <v>2018</v>
      </c>
      <c r="AH31159">
        <v>2476004</v>
      </c>
      <c r="AI31159">
        <v>2476004</v>
      </c>
      <c r="AJ31159" s="1" t="s">
        <v>67</v>
      </c>
      <c r="AK31159" s="1" t="s">
        <v>1032</v>
      </c>
      <c r="AL31159" s="1" t="s">
        <v>1033</v>
      </c>
      <c r="AM31159" s="1" t="s">
        <v>70548</v>
      </c>
      <c r="AN31159" s="1" t="s">
        <v>59</v>
      </c>
      <c r="AO31159" s="1" t="s">
        <v>59</v>
      </c>
      <c r="AP31159" s="2"/>
      <c r="AQ31159" s="1" t="s">
        <v>920</v>
      </c>
      <c r="AR31159" s="1" t="s">
        <v>59</v>
      </c>
      <c r="AS31159" s="1" t="s">
        <v>55710</v>
      </c>
      <c r="AT31159" s="1" t="s">
        <v>59</v>
      </c>
      <c r="AU31159" s="1" t="s">
        <v>59</v>
      </c>
      <c r="AV31159" s="2">
        <v>45399.453788506944</v>
      </c>
      <c r="AW31159" s="1" t="s">
        <v>59</v>
      </c>
      <c r="AX31159" s="1" t="s">
        <v>1047</v>
      </c>
    </row>
    <row r="31160" spans="1:50" x14ac:dyDescent="0.35">
      <c r="A31160">
        <v>2141562241</v>
      </c>
      <c r="B31160" s="1" t="s">
        <v>1028</v>
      </c>
      <c r="C31160" s="1" t="s">
        <v>70549</v>
      </c>
      <c r="D31160" s="1" t="s">
        <v>52</v>
      </c>
      <c r="E31160" s="1" t="s">
        <v>53</v>
      </c>
      <c r="F31160" s="1" t="s">
        <v>54</v>
      </c>
      <c r="G31160" s="1" t="s">
        <v>55</v>
      </c>
      <c r="H31160" s="1" t="s">
        <v>56</v>
      </c>
      <c r="I31160" s="1" t="s">
        <v>57</v>
      </c>
      <c r="J31160" s="1" t="s">
        <v>342</v>
      </c>
      <c r="K31160" s="1" t="s">
        <v>59</v>
      </c>
      <c r="L31160" s="1" t="s">
        <v>60</v>
      </c>
      <c r="M31160" s="1" t="s">
        <v>343</v>
      </c>
      <c r="N31160" s="1" t="s">
        <v>342</v>
      </c>
      <c r="O31160" s="1" t="s">
        <v>59</v>
      </c>
      <c r="P31160" s="1" t="s">
        <v>62</v>
      </c>
      <c r="Q31160" s="1" t="s">
        <v>70547</v>
      </c>
      <c r="R31160" s="1" t="s">
        <v>140</v>
      </c>
      <c r="S31160" s="1" t="s">
        <v>64</v>
      </c>
      <c r="T31160">
        <v>2</v>
      </c>
      <c r="U31160" s="1" t="s">
        <v>1030</v>
      </c>
      <c r="V31160">
        <v>4.8474069999999996</v>
      </c>
      <c r="W31160">
        <v>100.75009</v>
      </c>
      <c r="Y31160" s="1" t="s">
        <v>59</v>
      </c>
      <c r="Z31160" s="1" t="s">
        <v>59</v>
      </c>
      <c r="AA31160" s="1" t="s">
        <v>59</v>
      </c>
      <c r="AB31160" s="1" t="s">
        <v>59</v>
      </c>
      <c r="AC31160" s="1" t="s">
        <v>59</v>
      </c>
      <c r="AD31160" s="1" t="s">
        <v>18004</v>
      </c>
      <c r="AE31160">
        <v>21</v>
      </c>
      <c r="AF31160">
        <v>3</v>
      </c>
      <c r="AG31160">
        <v>2018</v>
      </c>
      <c r="AH31160">
        <v>2476012</v>
      </c>
      <c r="AI31160">
        <v>2476012</v>
      </c>
      <c r="AJ31160" s="1" t="s">
        <v>67</v>
      </c>
      <c r="AK31160" s="1" t="s">
        <v>1032</v>
      </c>
      <c r="AL31160" s="1" t="s">
        <v>1033</v>
      </c>
      <c r="AM31160" s="1" t="s">
        <v>70550</v>
      </c>
      <c r="AN31160" s="1" t="s">
        <v>59</v>
      </c>
      <c r="AO31160" s="1" t="s">
        <v>59</v>
      </c>
      <c r="AP31160" s="2"/>
      <c r="AQ31160" s="1" t="s">
        <v>920</v>
      </c>
      <c r="AR31160" s="1" t="s">
        <v>59</v>
      </c>
      <c r="AS31160" s="1" t="s">
        <v>55710</v>
      </c>
      <c r="AT31160" s="1" t="s">
        <v>59</v>
      </c>
      <c r="AU31160" s="1" t="s">
        <v>59</v>
      </c>
      <c r="AV31160" s="2">
        <v>45399.39434324074</v>
      </c>
      <c r="AW31160" s="1" t="s">
        <v>59</v>
      </c>
      <c r="AX31160" s="1" t="s">
        <v>1047</v>
      </c>
    </row>
    <row r="31161" spans="1:50" x14ac:dyDescent="0.35">
      <c r="A31161">
        <v>2141532623</v>
      </c>
      <c r="B31161" s="1" t="s">
        <v>1028</v>
      </c>
      <c r="C31161" s="1" t="s">
        <v>70551</v>
      </c>
      <c r="D31161" s="1" t="s">
        <v>52</v>
      </c>
      <c r="E31161" s="1" t="s">
        <v>53</v>
      </c>
      <c r="F31161" s="1" t="s">
        <v>54</v>
      </c>
      <c r="G31161" s="1" t="s">
        <v>55</v>
      </c>
      <c r="H31161" s="1" t="s">
        <v>56</v>
      </c>
      <c r="I31161" s="1" t="s">
        <v>76</v>
      </c>
      <c r="J31161" s="1" t="s">
        <v>77</v>
      </c>
      <c r="K31161" s="1" t="s">
        <v>59</v>
      </c>
      <c r="L31161" s="1" t="s">
        <v>60</v>
      </c>
      <c r="M31161" s="1" t="s">
        <v>78</v>
      </c>
      <c r="N31161" s="1" t="s">
        <v>77</v>
      </c>
      <c r="O31161" s="1" t="s">
        <v>59</v>
      </c>
      <c r="P31161" s="1" t="s">
        <v>62</v>
      </c>
      <c r="Q31161" s="1" t="s">
        <v>11891</v>
      </c>
      <c r="R31161" s="1" t="s">
        <v>275</v>
      </c>
      <c r="S31161" s="1" t="s">
        <v>64</v>
      </c>
      <c r="T31161">
        <v>1</v>
      </c>
      <c r="U31161" s="1" t="s">
        <v>1030</v>
      </c>
      <c r="V31161">
        <v>2.5066120000000001</v>
      </c>
      <c r="W31161">
        <v>103.75642999999999</v>
      </c>
      <c r="Y31161" s="1" t="s">
        <v>59</v>
      </c>
      <c r="Z31161" s="1" t="s">
        <v>59</v>
      </c>
      <c r="AA31161" s="1" t="s">
        <v>59</v>
      </c>
      <c r="AB31161" s="1" t="s">
        <v>59</v>
      </c>
      <c r="AC31161" s="1" t="s">
        <v>59</v>
      </c>
      <c r="AD31161" s="1" t="s">
        <v>45852</v>
      </c>
      <c r="AE31161">
        <v>21</v>
      </c>
      <c r="AF31161">
        <v>4</v>
      </c>
      <c r="AG31161">
        <v>2018</v>
      </c>
      <c r="AH31161">
        <v>2475989</v>
      </c>
      <c r="AI31161">
        <v>2475989</v>
      </c>
      <c r="AJ31161" s="1" t="s">
        <v>67</v>
      </c>
      <c r="AK31161" s="1" t="s">
        <v>1032</v>
      </c>
      <c r="AL31161" s="1" t="s">
        <v>1033</v>
      </c>
      <c r="AM31161" s="1" t="s">
        <v>70552</v>
      </c>
      <c r="AN31161" s="1" t="s">
        <v>59</v>
      </c>
      <c r="AO31161" s="1" t="s">
        <v>59</v>
      </c>
      <c r="AP31161" s="2"/>
      <c r="AQ31161" s="1" t="s">
        <v>920</v>
      </c>
      <c r="AR31161" s="1" t="s">
        <v>59</v>
      </c>
      <c r="AS31161" s="1" t="s">
        <v>18635</v>
      </c>
      <c r="AT31161" s="1" t="s">
        <v>59</v>
      </c>
      <c r="AU31161" s="1" t="s">
        <v>59</v>
      </c>
      <c r="AV31161" s="2">
        <v>45399.424045486114</v>
      </c>
      <c r="AW31161" s="1" t="s">
        <v>59</v>
      </c>
      <c r="AX31161" s="1" t="s">
        <v>1047</v>
      </c>
    </row>
    <row r="31162" spans="1:50" x14ac:dyDescent="0.35">
      <c r="A31162">
        <v>2141470362</v>
      </c>
      <c r="B31162" s="1" t="s">
        <v>1028</v>
      </c>
      <c r="C31162" s="1" t="s">
        <v>70553</v>
      </c>
      <c r="D31162" s="1" t="s">
        <v>52</v>
      </c>
      <c r="E31162" s="1" t="s">
        <v>53</v>
      </c>
      <c r="F31162" s="1" t="s">
        <v>54</v>
      </c>
      <c r="G31162" s="1" t="s">
        <v>55</v>
      </c>
      <c r="H31162" s="1" t="s">
        <v>56</v>
      </c>
      <c r="I31162" s="1" t="s">
        <v>57</v>
      </c>
      <c r="J31162" s="1" t="s">
        <v>58</v>
      </c>
      <c r="K31162" s="1" t="s">
        <v>59</v>
      </c>
      <c r="L31162" s="1" t="s">
        <v>60</v>
      </c>
      <c r="M31162" s="1" t="s">
        <v>61</v>
      </c>
      <c r="N31162" s="1" t="s">
        <v>58</v>
      </c>
      <c r="O31162" s="1" t="s">
        <v>59</v>
      </c>
      <c r="P31162" s="1" t="s">
        <v>62</v>
      </c>
      <c r="Q31162" s="1" t="s">
        <v>2047</v>
      </c>
      <c r="R31162" s="1" t="s">
        <v>82</v>
      </c>
      <c r="S31162" s="1" t="s">
        <v>64</v>
      </c>
      <c r="T31162">
        <v>1</v>
      </c>
      <c r="U31162" s="1" t="s">
        <v>1030</v>
      </c>
      <c r="V31162">
        <v>3.4092410000000002</v>
      </c>
      <c r="W31162">
        <v>101.84481</v>
      </c>
      <c r="Y31162" s="1" t="s">
        <v>59</v>
      </c>
      <c r="Z31162" s="1" t="s">
        <v>59</v>
      </c>
      <c r="AA31162" s="1" t="s">
        <v>59</v>
      </c>
      <c r="AB31162" s="1" t="s">
        <v>59</v>
      </c>
      <c r="AC31162" s="1" t="s">
        <v>59</v>
      </c>
      <c r="AD31162" s="1" t="s">
        <v>69172</v>
      </c>
      <c r="AE31162">
        <v>3</v>
      </c>
      <c r="AF31162">
        <v>4</v>
      </c>
      <c r="AG31162">
        <v>2018</v>
      </c>
      <c r="AH31162">
        <v>2476004</v>
      </c>
      <c r="AI31162">
        <v>2476004</v>
      </c>
      <c r="AJ31162" s="1" t="s">
        <v>67</v>
      </c>
      <c r="AK31162" s="1" t="s">
        <v>1032</v>
      </c>
      <c r="AL31162" s="1" t="s">
        <v>1033</v>
      </c>
      <c r="AM31162" s="1" t="s">
        <v>70554</v>
      </c>
      <c r="AN31162" s="1" t="s">
        <v>59</v>
      </c>
      <c r="AO31162" s="1" t="s">
        <v>59</v>
      </c>
      <c r="AP31162" s="2"/>
      <c r="AQ31162" s="1" t="s">
        <v>920</v>
      </c>
      <c r="AR31162" s="1" t="s">
        <v>59</v>
      </c>
      <c r="AS31162" s="1" t="s">
        <v>13066</v>
      </c>
      <c r="AT31162" s="1" t="s">
        <v>59</v>
      </c>
      <c r="AU31162" s="1" t="s">
        <v>59</v>
      </c>
      <c r="AV31162" s="2">
        <v>45399.424956539355</v>
      </c>
      <c r="AW31162" s="1" t="s">
        <v>59</v>
      </c>
      <c r="AX31162" s="1" t="s">
        <v>1036</v>
      </c>
    </row>
    <row r="31163" spans="1:50" x14ac:dyDescent="0.35">
      <c r="A31163">
        <v>2141461466</v>
      </c>
      <c r="B31163" s="1" t="s">
        <v>1028</v>
      </c>
      <c r="C31163" s="1" t="s">
        <v>70555</v>
      </c>
      <c r="D31163" s="1" t="s">
        <v>52</v>
      </c>
      <c r="E31163" s="1" t="s">
        <v>53</v>
      </c>
      <c r="F31163" s="1" t="s">
        <v>54</v>
      </c>
      <c r="G31163" s="1" t="s">
        <v>55</v>
      </c>
      <c r="H31163" s="1" t="s">
        <v>56</v>
      </c>
      <c r="I31163" s="1" t="s">
        <v>57</v>
      </c>
      <c r="J31163" s="1" t="s">
        <v>58</v>
      </c>
      <c r="K31163" s="1" t="s">
        <v>59</v>
      </c>
      <c r="L31163" s="1" t="s">
        <v>60</v>
      </c>
      <c r="M31163" s="1" t="s">
        <v>61</v>
      </c>
      <c r="N31163" s="1" t="s">
        <v>58</v>
      </c>
      <c r="O31163" s="1" t="s">
        <v>59</v>
      </c>
      <c r="P31163" s="1" t="s">
        <v>62</v>
      </c>
      <c r="Q31163" s="1" t="s">
        <v>46287</v>
      </c>
      <c r="R31163" s="1" t="s">
        <v>479</v>
      </c>
      <c r="S31163" s="1" t="s">
        <v>64</v>
      </c>
      <c r="T31163">
        <v>1</v>
      </c>
      <c r="U31163" s="1" t="s">
        <v>1030</v>
      </c>
      <c r="V31163">
        <v>6.1722149999999996</v>
      </c>
      <c r="W31163">
        <v>100.84017</v>
      </c>
      <c r="Y31163" s="1" t="s">
        <v>59</v>
      </c>
      <c r="Z31163" s="1" t="s">
        <v>59</v>
      </c>
      <c r="AA31163" s="1" t="s">
        <v>59</v>
      </c>
      <c r="AB31163" s="1" t="s">
        <v>59</v>
      </c>
      <c r="AC31163" s="1" t="s">
        <v>59</v>
      </c>
      <c r="AD31163" s="1" t="s">
        <v>69172</v>
      </c>
      <c r="AE31163">
        <v>3</v>
      </c>
      <c r="AF31163">
        <v>4</v>
      </c>
      <c r="AG31163">
        <v>2018</v>
      </c>
      <c r="AH31163">
        <v>2476004</v>
      </c>
      <c r="AI31163">
        <v>2476004</v>
      </c>
      <c r="AJ31163" s="1" t="s">
        <v>67</v>
      </c>
      <c r="AK31163" s="1" t="s">
        <v>1032</v>
      </c>
      <c r="AL31163" s="1" t="s">
        <v>1104</v>
      </c>
      <c r="AM31163" s="1" t="s">
        <v>70556</v>
      </c>
      <c r="AN31163" s="1" t="s">
        <v>59</v>
      </c>
      <c r="AO31163" s="1" t="s">
        <v>59</v>
      </c>
      <c r="AP31163" s="2"/>
      <c r="AQ31163" s="1" t="s">
        <v>920</v>
      </c>
      <c r="AR31163" s="1" t="s">
        <v>59</v>
      </c>
      <c r="AS31163" s="1" t="s">
        <v>6588</v>
      </c>
      <c r="AT31163" s="1" t="s">
        <v>59</v>
      </c>
      <c r="AU31163" s="1" t="s">
        <v>59</v>
      </c>
      <c r="AV31163" s="2">
        <v>45399.424856122685</v>
      </c>
      <c r="AW31163" s="1" t="s">
        <v>59</v>
      </c>
      <c r="AX31163" s="1" t="s">
        <v>1036</v>
      </c>
    </row>
    <row r="31164" spans="1:50" x14ac:dyDescent="0.35">
      <c r="A31164">
        <v>2141391155</v>
      </c>
      <c r="B31164" s="1" t="s">
        <v>1028</v>
      </c>
      <c r="C31164" s="1" t="s">
        <v>70557</v>
      </c>
      <c r="D31164" s="1" t="s">
        <v>52</v>
      </c>
      <c r="E31164" s="1" t="s">
        <v>53</v>
      </c>
      <c r="F31164" s="1" t="s">
        <v>54</v>
      </c>
      <c r="G31164" s="1" t="s">
        <v>55</v>
      </c>
      <c r="H31164" s="1" t="s">
        <v>56</v>
      </c>
      <c r="I31164" s="1" t="s">
        <v>117</v>
      </c>
      <c r="J31164" s="1" t="s">
        <v>118</v>
      </c>
      <c r="K31164" s="1" t="s">
        <v>59</v>
      </c>
      <c r="L31164" s="1" t="s">
        <v>60</v>
      </c>
      <c r="M31164" s="1" t="s">
        <v>119</v>
      </c>
      <c r="N31164" s="1" t="s">
        <v>118</v>
      </c>
      <c r="O31164" s="1" t="s">
        <v>59</v>
      </c>
      <c r="P31164" s="1" t="s">
        <v>62</v>
      </c>
      <c r="Q31164" s="1" t="s">
        <v>1092</v>
      </c>
      <c r="R31164" s="1" t="s">
        <v>63</v>
      </c>
      <c r="S31164" s="1" t="s">
        <v>64</v>
      </c>
      <c r="T31164">
        <v>1</v>
      </c>
      <c r="U31164" s="1" t="s">
        <v>1030</v>
      </c>
      <c r="V31164">
        <v>5.5375699999999997</v>
      </c>
      <c r="W31164">
        <v>118.297104</v>
      </c>
      <c r="Y31164" s="1" t="s">
        <v>59</v>
      </c>
      <c r="Z31164" s="1" t="s">
        <v>59</v>
      </c>
      <c r="AA31164" s="1" t="s">
        <v>59</v>
      </c>
      <c r="AB31164" s="1" t="s">
        <v>59</v>
      </c>
      <c r="AC31164" s="1" t="s">
        <v>59</v>
      </c>
      <c r="AD31164" s="1" t="s">
        <v>69172</v>
      </c>
      <c r="AE31164">
        <v>3</v>
      </c>
      <c r="AF31164">
        <v>4</v>
      </c>
      <c r="AG31164">
        <v>2018</v>
      </c>
      <c r="AH31164">
        <v>8413441</v>
      </c>
      <c r="AI31164">
        <v>8413441</v>
      </c>
      <c r="AJ31164" s="1" t="s">
        <v>67</v>
      </c>
      <c r="AK31164" s="1" t="s">
        <v>1032</v>
      </c>
      <c r="AL31164" s="1" t="s">
        <v>1033</v>
      </c>
      <c r="AM31164" s="1" t="s">
        <v>70558</v>
      </c>
      <c r="AN31164" s="1" t="s">
        <v>59</v>
      </c>
      <c r="AO31164" s="1" t="s">
        <v>59</v>
      </c>
      <c r="AP31164" s="2"/>
      <c r="AQ31164" s="1" t="s">
        <v>920</v>
      </c>
      <c r="AR31164" s="1" t="s">
        <v>59</v>
      </c>
      <c r="AS31164" s="1" t="s">
        <v>70005</v>
      </c>
      <c r="AT31164" s="1" t="s">
        <v>59</v>
      </c>
      <c r="AU31164" s="1" t="s">
        <v>59</v>
      </c>
      <c r="AV31164" s="2">
        <v>45399.408438402781</v>
      </c>
      <c r="AW31164" s="1" t="s">
        <v>59</v>
      </c>
      <c r="AX31164" s="1" t="s">
        <v>1047</v>
      </c>
    </row>
    <row r="31165" spans="1:50" x14ac:dyDescent="0.35">
      <c r="A31165">
        <v>2141386891</v>
      </c>
      <c r="B31165" s="1" t="s">
        <v>1028</v>
      </c>
      <c r="C31165" s="1" t="s">
        <v>70559</v>
      </c>
      <c r="D31165" s="1" t="s">
        <v>52</v>
      </c>
      <c r="E31165" s="1" t="s">
        <v>53</v>
      </c>
      <c r="F31165" s="1" t="s">
        <v>54</v>
      </c>
      <c r="G31165" s="1" t="s">
        <v>55</v>
      </c>
      <c r="H31165" s="1" t="s">
        <v>56</v>
      </c>
      <c r="I31165" s="1" t="s">
        <v>57</v>
      </c>
      <c r="J31165" s="1" t="s">
        <v>58</v>
      </c>
      <c r="K31165" s="1" t="s">
        <v>59</v>
      </c>
      <c r="L31165" s="1" t="s">
        <v>60</v>
      </c>
      <c r="M31165" s="1" t="s">
        <v>61</v>
      </c>
      <c r="N31165" s="1" t="s">
        <v>58</v>
      </c>
      <c r="O31165" s="1" t="s">
        <v>59</v>
      </c>
      <c r="P31165" s="1" t="s">
        <v>62</v>
      </c>
      <c r="Q31165" s="1" t="s">
        <v>1092</v>
      </c>
      <c r="R31165" s="1" t="s">
        <v>63</v>
      </c>
      <c r="S31165" s="1" t="s">
        <v>64</v>
      </c>
      <c r="T31165">
        <v>2</v>
      </c>
      <c r="U31165" s="1" t="s">
        <v>1030</v>
      </c>
      <c r="V31165">
        <v>5.5375699999999997</v>
      </c>
      <c r="W31165">
        <v>118.297104</v>
      </c>
      <c r="Y31165" s="1" t="s">
        <v>59</v>
      </c>
      <c r="Z31165" s="1" t="s">
        <v>59</v>
      </c>
      <c r="AA31165" s="1" t="s">
        <v>59</v>
      </c>
      <c r="AB31165" s="1" t="s">
        <v>59</v>
      </c>
      <c r="AC31165" s="1" t="s">
        <v>59</v>
      </c>
      <c r="AD31165" s="1" t="s">
        <v>69172</v>
      </c>
      <c r="AE31165">
        <v>3</v>
      </c>
      <c r="AF31165">
        <v>4</v>
      </c>
      <c r="AG31165">
        <v>2018</v>
      </c>
      <c r="AH31165">
        <v>2476004</v>
      </c>
      <c r="AI31165">
        <v>2476004</v>
      </c>
      <c r="AJ31165" s="1" t="s">
        <v>67</v>
      </c>
      <c r="AK31165" s="1" t="s">
        <v>1032</v>
      </c>
      <c r="AL31165" s="1" t="s">
        <v>1033</v>
      </c>
      <c r="AM31165" s="1" t="s">
        <v>70560</v>
      </c>
      <c r="AN31165" s="1" t="s">
        <v>59</v>
      </c>
      <c r="AO31165" s="1" t="s">
        <v>59</v>
      </c>
      <c r="AP31165" s="2"/>
      <c r="AQ31165" s="1" t="s">
        <v>920</v>
      </c>
      <c r="AR31165" s="1" t="s">
        <v>59</v>
      </c>
      <c r="AS31165" s="1" t="s">
        <v>70005</v>
      </c>
      <c r="AT31165" s="1" t="s">
        <v>59</v>
      </c>
      <c r="AU31165" s="1" t="s">
        <v>59</v>
      </c>
      <c r="AV31165" s="2">
        <v>45399.455236388887</v>
      </c>
      <c r="AW31165" s="1" t="s">
        <v>59</v>
      </c>
      <c r="AX31165" s="1" t="s">
        <v>1047</v>
      </c>
    </row>
    <row r="31166" spans="1:50" x14ac:dyDescent="0.35">
      <c r="A31166">
        <v>2141250579</v>
      </c>
      <c r="B31166" s="1" t="s">
        <v>1028</v>
      </c>
      <c r="C31166" s="1" t="s">
        <v>70561</v>
      </c>
      <c r="D31166" s="1" t="s">
        <v>52</v>
      </c>
      <c r="E31166" s="1" t="s">
        <v>53</v>
      </c>
      <c r="F31166" s="1" t="s">
        <v>54</v>
      </c>
      <c r="G31166" s="1" t="s">
        <v>55</v>
      </c>
      <c r="H31166" s="1" t="s">
        <v>56</v>
      </c>
      <c r="I31166" s="1" t="s">
        <v>908</v>
      </c>
      <c r="J31166" s="1" t="s">
        <v>909</v>
      </c>
      <c r="K31166" s="1" t="s">
        <v>59</v>
      </c>
      <c r="L31166" s="1" t="s">
        <v>60</v>
      </c>
      <c r="M31166" s="1" t="s">
        <v>910</v>
      </c>
      <c r="N31166" s="1" t="s">
        <v>909</v>
      </c>
      <c r="O31166" s="1" t="s">
        <v>59</v>
      </c>
      <c r="P31166" s="1" t="s">
        <v>62</v>
      </c>
      <c r="Q31166" s="1" t="s">
        <v>1116</v>
      </c>
      <c r="R31166" s="1" t="s">
        <v>63</v>
      </c>
      <c r="S31166" s="1" t="s">
        <v>64</v>
      </c>
      <c r="T31166">
        <v>2</v>
      </c>
      <c r="U31166" s="1" t="s">
        <v>1030</v>
      </c>
      <c r="V31166">
        <v>5.4686240000000002</v>
      </c>
      <c r="W31166">
        <v>118.187744</v>
      </c>
      <c r="Y31166" s="1" t="s">
        <v>59</v>
      </c>
      <c r="Z31166" s="1" t="s">
        <v>59</v>
      </c>
      <c r="AA31166" s="1" t="s">
        <v>59</v>
      </c>
      <c r="AB31166" s="1" t="s">
        <v>59</v>
      </c>
      <c r="AC31166" s="1" t="s">
        <v>59</v>
      </c>
      <c r="AD31166" s="1" t="s">
        <v>69962</v>
      </c>
      <c r="AE31166">
        <v>5</v>
      </c>
      <c r="AF31166">
        <v>2</v>
      </c>
      <c r="AG31166">
        <v>2018</v>
      </c>
      <c r="AH31166">
        <v>2475916</v>
      </c>
      <c r="AI31166">
        <v>2475916</v>
      </c>
      <c r="AJ31166" s="1" t="s">
        <v>67</v>
      </c>
      <c r="AK31166" s="1" t="s">
        <v>1032</v>
      </c>
      <c r="AL31166" s="1" t="s">
        <v>1033</v>
      </c>
      <c r="AM31166" s="1" t="s">
        <v>70562</v>
      </c>
      <c r="AN31166" s="1" t="s">
        <v>59</v>
      </c>
      <c r="AO31166" s="1" t="s">
        <v>59</v>
      </c>
      <c r="AP31166" s="2"/>
      <c r="AQ31166" s="1" t="s">
        <v>920</v>
      </c>
      <c r="AR31166" s="1" t="s">
        <v>59</v>
      </c>
      <c r="AS31166" s="1" t="s">
        <v>70541</v>
      </c>
      <c r="AT31166" s="1" t="s">
        <v>59</v>
      </c>
      <c r="AU31166" s="1" t="s">
        <v>59</v>
      </c>
      <c r="AV31166" s="2">
        <v>45399.393811226852</v>
      </c>
      <c r="AW31166" s="1" t="s">
        <v>59</v>
      </c>
      <c r="AX31166" s="1" t="s">
        <v>1047</v>
      </c>
    </row>
    <row r="31167" spans="1:50" x14ac:dyDescent="0.35">
      <c r="A31167">
        <v>2141248544</v>
      </c>
      <c r="B31167" s="1" t="s">
        <v>1028</v>
      </c>
      <c r="C31167" s="1" t="s">
        <v>70563</v>
      </c>
      <c r="D31167" s="1" t="s">
        <v>52</v>
      </c>
      <c r="E31167" s="1" t="s">
        <v>53</v>
      </c>
      <c r="F31167" s="1" t="s">
        <v>54</v>
      </c>
      <c r="G31167" s="1" t="s">
        <v>55</v>
      </c>
      <c r="H31167" s="1" t="s">
        <v>56</v>
      </c>
      <c r="I31167" s="1" t="s">
        <v>76</v>
      </c>
      <c r="J31167" s="1" t="s">
        <v>95</v>
      </c>
      <c r="K31167" s="1" t="s">
        <v>59</v>
      </c>
      <c r="L31167" s="1" t="s">
        <v>60</v>
      </c>
      <c r="M31167" s="1" t="s">
        <v>96</v>
      </c>
      <c r="N31167" s="1" t="s">
        <v>95</v>
      </c>
      <c r="O31167" s="1" t="s">
        <v>59</v>
      </c>
      <c r="P31167" s="1" t="s">
        <v>62</v>
      </c>
      <c r="Q31167" s="1" t="s">
        <v>1116</v>
      </c>
      <c r="R31167" s="1" t="s">
        <v>63</v>
      </c>
      <c r="S31167" s="1" t="s">
        <v>64</v>
      </c>
      <c r="T31167">
        <v>12</v>
      </c>
      <c r="U31167" s="1" t="s">
        <v>1030</v>
      </c>
      <c r="V31167">
        <v>5.4686240000000002</v>
      </c>
      <c r="W31167">
        <v>118.187744</v>
      </c>
      <c r="Y31167" s="1" t="s">
        <v>59</v>
      </c>
      <c r="Z31167" s="1" t="s">
        <v>59</v>
      </c>
      <c r="AA31167" s="1" t="s">
        <v>59</v>
      </c>
      <c r="AB31167" s="1" t="s">
        <v>59</v>
      </c>
      <c r="AC31167" s="1" t="s">
        <v>59</v>
      </c>
      <c r="AD31167" s="1" t="s">
        <v>69962</v>
      </c>
      <c r="AE31167">
        <v>5</v>
      </c>
      <c r="AF31167">
        <v>2</v>
      </c>
      <c r="AG31167">
        <v>2018</v>
      </c>
      <c r="AH31167">
        <v>2475991</v>
      </c>
      <c r="AI31167">
        <v>2475991</v>
      </c>
      <c r="AJ31167" s="1" t="s">
        <v>67</v>
      </c>
      <c r="AK31167" s="1" t="s">
        <v>1032</v>
      </c>
      <c r="AL31167" s="1" t="s">
        <v>1033</v>
      </c>
      <c r="AM31167" s="1" t="s">
        <v>70564</v>
      </c>
      <c r="AN31167" s="1" t="s">
        <v>59</v>
      </c>
      <c r="AO31167" s="1" t="s">
        <v>59</v>
      </c>
      <c r="AP31167" s="2"/>
      <c r="AQ31167" s="1" t="s">
        <v>920</v>
      </c>
      <c r="AR31167" s="1" t="s">
        <v>59</v>
      </c>
      <c r="AS31167" s="1" t="s">
        <v>70541</v>
      </c>
      <c r="AT31167" s="1" t="s">
        <v>59</v>
      </c>
      <c r="AU31167" s="1" t="s">
        <v>59</v>
      </c>
      <c r="AV31167" s="2">
        <v>45399.393674212966</v>
      </c>
      <c r="AW31167" s="1" t="s">
        <v>59</v>
      </c>
      <c r="AX31167" s="1" t="s">
        <v>1047</v>
      </c>
    </row>
    <row r="31168" spans="1:50" x14ac:dyDescent="0.35">
      <c r="A31168">
        <v>2141142994</v>
      </c>
      <c r="B31168" s="1" t="s">
        <v>1028</v>
      </c>
      <c r="C31168" s="1" t="s">
        <v>70565</v>
      </c>
      <c r="D31168" s="1" t="s">
        <v>52</v>
      </c>
      <c r="E31168" s="1" t="s">
        <v>53</v>
      </c>
      <c r="F31168" s="1" t="s">
        <v>54</v>
      </c>
      <c r="G31168" s="1" t="s">
        <v>55</v>
      </c>
      <c r="H31168" s="1" t="s">
        <v>56</v>
      </c>
      <c r="I31168" s="1" t="s">
        <v>76</v>
      </c>
      <c r="J31168" s="1" t="s">
        <v>95</v>
      </c>
      <c r="K31168" s="1" t="s">
        <v>59</v>
      </c>
      <c r="L31168" s="1" t="s">
        <v>60</v>
      </c>
      <c r="M31168" s="1" t="s">
        <v>96</v>
      </c>
      <c r="N31168" s="1" t="s">
        <v>95</v>
      </c>
      <c r="O31168" s="1" t="s">
        <v>59</v>
      </c>
      <c r="P31168" s="1" t="s">
        <v>62</v>
      </c>
      <c r="Q31168" s="1" t="s">
        <v>1092</v>
      </c>
      <c r="R31168" s="1" t="s">
        <v>63</v>
      </c>
      <c r="S31168" s="1" t="s">
        <v>64</v>
      </c>
      <c r="T31168">
        <v>4</v>
      </c>
      <c r="U31168" s="1" t="s">
        <v>1030</v>
      </c>
      <c r="V31168">
        <v>5.5375699999999997</v>
      </c>
      <c r="W31168">
        <v>118.297104</v>
      </c>
      <c r="Y31168" s="1" t="s">
        <v>59</v>
      </c>
      <c r="Z31168" s="1" t="s">
        <v>59</v>
      </c>
      <c r="AA31168" s="1" t="s">
        <v>59</v>
      </c>
      <c r="AB31168" s="1" t="s">
        <v>59</v>
      </c>
      <c r="AC31168" s="1" t="s">
        <v>59</v>
      </c>
      <c r="AD31168" s="1" t="s">
        <v>44889</v>
      </c>
      <c r="AE31168">
        <v>2</v>
      </c>
      <c r="AF31168">
        <v>4</v>
      </c>
      <c r="AG31168">
        <v>2018</v>
      </c>
      <c r="AH31168">
        <v>2475991</v>
      </c>
      <c r="AI31168">
        <v>2475991</v>
      </c>
      <c r="AJ31168" s="1" t="s">
        <v>67</v>
      </c>
      <c r="AK31168" s="1" t="s">
        <v>1032</v>
      </c>
      <c r="AL31168" s="1" t="s">
        <v>1033</v>
      </c>
      <c r="AM31168" s="1" t="s">
        <v>70566</v>
      </c>
      <c r="AN31168" s="1" t="s">
        <v>59</v>
      </c>
      <c r="AO31168" s="1" t="s">
        <v>59</v>
      </c>
      <c r="AP31168" s="2"/>
      <c r="AQ31168" s="1" t="s">
        <v>920</v>
      </c>
      <c r="AR31168" s="1" t="s">
        <v>59</v>
      </c>
      <c r="AS31168" s="1" t="s">
        <v>70005</v>
      </c>
      <c r="AT31168" s="1" t="s">
        <v>59</v>
      </c>
      <c r="AU31168" s="1" t="s">
        <v>59</v>
      </c>
      <c r="AV31168" s="2">
        <v>45399.422149224534</v>
      </c>
      <c r="AW31168" s="1" t="s">
        <v>59</v>
      </c>
      <c r="AX31168" s="1" t="s">
        <v>1047</v>
      </c>
    </row>
    <row r="31169" spans="1:50" x14ac:dyDescent="0.35">
      <c r="A31169">
        <v>2141138948</v>
      </c>
      <c r="B31169" s="1" t="s">
        <v>1028</v>
      </c>
      <c r="C31169" s="1" t="s">
        <v>70567</v>
      </c>
      <c r="D31169" s="1" t="s">
        <v>52</v>
      </c>
      <c r="E31169" s="1" t="s">
        <v>53</v>
      </c>
      <c r="F31169" s="1" t="s">
        <v>54</v>
      </c>
      <c r="G31169" s="1" t="s">
        <v>55</v>
      </c>
      <c r="H31169" s="1" t="s">
        <v>56</v>
      </c>
      <c r="I31169" s="1" t="s">
        <v>76</v>
      </c>
      <c r="J31169" s="1" t="s">
        <v>95</v>
      </c>
      <c r="K31169" s="1" t="s">
        <v>59</v>
      </c>
      <c r="L31169" s="1" t="s">
        <v>60</v>
      </c>
      <c r="M31169" s="1" t="s">
        <v>96</v>
      </c>
      <c r="N31169" s="1" t="s">
        <v>95</v>
      </c>
      <c r="O31169" s="1" t="s">
        <v>59</v>
      </c>
      <c r="P31169" s="1" t="s">
        <v>62</v>
      </c>
      <c r="Q31169" s="1" t="s">
        <v>1092</v>
      </c>
      <c r="R31169" s="1" t="s">
        <v>63</v>
      </c>
      <c r="S31169" s="1" t="s">
        <v>64</v>
      </c>
      <c r="T31169">
        <v>9</v>
      </c>
      <c r="U31169" s="1" t="s">
        <v>1030</v>
      </c>
      <c r="V31169">
        <v>5.5375699999999997</v>
      </c>
      <c r="W31169">
        <v>118.297104</v>
      </c>
      <c r="Y31169" s="1" t="s">
        <v>59</v>
      </c>
      <c r="Z31169" s="1" t="s">
        <v>59</v>
      </c>
      <c r="AA31169" s="1" t="s">
        <v>59</v>
      </c>
      <c r="AB31169" s="1" t="s">
        <v>59</v>
      </c>
      <c r="AC31169" s="1" t="s">
        <v>59</v>
      </c>
      <c r="AD31169" s="1" t="s">
        <v>44889</v>
      </c>
      <c r="AE31169">
        <v>2</v>
      </c>
      <c r="AF31169">
        <v>4</v>
      </c>
      <c r="AG31169">
        <v>2018</v>
      </c>
      <c r="AH31169">
        <v>2475991</v>
      </c>
      <c r="AI31169">
        <v>2475991</v>
      </c>
      <c r="AJ31169" s="1" t="s">
        <v>67</v>
      </c>
      <c r="AK31169" s="1" t="s">
        <v>1032</v>
      </c>
      <c r="AL31169" s="1" t="s">
        <v>1033</v>
      </c>
      <c r="AM31169" s="1" t="s">
        <v>70568</v>
      </c>
      <c r="AN31169" s="1" t="s">
        <v>59</v>
      </c>
      <c r="AO31169" s="1" t="s">
        <v>59</v>
      </c>
      <c r="AP31169" s="2"/>
      <c r="AQ31169" s="1" t="s">
        <v>920</v>
      </c>
      <c r="AR31169" s="1" t="s">
        <v>59</v>
      </c>
      <c r="AS31169" s="1" t="s">
        <v>70005</v>
      </c>
      <c r="AT31169" s="1" t="s">
        <v>59</v>
      </c>
      <c r="AU31169" s="1" t="s">
        <v>59</v>
      </c>
      <c r="AV31169" s="2">
        <v>45399.425522337966</v>
      </c>
      <c r="AW31169" s="1" t="s">
        <v>59</v>
      </c>
      <c r="AX31169" s="1" t="s">
        <v>1047</v>
      </c>
    </row>
    <row r="31170" spans="1:50" x14ac:dyDescent="0.35">
      <c r="A31170">
        <v>2141137099</v>
      </c>
      <c r="B31170" s="1" t="s">
        <v>1028</v>
      </c>
      <c r="C31170" s="1" t="s">
        <v>70569</v>
      </c>
      <c r="D31170" s="1" t="s">
        <v>52</v>
      </c>
      <c r="E31170" s="1" t="s">
        <v>53</v>
      </c>
      <c r="F31170" s="1" t="s">
        <v>54</v>
      </c>
      <c r="G31170" s="1" t="s">
        <v>55</v>
      </c>
      <c r="H31170" s="1" t="s">
        <v>56</v>
      </c>
      <c r="I31170" s="1" t="s">
        <v>57</v>
      </c>
      <c r="J31170" s="1" t="s">
        <v>58</v>
      </c>
      <c r="K31170" s="1" t="s">
        <v>59</v>
      </c>
      <c r="L31170" s="1" t="s">
        <v>60</v>
      </c>
      <c r="M31170" s="1" t="s">
        <v>61</v>
      </c>
      <c r="N31170" s="1" t="s">
        <v>58</v>
      </c>
      <c r="O31170" s="1" t="s">
        <v>59</v>
      </c>
      <c r="P31170" s="1" t="s">
        <v>62</v>
      </c>
      <c r="Q31170" s="1" t="s">
        <v>68443</v>
      </c>
      <c r="R31170" s="1" t="s">
        <v>100</v>
      </c>
      <c r="S31170" s="1" t="s">
        <v>64</v>
      </c>
      <c r="T31170">
        <v>2</v>
      </c>
      <c r="U31170" s="1" t="s">
        <v>1030</v>
      </c>
      <c r="V31170">
        <v>4.4381709999999996</v>
      </c>
      <c r="W31170">
        <v>115.50782</v>
      </c>
      <c r="Y31170" s="1" t="s">
        <v>59</v>
      </c>
      <c r="Z31170" s="1" t="s">
        <v>59</v>
      </c>
      <c r="AA31170" s="1" t="s">
        <v>59</v>
      </c>
      <c r="AB31170" s="1" t="s">
        <v>59</v>
      </c>
      <c r="AC31170" s="1" t="s">
        <v>59</v>
      </c>
      <c r="AD31170" s="1" t="s">
        <v>385</v>
      </c>
      <c r="AE31170">
        <v>5</v>
      </c>
      <c r="AF31170">
        <v>3</v>
      </c>
      <c r="AG31170">
        <v>2018</v>
      </c>
      <c r="AH31170">
        <v>2476004</v>
      </c>
      <c r="AI31170">
        <v>2476004</v>
      </c>
      <c r="AJ31170" s="1" t="s">
        <v>67</v>
      </c>
      <c r="AK31170" s="1" t="s">
        <v>1032</v>
      </c>
      <c r="AL31170" s="1" t="s">
        <v>1845</v>
      </c>
      <c r="AM31170" s="1" t="s">
        <v>70570</v>
      </c>
      <c r="AN31170" s="1" t="s">
        <v>59</v>
      </c>
      <c r="AO31170" s="1" t="s">
        <v>59</v>
      </c>
      <c r="AP31170" s="2"/>
      <c r="AQ31170" s="1" t="s">
        <v>920</v>
      </c>
      <c r="AR31170" s="1" t="s">
        <v>59</v>
      </c>
      <c r="AS31170" s="1" t="s">
        <v>70137</v>
      </c>
      <c r="AT31170" s="1" t="s">
        <v>59</v>
      </c>
      <c r="AU31170" s="1" t="s">
        <v>59</v>
      </c>
      <c r="AV31170" s="2">
        <v>45399.424055428244</v>
      </c>
      <c r="AW31170" s="1" t="s">
        <v>59</v>
      </c>
      <c r="AX31170" s="1" t="s">
        <v>1036</v>
      </c>
    </row>
    <row r="31171" spans="1:50" x14ac:dyDescent="0.35">
      <c r="A31171">
        <v>2141134721</v>
      </c>
      <c r="B31171" s="1" t="s">
        <v>1028</v>
      </c>
      <c r="C31171" s="1" t="s">
        <v>70571</v>
      </c>
      <c r="D31171" s="1" t="s">
        <v>52</v>
      </c>
      <c r="E31171" s="1" t="s">
        <v>53</v>
      </c>
      <c r="F31171" s="1" t="s">
        <v>54</v>
      </c>
      <c r="G31171" s="1" t="s">
        <v>55</v>
      </c>
      <c r="H31171" s="1" t="s">
        <v>56</v>
      </c>
      <c r="I31171" s="1" t="s">
        <v>76</v>
      </c>
      <c r="J31171" s="1" t="s">
        <v>95</v>
      </c>
      <c r="K31171" s="1" t="s">
        <v>59</v>
      </c>
      <c r="L31171" s="1" t="s">
        <v>60</v>
      </c>
      <c r="M31171" s="1" t="s">
        <v>96</v>
      </c>
      <c r="N31171" s="1" t="s">
        <v>95</v>
      </c>
      <c r="O31171" s="1" t="s">
        <v>59</v>
      </c>
      <c r="P31171" s="1" t="s">
        <v>62</v>
      </c>
      <c r="Q31171" s="1" t="s">
        <v>1116</v>
      </c>
      <c r="R31171" s="1" t="s">
        <v>63</v>
      </c>
      <c r="S31171" s="1" t="s">
        <v>64</v>
      </c>
      <c r="T31171">
        <v>1</v>
      </c>
      <c r="U31171" s="1" t="s">
        <v>1030</v>
      </c>
      <c r="V31171">
        <v>5.4686240000000002</v>
      </c>
      <c r="W31171">
        <v>118.187744</v>
      </c>
      <c r="Y31171" s="1" t="s">
        <v>59</v>
      </c>
      <c r="Z31171" s="1" t="s">
        <v>59</v>
      </c>
      <c r="AA31171" s="1" t="s">
        <v>59</v>
      </c>
      <c r="AB31171" s="1" t="s">
        <v>59</v>
      </c>
      <c r="AC31171" s="1" t="s">
        <v>59</v>
      </c>
      <c r="AD31171" s="1" t="s">
        <v>44889</v>
      </c>
      <c r="AE31171">
        <v>2</v>
      </c>
      <c r="AF31171">
        <v>4</v>
      </c>
      <c r="AG31171">
        <v>2018</v>
      </c>
      <c r="AH31171">
        <v>2475991</v>
      </c>
      <c r="AI31171">
        <v>2475991</v>
      </c>
      <c r="AJ31171" s="1" t="s">
        <v>67</v>
      </c>
      <c r="AK31171" s="1" t="s">
        <v>1032</v>
      </c>
      <c r="AL31171" s="1" t="s">
        <v>1104</v>
      </c>
      <c r="AM31171" s="1" t="s">
        <v>70572</v>
      </c>
      <c r="AN31171" s="1" t="s">
        <v>59</v>
      </c>
      <c r="AO31171" s="1" t="s">
        <v>59</v>
      </c>
      <c r="AP31171" s="2"/>
      <c r="AQ31171" s="1" t="s">
        <v>920</v>
      </c>
      <c r="AR31171" s="1" t="s">
        <v>59</v>
      </c>
      <c r="AS31171" s="1" t="s">
        <v>1517</v>
      </c>
      <c r="AT31171" s="1" t="s">
        <v>59</v>
      </c>
      <c r="AU31171" s="1" t="s">
        <v>59</v>
      </c>
      <c r="AV31171" s="2">
        <v>45399.394061180552</v>
      </c>
      <c r="AW31171" s="1" t="s">
        <v>59</v>
      </c>
      <c r="AX31171" s="1" t="s">
        <v>1047</v>
      </c>
    </row>
    <row r="31172" spans="1:50" x14ac:dyDescent="0.35">
      <c r="A31172">
        <v>2141134097</v>
      </c>
      <c r="B31172" s="1" t="s">
        <v>1028</v>
      </c>
      <c r="C31172" s="1" t="s">
        <v>70573</v>
      </c>
      <c r="D31172" s="1" t="s">
        <v>52</v>
      </c>
      <c r="E31172" s="1" t="s">
        <v>53</v>
      </c>
      <c r="F31172" s="1" t="s">
        <v>54</v>
      </c>
      <c r="G31172" s="1" t="s">
        <v>55</v>
      </c>
      <c r="H31172" s="1" t="s">
        <v>56</v>
      </c>
      <c r="I31172" s="1" t="s">
        <v>111</v>
      </c>
      <c r="J31172" s="1" t="s">
        <v>112</v>
      </c>
      <c r="K31172" s="1" t="s">
        <v>59</v>
      </c>
      <c r="L31172" s="1" t="s">
        <v>60</v>
      </c>
      <c r="M31172" s="1" t="s">
        <v>113</v>
      </c>
      <c r="N31172" s="1" t="s">
        <v>112</v>
      </c>
      <c r="O31172" s="1" t="s">
        <v>59</v>
      </c>
      <c r="P31172" s="1" t="s">
        <v>62</v>
      </c>
      <c r="Q31172" s="1" t="s">
        <v>1092</v>
      </c>
      <c r="R31172" s="1" t="s">
        <v>63</v>
      </c>
      <c r="S31172" s="1" t="s">
        <v>64</v>
      </c>
      <c r="T31172">
        <v>4</v>
      </c>
      <c r="U31172" s="1" t="s">
        <v>1030</v>
      </c>
      <c r="V31172">
        <v>5.5375699999999997</v>
      </c>
      <c r="W31172">
        <v>118.297104</v>
      </c>
      <c r="Y31172" s="1" t="s">
        <v>59</v>
      </c>
      <c r="Z31172" s="1" t="s">
        <v>59</v>
      </c>
      <c r="AA31172" s="1" t="s">
        <v>59</v>
      </c>
      <c r="AB31172" s="1" t="s">
        <v>59</v>
      </c>
      <c r="AC31172" s="1" t="s">
        <v>59</v>
      </c>
      <c r="AD31172" s="1" t="s">
        <v>44889</v>
      </c>
      <c r="AE31172">
        <v>2</v>
      </c>
      <c r="AF31172">
        <v>4</v>
      </c>
      <c r="AG31172">
        <v>2018</v>
      </c>
      <c r="AH31172">
        <v>2475930</v>
      </c>
      <c r="AI31172">
        <v>2475930</v>
      </c>
      <c r="AJ31172" s="1" t="s">
        <v>67</v>
      </c>
      <c r="AK31172" s="1" t="s">
        <v>1032</v>
      </c>
      <c r="AL31172" s="1" t="s">
        <v>1033</v>
      </c>
      <c r="AM31172" s="1" t="s">
        <v>70574</v>
      </c>
      <c r="AN31172" s="1" t="s">
        <v>59</v>
      </c>
      <c r="AO31172" s="1" t="s">
        <v>59</v>
      </c>
      <c r="AP31172" s="2"/>
      <c r="AQ31172" s="1" t="s">
        <v>920</v>
      </c>
      <c r="AR31172" s="1" t="s">
        <v>59</v>
      </c>
      <c r="AS31172" s="1" t="s">
        <v>69993</v>
      </c>
      <c r="AT31172" s="1" t="s">
        <v>59</v>
      </c>
      <c r="AU31172" s="1" t="s">
        <v>59</v>
      </c>
      <c r="AV31172" s="2">
        <v>45399.394239733796</v>
      </c>
      <c r="AW31172" s="1" t="s">
        <v>59</v>
      </c>
      <c r="AX31172" s="1" t="s">
        <v>1047</v>
      </c>
    </row>
    <row r="31173" spans="1:50" x14ac:dyDescent="0.35">
      <c r="A31173">
        <v>2141129585</v>
      </c>
      <c r="B31173" s="1" t="s">
        <v>1028</v>
      </c>
      <c r="C31173" s="1" t="s">
        <v>70575</v>
      </c>
      <c r="D31173" s="1" t="s">
        <v>52</v>
      </c>
      <c r="E31173" s="1" t="s">
        <v>53</v>
      </c>
      <c r="F31173" s="1" t="s">
        <v>54</v>
      </c>
      <c r="G31173" s="1" t="s">
        <v>55</v>
      </c>
      <c r="H31173" s="1" t="s">
        <v>56</v>
      </c>
      <c r="I31173" s="1" t="s">
        <v>76</v>
      </c>
      <c r="J31173" s="1" t="s">
        <v>77</v>
      </c>
      <c r="K31173" s="1" t="s">
        <v>59</v>
      </c>
      <c r="L31173" s="1" t="s">
        <v>60</v>
      </c>
      <c r="M31173" s="1" t="s">
        <v>78</v>
      </c>
      <c r="N31173" s="1" t="s">
        <v>77</v>
      </c>
      <c r="O31173" s="1" t="s">
        <v>59</v>
      </c>
      <c r="P31173" s="1" t="s">
        <v>62</v>
      </c>
      <c r="Q31173" s="1" t="s">
        <v>1092</v>
      </c>
      <c r="R31173" s="1" t="s">
        <v>63</v>
      </c>
      <c r="S31173" s="1" t="s">
        <v>64</v>
      </c>
      <c r="T31173">
        <v>5</v>
      </c>
      <c r="U31173" s="1" t="s">
        <v>1030</v>
      </c>
      <c r="V31173">
        <v>5.5375699999999997</v>
      </c>
      <c r="W31173">
        <v>118.297104</v>
      </c>
      <c r="Y31173" s="1" t="s">
        <v>59</v>
      </c>
      <c r="Z31173" s="1" t="s">
        <v>59</v>
      </c>
      <c r="AA31173" s="1" t="s">
        <v>59</v>
      </c>
      <c r="AB31173" s="1" t="s">
        <v>59</v>
      </c>
      <c r="AC31173" s="1" t="s">
        <v>59</v>
      </c>
      <c r="AD31173" s="1" t="s">
        <v>44889</v>
      </c>
      <c r="AE31173">
        <v>2</v>
      </c>
      <c r="AF31173">
        <v>4</v>
      </c>
      <c r="AG31173">
        <v>2018</v>
      </c>
      <c r="AH31173">
        <v>2475989</v>
      </c>
      <c r="AI31173">
        <v>2475989</v>
      </c>
      <c r="AJ31173" s="1" t="s">
        <v>67</v>
      </c>
      <c r="AK31173" s="1" t="s">
        <v>1032</v>
      </c>
      <c r="AL31173" s="1" t="s">
        <v>1033</v>
      </c>
      <c r="AM31173" s="1" t="s">
        <v>70576</v>
      </c>
      <c r="AN31173" s="1" t="s">
        <v>59</v>
      </c>
      <c r="AO31173" s="1" t="s">
        <v>59</v>
      </c>
      <c r="AP31173" s="2"/>
      <c r="AQ31173" s="1" t="s">
        <v>920</v>
      </c>
      <c r="AR31173" s="1" t="s">
        <v>59</v>
      </c>
      <c r="AS31173" s="1" t="s">
        <v>70005</v>
      </c>
      <c r="AT31173" s="1" t="s">
        <v>59</v>
      </c>
      <c r="AU31173" s="1" t="s">
        <v>59</v>
      </c>
      <c r="AV31173" s="2">
        <v>45399.422644317128</v>
      </c>
      <c r="AW31173" s="1" t="s">
        <v>59</v>
      </c>
      <c r="AX31173" s="1" t="s">
        <v>1047</v>
      </c>
    </row>
    <row r="31174" spans="1:50" x14ac:dyDescent="0.35">
      <c r="A31174">
        <v>2141126970</v>
      </c>
      <c r="B31174" s="1" t="s">
        <v>1028</v>
      </c>
      <c r="C31174" s="1" t="s">
        <v>70577</v>
      </c>
      <c r="D31174" s="1" t="s">
        <v>52</v>
      </c>
      <c r="E31174" s="1" t="s">
        <v>53</v>
      </c>
      <c r="F31174" s="1" t="s">
        <v>54</v>
      </c>
      <c r="G31174" s="1" t="s">
        <v>55</v>
      </c>
      <c r="H31174" s="1" t="s">
        <v>56</v>
      </c>
      <c r="I31174" s="1" t="s">
        <v>57</v>
      </c>
      <c r="J31174" s="1" t="s">
        <v>58</v>
      </c>
      <c r="K31174" s="1" t="s">
        <v>59</v>
      </c>
      <c r="L31174" s="1" t="s">
        <v>60</v>
      </c>
      <c r="M31174" s="1" t="s">
        <v>61</v>
      </c>
      <c r="N31174" s="1" t="s">
        <v>58</v>
      </c>
      <c r="O31174" s="1" t="s">
        <v>59</v>
      </c>
      <c r="P31174" s="1" t="s">
        <v>62</v>
      </c>
      <c r="Q31174" s="1" t="s">
        <v>69110</v>
      </c>
      <c r="R31174" s="1" t="s">
        <v>100</v>
      </c>
      <c r="S31174" s="1" t="s">
        <v>64</v>
      </c>
      <c r="T31174">
        <v>1</v>
      </c>
      <c r="U31174" s="1" t="s">
        <v>1030</v>
      </c>
      <c r="V31174">
        <v>4.4406720000000002</v>
      </c>
      <c r="W31174">
        <v>115.53939</v>
      </c>
      <c r="Y31174" s="1" t="s">
        <v>59</v>
      </c>
      <c r="Z31174" s="1" t="s">
        <v>59</v>
      </c>
      <c r="AA31174" s="1" t="s">
        <v>59</v>
      </c>
      <c r="AB31174" s="1" t="s">
        <v>59</v>
      </c>
      <c r="AC31174" s="1" t="s">
        <v>59</v>
      </c>
      <c r="AD31174" s="1" t="s">
        <v>560</v>
      </c>
      <c r="AE31174">
        <v>6</v>
      </c>
      <c r="AF31174">
        <v>3</v>
      </c>
      <c r="AG31174">
        <v>2018</v>
      </c>
      <c r="AH31174">
        <v>2476004</v>
      </c>
      <c r="AI31174">
        <v>2476004</v>
      </c>
      <c r="AJ31174" s="1" t="s">
        <v>67</v>
      </c>
      <c r="AK31174" s="1" t="s">
        <v>1032</v>
      </c>
      <c r="AL31174" s="1" t="s">
        <v>1845</v>
      </c>
      <c r="AM31174" s="1" t="s">
        <v>70578</v>
      </c>
      <c r="AN31174" s="1" t="s">
        <v>59</v>
      </c>
      <c r="AO31174" s="1" t="s">
        <v>59</v>
      </c>
      <c r="AP31174" s="2"/>
      <c r="AQ31174" s="1" t="s">
        <v>920</v>
      </c>
      <c r="AR31174" s="1" t="s">
        <v>59</v>
      </c>
      <c r="AS31174" s="1" t="s">
        <v>70137</v>
      </c>
      <c r="AT31174" s="1" t="s">
        <v>59</v>
      </c>
      <c r="AU31174" s="1" t="s">
        <v>59</v>
      </c>
      <c r="AV31174" s="2">
        <v>45399.454884537037</v>
      </c>
      <c r="AW31174" s="1" t="s">
        <v>59</v>
      </c>
      <c r="AX31174" s="1" t="s">
        <v>1036</v>
      </c>
    </row>
    <row r="31175" spans="1:50" x14ac:dyDescent="0.35">
      <c r="A31175">
        <v>2141050820</v>
      </c>
      <c r="B31175" s="1" t="s">
        <v>1028</v>
      </c>
      <c r="C31175" s="1" t="s">
        <v>70579</v>
      </c>
      <c r="D31175" s="1" t="s">
        <v>52</v>
      </c>
      <c r="E31175" s="1" t="s">
        <v>53</v>
      </c>
      <c r="F31175" s="1" t="s">
        <v>54</v>
      </c>
      <c r="G31175" s="1" t="s">
        <v>55</v>
      </c>
      <c r="H31175" s="1" t="s">
        <v>56</v>
      </c>
      <c r="I31175" s="1" t="s">
        <v>148</v>
      </c>
      <c r="J31175" s="1" t="s">
        <v>149</v>
      </c>
      <c r="K31175" s="1" t="s">
        <v>59</v>
      </c>
      <c r="L31175" s="1" t="s">
        <v>60</v>
      </c>
      <c r="M31175" s="1" t="s">
        <v>150</v>
      </c>
      <c r="N31175" s="1" t="s">
        <v>149</v>
      </c>
      <c r="O31175" s="1" t="s">
        <v>59</v>
      </c>
      <c r="P31175" s="1" t="s">
        <v>62</v>
      </c>
      <c r="Q31175" s="1" t="s">
        <v>1212</v>
      </c>
      <c r="R31175" s="1" t="s">
        <v>63</v>
      </c>
      <c r="S31175" s="1" t="s">
        <v>64</v>
      </c>
      <c r="T31175">
        <v>2</v>
      </c>
      <c r="U31175" s="1" t="s">
        <v>1030</v>
      </c>
      <c r="V31175">
        <v>5.4981669999999996</v>
      </c>
      <c r="W31175">
        <v>118.280914</v>
      </c>
      <c r="Y31175" s="1" t="s">
        <v>59</v>
      </c>
      <c r="Z31175" s="1" t="s">
        <v>59</v>
      </c>
      <c r="AA31175" s="1" t="s">
        <v>59</v>
      </c>
      <c r="AB31175" s="1" t="s">
        <v>59</v>
      </c>
      <c r="AC31175" s="1" t="s">
        <v>59</v>
      </c>
      <c r="AD31175" s="1" t="s">
        <v>43297</v>
      </c>
      <c r="AE31175">
        <v>28</v>
      </c>
      <c r="AF31175">
        <v>4</v>
      </c>
      <c r="AG31175">
        <v>2018</v>
      </c>
      <c r="AH31175">
        <v>2476030</v>
      </c>
      <c r="AI31175">
        <v>2476030</v>
      </c>
      <c r="AJ31175" s="1" t="s">
        <v>67</v>
      </c>
      <c r="AK31175" s="1" t="s">
        <v>1032</v>
      </c>
      <c r="AL31175" s="1" t="s">
        <v>1033</v>
      </c>
      <c r="AM31175" s="1" t="s">
        <v>70580</v>
      </c>
      <c r="AN31175" s="1" t="s">
        <v>59</v>
      </c>
      <c r="AO31175" s="1" t="s">
        <v>59</v>
      </c>
      <c r="AP31175" s="2"/>
      <c r="AQ31175" s="1" t="s">
        <v>920</v>
      </c>
      <c r="AR31175" s="1" t="s">
        <v>59</v>
      </c>
      <c r="AS31175" s="1" t="s">
        <v>69465</v>
      </c>
      <c r="AT31175" s="1" t="s">
        <v>59</v>
      </c>
      <c r="AU31175" s="1" t="s">
        <v>59</v>
      </c>
      <c r="AV31175" s="2">
        <v>45399.394355011573</v>
      </c>
      <c r="AW31175" s="1" t="s">
        <v>59</v>
      </c>
      <c r="AX31175" s="1" t="s">
        <v>1047</v>
      </c>
    </row>
    <row r="31176" spans="1:50" x14ac:dyDescent="0.35">
      <c r="A31176">
        <v>2141048926</v>
      </c>
      <c r="B31176" s="1" t="s">
        <v>1028</v>
      </c>
      <c r="C31176" s="1" t="s">
        <v>70581</v>
      </c>
      <c r="D31176" s="1" t="s">
        <v>52</v>
      </c>
      <c r="E31176" s="1" t="s">
        <v>53</v>
      </c>
      <c r="F31176" s="1" t="s">
        <v>54</v>
      </c>
      <c r="G31176" s="1" t="s">
        <v>55</v>
      </c>
      <c r="H31176" s="1" t="s">
        <v>56</v>
      </c>
      <c r="I31176" s="1" t="s">
        <v>76</v>
      </c>
      <c r="J31176" s="1" t="s">
        <v>95</v>
      </c>
      <c r="K31176" s="1" t="s">
        <v>59</v>
      </c>
      <c r="L31176" s="1" t="s">
        <v>60</v>
      </c>
      <c r="M31176" s="1" t="s">
        <v>96</v>
      </c>
      <c r="N31176" s="1" t="s">
        <v>95</v>
      </c>
      <c r="O31176" s="1" t="s">
        <v>59</v>
      </c>
      <c r="P31176" s="1" t="s">
        <v>62</v>
      </c>
      <c r="Q31176" s="1" t="s">
        <v>1116</v>
      </c>
      <c r="R31176" s="1" t="s">
        <v>63</v>
      </c>
      <c r="S31176" s="1" t="s">
        <v>64</v>
      </c>
      <c r="T31176">
        <v>1</v>
      </c>
      <c r="U31176" s="1" t="s">
        <v>1030</v>
      </c>
      <c r="V31176">
        <v>5.4686240000000002</v>
      </c>
      <c r="W31176">
        <v>118.187744</v>
      </c>
      <c r="Y31176" s="1" t="s">
        <v>59</v>
      </c>
      <c r="Z31176" s="1" t="s">
        <v>59</v>
      </c>
      <c r="AA31176" s="1" t="s">
        <v>59</v>
      </c>
      <c r="AB31176" s="1" t="s">
        <v>59</v>
      </c>
      <c r="AC31176" s="1" t="s">
        <v>59</v>
      </c>
      <c r="AD31176" s="1" t="s">
        <v>35227</v>
      </c>
      <c r="AE31176">
        <v>1</v>
      </c>
      <c r="AF31176">
        <v>4</v>
      </c>
      <c r="AG31176">
        <v>2018</v>
      </c>
      <c r="AH31176">
        <v>2475991</v>
      </c>
      <c r="AI31176">
        <v>2475991</v>
      </c>
      <c r="AJ31176" s="1" t="s">
        <v>67</v>
      </c>
      <c r="AK31176" s="1" t="s">
        <v>1032</v>
      </c>
      <c r="AL31176" s="1" t="s">
        <v>1104</v>
      </c>
      <c r="AM31176" s="1" t="s">
        <v>70582</v>
      </c>
      <c r="AN31176" s="1" t="s">
        <v>59</v>
      </c>
      <c r="AO31176" s="1" t="s">
        <v>59</v>
      </c>
      <c r="AP31176" s="2"/>
      <c r="AQ31176" s="1" t="s">
        <v>920</v>
      </c>
      <c r="AR31176" s="1" t="s">
        <v>59</v>
      </c>
      <c r="AS31176" s="1" t="s">
        <v>1517</v>
      </c>
      <c r="AT31176" s="1" t="s">
        <v>59</v>
      </c>
      <c r="AU31176" s="1" t="s">
        <v>59</v>
      </c>
      <c r="AV31176" s="2">
        <v>45399.425406319446</v>
      </c>
      <c r="AW31176" s="1" t="s">
        <v>59</v>
      </c>
      <c r="AX31176" s="1" t="s">
        <v>1047</v>
      </c>
    </row>
    <row r="31177" spans="1:50" x14ac:dyDescent="0.35">
      <c r="A31177">
        <v>2141038924</v>
      </c>
      <c r="B31177" s="1" t="s">
        <v>1028</v>
      </c>
      <c r="C31177" s="1" t="s">
        <v>70583</v>
      </c>
      <c r="D31177" s="1" t="s">
        <v>52</v>
      </c>
      <c r="E31177" s="1" t="s">
        <v>53</v>
      </c>
      <c r="F31177" s="1" t="s">
        <v>54</v>
      </c>
      <c r="G31177" s="1" t="s">
        <v>55</v>
      </c>
      <c r="H31177" s="1" t="s">
        <v>56</v>
      </c>
      <c r="I31177" s="1" t="s">
        <v>76</v>
      </c>
      <c r="J31177" s="1" t="s">
        <v>95</v>
      </c>
      <c r="K31177" s="1" t="s">
        <v>59</v>
      </c>
      <c r="L31177" s="1" t="s">
        <v>60</v>
      </c>
      <c r="M31177" s="1" t="s">
        <v>96</v>
      </c>
      <c r="N31177" s="1" t="s">
        <v>95</v>
      </c>
      <c r="O31177" s="1" t="s">
        <v>59</v>
      </c>
      <c r="P31177" s="1" t="s">
        <v>62</v>
      </c>
      <c r="Q31177" s="1" t="s">
        <v>2125</v>
      </c>
      <c r="R31177" s="1" t="s">
        <v>63</v>
      </c>
      <c r="S31177" s="1" t="s">
        <v>64</v>
      </c>
      <c r="U31177" s="1" t="s">
        <v>1030</v>
      </c>
      <c r="V31177">
        <v>5.5042900000000001</v>
      </c>
      <c r="W31177">
        <v>118.27074</v>
      </c>
      <c r="Y31177" s="1" t="s">
        <v>59</v>
      </c>
      <c r="Z31177" s="1" t="s">
        <v>59</v>
      </c>
      <c r="AA31177" s="1" t="s">
        <v>59</v>
      </c>
      <c r="AB31177" s="1" t="s">
        <v>59</v>
      </c>
      <c r="AC31177" s="1" t="s">
        <v>59</v>
      </c>
      <c r="AD31177" s="1" t="s">
        <v>69508</v>
      </c>
      <c r="AE31177">
        <v>29</v>
      </c>
      <c r="AF31177">
        <v>4</v>
      </c>
      <c r="AG31177">
        <v>2018</v>
      </c>
      <c r="AH31177">
        <v>2475991</v>
      </c>
      <c r="AI31177">
        <v>2475991</v>
      </c>
      <c r="AJ31177" s="1" t="s">
        <v>67</v>
      </c>
      <c r="AK31177" s="1" t="s">
        <v>1032</v>
      </c>
      <c r="AL31177" s="1" t="s">
        <v>1033</v>
      </c>
      <c r="AM31177" s="1" t="s">
        <v>70584</v>
      </c>
      <c r="AN31177" s="1" t="s">
        <v>59</v>
      </c>
      <c r="AO31177" s="1" t="s">
        <v>59</v>
      </c>
      <c r="AP31177" s="2"/>
      <c r="AQ31177" s="1" t="s">
        <v>920</v>
      </c>
      <c r="AR31177" s="1" t="s">
        <v>59</v>
      </c>
      <c r="AS31177" s="1" t="s">
        <v>69465</v>
      </c>
      <c r="AT31177" s="1" t="s">
        <v>59</v>
      </c>
      <c r="AU31177" s="1" t="s">
        <v>59</v>
      </c>
      <c r="AV31177" s="2">
        <v>45399.39374496528</v>
      </c>
      <c r="AW31177" s="1" t="s">
        <v>59</v>
      </c>
      <c r="AX31177" s="1" t="s">
        <v>1047</v>
      </c>
    </row>
    <row r="31178" spans="1:50" x14ac:dyDescent="0.35">
      <c r="A31178">
        <v>2141021259</v>
      </c>
      <c r="B31178" s="1" t="s">
        <v>1028</v>
      </c>
      <c r="C31178" s="1" t="s">
        <v>70585</v>
      </c>
      <c r="D31178" s="1" t="s">
        <v>52</v>
      </c>
      <c r="E31178" s="1" t="s">
        <v>53</v>
      </c>
      <c r="F31178" s="1" t="s">
        <v>54</v>
      </c>
      <c r="G31178" s="1" t="s">
        <v>55</v>
      </c>
      <c r="H31178" s="1" t="s">
        <v>56</v>
      </c>
      <c r="I31178" s="1" t="s">
        <v>76</v>
      </c>
      <c r="J31178" s="1" t="s">
        <v>77</v>
      </c>
      <c r="K31178" s="1" t="s">
        <v>59</v>
      </c>
      <c r="L31178" s="1" t="s">
        <v>60</v>
      </c>
      <c r="M31178" s="1" t="s">
        <v>78</v>
      </c>
      <c r="N31178" s="1" t="s">
        <v>77</v>
      </c>
      <c r="O31178" s="1" t="s">
        <v>59</v>
      </c>
      <c r="P31178" s="1" t="s">
        <v>62</v>
      </c>
      <c r="Q31178" s="1" t="s">
        <v>1116</v>
      </c>
      <c r="R31178" s="1" t="s">
        <v>63</v>
      </c>
      <c r="S31178" s="1" t="s">
        <v>64</v>
      </c>
      <c r="T31178">
        <v>4</v>
      </c>
      <c r="U31178" s="1" t="s">
        <v>1030</v>
      </c>
      <c r="V31178">
        <v>5.4686240000000002</v>
      </c>
      <c r="W31178">
        <v>118.187744</v>
      </c>
      <c r="Y31178" s="1" t="s">
        <v>59</v>
      </c>
      <c r="Z31178" s="1" t="s">
        <v>59</v>
      </c>
      <c r="AA31178" s="1" t="s">
        <v>59</v>
      </c>
      <c r="AB31178" s="1" t="s">
        <v>59</v>
      </c>
      <c r="AC31178" s="1" t="s">
        <v>59</v>
      </c>
      <c r="AD31178" s="1" t="s">
        <v>35227</v>
      </c>
      <c r="AE31178">
        <v>1</v>
      </c>
      <c r="AF31178">
        <v>4</v>
      </c>
      <c r="AG31178">
        <v>2018</v>
      </c>
      <c r="AH31178">
        <v>2475989</v>
      </c>
      <c r="AI31178">
        <v>2475989</v>
      </c>
      <c r="AJ31178" s="1" t="s">
        <v>67</v>
      </c>
      <c r="AK31178" s="1" t="s">
        <v>1032</v>
      </c>
      <c r="AL31178" s="1" t="s">
        <v>1104</v>
      </c>
      <c r="AM31178" s="1" t="s">
        <v>70586</v>
      </c>
      <c r="AN31178" s="1" t="s">
        <v>59</v>
      </c>
      <c r="AO31178" s="1" t="s">
        <v>59</v>
      </c>
      <c r="AP31178" s="2"/>
      <c r="AQ31178" s="1" t="s">
        <v>920</v>
      </c>
      <c r="AR31178" s="1" t="s">
        <v>59</v>
      </c>
      <c r="AS31178" s="1" t="s">
        <v>1517</v>
      </c>
      <c r="AT31178" s="1" t="s">
        <v>59</v>
      </c>
      <c r="AU31178" s="1" t="s">
        <v>59</v>
      </c>
      <c r="AV31178" s="2">
        <v>45399.428090729169</v>
      </c>
      <c r="AW31178" s="1" t="s">
        <v>59</v>
      </c>
      <c r="AX31178" s="1" t="s">
        <v>1047</v>
      </c>
    </row>
    <row r="31179" spans="1:50" x14ac:dyDescent="0.35">
      <c r="A31179">
        <v>2140977440</v>
      </c>
      <c r="B31179" s="1" t="s">
        <v>1028</v>
      </c>
      <c r="C31179" s="1" t="s">
        <v>70587</v>
      </c>
      <c r="D31179" s="1" t="s">
        <v>52</v>
      </c>
      <c r="E31179" s="1" t="s">
        <v>53</v>
      </c>
      <c r="F31179" s="1" t="s">
        <v>54</v>
      </c>
      <c r="G31179" s="1" t="s">
        <v>55</v>
      </c>
      <c r="H31179" s="1" t="s">
        <v>56</v>
      </c>
      <c r="I31179" s="1" t="s">
        <v>111</v>
      </c>
      <c r="J31179" s="1" t="s">
        <v>112</v>
      </c>
      <c r="K31179" s="1" t="s">
        <v>59</v>
      </c>
      <c r="L31179" s="1" t="s">
        <v>60</v>
      </c>
      <c r="M31179" s="1" t="s">
        <v>113</v>
      </c>
      <c r="N31179" s="1" t="s">
        <v>112</v>
      </c>
      <c r="O31179" s="1" t="s">
        <v>59</v>
      </c>
      <c r="P31179" s="1" t="s">
        <v>62</v>
      </c>
      <c r="Q31179" s="1" t="s">
        <v>1326</v>
      </c>
      <c r="R31179" s="1" t="s">
        <v>275</v>
      </c>
      <c r="S31179" s="1" t="s">
        <v>64</v>
      </c>
      <c r="T31179">
        <v>4</v>
      </c>
      <c r="U31179" s="1" t="s">
        <v>1030</v>
      </c>
      <c r="V31179">
        <v>1.8610869999999999</v>
      </c>
      <c r="W31179">
        <v>103.892876</v>
      </c>
      <c r="Y31179" s="1" t="s">
        <v>59</v>
      </c>
      <c r="Z31179" s="1" t="s">
        <v>59</v>
      </c>
      <c r="AA31179" s="1" t="s">
        <v>59</v>
      </c>
      <c r="AB31179" s="1" t="s">
        <v>59</v>
      </c>
      <c r="AC31179" s="1" t="s">
        <v>59</v>
      </c>
      <c r="AD31179" s="1" t="s">
        <v>30053</v>
      </c>
      <c r="AE31179">
        <v>19</v>
      </c>
      <c r="AF31179">
        <v>2</v>
      </c>
      <c r="AG31179">
        <v>2018</v>
      </c>
      <c r="AH31179">
        <v>2475930</v>
      </c>
      <c r="AI31179">
        <v>2475930</v>
      </c>
      <c r="AJ31179" s="1" t="s">
        <v>67</v>
      </c>
      <c r="AK31179" s="1" t="s">
        <v>1032</v>
      </c>
      <c r="AL31179" s="1" t="s">
        <v>1033</v>
      </c>
      <c r="AM31179" s="1" t="s">
        <v>70588</v>
      </c>
      <c r="AN31179" s="1" t="s">
        <v>59</v>
      </c>
      <c r="AO31179" s="1" t="s">
        <v>59</v>
      </c>
      <c r="AP31179" s="2"/>
      <c r="AQ31179" s="1" t="s">
        <v>920</v>
      </c>
      <c r="AR31179" s="1" t="s">
        <v>59</v>
      </c>
      <c r="AS31179" s="1" t="s">
        <v>63977</v>
      </c>
      <c r="AT31179" s="1" t="s">
        <v>59</v>
      </c>
      <c r="AU31179" s="1" t="s">
        <v>59</v>
      </c>
      <c r="AV31179" s="2">
        <v>45399.422909837966</v>
      </c>
      <c r="AW31179" s="1" t="s">
        <v>59</v>
      </c>
      <c r="AX31179" s="1" t="s">
        <v>1036</v>
      </c>
    </row>
    <row r="31180" spans="1:50" x14ac:dyDescent="0.35">
      <c r="A31180">
        <v>2140971328</v>
      </c>
      <c r="B31180" s="1" t="s">
        <v>1028</v>
      </c>
      <c r="C31180" s="1" t="s">
        <v>70589</v>
      </c>
      <c r="D31180" s="1" t="s">
        <v>52</v>
      </c>
      <c r="E31180" s="1" t="s">
        <v>53</v>
      </c>
      <c r="F31180" s="1" t="s">
        <v>54</v>
      </c>
      <c r="G31180" s="1" t="s">
        <v>55</v>
      </c>
      <c r="H31180" s="1" t="s">
        <v>56</v>
      </c>
      <c r="I31180" s="1" t="s">
        <v>57</v>
      </c>
      <c r="J31180" s="1" t="s">
        <v>58</v>
      </c>
      <c r="K31180" s="1" t="s">
        <v>59</v>
      </c>
      <c r="L31180" s="1" t="s">
        <v>60</v>
      </c>
      <c r="M31180" s="1" t="s">
        <v>61</v>
      </c>
      <c r="N31180" s="1" t="s">
        <v>58</v>
      </c>
      <c r="O31180" s="1" t="s">
        <v>59</v>
      </c>
      <c r="P31180" s="1" t="s">
        <v>62</v>
      </c>
      <c r="Q31180" s="1" t="s">
        <v>24212</v>
      </c>
      <c r="R31180" s="1" t="s">
        <v>63</v>
      </c>
      <c r="S31180" s="1" t="s">
        <v>64</v>
      </c>
      <c r="T31180">
        <v>1</v>
      </c>
      <c r="U31180" s="1" t="s">
        <v>1030</v>
      </c>
      <c r="V31180">
        <v>4.4266740000000002</v>
      </c>
      <c r="W31180">
        <v>117.936104</v>
      </c>
      <c r="Y31180" s="1" t="s">
        <v>59</v>
      </c>
      <c r="Z31180" s="1" t="s">
        <v>59</v>
      </c>
      <c r="AA31180" s="1" t="s">
        <v>59</v>
      </c>
      <c r="AB31180" s="1" t="s">
        <v>59</v>
      </c>
      <c r="AC31180" s="1" t="s">
        <v>59</v>
      </c>
      <c r="AD31180" s="1" t="s">
        <v>64339</v>
      </c>
      <c r="AE31180">
        <v>27</v>
      </c>
      <c r="AF31180">
        <v>1</v>
      </c>
      <c r="AG31180">
        <v>2018</v>
      </c>
      <c r="AH31180">
        <v>2476004</v>
      </c>
      <c r="AI31180">
        <v>2476004</v>
      </c>
      <c r="AJ31180" s="1" t="s">
        <v>67</v>
      </c>
      <c r="AK31180" s="1" t="s">
        <v>1032</v>
      </c>
      <c r="AL31180" s="1" t="s">
        <v>1033</v>
      </c>
      <c r="AM31180" s="1" t="s">
        <v>70590</v>
      </c>
      <c r="AN31180" s="1" t="s">
        <v>59</v>
      </c>
      <c r="AO31180" s="1" t="s">
        <v>59</v>
      </c>
      <c r="AP31180" s="2"/>
      <c r="AQ31180" s="1" t="s">
        <v>920</v>
      </c>
      <c r="AR31180" s="1" t="s">
        <v>59</v>
      </c>
      <c r="AS31180" s="1" t="s">
        <v>61926</v>
      </c>
      <c r="AT31180" s="1" t="s">
        <v>59</v>
      </c>
      <c r="AU31180" s="1" t="s">
        <v>59</v>
      </c>
      <c r="AV31180" s="2">
        <v>45399.408396284722</v>
      </c>
      <c r="AW31180" s="1" t="s">
        <v>59</v>
      </c>
      <c r="AX31180" s="1" t="s">
        <v>1036</v>
      </c>
    </row>
    <row r="31181" spans="1:50" x14ac:dyDescent="0.35">
      <c r="A31181">
        <v>2140969581</v>
      </c>
      <c r="B31181" s="1" t="s">
        <v>1028</v>
      </c>
      <c r="C31181" s="1" t="s">
        <v>70591</v>
      </c>
      <c r="D31181" s="1" t="s">
        <v>52</v>
      </c>
      <c r="E31181" s="1" t="s">
        <v>53</v>
      </c>
      <c r="F31181" s="1" t="s">
        <v>54</v>
      </c>
      <c r="G31181" s="1" t="s">
        <v>55</v>
      </c>
      <c r="H31181" s="1" t="s">
        <v>56</v>
      </c>
      <c r="I31181" s="1" t="s">
        <v>57</v>
      </c>
      <c r="J31181" s="1" t="s">
        <v>58</v>
      </c>
      <c r="K31181" s="1" t="s">
        <v>59</v>
      </c>
      <c r="L31181" s="1" t="s">
        <v>60</v>
      </c>
      <c r="M31181" s="1" t="s">
        <v>61</v>
      </c>
      <c r="N31181" s="1" t="s">
        <v>58</v>
      </c>
      <c r="O31181" s="1" t="s">
        <v>59</v>
      </c>
      <c r="P31181" s="1" t="s">
        <v>62</v>
      </c>
      <c r="Q31181" s="1" t="s">
        <v>1577</v>
      </c>
      <c r="R31181" s="1" t="s">
        <v>82</v>
      </c>
      <c r="S31181" s="1" t="s">
        <v>64</v>
      </c>
      <c r="T31181">
        <v>1</v>
      </c>
      <c r="U31181" s="1" t="s">
        <v>1030</v>
      </c>
      <c r="V31181">
        <v>4.3850030000000002</v>
      </c>
      <c r="W31181">
        <v>102.40072000000001</v>
      </c>
      <c r="Y31181" s="1" t="s">
        <v>59</v>
      </c>
      <c r="Z31181" s="1" t="s">
        <v>59</v>
      </c>
      <c r="AA31181" s="1" t="s">
        <v>59</v>
      </c>
      <c r="AB31181" s="1" t="s">
        <v>59</v>
      </c>
      <c r="AC31181" s="1" t="s">
        <v>59</v>
      </c>
      <c r="AD31181" s="1" t="s">
        <v>2875</v>
      </c>
      <c r="AE31181">
        <v>18</v>
      </c>
      <c r="AF31181">
        <v>3</v>
      </c>
      <c r="AG31181">
        <v>2018</v>
      </c>
      <c r="AH31181">
        <v>2476004</v>
      </c>
      <c r="AI31181">
        <v>2476004</v>
      </c>
      <c r="AJ31181" s="1" t="s">
        <v>67</v>
      </c>
      <c r="AK31181" s="1" t="s">
        <v>1032</v>
      </c>
      <c r="AL31181" s="1" t="s">
        <v>1033</v>
      </c>
      <c r="AM31181" s="1" t="s">
        <v>70592</v>
      </c>
      <c r="AN31181" s="1" t="s">
        <v>59</v>
      </c>
      <c r="AO31181" s="1" t="s">
        <v>59</v>
      </c>
      <c r="AP31181" s="2"/>
      <c r="AQ31181" s="1" t="s">
        <v>920</v>
      </c>
      <c r="AR31181" s="1" t="s">
        <v>59</v>
      </c>
      <c r="AS31181" s="1" t="s">
        <v>3650</v>
      </c>
      <c r="AT31181" s="1" t="s">
        <v>59</v>
      </c>
      <c r="AU31181" s="1" t="s">
        <v>59</v>
      </c>
      <c r="AV31181" s="2">
        <v>45399.453786678241</v>
      </c>
      <c r="AW31181" s="1" t="s">
        <v>59</v>
      </c>
      <c r="AX31181" s="1" t="s">
        <v>1047</v>
      </c>
    </row>
    <row r="31182" spans="1:50" x14ac:dyDescent="0.35">
      <c r="A31182">
        <v>2140967575</v>
      </c>
      <c r="B31182" s="1" t="s">
        <v>1028</v>
      </c>
      <c r="C31182" s="1" t="s">
        <v>70593</v>
      </c>
      <c r="D31182" s="1" t="s">
        <v>52</v>
      </c>
      <c r="E31182" s="1" t="s">
        <v>53</v>
      </c>
      <c r="F31182" s="1" t="s">
        <v>54</v>
      </c>
      <c r="G31182" s="1" t="s">
        <v>55</v>
      </c>
      <c r="H31182" s="1" t="s">
        <v>56</v>
      </c>
      <c r="I31182" s="1" t="s">
        <v>111</v>
      </c>
      <c r="J31182" s="1" t="s">
        <v>112</v>
      </c>
      <c r="K31182" s="1" t="s">
        <v>59</v>
      </c>
      <c r="L31182" s="1" t="s">
        <v>60</v>
      </c>
      <c r="M31182" s="1" t="s">
        <v>113</v>
      </c>
      <c r="N31182" s="1" t="s">
        <v>112</v>
      </c>
      <c r="O31182" s="1" t="s">
        <v>59</v>
      </c>
      <c r="P31182" s="1" t="s">
        <v>62</v>
      </c>
      <c r="Q31182" s="1" t="s">
        <v>70594</v>
      </c>
      <c r="R31182" s="1" t="s">
        <v>63</v>
      </c>
      <c r="S31182" s="1" t="s">
        <v>64</v>
      </c>
      <c r="T31182">
        <v>5</v>
      </c>
      <c r="U31182" s="1" t="s">
        <v>1030</v>
      </c>
      <c r="V31182">
        <v>4.4655100000000001</v>
      </c>
      <c r="W31182">
        <v>117.93061</v>
      </c>
      <c r="Y31182" s="1" t="s">
        <v>59</v>
      </c>
      <c r="Z31182" s="1" t="s">
        <v>59</v>
      </c>
      <c r="AA31182" s="1" t="s">
        <v>59</v>
      </c>
      <c r="AB31182" s="1" t="s">
        <v>59</v>
      </c>
      <c r="AC31182" s="1" t="s">
        <v>59</v>
      </c>
      <c r="AD31182" s="1" t="s">
        <v>70595</v>
      </c>
      <c r="AE31182">
        <v>26</v>
      </c>
      <c r="AF31182">
        <v>1</v>
      </c>
      <c r="AG31182">
        <v>2018</v>
      </c>
      <c r="AH31182">
        <v>2475930</v>
      </c>
      <c r="AI31182">
        <v>2475930</v>
      </c>
      <c r="AJ31182" s="1" t="s">
        <v>67</v>
      </c>
      <c r="AK31182" s="1" t="s">
        <v>1032</v>
      </c>
      <c r="AL31182" s="1" t="s">
        <v>1033</v>
      </c>
      <c r="AM31182" s="1" t="s">
        <v>70596</v>
      </c>
      <c r="AN31182" s="1" t="s">
        <v>59</v>
      </c>
      <c r="AO31182" s="1" t="s">
        <v>59</v>
      </c>
      <c r="AP31182" s="2"/>
      <c r="AQ31182" s="1" t="s">
        <v>920</v>
      </c>
      <c r="AR31182" s="1" t="s">
        <v>59</v>
      </c>
      <c r="AS31182" s="1" t="s">
        <v>61926</v>
      </c>
      <c r="AT31182" s="1" t="s">
        <v>59</v>
      </c>
      <c r="AU31182" s="1" t="s">
        <v>59</v>
      </c>
      <c r="AV31182" s="2">
        <v>45399.393668391203</v>
      </c>
      <c r="AW31182" s="1" t="s">
        <v>59</v>
      </c>
      <c r="AX31182" s="1" t="s">
        <v>1047</v>
      </c>
    </row>
    <row r="31183" spans="1:50" x14ac:dyDescent="0.35">
      <c r="A31183">
        <v>2140961347</v>
      </c>
      <c r="B31183" s="1" t="s">
        <v>1028</v>
      </c>
      <c r="C31183" s="1" t="s">
        <v>70597</v>
      </c>
      <c r="D31183" s="1" t="s">
        <v>52</v>
      </c>
      <c r="E31183" s="1" t="s">
        <v>53</v>
      </c>
      <c r="F31183" s="1" t="s">
        <v>54</v>
      </c>
      <c r="G31183" s="1" t="s">
        <v>55</v>
      </c>
      <c r="H31183" s="1" t="s">
        <v>56</v>
      </c>
      <c r="I31183" s="1" t="s">
        <v>57</v>
      </c>
      <c r="J31183" s="1" t="s">
        <v>58</v>
      </c>
      <c r="K31183" s="1" t="s">
        <v>59</v>
      </c>
      <c r="L31183" s="1" t="s">
        <v>60</v>
      </c>
      <c r="M31183" s="1" t="s">
        <v>61</v>
      </c>
      <c r="N31183" s="1" t="s">
        <v>58</v>
      </c>
      <c r="O31183" s="1" t="s">
        <v>59</v>
      </c>
      <c r="P31183" s="1" t="s">
        <v>62</v>
      </c>
      <c r="Q31183" s="1" t="s">
        <v>1577</v>
      </c>
      <c r="R31183" s="1" t="s">
        <v>82</v>
      </c>
      <c r="S31183" s="1" t="s">
        <v>64</v>
      </c>
      <c r="T31183">
        <v>1</v>
      </c>
      <c r="U31183" s="1" t="s">
        <v>1030</v>
      </c>
      <c r="V31183">
        <v>4.3850030000000002</v>
      </c>
      <c r="W31183">
        <v>102.40072000000001</v>
      </c>
      <c r="Y31183" s="1" t="s">
        <v>59</v>
      </c>
      <c r="Z31183" s="1" t="s">
        <v>59</v>
      </c>
      <c r="AA31183" s="1" t="s">
        <v>59</v>
      </c>
      <c r="AB31183" s="1" t="s">
        <v>59</v>
      </c>
      <c r="AC31183" s="1" t="s">
        <v>59</v>
      </c>
      <c r="AD31183" s="1" t="s">
        <v>3720</v>
      </c>
      <c r="AE31183">
        <v>17</v>
      </c>
      <c r="AF31183">
        <v>3</v>
      </c>
      <c r="AG31183">
        <v>2018</v>
      </c>
      <c r="AH31183">
        <v>2476004</v>
      </c>
      <c r="AI31183">
        <v>2476004</v>
      </c>
      <c r="AJ31183" s="1" t="s">
        <v>67</v>
      </c>
      <c r="AK31183" s="1" t="s">
        <v>1032</v>
      </c>
      <c r="AL31183" s="1" t="s">
        <v>1033</v>
      </c>
      <c r="AM31183" s="1" t="s">
        <v>70598</v>
      </c>
      <c r="AN31183" s="1" t="s">
        <v>59</v>
      </c>
      <c r="AO31183" s="1" t="s">
        <v>59</v>
      </c>
      <c r="AP31183" s="2"/>
      <c r="AQ31183" s="1" t="s">
        <v>920</v>
      </c>
      <c r="AR31183" s="1" t="s">
        <v>59</v>
      </c>
      <c r="AS31183" s="1" t="s">
        <v>3650</v>
      </c>
      <c r="AT31183" s="1" t="s">
        <v>59</v>
      </c>
      <c r="AU31183" s="1" t="s">
        <v>59</v>
      </c>
      <c r="AV31183" s="2">
        <v>45399.426379895835</v>
      </c>
      <c r="AW31183" s="1" t="s">
        <v>59</v>
      </c>
      <c r="AX31183" s="1" t="s">
        <v>1047</v>
      </c>
    </row>
    <row r="31184" spans="1:50" x14ac:dyDescent="0.35">
      <c r="A31184">
        <v>2140960751</v>
      </c>
      <c r="B31184" s="1" t="s">
        <v>1028</v>
      </c>
      <c r="C31184" s="1" t="s">
        <v>70599</v>
      </c>
      <c r="D31184" s="1" t="s">
        <v>52</v>
      </c>
      <c r="E31184" s="1" t="s">
        <v>53</v>
      </c>
      <c r="F31184" s="1" t="s">
        <v>54</v>
      </c>
      <c r="G31184" s="1" t="s">
        <v>55</v>
      </c>
      <c r="H31184" s="1" t="s">
        <v>56</v>
      </c>
      <c r="I31184" s="1" t="s">
        <v>57</v>
      </c>
      <c r="J31184" s="1" t="s">
        <v>58</v>
      </c>
      <c r="K31184" s="1" t="s">
        <v>59</v>
      </c>
      <c r="L31184" s="1" t="s">
        <v>60</v>
      </c>
      <c r="M31184" s="1" t="s">
        <v>61</v>
      </c>
      <c r="N31184" s="1" t="s">
        <v>58</v>
      </c>
      <c r="O31184" s="1" t="s">
        <v>59</v>
      </c>
      <c r="P31184" s="1" t="s">
        <v>62</v>
      </c>
      <c r="Q31184" s="1" t="s">
        <v>68443</v>
      </c>
      <c r="R31184" s="1" t="s">
        <v>100</v>
      </c>
      <c r="S31184" s="1" t="s">
        <v>64</v>
      </c>
      <c r="T31184">
        <v>2</v>
      </c>
      <c r="U31184" s="1" t="s">
        <v>1030</v>
      </c>
      <c r="V31184">
        <v>4.4381709999999996</v>
      </c>
      <c r="W31184">
        <v>115.50782</v>
      </c>
      <c r="Y31184" s="1" t="s">
        <v>59</v>
      </c>
      <c r="Z31184" s="1" t="s">
        <v>59</v>
      </c>
      <c r="AA31184" s="1" t="s">
        <v>59</v>
      </c>
      <c r="AB31184" s="1" t="s">
        <v>59</v>
      </c>
      <c r="AC31184" s="1" t="s">
        <v>59</v>
      </c>
      <c r="AD31184" s="1" t="s">
        <v>385</v>
      </c>
      <c r="AE31184">
        <v>5</v>
      </c>
      <c r="AF31184">
        <v>3</v>
      </c>
      <c r="AG31184">
        <v>2018</v>
      </c>
      <c r="AH31184">
        <v>2476004</v>
      </c>
      <c r="AI31184">
        <v>2476004</v>
      </c>
      <c r="AJ31184" s="1" t="s">
        <v>67</v>
      </c>
      <c r="AK31184" s="1" t="s">
        <v>1032</v>
      </c>
      <c r="AL31184" s="1" t="s">
        <v>1845</v>
      </c>
      <c r="AM31184" s="1" t="s">
        <v>70600</v>
      </c>
      <c r="AN31184" s="1" t="s">
        <v>59</v>
      </c>
      <c r="AO31184" s="1" t="s">
        <v>59</v>
      </c>
      <c r="AP31184" s="2"/>
      <c r="AQ31184" s="1" t="s">
        <v>920</v>
      </c>
      <c r="AR31184" s="1" t="s">
        <v>59</v>
      </c>
      <c r="AS31184" s="1" t="s">
        <v>70146</v>
      </c>
      <c r="AT31184" s="1" t="s">
        <v>59</v>
      </c>
      <c r="AU31184" s="1" t="s">
        <v>59</v>
      </c>
      <c r="AV31184" s="2">
        <v>45399.393605451391</v>
      </c>
      <c r="AW31184" s="1" t="s">
        <v>59</v>
      </c>
      <c r="AX31184" s="1" t="s">
        <v>1036</v>
      </c>
    </row>
    <row r="31185" spans="1:50" x14ac:dyDescent="0.35">
      <c r="A31185">
        <v>2140953423</v>
      </c>
      <c r="B31185" s="1" t="s">
        <v>1028</v>
      </c>
      <c r="C31185" s="1" t="s">
        <v>70601</v>
      </c>
      <c r="D31185" s="1" t="s">
        <v>52</v>
      </c>
      <c r="E31185" s="1" t="s">
        <v>53</v>
      </c>
      <c r="F31185" s="1" t="s">
        <v>54</v>
      </c>
      <c r="G31185" s="1" t="s">
        <v>55</v>
      </c>
      <c r="H31185" s="1" t="s">
        <v>56</v>
      </c>
      <c r="I31185" s="1" t="s">
        <v>111</v>
      </c>
      <c r="J31185" s="1" t="s">
        <v>112</v>
      </c>
      <c r="K31185" s="1" t="s">
        <v>59</v>
      </c>
      <c r="L31185" s="1" t="s">
        <v>60</v>
      </c>
      <c r="M31185" s="1" t="s">
        <v>113</v>
      </c>
      <c r="N31185" s="1" t="s">
        <v>112</v>
      </c>
      <c r="O31185" s="1" t="s">
        <v>59</v>
      </c>
      <c r="P31185" s="1" t="s">
        <v>62</v>
      </c>
      <c r="Q31185" s="1" t="s">
        <v>70594</v>
      </c>
      <c r="R31185" s="1" t="s">
        <v>63</v>
      </c>
      <c r="S31185" s="1" t="s">
        <v>64</v>
      </c>
      <c r="T31185">
        <v>5</v>
      </c>
      <c r="U31185" s="1" t="s">
        <v>1030</v>
      </c>
      <c r="V31185">
        <v>4.4655100000000001</v>
      </c>
      <c r="W31185">
        <v>117.93061</v>
      </c>
      <c r="Y31185" s="1" t="s">
        <v>59</v>
      </c>
      <c r="Z31185" s="1" t="s">
        <v>59</v>
      </c>
      <c r="AA31185" s="1" t="s">
        <v>59</v>
      </c>
      <c r="AB31185" s="1" t="s">
        <v>59</v>
      </c>
      <c r="AC31185" s="1" t="s">
        <v>59</v>
      </c>
      <c r="AD31185" s="1" t="s">
        <v>44517</v>
      </c>
      <c r="AE31185">
        <v>25</v>
      </c>
      <c r="AF31185">
        <v>1</v>
      </c>
      <c r="AG31185">
        <v>2018</v>
      </c>
      <c r="AH31185">
        <v>2475930</v>
      </c>
      <c r="AI31185">
        <v>2475930</v>
      </c>
      <c r="AJ31185" s="1" t="s">
        <v>67</v>
      </c>
      <c r="AK31185" s="1" t="s">
        <v>1032</v>
      </c>
      <c r="AL31185" s="1" t="s">
        <v>1033</v>
      </c>
      <c r="AM31185" s="1" t="s">
        <v>70602</v>
      </c>
      <c r="AN31185" s="1" t="s">
        <v>59</v>
      </c>
      <c r="AO31185" s="1" t="s">
        <v>59</v>
      </c>
      <c r="AP31185" s="2"/>
      <c r="AQ31185" s="1" t="s">
        <v>920</v>
      </c>
      <c r="AR31185" s="1" t="s">
        <v>59</v>
      </c>
      <c r="AS31185" s="1" t="s">
        <v>61926</v>
      </c>
      <c r="AT31185" s="1" t="s">
        <v>59</v>
      </c>
      <c r="AU31185" s="1" t="s">
        <v>59</v>
      </c>
      <c r="AV31185" s="2">
        <v>45399.408393148151</v>
      </c>
      <c r="AW31185" s="1" t="s">
        <v>59</v>
      </c>
      <c r="AX31185" s="1" t="s">
        <v>1047</v>
      </c>
    </row>
    <row r="31186" spans="1:50" x14ac:dyDescent="0.35">
      <c r="A31186">
        <v>2140945856</v>
      </c>
      <c r="B31186" s="1" t="s">
        <v>1028</v>
      </c>
      <c r="C31186" s="1" t="s">
        <v>70603</v>
      </c>
      <c r="D31186" s="1" t="s">
        <v>52</v>
      </c>
      <c r="E31186" s="1" t="s">
        <v>53</v>
      </c>
      <c r="F31186" s="1" t="s">
        <v>54</v>
      </c>
      <c r="G31186" s="1" t="s">
        <v>55</v>
      </c>
      <c r="H31186" s="1" t="s">
        <v>56</v>
      </c>
      <c r="I31186" s="1" t="s">
        <v>76</v>
      </c>
      <c r="J31186" s="1" t="s">
        <v>77</v>
      </c>
      <c r="K31186" s="1" t="s">
        <v>59</v>
      </c>
      <c r="L31186" s="1" t="s">
        <v>60</v>
      </c>
      <c r="M31186" s="1" t="s">
        <v>78</v>
      </c>
      <c r="N31186" s="1" t="s">
        <v>77</v>
      </c>
      <c r="O31186" s="1" t="s">
        <v>59</v>
      </c>
      <c r="P31186" s="1" t="s">
        <v>62</v>
      </c>
      <c r="Q31186" s="1" t="s">
        <v>1136</v>
      </c>
      <c r="R31186" s="1" t="s">
        <v>63</v>
      </c>
      <c r="S31186" s="1" t="s">
        <v>64</v>
      </c>
      <c r="T31186">
        <v>2</v>
      </c>
      <c r="U31186" s="1" t="s">
        <v>1030</v>
      </c>
      <c r="V31186">
        <v>5.8761390000000002</v>
      </c>
      <c r="W31186">
        <v>117.94414500000001</v>
      </c>
      <c r="Y31186" s="1" t="s">
        <v>59</v>
      </c>
      <c r="Z31186" s="1" t="s">
        <v>59</v>
      </c>
      <c r="AA31186" s="1" t="s">
        <v>59</v>
      </c>
      <c r="AB31186" s="1" t="s">
        <v>59</v>
      </c>
      <c r="AC31186" s="1" t="s">
        <v>59</v>
      </c>
      <c r="AD31186" s="1" t="s">
        <v>3038</v>
      </c>
      <c r="AE31186">
        <v>16</v>
      </c>
      <c r="AF31186">
        <v>3</v>
      </c>
      <c r="AG31186">
        <v>2018</v>
      </c>
      <c r="AH31186">
        <v>2475989</v>
      </c>
      <c r="AI31186">
        <v>2475989</v>
      </c>
      <c r="AJ31186" s="1" t="s">
        <v>67</v>
      </c>
      <c r="AK31186" s="1" t="s">
        <v>1032</v>
      </c>
      <c r="AL31186" s="1" t="s">
        <v>1033</v>
      </c>
      <c r="AM31186" s="1" t="s">
        <v>70604</v>
      </c>
      <c r="AN31186" s="1" t="s">
        <v>59</v>
      </c>
      <c r="AO31186" s="1" t="s">
        <v>59</v>
      </c>
      <c r="AP31186" s="2"/>
      <c r="AQ31186" s="1" t="s">
        <v>920</v>
      </c>
      <c r="AR31186" s="1" t="s">
        <v>59</v>
      </c>
      <c r="AS31186" s="1" t="s">
        <v>70605</v>
      </c>
      <c r="AT31186" s="1" t="s">
        <v>59</v>
      </c>
      <c r="AU31186" s="1" t="s">
        <v>59</v>
      </c>
      <c r="AV31186" s="2">
        <v>45399.410136886574</v>
      </c>
      <c r="AW31186" s="1" t="s">
        <v>59</v>
      </c>
      <c r="AX31186" s="1" t="s">
        <v>1036</v>
      </c>
    </row>
    <row r="31187" spans="1:50" x14ac:dyDescent="0.35">
      <c r="A31187">
        <v>2140936855</v>
      </c>
      <c r="B31187" s="1" t="s">
        <v>1028</v>
      </c>
      <c r="C31187" s="1" t="s">
        <v>70606</v>
      </c>
      <c r="D31187" s="1" t="s">
        <v>52</v>
      </c>
      <c r="E31187" s="1" t="s">
        <v>53</v>
      </c>
      <c r="F31187" s="1" t="s">
        <v>54</v>
      </c>
      <c r="G31187" s="1" t="s">
        <v>55</v>
      </c>
      <c r="H31187" s="1" t="s">
        <v>56</v>
      </c>
      <c r="I31187" s="1" t="s">
        <v>76</v>
      </c>
      <c r="J31187" s="1" t="s">
        <v>95</v>
      </c>
      <c r="K31187" s="1" t="s">
        <v>59</v>
      </c>
      <c r="L31187" s="1" t="s">
        <v>60</v>
      </c>
      <c r="M31187" s="1" t="s">
        <v>96</v>
      </c>
      <c r="N31187" s="1" t="s">
        <v>95</v>
      </c>
      <c r="O31187" s="1" t="s">
        <v>59</v>
      </c>
      <c r="P31187" s="1" t="s">
        <v>62</v>
      </c>
      <c r="Q31187" s="1" t="s">
        <v>1754</v>
      </c>
      <c r="R31187" s="1" t="s">
        <v>63</v>
      </c>
      <c r="S31187" s="1" t="s">
        <v>64</v>
      </c>
      <c r="T31187">
        <v>2</v>
      </c>
      <c r="U31187" s="1" t="s">
        <v>1030</v>
      </c>
      <c r="V31187">
        <v>5.5302189999999998</v>
      </c>
      <c r="W31187">
        <v>118.07522</v>
      </c>
      <c r="Y31187" s="1" t="s">
        <v>59</v>
      </c>
      <c r="Z31187" s="1" t="s">
        <v>59</v>
      </c>
      <c r="AA31187" s="1" t="s">
        <v>59</v>
      </c>
      <c r="AB31187" s="1" t="s">
        <v>59</v>
      </c>
      <c r="AC31187" s="1" t="s">
        <v>59</v>
      </c>
      <c r="AD31187" s="1" t="s">
        <v>70607</v>
      </c>
      <c r="AE31187">
        <v>4</v>
      </c>
      <c r="AF31187">
        <v>2</v>
      </c>
      <c r="AG31187">
        <v>2018</v>
      </c>
      <c r="AH31187">
        <v>2475991</v>
      </c>
      <c r="AI31187">
        <v>2475991</v>
      </c>
      <c r="AJ31187" s="1" t="s">
        <v>67</v>
      </c>
      <c r="AK31187" s="1" t="s">
        <v>1032</v>
      </c>
      <c r="AL31187" s="1" t="s">
        <v>1033</v>
      </c>
      <c r="AM31187" s="1" t="s">
        <v>70608</v>
      </c>
      <c r="AN31187" s="1" t="s">
        <v>59</v>
      </c>
      <c r="AO31187" s="1" t="s">
        <v>59</v>
      </c>
      <c r="AP31187" s="2"/>
      <c r="AQ31187" s="1" t="s">
        <v>920</v>
      </c>
      <c r="AR31187" s="1" t="s">
        <v>59</v>
      </c>
      <c r="AS31187" s="1" t="s">
        <v>70541</v>
      </c>
      <c r="AT31187" s="1" t="s">
        <v>59</v>
      </c>
      <c r="AU31187" s="1" t="s">
        <v>59</v>
      </c>
      <c r="AV31187" s="2">
        <v>45399.395650057872</v>
      </c>
      <c r="AW31187" s="1" t="s">
        <v>59</v>
      </c>
      <c r="AX31187" s="1" t="s">
        <v>1047</v>
      </c>
    </row>
    <row r="31188" spans="1:50" x14ac:dyDescent="0.35">
      <c r="A31188">
        <v>2140912700</v>
      </c>
      <c r="B31188" s="1" t="s">
        <v>1028</v>
      </c>
      <c r="C31188" s="1" t="s">
        <v>70609</v>
      </c>
      <c r="D31188" s="1" t="s">
        <v>52</v>
      </c>
      <c r="E31188" s="1" t="s">
        <v>53</v>
      </c>
      <c r="F31188" s="1" t="s">
        <v>54</v>
      </c>
      <c r="G31188" s="1" t="s">
        <v>55</v>
      </c>
      <c r="H31188" s="1" t="s">
        <v>56</v>
      </c>
      <c r="I31188" s="1" t="s">
        <v>57</v>
      </c>
      <c r="J31188" s="1" t="s">
        <v>58</v>
      </c>
      <c r="K31188" s="1" t="s">
        <v>59</v>
      </c>
      <c r="L31188" s="1" t="s">
        <v>60</v>
      </c>
      <c r="M31188" s="1" t="s">
        <v>61</v>
      </c>
      <c r="N31188" s="1" t="s">
        <v>58</v>
      </c>
      <c r="O31188" s="1" t="s">
        <v>59</v>
      </c>
      <c r="P31188" s="1" t="s">
        <v>62</v>
      </c>
      <c r="Q31188" s="1" t="s">
        <v>1398</v>
      </c>
      <c r="R31188" s="1" t="s">
        <v>63</v>
      </c>
      <c r="S31188" s="1" t="s">
        <v>64</v>
      </c>
      <c r="T31188">
        <v>1</v>
      </c>
      <c r="U31188" s="1" t="s">
        <v>1030</v>
      </c>
      <c r="V31188">
        <v>4.9622970000000004</v>
      </c>
      <c r="W31188">
        <v>117.80356999999999</v>
      </c>
      <c r="Y31188" s="1" t="s">
        <v>59</v>
      </c>
      <c r="Z31188" s="1" t="s">
        <v>59</v>
      </c>
      <c r="AA31188" s="1" t="s">
        <v>59</v>
      </c>
      <c r="AB31188" s="1" t="s">
        <v>59</v>
      </c>
      <c r="AC31188" s="1" t="s">
        <v>59</v>
      </c>
      <c r="AD31188" s="1" t="s">
        <v>70610</v>
      </c>
      <c r="AE31188">
        <v>3</v>
      </c>
      <c r="AF31188">
        <v>2</v>
      </c>
      <c r="AG31188">
        <v>2018</v>
      </c>
      <c r="AH31188">
        <v>2476004</v>
      </c>
      <c r="AI31188">
        <v>2476004</v>
      </c>
      <c r="AJ31188" s="1" t="s">
        <v>67</v>
      </c>
      <c r="AK31188" s="1" t="s">
        <v>1032</v>
      </c>
      <c r="AL31188" s="1" t="s">
        <v>1033</v>
      </c>
      <c r="AM31188" s="1" t="s">
        <v>70611</v>
      </c>
      <c r="AN31188" s="1" t="s">
        <v>59</v>
      </c>
      <c r="AO31188" s="1" t="s">
        <v>59</v>
      </c>
      <c r="AP31188" s="2"/>
      <c r="AQ31188" s="1" t="s">
        <v>920</v>
      </c>
      <c r="AR31188" s="1" t="s">
        <v>59</v>
      </c>
      <c r="AS31188" s="1" t="s">
        <v>70541</v>
      </c>
      <c r="AT31188" s="1" t="s">
        <v>59</v>
      </c>
      <c r="AU31188" s="1" t="s">
        <v>59</v>
      </c>
      <c r="AV31188" s="2">
        <v>45399.423724050925</v>
      </c>
      <c r="AW31188" s="1" t="s">
        <v>59</v>
      </c>
      <c r="AX31188" s="1" t="s">
        <v>1036</v>
      </c>
    </row>
    <row r="31189" spans="1:50" x14ac:dyDescent="0.35">
      <c r="A31189">
        <v>2140910665</v>
      </c>
      <c r="B31189" s="1" t="s">
        <v>1028</v>
      </c>
      <c r="C31189" s="1" t="s">
        <v>70612</v>
      </c>
      <c r="D31189" s="1" t="s">
        <v>52</v>
      </c>
      <c r="E31189" s="1" t="s">
        <v>53</v>
      </c>
      <c r="F31189" s="1" t="s">
        <v>54</v>
      </c>
      <c r="G31189" s="1" t="s">
        <v>55</v>
      </c>
      <c r="H31189" s="1" t="s">
        <v>56</v>
      </c>
      <c r="I31189" s="1" t="s">
        <v>908</v>
      </c>
      <c r="J31189" s="1" t="s">
        <v>909</v>
      </c>
      <c r="K31189" s="1" t="s">
        <v>59</v>
      </c>
      <c r="L31189" s="1" t="s">
        <v>60</v>
      </c>
      <c r="M31189" s="1" t="s">
        <v>910</v>
      </c>
      <c r="N31189" s="1" t="s">
        <v>909</v>
      </c>
      <c r="O31189" s="1" t="s">
        <v>59</v>
      </c>
      <c r="P31189" s="1" t="s">
        <v>62</v>
      </c>
      <c r="Q31189" s="1" t="s">
        <v>1398</v>
      </c>
      <c r="R31189" s="1" t="s">
        <v>63</v>
      </c>
      <c r="S31189" s="1" t="s">
        <v>64</v>
      </c>
      <c r="T31189">
        <v>1</v>
      </c>
      <c r="U31189" s="1" t="s">
        <v>1030</v>
      </c>
      <c r="V31189">
        <v>4.9622970000000004</v>
      </c>
      <c r="W31189">
        <v>117.80356999999999</v>
      </c>
      <c r="Y31189" s="1" t="s">
        <v>59</v>
      </c>
      <c r="Z31189" s="1" t="s">
        <v>59</v>
      </c>
      <c r="AA31189" s="1" t="s">
        <v>59</v>
      </c>
      <c r="AB31189" s="1" t="s">
        <v>59</v>
      </c>
      <c r="AC31189" s="1" t="s">
        <v>59</v>
      </c>
      <c r="AD31189" s="1" t="s">
        <v>70610</v>
      </c>
      <c r="AE31189">
        <v>3</v>
      </c>
      <c r="AF31189">
        <v>2</v>
      </c>
      <c r="AG31189">
        <v>2018</v>
      </c>
      <c r="AH31189">
        <v>2475916</v>
      </c>
      <c r="AI31189">
        <v>2475916</v>
      </c>
      <c r="AJ31189" s="1" t="s">
        <v>67</v>
      </c>
      <c r="AK31189" s="1" t="s">
        <v>1032</v>
      </c>
      <c r="AL31189" s="1" t="s">
        <v>1033</v>
      </c>
      <c r="AM31189" s="1" t="s">
        <v>70613</v>
      </c>
      <c r="AN31189" s="1" t="s">
        <v>59</v>
      </c>
      <c r="AO31189" s="1" t="s">
        <v>59</v>
      </c>
      <c r="AP31189" s="2"/>
      <c r="AQ31189" s="1" t="s">
        <v>920</v>
      </c>
      <c r="AR31189" s="1" t="s">
        <v>59</v>
      </c>
      <c r="AS31189" s="1" t="s">
        <v>70541</v>
      </c>
      <c r="AT31189" s="1" t="s">
        <v>59</v>
      </c>
      <c r="AU31189" s="1" t="s">
        <v>59</v>
      </c>
      <c r="AV31189" s="2">
        <v>45399.424371932873</v>
      </c>
      <c r="AW31189" s="1" t="s">
        <v>59</v>
      </c>
      <c r="AX31189" s="1" t="s">
        <v>1036</v>
      </c>
    </row>
    <row r="31190" spans="1:50" x14ac:dyDescent="0.35">
      <c r="A31190">
        <v>2140821885</v>
      </c>
      <c r="B31190" s="1" t="s">
        <v>1028</v>
      </c>
      <c r="C31190" s="1" t="s">
        <v>70614</v>
      </c>
      <c r="D31190" s="1" t="s">
        <v>52</v>
      </c>
      <c r="E31190" s="1" t="s">
        <v>53</v>
      </c>
      <c r="F31190" s="1" t="s">
        <v>54</v>
      </c>
      <c r="G31190" s="1" t="s">
        <v>55</v>
      </c>
      <c r="H31190" s="1" t="s">
        <v>56</v>
      </c>
      <c r="I31190" s="1" t="s">
        <v>908</v>
      </c>
      <c r="J31190" s="1" t="s">
        <v>909</v>
      </c>
      <c r="K31190" s="1" t="s">
        <v>59</v>
      </c>
      <c r="L31190" s="1" t="s">
        <v>60</v>
      </c>
      <c r="M31190" s="1" t="s">
        <v>910</v>
      </c>
      <c r="N31190" s="1" t="s">
        <v>909</v>
      </c>
      <c r="O31190" s="1" t="s">
        <v>59</v>
      </c>
      <c r="P31190" s="1" t="s">
        <v>62</v>
      </c>
      <c r="Q31190" s="1" t="s">
        <v>26823</v>
      </c>
      <c r="R31190" s="1" t="s">
        <v>82</v>
      </c>
      <c r="S31190" s="1" t="s">
        <v>64</v>
      </c>
      <c r="T31190">
        <v>1</v>
      </c>
      <c r="U31190" s="1" t="s">
        <v>1030</v>
      </c>
      <c r="V31190">
        <v>4.4317209999999996</v>
      </c>
      <c r="W31190">
        <v>102.441124</v>
      </c>
      <c r="Y31190" s="1" t="s">
        <v>59</v>
      </c>
      <c r="Z31190" s="1" t="s">
        <v>59</v>
      </c>
      <c r="AA31190" s="1" t="s">
        <v>59</v>
      </c>
      <c r="AB31190" s="1" t="s">
        <v>59</v>
      </c>
      <c r="AC31190" s="1" t="s">
        <v>59</v>
      </c>
      <c r="AD31190" s="1" t="s">
        <v>35227</v>
      </c>
      <c r="AE31190">
        <v>1</v>
      </c>
      <c r="AF31190">
        <v>4</v>
      </c>
      <c r="AG31190">
        <v>2018</v>
      </c>
      <c r="AH31190">
        <v>2475916</v>
      </c>
      <c r="AI31190">
        <v>2475916</v>
      </c>
      <c r="AJ31190" s="1" t="s">
        <v>67</v>
      </c>
      <c r="AK31190" s="1" t="s">
        <v>1032</v>
      </c>
      <c r="AL31190" s="1" t="s">
        <v>70272</v>
      </c>
      <c r="AM31190" s="1" t="s">
        <v>70615</v>
      </c>
      <c r="AN31190" s="1" t="s">
        <v>59</v>
      </c>
      <c r="AO31190" s="1" t="s">
        <v>59</v>
      </c>
      <c r="AP31190" s="2"/>
      <c r="AQ31190" s="1" t="s">
        <v>920</v>
      </c>
      <c r="AR31190" s="1" t="s">
        <v>59</v>
      </c>
      <c r="AS31190" s="1" t="s">
        <v>70274</v>
      </c>
      <c r="AT31190" s="1" t="s">
        <v>59</v>
      </c>
      <c r="AU31190" s="1" t="s">
        <v>59</v>
      </c>
      <c r="AV31190" s="2">
        <v>45399.454325833336</v>
      </c>
      <c r="AW31190" s="1" t="s">
        <v>59</v>
      </c>
      <c r="AX31190" s="1" t="s">
        <v>1047</v>
      </c>
    </row>
    <row r="31191" spans="1:50" x14ac:dyDescent="0.35">
      <c r="A31191">
        <v>2140783971</v>
      </c>
      <c r="B31191" s="1" t="s">
        <v>1028</v>
      </c>
      <c r="C31191" s="1" t="s">
        <v>70616</v>
      </c>
      <c r="D31191" s="1" t="s">
        <v>52</v>
      </c>
      <c r="E31191" s="1" t="s">
        <v>53</v>
      </c>
      <c r="F31191" s="1" t="s">
        <v>54</v>
      </c>
      <c r="G31191" s="1" t="s">
        <v>55</v>
      </c>
      <c r="H31191" s="1" t="s">
        <v>56</v>
      </c>
      <c r="I31191" s="1" t="s">
        <v>76</v>
      </c>
      <c r="J31191" s="1" t="s">
        <v>77</v>
      </c>
      <c r="K31191" s="1" t="s">
        <v>59</v>
      </c>
      <c r="L31191" s="1" t="s">
        <v>60</v>
      </c>
      <c r="M31191" s="1" t="s">
        <v>78</v>
      </c>
      <c r="N31191" s="1" t="s">
        <v>77</v>
      </c>
      <c r="O31191" s="1" t="s">
        <v>59</v>
      </c>
      <c r="P31191" s="1" t="s">
        <v>62</v>
      </c>
      <c r="Q31191" s="1" t="s">
        <v>3719</v>
      </c>
      <c r="R31191" s="1" t="s">
        <v>63</v>
      </c>
      <c r="S31191" s="1" t="s">
        <v>64</v>
      </c>
      <c r="T31191">
        <v>2</v>
      </c>
      <c r="U31191" s="1" t="s">
        <v>1030</v>
      </c>
      <c r="V31191">
        <v>5.5302189999999998</v>
      </c>
      <c r="W31191">
        <v>118.07522</v>
      </c>
      <c r="Y31191" s="1" t="s">
        <v>59</v>
      </c>
      <c r="Z31191" s="1" t="s">
        <v>59</v>
      </c>
      <c r="AA31191" s="1" t="s">
        <v>59</v>
      </c>
      <c r="AB31191" s="1" t="s">
        <v>59</v>
      </c>
      <c r="AC31191" s="1" t="s">
        <v>59</v>
      </c>
      <c r="AD31191" s="1" t="s">
        <v>3720</v>
      </c>
      <c r="AE31191">
        <v>17</v>
      </c>
      <c r="AF31191">
        <v>3</v>
      </c>
      <c r="AG31191">
        <v>2018</v>
      </c>
      <c r="AH31191">
        <v>2475989</v>
      </c>
      <c r="AI31191">
        <v>2475989</v>
      </c>
      <c r="AJ31191" s="1" t="s">
        <v>67</v>
      </c>
      <c r="AK31191" s="1" t="s">
        <v>1032</v>
      </c>
      <c r="AL31191" s="1" t="s">
        <v>1033</v>
      </c>
      <c r="AM31191" s="1" t="s">
        <v>70617</v>
      </c>
      <c r="AN31191" s="1" t="s">
        <v>59</v>
      </c>
      <c r="AO31191" s="1" t="s">
        <v>59</v>
      </c>
      <c r="AP31191" s="2"/>
      <c r="AQ31191" s="1" t="s">
        <v>920</v>
      </c>
      <c r="AR31191" s="1" t="s">
        <v>59</v>
      </c>
      <c r="AS31191" s="1" t="s">
        <v>45742</v>
      </c>
      <c r="AT31191" s="1" t="s">
        <v>59</v>
      </c>
      <c r="AU31191" s="1" t="s">
        <v>59</v>
      </c>
      <c r="AV31191" s="2">
        <v>45399.409016412035</v>
      </c>
      <c r="AW31191" s="1" t="s">
        <v>59</v>
      </c>
      <c r="AX31191" s="1" t="s">
        <v>1047</v>
      </c>
    </row>
    <row r="31192" spans="1:50" x14ac:dyDescent="0.35">
      <c r="A31192">
        <v>2140767950</v>
      </c>
      <c r="B31192" s="1" t="s">
        <v>1028</v>
      </c>
      <c r="C31192" s="1" t="s">
        <v>70618</v>
      </c>
      <c r="D31192" s="1" t="s">
        <v>52</v>
      </c>
      <c r="E31192" s="1" t="s">
        <v>53</v>
      </c>
      <c r="F31192" s="1" t="s">
        <v>54</v>
      </c>
      <c r="G31192" s="1" t="s">
        <v>55</v>
      </c>
      <c r="H31192" s="1" t="s">
        <v>56</v>
      </c>
      <c r="I31192" s="1" t="s">
        <v>57</v>
      </c>
      <c r="J31192" s="1" t="s">
        <v>58</v>
      </c>
      <c r="K31192" s="1" t="s">
        <v>59</v>
      </c>
      <c r="L31192" s="1" t="s">
        <v>60</v>
      </c>
      <c r="M31192" s="1" t="s">
        <v>61</v>
      </c>
      <c r="N31192" s="1" t="s">
        <v>58</v>
      </c>
      <c r="O31192" s="1" t="s">
        <v>59</v>
      </c>
      <c r="P31192" s="1" t="s">
        <v>62</v>
      </c>
      <c r="Q31192" s="1" t="s">
        <v>1577</v>
      </c>
      <c r="R31192" s="1" t="s">
        <v>82</v>
      </c>
      <c r="S31192" s="1" t="s">
        <v>64</v>
      </c>
      <c r="T31192">
        <v>1</v>
      </c>
      <c r="U31192" s="1" t="s">
        <v>1030</v>
      </c>
      <c r="V31192">
        <v>4.3850030000000002</v>
      </c>
      <c r="W31192">
        <v>102.40072000000001</v>
      </c>
      <c r="Y31192" s="1" t="s">
        <v>59</v>
      </c>
      <c r="Z31192" s="1" t="s">
        <v>59</v>
      </c>
      <c r="AA31192" s="1" t="s">
        <v>59</v>
      </c>
      <c r="AB31192" s="1" t="s">
        <v>59</v>
      </c>
      <c r="AC31192" s="1" t="s">
        <v>59</v>
      </c>
      <c r="AD31192" s="1" t="s">
        <v>3720</v>
      </c>
      <c r="AE31192">
        <v>17</v>
      </c>
      <c r="AF31192">
        <v>3</v>
      </c>
      <c r="AG31192">
        <v>2018</v>
      </c>
      <c r="AH31192">
        <v>2476004</v>
      </c>
      <c r="AI31192">
        <v>2476004</v>
      </c>
      <c r="AJ31192" s="1" t="s">
        <v>67</v>
      </c>
      <c r="AK31192" s="1" t="s">
        <v>1032</v>
      </c>
      <c r="AL31192" s="1" t="s">
        <v>1033</v>
      </c>
      <c r="AM31192" s="1" t="s">
        <v>70619</v>
      </c>
      <c r="AN31192" s="1" t="s">
        <v>59</v>
      </c>
      <c r="AO31192" s="1" t="s">
        <v>59</v>
      </c>
      <c r="AP31192" s="2"/>
      <c r="AQ31192" s="1" t="s">
        <v>920</v>
      </c>
      <c r="AR31192" s="1" t="s">
        <v>59</v>
      </c>
      <c r="AS31192" s="1" t="s">
        <v>31045</v>
      </c>
      <c r="AT31192" s="1" t="s">
        <v>59</v>
      </c>
      <c r="AU31192" s="1" t="s">
        <v>59</v>
      </c>
      <c r="AV31192" s="2">
        <v>45399.423545532409</v>
      </c>
      <c r="AW31192" s="1" t="s">
        <v>59</v>
      </c>
      <c r="AX31192" s="1" t="s">
        <v>1047</v>
      </c>
    </row>
    <row r="31193" spans="1:50" x14ac:dyDescent="0.35">
      <c r="A31193">
        <v>2140759475</v>
      </c>
      <c r="B31193" s="1" t="s">
        <v>1028</v>
      </c>
      <c r="C31193" s="1" t="s">
        <v>70620</v>
      </c>
      <c r="D31193" s="1" t="s">
        <v>52</v>
      </c>
      <c r="E31193" s="1" t="s">
        <v>53</v>
      </c>
      <c r="F31193" s="1" t="s">
        <v>54</v>
      </c>
      <c r="G31193" s="1" t="s">
        <v>55</v>
      </c>
      <c r="H31193" s="1" t="s">
        <v>56</v>
      </c>
      <c r="I31193" s="1" t="s">
        <v>57</v>
      </c>
      <c r="J31193" s="1" t="s">
        <v>58</v>
      </c>
      <c r="K31193" s="1" t="s">
        <v>59</v>
      </c>
      <c r="L31193" s="1" t="s">
        <v>60</v>
      </c>
      <c r="M31193" s="1" t="s">
        <v>61</v>
      </c>
      <c r="N31193" s="1" t="s">
        <v>58</v>
      </c>
      <c r="O31193" s="1" t="s">
        <v>59</v>
      </c>
      <c r="P31193" s="1" t="s">
        <v>62</v>
      </c>
      <c r="Q31193" s="1" t="s">
        <v>70621</v>
      </c>
      <c r="R31193" s="1" t="s">
        <v>63</v>
      </c>
      <c r="S31193" s="1" t="s">
        <v>64</v>
      </c>
      <c r="T31193">
        <v>2</v>
      </c>
      <c r="U31193" s="1" t="s">
        <v>1030</v>
      </c>
      <c r="V31193">
        <v>5.4074669999999996</v>
      </c>
      <c r="W31193">
        <v>117.95074</v>
      </c>
      <c r="Y31193" s="1" t="s">
        <v>59</v>
      </c>
      <c r="Z31193" s="1" t="s">
        <v>59</v>
      </c>
      <c r="AA31193" s="1" t="s">
        <v>59</v>
      </c>
      <c r="AB31193" s="1" t="s">
        <v>59</v>
      </c>
      <c r="AC31193" s="1" t="s">
        <v>59</v>
      </c>
      <c r="AD31193" s="1" t="s">
        <v>70368</v>
      </c>
      <c r="AE31193">
        <v>13</v>
      </c>
      <c r="AF31193">
        <v>2</v>
      </c>
      <c r="AG31193">
        <v>2018</v>
      </c>
      <c r="AH31193">
        <v>2476004</v>
      </c>
      <c r="AI31193">
        <v>2476004</v>
      </c>
      <c r="AJ31193" s="1" t="s">
        <v>67</v>
      </c>
      <c r="AK31193" s="1" t="s">
        <v>1032</v>
      </c>
      <c r="AL31193" s="1" t="s">
        <v>1033</v>
      </c>
      <c r="AM31193" s="1" t="s">
        <v>70622</v>
      </c>
      <c r="AN31193" s="1" t="s">
        <v>59</v>
      </c>
      <c r="AO31193" s="1" t="s">
        <v>59</v>
      </c>
      <c r="AP31193" s="2"/>
      <c r="AQ31193" s="1" t="s">
        <v>920</v>
      </c>
      <c r="AR31193" s="1" t="s">
        <v>59</v>
      </c>
      <c r="AS31193" s="1" t="s">
        <v>70623</v>
      </c>
      <c r="AT31193" s="1" t="s">
        <v>59</v>
      </c>
      <c r="AU31193" s="1" t="s">
        <v>59</v>
      </c>
      <c r="AV31193" s="2">
        <v>45399.410849398148</v>
      </c>
      <c r="AW31193" s="1" t="s">
        <v>59</v>
      </c>
      <c r="AX31193" s="1" t="s">
        <v>1036</v>
      </c>
    </row>
    <row r="31194" spans="1:50" x14ac:dyDescent="0.35">
      <c r="A31194">
        <v>2140759436</v>
      </c>
      <c r="B31194" s="1" t="s">
        <v>1028</v>
      </c>
      <c r="C31194" s="1" t="s">
        <v>70624</v>
      </c>
      <c r="D31194" s="1" t="s">
        <v>52</v>
      </c>
      <c r="E31194" s="1" t="s">
        <v>53</v>
      </c>
      <c r="F31194" s="1" t="s">
        <v>54</v>
      </c>
      <c r="G31194" s="1" t="s">
        <v>55</v>
      </c>
      <c r="H31194" s="1" t="s">
        <v>56</v>
      </c>
      <c r="I31194" s="1" t="s">
        <v>111</v>
      </c>
      <c r="J31194" s="1" t="s">
        <v>112</v>
      </c>
      <c r="K31194" s="1" t="s">
        <v>59</v>
      </c>
      <c r="L31194" s="1" t="s">
        <v>60</v>
      </c>
      <c r="M31194" s="1" t="s">
        <v>113</v>
      </c>
      <c r="N31194" s="1" t="s">
        <v>112</v>
      </c>
      <c r="O31194" s="1" t="s">
        <v>59</v>
      </c>
      <c r="P31194" s="1" t="s">
        <v>62</v>
      </c>
      <c r="Q31194" s="1" t="s">
        <v>70621</v>
      </c>
      <c r="R31194" s="1" t="s">
        <v>63</v>
      </c>
      <c r="S31194" s="1" t="s">
        <v>64</v>
      </c>
      <c r="T31194">
        <v>1</v>
      </c>
      <c r="U31194" s="1" t="s">
        <v>1030</v>
      </c>
      <c r="V31194">
        <v>5.4074669999999996</v>
      </c>
      <c r="W31194">
        <v>117.95074</v>
      </c>
      <c r="Y31194" s="1" t="s">
        <v>59</v>
      </c>
      <c r="Z31194" s="1" t="s">
        <v>59</v>
      </c>
      <c r="AA31194" s="1" t="s">
        <v>59</v>
      </c>
      <c r="AB31194" s="1" t="s">
        <v>59</v>
      </c>
      <c r="AC31194" s="1" t="s">
        <v>59</v>
      </c>
      <c r="AD31194" s="1" t="s">
        <v>63576</v>
      </c>
      <c r="AE31194">
        <v>14</v>
      </c>
      <c r="AF31194">
        <v>2</v>
      </c>
      <c r="AG31194">
        <v>2018</v>
      </c>
      <c r="AH31194">
        <v>2475930</v>
      </c>
      <c r="AI31194">
        <v>2475930</v>
      </c>
      <c r="AJ31194" s="1" t="s">
        <v>67</v>
      </c>
      <c r="AK31194" s="1" t="s">
        <v>1032</v>
      </c>
      <c r="AL31194" s="1" t="s">
        <v>1033</v>
      </c>
      <c r="AM31194" s="1" t="s">
        <v>70625</v>
      </c>
      <c r="AN31194" s="1" t="s">
        <v>59</v>
      </c>
      <c r="AO31194" s="1" t="s">
        <v>59</v>
      </c>
      <c r="AP31194" s="2"/>
      <c r="AQ31194" s="1" t="s">
        <v>920</v>
      </c>
      <c r="AR31194" s="1" t="s">
        <v>59</v>
      </c>
      <c r="AS31194" s="1" t="s">
        <v>70623</v>
      </c>
      <c r="AT31194" s="1" t="s">
        <v>59</v>
      </c>
      <c r="AU31194" s="1" t="s">
        <v>59</v>
      </c>
      <c r="AV31194" s="2">
        <v>45399.424903159721</v>
      </c>
      <c r="AW31194" s="1" t="s">
        <v>59</v>
      </c>
      <c r="AX31194" s="1" t="s">
        <v>1036</v>
      </c>
    </row>
    <row r="31195" spans="1:50" x14ac:dyDescent="0.35">
      <c r="A31195">
        <v>2140749211</v>
      </c>
      <c r="B31195" s="1" t="s">
        <v>1028</v>
      </c>
      <c r="C31195" s="1" t="s">
        <v>70626</v>
      </c>
      <c r="D31195" s="1" t="s">
        <v>52</v>
      </c>
      <c r="E31195" s="1" t="s">
        <v>53</v>
      </c>
      <c r="F31195" s="1" t="s">
        <v>54</v>
      </c>
      <c r="G31195" s="1" t="s">
        <v>55</v>
      </c>
      <c r="H31195" s="1" t="s">
        <v>56</v>
      </c>
      <c r="I31195" s="1" t="s">
        <v>76</v>
      </c>
      <c r="J31195" s="1" t="s">
        <v>77</v>
      </c>
      <c r="K31195" s="1" t="s">
        <v>59</v>
      </c>
      <c r="L31195" s="1" t="s">
        <v>60</v>
      </c>
      <c r="M31195" s="1" t="s">
        <v>78</v>
      </c>
      <c r="N31195" s="1" t="s">
        <v>77</v>
      </c>
      <c r="O31195" s="1" t="s">
        <v>59</v>
      </c>
      <c r="P31195" s="1" t="s">
        <v>62</v>
      </c>
      <c r="Q31195" s="1" t="s">
        <v>1197</v>
      </c>
      <c r="R31195" s="1" t="s">
        <v>63</v>
      </c>
      <c r="S31195" s="1" t="s">
        <v>64</v>
      </c>
      <c r="T31195">
        <v>1</v>
      </c>
      <c r="U31195" s="1" t="s">
        <v>1030</v>
      </c>
      <c r="V31195">
        <v>5.4649460000000003</v>
      </c>
      <c r="W31195">
        <v>118.25358</v>
      </c>
      <c r="Y31195" s="1" t="s">
        <v>59</v>
      </c>
      <c r="Z31195" s="1" t="s">
        <v>59</v>
      </c>
      <c r="AA31195" s="1" t="s">
        <v>59</v>
      </c>
      <c r="AB31195" s="1" t="s">
        <v>59</v>
      </c>
      <c r="AC31195" s="1" t="s">
        <v>59</v>
      </c>
      <c r="AD31195" s="1" t="s">
        <v>43212</v>
      </c>
      <c r="AE31195">
        <v>27</v>
      </c>
      <c r="AF31195">
        <v>3</v>
      </c>
      <c r="AG31195">
        <v>2018</v>
      </c>
      <c r="AH31195">
        <v>2475989</v>
      </c>
      <c r="AI31195">
        <v>2475989</v>
      </c>
      <c r="AJ31195" s="1" t="s">
        <v>67</v>
      </c>
      <c r="AK31195" s="1" t="s">
        <v>1032</v>
      </c>
      <c r="AL31195" s="1" t="s">
        <v>1033</v>
      </c>
      <c r="AM31195" s="1" t="s">
        <v>70627</v>
      </c>
      <c r="AN31195" s="1" t="s">
        <v>59</v>
      </c>
      <c r="AO31195" s="1" t="s">
        <v>59</v>
      </c>
      <c r="AP31195" s="2"/>
      <c r="AQ31195" s="1" t="s">
        <v>920</v>
      </c>
      <c r="AR31195" s="1" t="s">
        <v>59</v>
      </c>
      <c r="AS31195" s="1" t="s">
        <v>70026</v>
      </c>
      <c r="AT31195" s="1" t="s">
        <v>59</v>
      </c>
      <c r="AU31195" s="1" t="s">
        <v>59</v>
      </c>
      <c r="AV31195" s="2">
        <v>45399.408549918982</v>
      </c>
      <c r="AW31195" s="1" t="s">
        <v>59</v>
      </c>
      <c r="AX31195" s="1" t="s">
        <v>1036</v>
      </c>
    </row>
    <row r="31196" spans="1:50" x14ac:dyDescent="0.35">
      <c r="A31196">
        <v>2140748060</v>
      </c>
      <c r="B31196" s="1" t="s">
        <v>1028</v>
      </c>
      <c r="C31196" s="1" t="s">
        <v>70628</v>
      </c>
      <c r="D31196" s="1" t="s">
        <v>52</v>
      </c>
      <c r="E31196" s="1" t="s">
        <v>53</v>
      </c>
      <c r="F31196" s="1" t="s">
        <v>54</v>
      </c>
      <c r="G31196" s="1" t="s">
        <v>55</v>
      </c>
      <c r="H31196" s="1" t="s">
        <v>56</v>
      </c>
      <c r="I31196" s="1" t="s">
        <v>57</v>
      </c>
      <c r="J31196" s="1" t="s">
        <v>58</v>
      </c>
      <c r="K31196" s="1" t="s">
        <v>59</v>
      </c>
      <c r="L31196" s="1" t="s">
        <v>60</v>
      </c>
      <c r="M31196" s="1" t="s">
        <v>61</v>
      </c>
      <c r="N31196" s="1" t="s">
        <v>58</v>
      </c>
      <c r="O31196" s="1" t="s">
        <v>59</v>
      </c>
      <c r="P31196" s="1" t="s">
        <v>62</v>
      </c>
      <c r="Q31196" s="1" t="s">
        <v>1577</v>
      </c>
      <c r="R31196" s="1" t="s">
        <v>82</v>
      </c>
      <c r="S31196" s="1" t="s">
        <v>64</v>
      </c>
      <c r="T31196">
        <v>1</v>
      </c>
      <c r="U31196" s="1" t="s">
        <v>1030</v>
      </c>
      <c r="V31196">
        <v>4.3850030000000002</v>
      </c>
      <c r="W31196">
        <v>102.40072000000001</v>
      </c>
      <c r="Y31196" s="1" t="s">
        <v>59</v>
      </c>
      <c r="Z31196" s="1" t="s">
        <v>59</v>
      </c>
      <c r="AA31196" s="1" t="s">
        <v>59</v>
      </c>
      <c r="AB31196" s="1" t="s">
        <v>59</v>
      </c>
      <c r="AC31196" s="1" t="s">
        <v>59</v>
      </c>
      <c r="AD31196" s="1" t="s">
        <v>2875</v>
      </c>
      <c r="AE31196">
        <v>18</v>
      </c>
      <c r="AF31196">
        <v>3</v>
      </c>
      <c r="AG31196">
        <v>2018</v>
      </c>
      <c r="AH31196">
        <v>2476004</v>
      </c>
      <c r="AI31196">
        <v>2476004</v>
      </c>
      <c r="AJ31196" s="1" t="s">
        <v>67</v>
      </c>
      <c r="AK31196" s="1" t="s">
        <v>1032</v>
      </c>
      <c r="AL31196" s="1" t="s">
        <v>1033</v>
      </c>
      <c r="AM31196" s="1" t="s">
        <v>70629</v>
      </c>
      <c r="AN31196" s="1" t="s">
        <v>59</v>
      </c>
      <c r="AO31196" s="1" t="s">
        <v>59</v>
      </c>
      <c r="AP31196" s="2"/>
      <c r="AQ31196" s="1" t="s">
        <v>920</v>
      </c>
      <c r="AR31196" s="1" t="s">
        <v>59</v>
      </c>
      <c r="AS31196" s="1" t="s">
        <v>1793</v>
      </c>
      <c r="AT31196" s="1" t="s">
        <v>59</v>
      </c>
      <c r="AU31196" s="1" t="s">
        <v>59</v>
      </c>
      <c r="AV31196" s="2">
        <v>45399.393497291669</v>
      </c>
      <c r="AW31196" s="1" t="s">
        <v>59</v>
      </c>
      <c r="AX31196" s="1" t="s">
        <v>1047</v>
      </c>
    </row>
    <row r="31197" spans="1:50" x14ac:dyDescent="0.35">
      <c r="A31197">
        <v>2140746238</v>
      </c>
      <c r="B31197" s="1" t="s">
        <v>1028</v>
      </c>
      <c r="C31197" s="1" t="s">
        <v>70630</v>
      </c>
      <c r="D31197" s="1" t="s">
        <v>52</v>
      </c>
      <c r="E31197" s="1" t="s">
        <v>53</v>
      </c>
      <c r="F31197" s="1" t="s">
        <v>54</v>
      </c>
      <c r="G31197" s="1" t="s">
        <v>55</v>
      </c>
      <c r="H31197" s="1" t="s">
        <v>56</v>
      </c>
      <c r="I31197" s="1" t="s">
        <v>76</v>
      </c>
      <c r="J31197" s="1" t="s">
        <v>95</v>
      </c>
      <c r="K31197" s="1" t="s">
        <v>59</v>
      </c>
      <c r="L31197" s="1" t="s">
        <v>60</v>
      </c>
      <c r="M31197" s="1" t="s">
        <v>96</v>
      </c>
      <c r="N31197" s="1" t="s">
        <v>95</v>
      </c>
      <c r="O31197" s="1" t="s">
        <v>59</v>
      </c>
      <c r="P31197" s="1" t="s">
        <v>62</v>
      </c>
      <c r="Q31197" s="1" t="s">
        <v>1197</v>
      </c>
      <c r="R31197" s="1" t="s">
        <v>63</v>
      </c>
      <c r="S31197" s="1" t="s">
        <v>64</v>
      </c>
      <c r="T31197">
        <v>1</v>
      </c>
      <c r="U31197" s="1" t="s">
        <v>1030</v>
      </c>
      <c r="V31197">
        <v>5.4649460000000003</v>
      </c>
      <c r="W31197">
        <v>118.25358</v>
      </c>
      <c r="Y31197" s="1" t="s">
        <v>59</v>
      </c>
      <c r="Z31197" s="1" t="s">
        <v>59</v>
      </c>
      <c r="AA31197" s="1" t="s">
        <v>59</v>
      </c>
      <c r="AB31197" s="1" t="s">
        <v>59</v>
      </c>
      <c r="AC31197" s="1" t="s">
        <v>59</v>
      </c>
      <c r="AD31197" s="1" t="s">
        <v>43212</v>
      </c>
      <c r="AE31197">
        <v>27</v>
      </c>
      <c r="AF31197">
        <v>3</v>
      </c>
      <c r="AG31197">
        <v>2018</v>
      </c>
      <c r="AH31197">
        <v>2475991</v>
      </c>
      <c r="AI31197">
        <v>2475991</v>
      </c>
      <c r="AJ31197" s="1" t="s">
        <v>67</v>
      </c>
      <c r="AK31197" s="1" t="s">
        <v>1032</v>
      </c>
      <c r="AL31197" s="1" t="s">
        <v>1033</v>
      </c>
      <c r="AM31197" s="1" t="s">
        <v>70631</v>
      </c>
      <c r="AN31197" s="1" t="s">
        <v>59</v>
      </c>
      <c r="AO31197" s="1" t="s">
        <v>59</v>
      </c>
      <c r="AP31197" s="2"/>
      <c r="AQ31197" s="1" t="s">
        <v>920</v>
      </c>
      <c r="AR31197" s="1" t="s">
        <v>59</v>
      </c>
      <c r="AS31197" s="1" t="s">
        <v>70026</v>
      </c>
      <c r="AT31197" s="1" t="s">
        <v>59</v>
      </c>
      <c r="AU31197" s="1" t="s">
        <v>59</v>
      </c>
      <c r="AV31197" s="2">
        <v>45399.408419155094</v>
      </c>
      <c r="AW31197" s="1" t="s">
        <v>59</v>
      </c>
      <c r="AX31197" s="1" t="s">
        <v>1036</v>
      </c>
    </row>
    <row r="31198" spans="1:50" x14ac:dyDescent="0.35">
      <c r="A31198">
        <v>2140744566</v>
      </c>
      <c r="B31198" s="1" t="s">
        <v>1028</v>
      </c>
      <c r="C31198" s="1" t="s">
        <v>70632</v>
      </c>
      <c r="D31198" s="1" t="s">
        <v>52</v>
      </c>
      <c r="E31198" s="1" t="s">
        <v>53</v>
      </c>
      <c r="F31198" s="1" t="s">
        <v>54</v>
      </c>
      <c r="G31198" s="1" t="s">
        <v>55</v>
      </c>
      <c r="H31198" s="1" t="s">
        <v>56</v>
      </c>
      <c r="I31198" s="1" t="s">
        <v>57</v>
      </c>
      <c r="J31198" s="1" t="s">
        <v>58</v>
      </c>
      <c r="K31198" s="1" t="s">
        <v>59</v>
      </c>
      <c r="L31198" s="1" t="s">
        <v>60</v>
      </c>
      <c r="M31198" s="1" t="s">
        <v>61</v>
      </c>
      <c r="N31198" s="1" t="s">
        <v>58</v>
      </c>
      <c r="O31198" s="1" t="s">
        <v>59</v>
      </c>
      <c r="P31198" s="1" t="s">
        <v>62</v>
      </c>
      <c r="Q31198" s="1" t="s">
        <v>70028</v>
      </c>
      <c r="R31198" s="1" t="s">
        <v>63</v>
      </c>
      <c r="S31198" s="1" t="s">
        <v>64</v>
      </c>
      <c r="T31198">
        <v>3</v>
      </c>
      <c r="U31198" s="1" t="s">
        <v>1030</v>
      </c>
      <c r="V31198">
        <v>5.4670399999999999</v>
      </c>
      <c r="W31198">
        <v>118.25266999999999</v>
      </c>
      <c r="Y31198" s="1" t="s">
        <v>59</v>
      </c>
      <c r="Z31198" s="1" t="s">
        <v>59</v>
      </c>
      <c r="AA31198" s="1" t="s">
        <v>59</v>
      </c>
      <c r="AB31198" s="1" t="s">
        <v>59</v>
      </c>
      <c r="AC31198" s="1" t="s">
        <v>59</v>
      </c>
      <c r="AD31198" s="1" t="s">
        <v>43212</v>
      </c>
      <c r="AE31198">
        <v>27</v>
      </c>
      <c r="AF31198">
        <v>3</v>
      </c>
      <c r="AG31198">
        <v>2018</v>
      </c>
      <c r="AH31198">
        <v>2476004</v>
      </c>
      <c r="AI31198">
        <v>2476004</v>
      </c>
      <c r="AJ31198" s="1" t="s">
        <v>67</v>
      </c>
      <c r="AK31198" s="1" t="s">
        <v>1032</v>
      </c>
      <c r="AL31198" s="1" t="s">
        <v>1033</v>
      </c>
      <c r="AM31198" s="1" t="s">
        <v>70633</v>
      </c>
      <c r="AN31198" s="1" t="s">
        <v>59</v>
      </c>
      <c r="AO31198" s="1" t="s">
        <v>59</v>
      </c>
      <c r="AP31198" s="2"/>
      <c r="AQ31198" s="1" t="s">
        <v>920</v>
      </c>
      <c r="AR31198" s="1" t="s">
        <v>59</v>
      </c>
      <c r="AS31198" s="1" t="s">
        <v>70026</v>
      </c>
      <c r="AT31198" s="1" t="s">
        <v>59</v>
      </c>
      <c r="AU31198" s="1" t="s">
        <v>59</v>
      </c>
      <c r="AV31198" s="2">
        <v>45399.408461608793</v>
      </c>
      <c r="AW31198" s="1" t="s">
        <v>59</v>
      </c>
      <c r="AX31198" s="1" t="s">
        <v>1036</v>
      </c>
    </row>
    <row r="31199" spans="1:50" x14ac:dyDescent="0.35">
      <c r="A31199">
        <v>2140738022</v>
      </c>
      <c r="B31199" s="1" t="s">
        <v>1028</v>
      </c>
      <c r="C31199" s="1" t="s">
        <v>70634</v>
      </c>
      <c r="D31199" s="1" t="s">
        <v>52</v>
      </c>
      <c r="E31199" s="1" t="s">
        <v>53</v>
      </c>
      <c r="F31199" s="1" t="s">
        <v>54</v>
      </c>
      <c r="G31199" s="1" t="s">
        <v>55</v>
      </c>
      <c r="H31199" s="1" t="s">
        <v>56</v>
      </c>
      <c r="I31199" s="1" t="s">
        <v>76</v>
      </c>
      <c r="J31199" s="1" t="s">
        <v>95</v>
      </c>
      <c r="K31199" s="1" t="s">
        <v>59</v>
      </c>
      <c r="L31199" s="1" t="s">
        <v>60</v>
      </c>
      <c r="M31199" s="1" t="s">
        <v>96</v>
      </c>
      <c r="N31199" s="1" t="s">
        <v>95</v>
      </c>
      <c r="O31199" s="1" t="s">
        <v>59</v>
      </c>
      <c r="P31199" s="1" t="s">
        <v>62</v>
      </c>
      <c r="Q31199" s="1" t="s">
        <v>1193</v>
      </c>
      <c r="R31199" s="1" t="s">
        <v>63</v>
      </c>
      <c r="S31199" s="1" t="s">
        <v>64</v>
      </c>
      <c r="T31199">
        <v>2</v>
      </c>
      <c r="U31199" s="1" t="s">
        <v>1030</v>
      </c>
      <c r="V31199">
        <v>5.4914319999999996</v>
      </c>
      <c r="W31199">
        <v>118.20993</v>
      </c>
      <c r="Y31199" s="1" t="s">
        <v>59</v>
      </c>
      <c r="Z31199" s="1" t="s">
        <v>59</v>
      </c>
      <c r="AA31199" s="1" t="s">
        <v>59</v>
      </c>
      <c r="AB31199" s="1" t="s">
        <v>59</v>
      </c>
      <c r="AC31199" s="1" t="s">
        <v>59</v>
      </c>
      <c r="AD31199" s="1" t="s">
        <v>69935</v>
      </c>
      <c r="AE31199">
        <v>28</v>
      </c>
      <c r="AF31199">
        <v>3</v>
      </c>
      <c r="AG31199">
        <v>2018</v>
      </c>
      <c r="AH31199">
        <v>2475991</v>
      </c>
      <c r="AI31199">
        <v>2475991</v>
      </c>
      <c r="AJ31199" s="1" t="s">
        <v>67</v>
      </c>
      <c r="AK31199" s="1" t="s">
        <v>1032</v>
      </c>
      <c r="AL31199" s="1" t="s">
        <v>1033</v>
      </c>
      <c r="AM31199" s="1" t="s">
        <v>70635</v>
      </c>
      <c r="AN31199" s="1" t="s">
        <v>59</v>
      </c>
      <c r="AO31199" s="1" t="s">
        <v>59</v>
      </c>
      <c r="AP31199" s="2"/>
      <c r="AQ31199" s="1" t="s">
        <v>920</v>
      </c>
      <c r="AR31199" s="1" t="s">
        <v>59</v>
      </c>
      <c r="AS31199" s="1" t="s">
        <v>70026</v>
      </c>
      <c r="AT31199" s="1" t="s">
        <v>59</v>
      </c>
      <c r="AU31199" s="1" t="s">
        <v>59</v>
      </c>
      <c r="AV31199" s="2">
        <v>45399.454083356482</v>
      </c>
      <c r="AW31199" s="1" t="s">
        <v>59</v>
      </c>
      <c r="AX31199" s="1" t="s">
        <v>1047</v>
      </c>
    </row>
    <row r="31200" spans="1:50" x14ac:dyDescent="0.35">
      <c r="A31200">
        <v>2140737892</v>
      </c>
      <c r="B31200" s="1" t="s">
        <v>1028</v>
      </c>
      <c r="C31200" s="1" t="s">
        <v>70636</v>
      </c>
      <c r="D31200" s="1" t="s">
        <v>52</v>
      </c>
      <c r="E31200" s="1" t="s">
        <v>53</v>
      </c>
      <c r="F31200" s="1" t="s">
        <v>54</v>
      </c>
      <c r="G31200" s="1" t="s">
        <v>55</v>
      </c>
      <c r="H31200" s="1" t="s">
        <v>56</v>
      </c>
      <c r="I31200" s="1" t="s">
        <v>57</v>
      </c>
      <c r="J31200" s="1" t="s">
        <v>58</v>
      </c>
      <c r="K31200" s="1" t="s">
        <v>59</v>
      </c>
      <c r="L31200" s="1" t="s">
        <v>60</v>
      </c>
      <c r="M31200" s="1" t="s">
        <v>61</v>
      </c>
      <c r="N31200" s="1" t="s">
        <v>58</v>
      </c>
      <c r="O31200" s="1" t="s">
        <v>59</v>
      </c>
      <c r="P31200" s="1" t="s">
        <v>62</v>
      </c>
      <c r="Q31200" s="1" t="s">
        <v>1577</v>
      </c>
      <c r="R31200" s="1" t="s">
        <v>82</v>
      </c>
      <c r="S31200" s="1" t="s">
        <v>64</v>
      </c>
      <c r="T31200">
        <v>1</v>
      </c>
      <c r="U31200" s="1" t="s">
        <v>1030</v>
      </c>
      <c r="V31200">
        <v>4.3850030000000002</v>
      </c>
      <c r="W31200">
        <v>102.40072000000001</v>
      </c>
      <c r="Y31200" s="1" t="s">
        <v>59</v>
      </c>
      <c r="Z31200" s="1" t="s">
        <v>59</v>
      </c>
      <c r="AA31200" s="1" t="s">
        <v>59</v>
      </c>
      <c r="AB31200" s="1" t="s">
        <v>59</v>
      </c>
      <c r="AC31200" s="1" t="s">
        <v>59</v>
      </c>
      <c r="AD31200" s="1" t="s">
        <v>3720</v>
      </c>
      <c r="AE31200">
        <v>17</v>
      </c>
      <c r="AF31200">
        <v>3</v>
      </c>
      <c r="AG31200">
        <v>2018</v>
      </c>
      <c r="AH31200">
        <v>2476004</v>
      </c>
      <c r="AI31200">
        <v>2476004</v>
      </c>
      <c r="AJ31200" s="1" t="s">
        <v>67</v>
      </c>
      <c r="AK31200" s="1" t="s">
        <v>1032</v>
      </c>
      <c r="AL31200" s="1" t="s">
        <v>1033</v>
      </c>
      <c r="AM31200" s="1" t="s">
        <v>70637</v>
      </c>
      <c r="AN31200" s="1" t="s">
        <v>59</v>
      </c>
      <c r="AO31200" s="1" t="s">
        <v>59</v>
      </c>
      <c r="AP31200" s="2"/>
      <c r="AQ31200" s="1" t="s">
        <v>920</v>
      </c>
      <c r="AR31200" s="1" t="s">
        <v>59</v>
      </c>
      <c r="AS31200" s="1" t="s">
        <v>5117</v>
      </c>
      <c r="AT31200" s="1" t="s">
        <v>59</v>
      </c>
      <c r="AU31200" s="1" t="s">
        <v>59</v>
      </c>
      <c r="AV31200" s="2">
        <v>45399.395209421295</v>
      </c>
      <c r="AW31200" s="1" t="s">
        <v>59</v>
      </c>
      <c r="AX31200" s="1" t="s">
        <v>1047</v>
      </c>
    </row>
    <row r="31201" spans="1:50" x14ac:dyDescent="0.35">
      <c r="A31201">
        <v>2140735280</v>
      </c>
      <c r="B31201" s="1" t="s">
        <v>1028</v>
      </c>
      <c r="C31201" s="1" t="s">
        <v>70638</v>
      </c>
      <c r="D31201" s="1" t="s">
        <v>52</v>
      </c>
      <c r="E31201" s="1" t="s">
        <v>53</v>
      </c>
      <c r="F31201" s="1" t="s">
        <v>54</v>
      </c>
      <c r="G31201" s="1" t="s">
        <v>55</v>
      </c>
      <c r="H31201" s="1" t="s">
        <v>56</v>
      </c>
      <c r="I31201" s="1" t="s">
        <v>76</v>
      </c>
      <c r="J31201" s="1" t="s">
        <v>95</v>
      </c>
      <c r="K31201" s="1" t="s">
        <v>59</v>
      </c>
      <c r="L31201" s="1" t="s">
        <v>60</v>
      </c>
      <c r="M31201" s="1" t="s">
        <v>96</v>
      </c>
      <c r="N31201" s="1" t="s">
        <v>95</v>
      </c>
      <c r="O31201" s="1" t="s">
        <v>59</v>
      </c>
      <c r="P31201" s="1" t="s">
        <v>62</v>
      </c>
      <c r="Q31201" s="1" t="s">
        <v>70028</v>
      </c>
      <c r="R31201" s="1" t="s">
        <v>63</v>
      </c>
      <c r="S31201" s="1" t="s">
        <v>64</v>
      </c>
      <c r="T31201">
        <v>1</v>
      </c>
      <c r="U31201" s="1" t="s">
        <v>1030</v>
      </c>
      <c r="V31201">
        <v>5.4670399999999999</v>
      </c>
      <c r="W31201">
        <v>118.25266999999999</v>
      </c>
      <c r="Y31201" s="1" t="s">
        <v>59</v>
      </c>
      <c r="Z31201" s="1" t="s">
        <v>59</v>
      </c>
      <c r="AA31201" s="1" t="s">
        <v>59</v>
      </c>
      <c r="AB31201" s="1" t="s">
        <v>59</v>
      </c>
      <c r="AC31201" s="1" t="s">
        <v>59</v>
      </c>
      <c r="AD31201" s="1" t="s">
        <v>43212</v>
      </c>
      <c r="AE31201">
        <v>27</v>
      </c>
      <c r="AF31201">
        <v>3</v>
      </c>
      <c r="AG31201">
        <v>2018</v>
      </c>
      <c r="AH31201">
        <v>2475991</v>
      </c>
      <c r="AI31201">
        <v>2475991</v>
      </c>
      <c r="AJ31201" s="1" t="s">
        <v>67</v>
      </c>
      <c r="AK31201" s="1" t="s">
        <v>1032</v>
      </c>
      <c r="AL31201" s="1" t="s">
        <v>1033</v>
      </c>
      <c r="AM31201" s="1" t="s">
        <v>70639</v>
      </c>
      <c r="AN31201" s="1" t="s">
        <v>59</v>
      </c>
      <c r="AO31201" s="1" t="s">
        <v>59</v>
      </c>
      <c r="AP31201" s="2"/>
      <c r="AQ31201" s="1" t="s">
        <v>920</v>
      </c>
      <c r="AR31201" s="1" t="s">
        <v>59</v>
      </c>
      <c r="AS31201" s="1" t="s">
        <v>70026</v>
      </c>
      <c r="AT31201" s="1" t="s">
        <v>59</v>
      </c>
      <c r="AU31201" s="1" t="s">
        <v>59</v>
      </c>
      <c r="AV31201" s="2">
        <v>45399.408464525462</v>
      </c>
      <c r="AW31201" s="1" t="s">
        <v>59</v>
      </c>
      <c r="AX31201" s="1" t="s">
        <v>1036</v>
      </c>
    </row>
    <row r="31202" spans="1:50" x14ac:dyDescent="0.35">
      <c r="A31202">
        <v>2140734610</v>
      </c>
      <c r="B31202" s="1" t="s">
        <v>1028</v>
      </c>
      <c r="C31202" s="1" t="s">
        <v>70640</v>
      </c>
      <c r="D31202" s="1" t="s">
        <v>52</v>
      </c>
      <c r="E31202" s="1" t="s">
        <v>53</v>
      </c>
      <c r="F31202" s="1" t="s">
        <v>54</v>
      </c>
      <c r="G31202" s="1" t="s">
        <v>55</v>
      </c>
      <c r="H31202" s="1" t="s">
        <v>56</v>
      </c>
      <c r="I31202" s="1" t="s">
        <v>908</v>
      </c>
      <c r="J31202" s="1" t="s">
        <v>909</v>
      </c>
      <c r="K31202" s="1" t="s">
        <v>59</v>
      </c>
      <c r="L31202" s="1" t="s">
        <v>60</v>
      </c>
      <c r="M31202" s="1" t="s">
        <v>910</v>
      </c>
      <c r="N31202" s="1" t="s">
        <v>909</v>
      </c>
      <c r="O31202" s="1" t="s">
        <v>59</v>
      </c>
      <c r="P31202" s="1" t="s">
        <v>62</v>
      </c>
      <c r="Q31202" s="1" t="s">
        <v>2892</v>
      </c>
      <c r="R31202" s="1" t="s">
        <v>63</v>
      </c>
      <c r="S31202" s="1" t="s">
        <v>64</v>
      </c>
      <c r="T31202">
        <v>6</v>
      </c>
      <c r="U31202" s="1" t="s">
        <v>1030</v>
      </c>
      <c r="V31202">
        <v>6.0095039999999997</v>
      </c>
      <c r="W31202">
        <v>116.54107999999999</v>
      </c>
      <c r="Y31202" s="1" t="s">
        <v>59</v>
      </c>
      <c r="Z31202" s="1" t="s">
        <v>59</v>
      </c>
      <c r="AA31202" s="1" t="s">
        <v>59</v>
      </c>
      <c r="AB31202" s="1" t="s">
        <v>59</v>
      </c>
      <c r="AC31202" s="1" t="s">
        <v>59</v>
      </c>
      <c r="AD31202" s="1" t="s">
        <v>6664</v>
      </c>
      <c r="AE31202">
        <v>19</v>
      </c>
      <c r="AF31202">
        <v>3</v>
      </c>
      <c r="AG31202">
        <v>2018</v>
      </c>
      <c r="AH31202">
        <v>2475916</v>
      </c>
      <c r="AI31202">
        <v>2475916</v>
      </c>
      <c r="AJ31202" s="1" t="s">
        <v>67</v>
      </c>
      <c r="AK31202" s="1" t="s">
        <v>1032</v>
      </c>
      <c r="AL31202" s="1" t="s">
        <v>1033</v>
      </c>
      <c r="AM31202" s="1" t="s">
        <v>70641</v>
      </c>
      <c r="AN31202" s="1" t="s">
        <v>59</v>
      </c>
      <c r="AO31202" s="1" t="s">
        <v>59</v>
      </c>
      <c r="AP31202" s="2"/>
      <c r="AQ31202" s="1" t="s">
        <v>920</v>
      </c>
      <c r="AR31202" s="1" t="s">
        <v>59</v>
      </c>
      <c r="AS31202" s="1" t="s">
        <v>45742</v>
      </c>
      <c r="AT31202" s="1" t="s">
        <v>59</v>
      </c>
      <c r="AU31202" s="1" t="s">
        <v>59</v>
      </c>
      <c r="AV31202" s="2">
        <v>45399.393722384259</v>
      </c>
      <c r="AW31202" s="1" t="s">
        <v>59</v>
      </c>
      <c r="AX31202" s="1" t="s">
        <v>1047</v>
      </c>
    </row>
    <row r="31203" spans="1:50" x14ac:dyDescent="0.35">
      <c r="A31203">
        <v>2140728326</v>
      </c>
      <c r="B31203" s="1" t="s">
        <v>1028</v>
      </c>
      <c r="C31203" s="1" t="s">
        <v>70642</v>
      </c>
      <c r="D31203" s="1" t="s">
        <v>52</v>
      </c>
      <c r="E31203" s="1" t="s">
        <v>53</v>
      </c>
      <c r="F31203" s="1" t="s">
        <v>54</v>
      </c>
      <c r="G31203" s="1" t="s">
        <v>55</v>
      </c>
      <c r="H31203" s="1" t="s">
        <v>56</v>
      </c>
      <c r="I31203" s="1" t="s">
        <v>57</v>
      </c>
      <c r="J31203" s="1" t="s">
        <v>58</v>
      </c>
      <c r="K31203" s="1" t="s">
        <v>59</v>
      </c>
      <c r="L31203" s="1" t="s">
        <v>60</v>
      </c>
      <c r="M31203" s="1" t="s">
        <v>61</v>
      </c>
      <c r="N31203" s="1" t="s">
        <v>58</v>
      </c>
      <c r="O31203" s="1" t="s">
        <v>59</v>
      </c>
      <c r="P31203" s="1" t="s">
        <v>62</v>
      </c>
      <c r="Q31203" s="1" t="s">
        <v>1577</v>
      </c>
      <c r="R31203" s="1" t="s">
        <v>82</v>
      </c>
      <c r="S31203" s="1" t="s">
        <v>64</v>
      </c>
      <c r="T31203">
        <v>1</v>
      </c>
      <c r="U31203" s="1" t="s">
        <v>1030</v>
      </c>
      <c r="V31203">
        <v>4.3850030000000002</v>
      </c>
      <c r="W31203">
        <v>102.40072000000001</v>
      </c>
      <c r="Y31203" s="1" t="s">
        <v>59</v>
      </c>
      <c r="Z31203" s="1" t="s">
        <v>59</v>
      </c>
      <c r="AA31203" s="1" t="s">
        <v>59</v>
      </c>
      <c r="AB31203" s="1" t="s">
        <v>59</v>
      </c>
      <c r="AC31203" s="1" t="s">
        <v>59</v>
      </c>
      <c r="AD31203" s="1" t="s">
        <v>3720</v>
      </c>
      <c r="AE31203">
        <v>17</v>
      </c>
      <c r="AF31203">
        <v>3</v>
      </c>
      <c r="AG31203">
        <v>2018</v>
      </c>
      <c r="AH31203">
        <v>2476004</v>
      </c>
      <c r="AI31203">
        <v>2476004</v>
      </c>
      <c r="AJ31203" s="1" t="s">
        <v>67</v>
      </c>
      <c r="AK31203" s="1" t="s">
        <v>1032</v>
      </c>
      <c r="AL31203" s="1" t="s">
        <v>1033</v>
      </c>
      <c r="AM31203" s="1" t="s">
        <v>70643</v>
      </c>
      <c r="AN31203" s="1" t="s">
        <v>59</v>
      </c>
      <c r="AO31203" s="1" t="s">
        <v>59</v>
      </c>
      <c r="AP31203" s="2"/>
      <c r="AQ31203" s="1" t="s">
        <v>920</v>
      </c>
      <c r="AR31203" s="1" t="s">
        <v>59</v>
      </c>
      <c r="AS31203" s="1" t="s">
        <v>5117</v>
      </c>
      <c r="AT31203" s="1" t="s">
        <v>59</v>
      </c>
      <c r="AU31203" s="1" t="s">
        <v>59</v>
      </c>
      <c r="AV31203" s="2">
        <v>45399.424583171298</v>
      </c>
      <c r="AW31203" s="1" t="s">
        <v>59</v>
      </c>
      <c r="AX31203" s="1" t="s">
        <v>1047</v>
      </c>
    </row>
    <row r="31204" spans="1:50" x14ac:dyDescent="0.35">
      <c r="A31204">
        <v>2140719788</v>
      </c>
      <c r="B31204" s="1" t="s">
        <v>1028</v>
      </c>
      <c r="C31204" s="1" t="s">
        <v>70644</v>
      </c>
      <c r="D31204" s="1" t="s">
        <v>52</v>
      </c>
      <c r="E31204" s="1" t="s">
        <v>53</v>
      </c>
      <c r="F31204" s="1" t="s">
        <v>54</v>
      </c>
      <c r="G31204" s="1" t="s">
        <v>55</v>
      </c>
      <c r="H31204" s="1" t="s">
        <v>56</v>
      </c>
      <c r="I31204" s="1" t="s">
        <v>76</v>
      </c>
      <c r="J31204" s="1" t="s">
        <v>95</v>
      </c>
      <c r="K31204" s="1" t="s">
        <v>59</v>
      </c>
      <c r="L31204" s="1" t="s">
        <v>60</v>
      </c>
      <c r="M31204" s="1" t="s">
        <v>96</v>
      </c>
      <c r="N31204" s="1" t="s">
        <v>95</v>
      </c>
      <c r="O31204" s="1" t="s">
        <v>59</v>
      </c>
      <c r="P31204" s="1" t="s">
        <v>62</v>
      </c>
      <c r="Q31204" s="1" t="s">
        <v>15163</v>
      </c>
      <c r="R31204" s="1" t="s">
        <v>479</v>
      </c>
      <c r="S31204" s="1" t="s">
        <v>64</v>
      </c>
      <c r="T31204">
        <v>1</v>
      </c>
      <c r="U31204" s="1" t="s">
        <v>1030</v>
      </c>
      <c r="V31204">
        <v>6.3708450000000001</v>
      </c>
      <c r="W31204">
        <v>99.672039999999996</v>
      </c>
      <c r="Y31204" s="1" t="s">
        <v>59</v>
      </c>
      <c r="Z31204" s="1" t="s">
        <v>59</v>
      </c>
      <c r="AA31204" s="1" t="s">
        <v>59</v>
      </c>
      <c r="AB31204" s="1" t="s">
        <v>59</v>
      </c>
      <c r="AC31204" s="1" t="s">
        <v>59</v>
      </c>
      <c r="AD31204" s="1" t="s">
        <v>26957</v>
      </c>
      <c r="AE31204">
        <v>12</v>
      </c>
      <c r="AF31204">
        <v>3</v>
      </c>
      <c r="AG31204">
        <v>2018</v>
      </c>
      <c r="AH31204">
        <v>2475991</v>
      </c>
      <c r="AI31204">
        <v>2475991</v>
      </c>
      <c r="AJ31204" s="1" t="s">
        <v>67</v>
      </c>
      <c r="AK31204" s="1" t="s">
        <v>1032</v>
      </c>
      <c r="AL31204" s="1" t="s">
        <v>1033</v>
      </c>
      <c r="AM31204" s="1" t="s">
        <v>70645</v>
      </c>
      <c r="AN31204" s="1" t="s">
        <v>59</v>
      </c>
      <c r="AO31204" s="1" t="s">
        <v>59</v>
      </c>
      <c r="AP31204" s="2"/>
      <c r="AQ31204" s="1" t="s">
        <v>920</v>
      </c>
      <c r="AR31204" s="1" t="s">
        <v>59</v>
      </c>
      <c r="AS31204" s="1" t="s">
        <v>70181</v>
      </c>
      <c r="AT31204" s="1" t="s">
        <v>59</v>
      </c>
      <c r="AU31204" s="1" t="s">
        <v>59</v>
      </c>
      <c r="AV31204" s="2">
        <v>45399.394302152781</v>
      </c>
      <c r="AW31204" s="1" t="s">
        <v>59</v>
      </c>
      <c r="AX31204" s="1" t="s">
        <v>1047</v>
      </c>
    </row>
    <row r="31205" spans="1:50" x14ac:dyDescent="0.35">
      <c r="A31205">
        <v>2140710994</v>
      </c>
      <c r="B31205" s="1" t="s">
        <v>1028</v>
      </c>
      <c r="C31205" s="1" t="s">
        <v>70646</v>
      </c>
      <c r="D31205" s="1" t="s">
        <v>52</v>
      </c>
      <c r="E31205" s="1" t="s">
        <v>53</v>
      </c>
      <c r="F31205" s="1" t="s">
        <v>54</v>
      </c>
      <c r="G31205" s="1" t="s">
        <v>55</v>
      </c>
      <c r="H31205" s="1" t="s">
        <v>56</v>
      </c>
      <c r="I31205" s="1" t="s">
        <v>76</v>
      </c>
      <c r="J31205" s="1" t="s">
        <v>95</v>
      </c>
      <c r="K31205" s="1" t="s">
        <v>59</v>
      </c>
      <c r="L31205" s="1" t="s">
        <v>60</v>
      </c>
      <c r="M31205" s="1" t="s">
        <v>96</v>
      </c>
      <c r="N31205" s="1" t="s">
        <v>95</v>
      </c>
      <c r="O31205" s="1" t="s">
        <v>59</v>
      </c>
      <c r="P31205" s="1" t="s">
        <v>62</v>
      </c>
      <c r="Q31205" s="1" t="s">
        <v>70647</v>
      </c>
      <c r="R31205" s="1" t="s">
        <v>479</v>
      </c>
      <c r="S31205" s="1" t="s">
        <v>64</v>
      </c>
      <c r="T31205">
        <v>1</v>
      </c>
      <c r="U31205" s="1" t="s">
        <v>1030</v>
      </c>
      <c r="V31205">
        <v>6.4559280000000001</v>
      </c>
      <c r="W31205">
        <v>99.825019999999995</v>
      </c>
      <c r="Y31205" s="1" t="s">
        <v>59</v>
      </c>
      <c r="Z31205" s="1" t="s">
        <v>59</v>
      </c>
      <c r="AA31205" s="1" t="s">
        <v>59</v>
      </c>
      <c r="AB31205" s="1" t="s">
        <v>59</v>
      </c>
      <c r="AC31205" s="1" t="s">
        <v>59</v>
      </c>
      <c r="AD31205" s="1" t="s">
        <v>52664</v>
      </c>
      <c r="AE31205">
        <v>13</v>
      </c>
      <c r="AF31205">
        <v>3</v>
      </c>
      <c r="AG31205">
        <v>2018</v>
      </c>
      <c r="AH31205">
        <v>2475991</v>
      </c>
      <c r="AI31205">
        <v>2475991</v>
      </c>
      <c r="AJ31205" s="1" t="s">
        <v>67</v>
      </c>
      <c r="AK31205" s="1" t="s">
        <v>1032</v>
      </c>
      <c r="AL31205" s="1" t="s">
        <v>1033</v>
      </c>
      <c r="AM31205" s="1" t="s">
        <v>70648</v>
      </c>
      <c r="AN31205" s="1" t="s">
        <v>59</v>
      </c>
      <c r="AO31205" s="1" t="s">
        <v>59</v>
      </c>
      <c r="AP31205" s="2"/>
      <c r="AQ31205" s="1" t="s">
        <v>920</v>
      </c>
      <c r="AR31205" s="1" t="s">
        <v>59</v>
      </c>
      <c r="AS31205" s="1" t="s">
        <v>70181</v>
      </c>
      <c r="AT31205" s="1" t="s">
        <v>59</v>
      </c>
      <c r="AU31205" s="1" t="s">
        <v>59</v>
      </c>
      <c r="AV31205" s="2">
        <v>45399.454602453705</v>
      </c>
      <c r="AW31205" s="1" t="s">
        <v>59</v>
      </c>
      <c r="AX31205" s="1" t="s">
        <v>1036</v>
      </c>
    </row>
    <row r="31206" spans="1:50" x14ac:dyDescent="0.35">
      <c r="A31206">
        <v>2140709072</v>
      </c>
      <c r="B31206" s="1" t="s">
        <v>1028</v>
      </c>
      <c r="C31206" s="1" t="s">
        <v>70649</v>
      </c>
      <c r="D31206" s="1" t="s">
        <v>52</v>
      </c>
      <c r="E31206" s="1" t="s">
        <v>53</v>
      </c>
      <c r="F31206" s="1" t="s">
        <v>54</v>
      </c>
      <c r="G31206" s="1" t="s">
        <v>55</v>
      </c>
      <c r="H31206" s="1" t="s">
        <v>56</v>
      </c>
      <c r="I31206" s="1" t="s">
        <v>76</v>
      </c>
      <c r="J31206" s="1" t="s">
        <v>95</v>
      </c>
      <c r="K31206" s="1" t="s">
        <v>59</v>
      </c>
      <c r="L31206" s="1" t="s">
        <v>60</v>
      </c>
      <c r="M31206" s="1" t="s">
        <v>96</v>
      </c>
      <c r="N31206" s="1" t="s">
        <v>95</v>
      </c>
      <c r="O31206" s="1" t="s">
        <v>59</v>
      </c>
      <c r="P31206" s="1" t="s">
        <v>62</v>
      </c>
      <c r="Q31206" s="1" t="s">
        <v>1225</v>
      </c>
      <c r="R31206" s="1" t="s">
        <v>479</v>
      </c>
      <c r="S31206" s="1" t="s">
        <v>64</v>
      </c>
      <c r="T31206">
        <v>1</v>
      </c>
      <c r="U31206" s="1" t="s">
        <v>1030</v>
      </c>
      <c r="V31206">
        <v>6.3665669999999999</v>
      </c>
      <c r="W31206">
        <v>99.818179999999998</v>
      </c>
      <c r="Y31206" s="1" t="s">
        <v>59</v>
      </c>
      <c r="Z31206" s="1" t="s">
        <v>59</v>
      </c>
      <c r="AA31206" s="1" t="s">
        <v>59</v>
      </c>
      <c r="AB31206" s="1" t="s">
        <v>59</v>
      </c>
      <c r="AC31206" s="1" t="s">
        <v>59</v>
      </c>
      <c r="AD31206" s="1" t="s">
        <v>52664</v>
      </c>
      <c r="AE31206">
        <v>13</v>
      </c>
      <c r="AF31206">
        <v>3</v>
      </c>
      <c r="AG31206">
        <v>2018</v>
      </c>
      <c r="AH31206">
        <v>2475991</v>
      </c>
      <c r="AI31206">
        <v>2475991</v>
      </c>
      <c r="AJ31206" s="1" t="s">
        <v>67</v>
      </c>
      <c r="AK31206" s="1" t="s">
        <v>1032</v>
      </c>
      <c r="AL31206" s="1" t="s">
        <v>1033</v>
      </c>
      <c r="AM31206" s="1" t="s">
        <v>70650</v>
      </c>
      <c r="AN31206" s="1" t="s">
        <v>59</v>
      </c>
      <c r="AO31206" s="1" t="s">
        <v>59</v>
      </c>
      <c r="AP31206" s="2"/>
      <c r="AQ31206" s="1" t="s">
        <v>920</v>
      </c>
      <c r="AR31206" s="1" t="s">
        <v>59</v>
      </c>
      <c r="AS31206" s="1" t="s">
        <v>70181</v>
      </c>
      <c r="AT31206" s="1" t="s">
        <v>59</v>
      </c>
      <c r="AU31206" s="1" t="s">
        <v>59</v>
      </c>
      <c r="AV31206" s="2">
        <v>45399.394368622685</v>
      </c>
      <c r="AW31206" s="1" t="s">
        <v>59</v>
      </c>
      <c r="AX31206" s="1" t="s">
        <v>1047</v>
      </c>
    </row>
    <row r="31207" spans="1:50" x14ac:dyDescent="0.35">
      <c r="A31207">
        <v>2140681501</v>
      </c>
      <c r="B31207" s="1" t="s">
        <v>1028</v>
      </c>
      <c r="C31207" s="1" t="s">
        <v>70651</v>
      </c>
      <c r="D31207" s="1" t="s">
        <v>52</v>
      </c>
      <c r="E31207" s="1" t="s">
        <v>53</v>
      </c>
      <c r="F31207" s="1" t="s">
        <v>54</v>
      </c>
      <c r="G31207" s="1" t="s">
        <v>55</v>
      </c>
      <c r="H31207" s="1" t="s">
        <v>56</v>
      </c>
      <c r="I31207" s="1" t="s">
        <v>57</v>
      </c>
      <c r="J31207" s="1" t="s">
        <v>58</v>
      </c>
      <c r="K31207" s="1" t="s">
        <v>59</v>
      </c>
      <c r="L31207" s="1" t="s">
        <v>60</v>
      </c>
      <c r="M31207" s="1" t="s">
        <v>61</v>
      </c>
      <c r="N31207" s="1" t="s">
        <v>58</v>
      </c>
      <c r="O31207" s="1" t="s">
        <v>59</v>
      </c>
      <c r="P31207" s="1" t="s">
        <v>62</v>
      </c>
      <c r="Q31207" s="1" t="s">
        <v>1577</v>
      </c>
      <c r="R31207" s="1" t="s">
        <v>82</v>
      </c>
      <c r="S31207" s="1" t="s">
        <v>64</v>
      </c>
      <c r="T31207">
        <v>1</v>
      </c>
      <c r="U31207" s="1" t="s">
        <v>1030</v>
      </c>
      <c r="V31207">
        <v>4.3850030000000002</v>
      </c>
      <c r="W31207">
        <v>102.40072000000001</v>
      </c>
      <c r="Y31207" s="1" t="s">
        <v>59</v>
      </c>
      <c r="Z31207" s="1" t="s">
        <v>59</v>
      </c>
      <c r="AA31207" s="1" t="s">
        <v>59</v>
      </c>
      <c r="AB31207" s="1" t="s">
        <v>59</v>
      </c>
      <c r="AC31207" s="1" t="s">
        <v>59</v>
      </c>
      <c r="AD31207" s="1" t="s">
        <v>3038</v>
      </c>
      <c r="AE31207">
        <v>16</v>
      </c>
      <c r="AF31207">
        <v>3</v>
      </c>
      <c r="AG31207">
        <v>2018</v>
      </c>
      <c r="AH31207">
        <v>2476004</v>
      </c>
      <c r="AI31207">
        <v>2476004</v>
      </c>
      <c r="AJ31207" s="1" t="s">
        <v>67</v>
      </c>
      <c r="AK31207" s="1" t="s">
        <v>1032</v>
      </c>
      <c r="AL31207" s="1" t="s">
        <v>1033</v>
      </c>
      <c r="AM31207" s="1" t="s">
        <v>70652</v>
      </c>
      <c r="AN31207" s="1" t="s">
        <v>59</v>
      </c>
      <c r="AO31207" s="1" t="s">
        <v>59</v>
      </c>
      <c r="AP31207" s="2"/>
      <c r="AQ31207" s="1" t="s">
        <v>920</v>
      </c>
      <c r="AR31207" s="1" t="s">
        <v>59</v>
      </c>
      <c r="AS31207" s="1" t="s">
        <v>1793</v>
      </c>
      <c r="AT31207" s="1" t="s">
        <v>59</v>
      </c>
      <c r="AU31207" s="1" t="s">
        <v>59</v>
      </c>
      <c r="AV31207" s="2">
        <v>45399.393975648149</v>
      </c>
      <c r="AW31207" s="1" t="s">
        <v>59</v>
      </c>
      <c r="AX31207" s="1" t="s">
        <v>1047</v>
      </c>
    </row>
    <row r="31208" spans="1:50" x14ac:dyDescent="0.35">
      <c r="A31208">
        <v>2140651313</v>
      </c>
      <c r="B31208" s="1" t="s">
        <v>1028</v>
      </c>
      <c r="C31208" s="1" t="s">
        <v>70653</v>
      </c>
      <c r="D31208" s="1" t="s">
        <v>52</v>
      </c>
      <c r="E31208" s="1" t="s">
        <v>53</v>
      </c>
      <c r="F31208" s="1" t="s">
        <v>54</v>
      </c>
      <c r="G31208" s="1" t="s">
        <v>55</v>
      </c>
      <c r="H31208" s="1" t="s">
        <v>56</v>
      </c>
      <c r="I31208" s="1" t="s">
        <v>111</v>
      </c>
      <c r="J31208" s="1" t="s">
        <v>112</v>
      </c>
      <c r="K31208" s="1" t="s">
        <v>59</v>
      </c>
      <c r="L31208" s="1" t="s">
        <v>60</v>
      </c>
      <c r="M31208" s="1" t="s">
        <v>113</v>
      </c>
      <c r="N31208" s="1" t="s">
        <v>112</v>
      </c>
      <c r="O31208" s="1" t="s">
        <v>59</v>
      </c>
      <c r="P31208" s="1" t="s">
        <v>62</v>
      </c>
      <c r="Q31208" s="1" t="s">
        <v>1212</v>
      </c>
      <c r="R31208" s="1" t="s">
        <v>63</v>
      </c>
      <c r="S31208" s="1" t="s">
        <v>64</v>
      </c>
      <c r="T31208">
        <v>1</v>
      </c>
      <c r="U31208" s="1" t="s">
        <v>1030</v>
      </c>
      <c r="V31208">
        <v>5.4981669999999996</v>
      </c>
      <c r="W31208">
        <v>118.280914</v>
      </c>
      <c r="Y31208" s="1" t="s">
        <v>59</v>
      </c>
      <c r="Z31208" s="1" t="s">
        <v>59</v>
      </c>
      <c r="AA31208" s="1" t="s">
        <v>59</v>
      </c>
      <c r="AB31208" s="1" t="s">
        <v>59</v>
      </c>
      <c r="AC31208" s="1" t="s">
        <v>59</v>
      </c>
      <c r="AD31208" s="1" t="s">
        <v>31790</v>
      </c>
      <c r="AE31208">
        <v>20</v>
      </c>
      <c r="AF31208">
        <v>2</v>
      </c>
      <c r="AG31208">
        <v>2018</v>
      </c>
      <c r="AH31208">
        <v>2475930</v>
      </c>
      <c r="AI31208">
        <v>2475930</v>
      </c>
      <c r="AJ31208" s="1" t="s">
        <v>67</v>
      </c>
      <c r="AK31208" s="1" t="s">
        <v>1032</v>
      </c>
      <c r="AL31208" s="1" t="s">
        <v>1033</v>
      </c>
      <c r="AM31208" s="1" t="s">
        <v>70654</v>
      </c>
      <c r="AN31208" s="1" t="s">
        <v>59</v>
      </c>
      <c r="AO31208" s="1" t="s">
        <v>59</v>
      </c>
      <c r="AP31208" s="2"/>
      <c r="AQ31208" s="1" t="s">
        <v>920</v>
      </c>
      <c r="AR31208" s="1" t="s">
        <v>59</v>
      </c>
      <c r="AS31208" s="1" t="s">
        <v>70655</v>
      </c>
      <c r="AT31208" s="1" t="s">
        <v>59</v>
      </c>
      <c r="AU31208" s="1" t="s">
        <v>59</v>
      </c>
      <c r="AV31208" s="2">
        <v>45399.408467499998</v>
      </c>
      <c r="AW31208" s="1" t="s">
        <v>59</v>
      </c>
      <c r="AX31208" s="1" t="s">
        <v>1047</v>
      </c>
    </row>
    <row r="31209" spans="1:50" x14ac:dyDescent="0.35">
      <c r="A31209">
        <v>2140607862</v>
      </c>
      <c r="B31209" s="1" t="s">
        <v>1028</v>
      </c>
      <c r="C31209" s="1" t="s">
        <v>70656</v>
      </c>
      <c r="D31209" s="1" t="s">
        <v>52</v>
      </c>
      <c r="E31209" s="1" t="s">
        <v>53</v>
      </c>
      <c r="F31209" s="1" t="s">
        <v>54</v>
      </c>
      <c r="G31209" s="1" t="s">
        <v>55</v>
      </c>
      <c r="H31209" s="1" t="s">
        <v>56</v>
      </c>
      <c r="I31209" s="1" t="s">
        <v>57</v>
      </c>
      <c r="J31209" s="1" t="s">
        <v>58</v>
      </c>
      <c r="K31209" s="1" t="s">
        <v>59</v>
      </c>
      <c r="L31209" s="1" t="s">
        <v>60</v>
      </c>
      <c r="M31209" s="1" t="s">
        <v>61</v>
      </c>
      <c r="N31209" s="1" t="s">
        <v>58</v>
      </c>
      <c r="O31209" s="1" t="s">
        <v>59</v>
      </c>
      <c r="P31209" s="1" t="s">
        <v>62</v>
      </c>
      <c r="Q31209" s="1" t="s">
        <v>1116</v>
      </c>
      <c r="R31209" s="1" t="s">
        <v>63</v>
      </c>
      <c r="S31209" s="1" t="s">
        <v>64</v>
      </c>
      <c r="T31209">
        <v>3</v>
      </c>
      <c r="U31209" s="1" t="s">
        <v>1030</v>
      </c>
      <c r="V31209">
        <v>5.4686240000000002</v>
      </c>
      <c r="W31209">
        <v>118.187744</v>
      </c>
      <c r="Y31209" s="1" t="s">
        <v>59</v>
      </c>
      <c r="Z31209" s="1" t="s">
        <v>59</v>
      </c>
      <c r="AA31209" s="1" t="s">
        <v>59</v>
      </c>
      <c r="AB31209" s="1" t="s">
        <v>59</v>
      </c>
      <c r="AC31209" s="1" t="s">
        <v>59</v>
      </c>
      <c r="AD31209" s="1" t="s">
        <v>26793</v>
      </c>
      <c r="AE31209">
        <v>31</v>
      </c>
      <c r="AF31209">
        <v>3</v>
      </c>
      <c r="AG31209">
        <v>2018</v>
      </c>
      <c r="AH31209">
        <v>2476004</v>
      </c>
      <c r="AI31209">
        <v>2476004</v>
      </c>
      <c r="AJ31209" s="1" t="s">
        <v>67</v>
      </c>
      <c r="AK31209" s="1" t="s">
        <v>1032</v>
      </c>
      <c r="AL31209" s="1" t="s">
        <v>1104</v>
      </c>
      <c r="AM31209" s="1" t="s">
        <v>70657</v>
      </c>
      <c r="AN31209" s="1" t="s">
        <v>59</v>
      </c>
      <c r="AO31209" s="1" t="s">
        <v>59</v>
      </c>
      <c r="AP31209" s="2"/>
      <c r="AQ31209" s="1" t="s">
        <v>920</v>
      </c>
      <c r="AR31209" s="1" t="s">
        <v>59</v>
      </c>
      <c r="AS31209" s="1" t="s">
        <v>1517</v>
      </c>
      <c r="AT31209" s="1" t="s">
        <v>59</v>
      </c>
      <c r="AU31209" s="1" t="s">
        <v>59</v>
      </c>
      <c r="AV31209" s="2">
        <v>45399.454135729167</v>
      </c>
      <c r="AW31209" s="1" t="s">
        <v>59</v>
      </c>
      <c r="AX31209" s="1" t="s">
        <v>1047</v>
      </c>
    </row>
    <row r="31210" spans="1:50" x14ac:dyDescent="0.35">
      <c r="A31210">
        <v>2140582714</v>
      </c>
      <c r="B31210" s="1" t="s">
        <v>1028</v>
      </c>
      <c r="C31210" s="1" t="s">
        <v>70658</v>
      </c>
      <c r="D31210" s="1" t="s">
        <v>52</v>
      </c>
      <c r="E31210" s="1" t="s">
        <v>53</v>
      </c>
      <c r="F31210" s="1" t="s">
        <v>54</v>
      </c>
      <c r="G31210" s="1" t="s">
        <v>55</v>
      </c>
      <c r="H31210" s="1" t="s">
        <v>56</v>
      </c>
      <c r="I31210" s="1" t="s">
        <v>57</v>
      </c>
      <c r="J31210" s="1" t="s">
        <v>58</v>
      </c>
      <c r="K31210" s="1" t="s">
        <v>59</v>
      </c>
      <c r="L31210" s="1" t="s">
        <v>60</v>
      </c>
      <c r="M31210" s="1" t="s">
        <v>61</v>
      </c>
      <c r="N31210" s="1" t="s">
        <v>58</v>
      </c>
      <c r="O31210" s="1" t="s">
        <v>59</v>
      </c>
      <c r="P31210" s="1" t="s">
        <v>62</v>
      </c>
      <c r="Q31210" s="1" t="s">
        <v>1398</v>
      </c>
      <c r="R31210" s="1" t="s">
        <v>63</v>
      </c>
      <c r="S31210" s="1" t="s">
        <v>64</v>
      </c>
      <c r="T31210">
        <v>1</v>
      </c>
      <c r="U31210" s="1" t="s">
        <v>1030</v>
      </c>
      <c r="V31210">
        <v>4.9622970000000004</v>
      </c>
      <c r="W31210">
        <v>117.80356999999999</v>
      </c>
      <c r="Y31210" s="1" t="s">
        <v>59</v>
      </c>
      <c r="Z31210" s="1" t="s">
        <v>59</v>
      </c>
      <c r="AA31210" s="1" t="s">
        <v>59</v>
      </c>
      <c r="AB31210" s="1" t="s">
        <v>59</v>
      </c>
      <c r="AC31210" s="1" t="s">
        <v>59</v>
      </c>
      <c r="AD31210" s="1" t="s">
        <v>70659</v>
      </c>
      <c r="AE31210">
        <v>2</v>
      </c>
      <c r="AF31210">
        <v>2</v>
      </c>
      <c r="AG31210">
        <v>2018</v>
      </c>
      <c r="AH31210">
        <v>2476004</v>
      </c>
      <c r="AI31210">
        <v>2476004</v>
      </c>
      <c r="AJ31210" s="1" t="s">
        <v>67</v>
      </c>
      <c r="AK31210" s="1" t="s">
        <v>1032</v>
      </c>
      <c r="AL31210" s="1" t="s">
        <v>1033</v>
      </c>
      <c r="AM31210" s="1" t="s">
        <v>70660</v>
      </c>
      <c r="AN31210" s="1" t="s">
        <v>59</v>
      </c>
      <c r="AO31210" s="1" t="s">
        <v>59</v>
      </c>
      <c r="AP31210" s="2"/>
      <c r="AQ31210" s="1" t="s">
        <v>920</v>
      </c>
      <c r="AR31210" s="1" t="s">
        <v>59</v>
      </c>
      <c r="AS31210" s="1" t="s">
        <v>70541</v>
      </c>
      <c r="AT31210" s="1" t="s">
        <v>59</v>
      </c>
      <c r="AU31210" s="1" t="s">
        <v>59</v>
      </c>
      <c r="AV31210" s="2">
        <v>45399.393720509259</v>
      </c>
      <c r="AW31210" s="1" t="s">
        <v>59</v>
      </c>
      <c r="AX31210" s="1" t="s">
        <v>1036</v>
      </c>
    </row>
    <row r="31211" spans="1:50" x14ac:dyDescent="0.35">
      <c r="A31211">
        <v>2140568238</v>
      </c>
      <c r="B31211" s="1" t="s">
        <v>1028</v>
      </c>
      <c r="C31211" s="1" t="s">
        <v>70661</v>
      </c>
      <c r="D31211" s="1" t="s">
        <v>52</v>
      </c>
      <c r="E31211" s="1" t="s">
        <v>53</v>
      </c>
      <c r="F31211" s="1" t="s">
        <v>54</v>
      </c>
      <c r="G31211" s="1" t="s">
        <v>55</v>
      </c>
      <c r="H31211" s="1" t="s">
        <v>56</v>
      </c>
      <c r="I31211" s="1" t="s">
        <v>908</v>
      </c>
      <c r="J31211" s="1" t="s">
        <v>909</v>
      </c>
      <c r="K31211" s="1" t="s">
        <v>59</v>
      </c>
      <c r="L31211" s="1" t="s">
        <v>60</v>
      </c>
      <c r="M31211" s="1" t="s">
        <v>910</v>
      </c>
      <c r="N31211" s="1" t="s">
        <v>909</v>
      </c>
      <c r="O31211" s="1" t="s">
        <v>59</v>
      </c>
      <c r="P31211" s="1" t="s">
        <v>62</v>
      </c>
      <c r="Q31211" s="1" t="s">
        <v>1577</v>
      </c>
      <c r="R31211" s="1" t="s">
        <v>82</v>
      </c>
      <c r="S31211" s="1" t="s">
        <v>64</v>
      </c>
      <c r="T31211">
        <v>5</v>
      </c>
      <c r="U31211" s="1" t="s">
        <v>1030</v>
      </c>
      <c r="V31211">
        <v>4.3850030000000002</v>
      </c>
      <c r="W31211">
        <v>102.40072000000001</v>
      </c>
      <c r="Y31211" s="1" t="s">
        <v>59</v>
      </c>
      <c r="Z31211" s="1" t="s">
        <v>59</v>
      </c>
      <c r="AA31211" s="1" t="s">
        <v>59</v>
      </c>
      <c r="AB31211" s="1" t="s">
        <v>59</v>
      </c>
      <c r="AC31211" s="1" t="s">
        <v>59</v>
      </c>
      <c r="AD31211" s="1" t="s">
        <v>31790</v>
      </c>
      <c r="AE31211">
        <v>20</v>
      </c>
      <c r="AF31211">
        <v>2</v>
      </c>
      <c r="AG31211">
        <v>2018</v>
      </c>
      <c r="AH31211">
        <v>2475916</v>
      </c>
      <c r="AI31211">
        <v>2475916</v>
      </c>
      <c r="AJ31211" s="1" t="s">
        <v>67</v>
      </c>
      <c r="AK31211" s="1" t="s">
        <v>1032</v>
      </c>
      <c r="AL31211" s="1" t="s">
        <v>1033</v>
      </c>
      <c r="AM31211" s="1" t="s">
        <v>70662</v>
      </c>
      <c r="AN31211" s="1" t="s">
        <v>59</v>
      </c>
      <c r="AO31211" s="1" t="s">
        <v>59</v>
      </c>
      <c r="AP31211" s="2"/>
      <c r="AQ31211" s="1" t="s">
        <v>920</v>
      </c>
      <c r="AR31211" s="1" t="s">
        <v>59</v>
      </c>
      <c r="AS31211" s="1" t="s">
        <v>70663</v>
      </c>
      <c r="AT31211" s="1" t="s">
        <v>59</v>
      </c>
      <c r="AU31211" s="1" t="s">
        <v>59</v>
      </c>
      <c r="AV31211" s="2">
        <v>45399.454072430555</v>
      </c>
      <c r="AW31211" s="1" t="s">
        <v>59</v>
      </c>
      <c r="AX31211" s="1" t="s">
        <v>1047</v>
      </c>
    </row>
    <row r="31212" spans="1:50" x14ac:dyDescent="0.35">
      <c r="A31212">
        <v>2140375866</v>
      </c>
      <c r="B31212" s="1" t="s">
        <v>1028</v>
      </c>
      <c r="C31212" s="1" t="s">
        <v>70664</v>
      </c>
      <c r="D31212" s="1" t="s">
        <v>52</v>
      </c>
      <c r="E31212" s="1" t="s">
        <v>53</v>
      </c>
      <c r="F31212" s="1" t="s">
        <v>54</v>
      </c>
      <c r="G31212" s="1" t="s">
        <v>55</v>
      </c>
      <c r="H31212" s="1" t="s">
        <v>56</v>
      </c>
      <c r="I31212" s="1" t="s">
        <v>111</v>
      </c>
      <c r="J31212" s="1" t="s">
        <v>112</v>
      </c>
      <c r="K31212" s="1" t="s">
        <v>59</v>
      </c>
      <c r="L31212" s="1" t="s">
        <v>60</v>
      </c>
      <c r="M31212" s="1" t="s">
        <v>113</v>
      </c>
      <c r="N31212" s="1" t="s">
        <v>112</v>
      </c>
      <c r="O31212" s="1" t="s">
        <v>59</v>
      </c>
      <c r="P31212" s="1" t="s">
        <v>62</v>
      </c>
      <c r="Q31212" s="1" t="s">
        <v>2612</v>
      </c>
      <c r="R31212" s="1" t="s">
        <v>140</v>
      </c>
      <c r="S31212" s="1" t="s">
        <v>64</v>
      </c>
      <c r="T31212">
        <v>5</v>
      </c>
      <c r="U31212" s="1" t="s">
        <v>1030</v>
      </c>
      <c r="V31212">
        <v>4.8631539999999998</v>
      </c>
      <c r="W31212">
        <v>100.79312</v>
      </c>
      <c r="Y31212" s="1" t="s">
        <v>59</v>
      </c>
      <c r="Z31212" s="1" t="s">
        <v>59</v>
      </c>
      <c r="AA31212" s="1" t="s">
        <v>59</v>
      </c>
      <c r="AB31212" s="1" t="s">
        <v>59</v>
      </c>
      <c r="AC31212" s="1" t="s">
        <v>59</v>
      </c>
      <c r="AD31212" s="1" t="s">
        <v>3720</v>
      </c>
      <c r="AE31212">
        <v>17</v>
      </c>
      <c r="AF31212">
        <v>3</v>
      </c>
      <c r="AG31212">
        <v>2018</v>
      </c>
      <c r="AH31212">
        <v>2475930</v>
      </c>
      <c r="AI31212">
        <v>2475930</v>
      </c>
      <c r="AJ31212" s="1" t="s">
        <v>67</v>
      </c>
      <c r="AK31212" s="1" t="s">
        <v>1032</v>
      </c>
      <c r="AL31212" s="1" t="s">
        <v>1033</v>
      </c>
      <c r="AM31212" s="1" t="s">
        <v>70665</v>
      </c>
      <c r="AN31212" s="1" t="s">
        <v>59</v>
      </c>
      <c r="AO31212" s="1" t="s">
        <v>59</v>
      </c>
      <c r="AP31212" s="2"/>
      <c r="AQ31212" s="1" t="s">
        <v>920</v>
      </c>
      <c r="AR31212" s="1" t="s">
        <v>59</v>
      </c>
      <c r="AS31212" s="1" t="s">
        <v>4154</v>
      </c>
      <c r="AT31212" s="1" t="s">
        <v>59</v>
      </c>
      <c r="AU31212" s="1" t="s">
        <v>59</v>
      </c>
      <c r="AV31212" s="2">
        <v>45399.454085081015</v>
      </c>
      <c r="AW31212" s="1" t="s">
        <v>59</v>
      </c>
      <c r="AX31212" s="1" t="s">
        <v>1036</v>
      </c>
    </row>
    <row r="31213" spans="1:50" x14ac:dyDescent="0.35">
      <c r="A31213">
        <v>2140258787</v>
      </c>
      <c r="B31213" s="1" t="s">
        <v>1028</v>
      </c>
      <c r="C31213" s="1" t="s">
        <v>70666</v>
      </c>
      <c r="D31213" s="1" t="s">
        <v>52</v>
      </c>
      <c r="E31213" s="1" t="s">
        <v>53</v>
      </c>
      <c r="F31213" s="1" t="s">
        <v>54</v>
      </c>
      <c r="G31213" s="1" t="s">
        <v>55</v>
      </c>
      <c r="H31213" s="1" t="s">
        <v>56</v>
      </c>
      <c r="I31213" s="1" t="s">
        <v>76</v>
      </c>
      <c r="J31213" s="1" t="s">
        <v>95</v>
      </c>
      <c r="K31213" s="1" t="s">
        <v>59</v>
      </c>
      <c r="L31213" s="1" t="s">
        <v>60</v>
      </c>
      <c r="M31213" s="1" t="s">
        <v>96</v>
      </c>
      <c r="N31213" s="1" t="s">
        <v>95</v>
      </c>
      <c r="O31213" s="1" t="s">
        <v>59</v>
      </c>
      <c r="P31213" s="1" t="s">
        <v>62</v>
      </c>
      <c r="Q31213" s="1" t="s">
        <v>1193</v>
      </c>
      <c r="R31213" s="1" t="s">
        <v>63</v>
      </c>
      <c r="S31213" s="1" t="s">
        <v>64</v>
      </c>
      <c r="T31213">
        <v>1</v>
      </c>
      <c r="U31213" s="1" t="s">
        <v>1030</v>
      </c>
      <c r="V31213">
        <v>5.4914319999999996</v>
      </c>
      <c r="W31213">
        <v>118.20993</v>
      </c>
      <c r="Y31213" s="1" t="s">
        <v>59</v>
      </c>
      <c r="Z31213" s="1" t="s">
        <v>59</v>
      </c>
      <c r="AA31213" s="1" t="s">
        <v>59</v>
      </c>
      <c r="AB31213" s="1" t="s">
        <v>59</v>
      </c>
      <c r="AC31213" s="1" t="s">
        <v>59</v>
      </c>
      <c r="AD31213" s="1" t="s">
        <v>27515</v>
      </c>
      <c r="AE31213">
        <v>7</v>
      </c>
      <c r="AF31213">
        <v>3</v>
      </c>
      <c r="AG31213">
        <v>2018</v>
      </c>
      <c r="AH31213">
        <v>2475991</v>
      </c>
      <c r="AI31213">
        <v>2475991</v>
      </c>
      <c r="AJ31213" s="1" t="s">
        <v>67</v>
      </c>
      <c r="AK31213" s="1" t="s">
        <v>1032</v>
      </c>
      <c r="AL31213" s="1" t="s">
        <v>1033</v>
      </c>
      <c r="AM31213" s="1" t="s">
        <v>70667</v>
      </c>
      <c r="AN31213" s="1" t="s">
        <v>59</v>
      </c>
      <c r="AO31213" s="1" t="s">
        <v>59</v>
      </c>
      <c r="AP31213" s="2"/>
      <c r="AQ31213" s="1" t="s">
        <v>920</v>
      </c>
      <c r="AR31213" s="1" t="s">
        <v>59</v>
      </c>
      <c r="AS31213" s="1" t="s">
        <v>70026</v>
      </c>
      <c r="AT31213" s="1" t="s">
        <v>59</v>
      </c>
      <c r="AU31213" s="1" t="s">
        <v>59</v>
      </c>
      <c r="AV31213" s="2">
        <v>45399.424481967595</v>
      </c>
      <c r="AW31213" s="1" t="s">
        <v>59</v>
      </c>
      <c r="AX31213" s="1" t="s">
        <v>1047</v>
      </c>
    </row>
    <row r="31214" spans="1:50" x14ac:dyDescent="0.35">
      <c r="A31214">
        <v>2140258597</v>
      </c>
      <c r="B31214" s="1" t="s">
        <v>1028</v>
      </c>
      <c r="C31214" s="1" t="s">
        <v>70668</v>
      </c>
      <c r="D31214" s="1" t="s">
        <v>52</v>
      </c>
      <c r="E31214" s="1" t="s">
        <v>53</v>
      </c>
      <c r="F31214" s="1" t="s">
        <v>54</v>
      </c>
      <c r="G31214" s="1" t="s">
        <v>55</v>
      </c>
      <c r="H31214" s="1" t="s">
        <v>56</v>
      </c>
      <c r="I31214" s="1" t="s">
        <v>76</v>
      </c>
      <c r="J31214" s="1" t="s">
        <v>95</v>
      </c>
      <c r="K31214" s="1" t="s">
        <v>59</v>
      </c>
      <c r="L31214" s="1" t="s">
        <v>60</v>
      </c>
      <c r="M31214" s="1" t="s">
        <v>96</v>
      </c>
      <c r="N31214" s="1" t="s">
        <v>95</v>
      </c>
      <c r="O31214" s="1" t="s">
        <v>59</v>
      </c>
      <c r="P31214" s="1" t="s">
        <v>62</v>
      </c>
      <c r="Q31214" s="1" t="s">
        <v>70669</v>
      </c>
      <c r="R31214" s="1" t="s">
        <v>479</v>
      </c>
      <c r="S31214" s="1" t="s">
        <v>64</v>
      </c>
      <c r="T31214">
        <v>2</v>
      </c>
      <c r="U31214" s="1" t="s">
        <v>1030</v>
      </c>
      <c r="V31214">
        <v>6.2684259999999998</v>
      </c>
      <c r="W31214">
        <v>99.734179999999995</v>
      </c>
      <c r="Y31214" s="1" t="s">
        <v>59</v>
      </c>
      <c r="Z31214" s="1" t="s">
        <v>59</v>
      </c>
      <c r="AA31214" s="1" t="s">
        <v>59</v>
      </c>
      <c r="AB31214" s="1" t="s">
        <v>59</v>
      </c>
      <c r="AC31214" s="1" t="s">
        <v>59</v>
      </c>
      <c r="AD31214" s="1" t="s">
        <v>29219</v>
      </c>
      <c r="AE31214">
        <v>9</v>
      </c>
      <c r="AF31214">
        <v>3</v>
      </c>
      <c r="AG31214">
        <v>2018</v>
      </c>
      <c r="AH31214">
        <v>2475991</v>
      </c>
      <c r="AI31214">
        <v>2475991</v>
      </c>
      <c r="AJ31214" s="1" t="s">
        <v>67</v>
      </c>
      <c r="AK31214" s="1" t="s">
        <v>1032</v>
      </c>
      <c r="AL31214" s="1" t="s">
        <v>1033</v>
      </c>
      <c r="AM31214" s="1" t="s">
        <v>70670</v>
      </c>
      <c r="AN31214" s="1" t="s">
        <v>59</v>
      </c>
      <c r="AO31214" s="1" t="s">
        <v>59</v>
      </c>
      <c r="AP31214" s="2"/>
      <c r="AQ31214" s="1" t="s">
        <v>920</v>
      </c>
      <c r="AR31214" s="1" t="s">
        <v>59</v>
      </c>
      <c r="AS31214" s="1" t="s">
        <v>70181</v>
      </c>
      <c r="AT31214" s="1" t="s">
        <v>59</v>
      </c>
      <c r="AU31214" s="1" t="s">
        <v>59</v>
      </c>
      <c r="AV31214" s="2">
        <v>45399.424096967596</v>
      </c>
      <c r="AW31214" s="1" t="s">
        <v>59</v>
      </c>
      <c r="AX31214" s="1" t="s">
        <v>1036</v>
      </c>
    </row>
    <row r="31215" spans="1:50" x14ac:dyDescent="0.35">
      <c r="A31215">
        <v>2140256936</v>
      </c>
      <c r="B31215" s="1" t="s">
        <v>1028</v>
      </c>
      <c r="C31215" s="1" t="s">
        <v>70671</v>
      </c>
      <c r="D31215" s="1" t="s">
        <v>52</v>
      </c>
      <c r="E31215" s="1" t="s">
        <v>53</v>
      </c>
      <c r="F31215" s="1" t="s">
        <v>54</v>
      </c>
      <c r="G31215" s="1" t="s">
        <v>55</v>
      </c>
      <c r="H31215" s="1" t="s">
        <v>56</v>
      </c>
      <c r="I31215" s="1" t="s">
        <v>57</v>
      </c>
      <c r="J31215" s="1" t="s">
        <v>58</v>
      </c>
      <c r="K31215" s="1" t="s">
        <v>59</v>
      </c>
      <c r="L31215" s="1" t="s">
        <v>60</v>
      </c>
      <c r="M31215" s="1" t="s">
        <v>61</v>
      </c>
      <c r="N31215" s="1" t="s">
        <v>58</v>
      </c>
      <c r="O31215" s="1" t="s">
        <v>59</v>
      </c>
      <c r="P31215" s="1" t="s">
        <v>62</v>
      </c>
      <c r="Q31215" s="1" t="s">
        <v>70024</v>
      </c>
      <c r="R31215" s="1" t="s">
        <v>63</v>
      </c>
      <c r="S31215" s="1" t="s">
        <v>64</v>
      </c>
      <c r="T31215">
        <v>2</v>
      </c>
      <c r="U31215" s="1" t="s">
        <v>1030</v>
      </c>
      <c r="V31215">
        <v>5.4917740000000004</v>
      </c>
      <c r="W31215">
        <v>118.20199</v>
      </c>
      <c r="Y31215" s="1" t="s">
        <v>59</v>
      </c>
      <c r="Z31215" s="1" t="s">
        <v>59</v>
      </c>
      <c r="AA31215" s="1" t="s">
        <v>59</v>
      </c>
      <c r="AB31215" s="1" t="s">
        <v>59</v>
      </c>
      <c r="AC31215" s="1" t="s">
        <v>59</v>
      </c>
      <c r="AD31215" s="1" t="s">
        <v>27515</v>
      </c>
      <c r="AE31215">
        <v>7</v>
      </c>
      <c r="AF31215">
        <v>3</v>
      </c>
      <c r="AG31215">
        <v>2018</v>
      </c>
      <c r="AH31215">
        <v>2476004</v>
      </c>
      <c r="AI31215">
        <v>2476004</v>
      </c>
      <c r="AJ31215" s="1" t="s">
        <v>67</v>
      </c>
      <c r="AK31215" s="1" t="s">
        <v>1032</v>
      </c>
      <c r="AL31215" s="1" t="s">
        <v>1033</v>
      </c>
      <c r="AM31215" s="1" t="s">
        <v>70672</v>
      </c>
      <c r="AN31215" s="1" t="s">
        <v>59</v>
      </c>
      <c r="AO31215" s="1" t="s">
        <v>59</v>
      </c>
      <c r="AP31215" s="2"/>
      <c r="AQ31215" s="1" t="s">
        <v>920</v>
      </c>
      <c r="AR31215" s="1" t="s">
        <v>59</v>
      </c>
      <c r="AS31215" s="1" t="s">
        <v>70026</v>
      </c>
      <c r="AT31215" s="1" t="s">
        <v>59</v>
      </c>
      <c r="AU31215" s="1" t="s">
        <v>59</v>
      </c>
      <c r="AV31215" s="2">
        <v>45399.429017106479</v>
      </c>
      <c r="AW31215" s="1" t="s">
        <v>59</v>
      </c>
      <c r="AX31215" s="1" t="s">
        <v>1047</v>
      </c>
    </row>
    <row r="31216" spans="1:50" x14ac:dyDescent="0.35">
      <c r="A31216">
        <v>2139968278</v>
      </c>
      <c r="B31216" s="1" t="s">
        <v>1028</v>
      </c>
      <c r="C31216" s="1" t="s">
        <v>70673</v>
      </c>
      <c r="D31216" s="1" t="s">
        <v>52</v>
      </c>
      <c r="E31216" s="1" t="s">
        <v>53</v>
      </c>
      <c r="F31216" s="1" t="s">
        <v>54</v>
      </c>
      <c r="G31216" s="1" t="s">
        <v>55</v>
      </c>
      <c r="H31216" s="1" t="s">
        <v>56</v>
      </c>
      <c r="I31216" s="1" t="s">
        <v>76</v>
      </c>
      <c r="J31216" s="1" t="s">
        <v>77</v>
      </c>
      <c r="K31216" s="1" t="s">
        <v>59</v>
      </c>
      <c r="L31216" s="1" t="s">
        <v>60</v>
      </c>
      <c r="M31216" s="1" t="s">
        <v>78</v>
      </c>
      <c r="N31216" s="1" t="s">
        <v>77</v>
      </c>
      <c r="O31216" s="1" t="s">
        <v>59</v>
      </c>
      <c r="P31216" s="1" t="s">
        <v>62</v>
      </c>
      <c r="Q31216" s="1" t="s">
        <v>1326</v>
      </c>
      <c r="R31216" s="1" t="s">
        <v>275</v>
      </c>
      <c r="S31216" s="1" t="s">
        <v>64</v>
      </c>
      <c r="T31216">
        <v>2</v>
      </c>
      <c r="U31216" s="1" t="s">
        <v>1030</v>
      </c>
      <c r="V31216">
        <v>1.8610869999999999</v>
      </c>
      <c r="W31216">
        <v>103.892876</v>
      </c>
      <c r="Y31216" s="1" t="s">
        <v>59</v>
      </c>
      <c r="Z31216" s="1" t="s">
        <v>59</v>
      </c>
      <c r="AA31216" s="1" t="s">
        <v>59</v>
      </c>
      <c r="AB31216" s="1" t="s">
        <v>59</v>
      </c>
      <c r="AC31216" s="1" t="s">
        <v>59</v>
      </c>
      <c r="AD31216" s="1" t="s">
        <v>30053</v>
      </c>
      <c r="AE31216">
        <v>19</v>
      </c>
      <c r="AF31216">
        <v>2</v>
      </c>
      <c r="AG31216">
        <v>2018</v>
      </c>
      <c r="AH31216">
        <v>2475989</v>
      </c>
      <c r="AI31216">
        <v>2475989</v>
      </c>
      <c r="AJ31216" s="1" t="s">
        <v>67</v>
      </c>
      <c r="AK31216" s="1" t="s">
        <v>1032</v>
      </c>
      <c r="AL31216" s="1" t="s">
        <v>1033</v>
      </c>
      <c r="AM31216" s="1" t="s">
        <v>70674</v>
      </c>
      <c r="AN31216" s="1" t="s">
        <v>59</v>
      </c>
      <c r="AO31216" s="1" t="s">
        <v>59</v>
      </c>
      <c r="AP31216" s="2"/>
      <c r="AQ31216" s="1" t="s">
        <v>920</v>
      </c>
      <c r="AR31216" s="1" t="s">
        <v>59</v>
      </c>
      <c r="AS31216" s="1" t="s">
        <v>13962</v>
      </c>
      <c r="AT31216" s="1" t="s">
        <v>59</v>
      </c>
      <c r="AU31216" s="1" t="s">
        <v>59</v>
      </c>
      <c r="AV31216" s="2">
        <v>45399.395360405091</v>
      </c>
      <c r="AW31216" s="1" t="s">
        <v>59</v>
      </c>
      <c r="AX31216" s="1" t="s">
        <v>1036</v>
      </c>
    </row>
    <row r="31217" spans="1:50" x14ac:dyDescent="0.35">
      <c r="A31217">
        <v>2139950248</v>
      </c>
      <c r="B31217" s="1" t="s">
        <v>1028</v>
      </c>
      <c r="C31217" s="1" t="s">
        <v>70675</v>
      </c>
      <c r="D31217" s="1" t="s">
        <v>52</v>
      </c>
      <c r="E31217" s="1" t="s">
        <v>53</v>
      </c>
      <c r="F31217" s="1" t="s">
        <v>54</v>
      </c>
      <c r="G31217" s="1" t="s">
        <v>55</v>
      </c>
      <c r="H31217" s="1" t="s">
        <v>56</v>
      </c>
      <c r="I31217" s="1" t="s">
        <v>111</v>
      </c>
      <c r="J31217" s="1" t="s">
        <v>112</v>
      </c>
      <c r="K31217" s="1" t="s">
        <v>59</v>
      </c>
      <c r="L31217" s="1" t="s">
        <v>60</v>
      </c>
      <c r="M31217" s="1" t="s">
        <v>113</v>
      </c>
      <c r="N31217" s="1" t="s">
        <v>112</v>
      </c>
      <c r="O31217" s="1" t="s">
        <v>59</v>
      </c>
      <c r="P31217" s="1" t="s">
        <v>62</v>
      </c>
      <c r="Q31217" s="1" t="s">
        <v>1212</v>
      </c>
      <c r="R31217" s="1" t="s">
        <v>63</v>
      </c>
      <c r="S31217" s="1" t="s">
        <v>64</v>
      </c>
      <c r="T31217">
        <v>1</v>
      </c>
      <c r="U31217" s="1" t="s">
        <v>1030</v>
      </c>
      <c r="V31217">
        <v>5.4981669999999996</v>
      </c>
      <c r="W31217">
        <v>118.280914</v>
      </c>
      <c r="Y31217" s="1" t="s">
        <v>59</v>
      </c>
      <c r="Z31217" s="1" t="s">
        <v>59</v>
      </c>
      <c r="AA31217" s="1" t="s">
        <v>59</v>
      </c>
      <c r="AB31217" s="1" t="s">
        <v>59</v>
      </c>
      <c r="AC31217" s="1" t="s">
        <v>59</v>
      </c>
      <c r="AD31217" s="1" t="s">
        <v>30053</v>
      </c>
      <c r="AE31217">
        <v>19</v>
      </c>
      <c r="AF31217">
        <v>2</v>
      </c>
      <c r="AG31217">
        <v>2018</v>
      </c>
      <c r="AH31217">
        <v>2475930</v>
      </c>
      <c r="AI31217">
        <v>2475930</v>
      </c>
      <c r="AJ31217" s="1" t="s">
        <v>67</v>
      </c>
      <c r="AK31217" s="1" t="s">
        <v>1032</v>
      </c>
      <c r="AL31217" s="1" t="s">
        <v>1033</v>
      </c>
      <c r="AM31217" s="1" t="s">
        <v>70676</v>
      </c>
      <c r="AN31217" s="1" t="s">
        <v>59</v>
      </c>
      <c r="AO31217" s="1" t="s">
        <v>59</v>
      </c>
      <c r="AP31217" s="2"/>
      <c r="AQ31217" s="1" t="s">
        <v>920</v>
      </c>
      <c r="AR31217" s="1" t="s">
        <v>59</v>
      </c>
      <c r="AS31217" s="1" t="s">
        <v>70655</v>
      </c>
      <c r="AT31217" s="1" t="s">
        <v>59</v>
      </c>
      <c r="AU31217" s="1" t="s">
        <v>59</v>
      </c>
      <c r="AV31217" s="2">
        <v>45399.410106759256</v>
      </c>
      <c r="AW31217" s="1" t="s">
        <v>59</v>
      </c>
      <c r="AX31217" s="1" t="s">
        <v>1047</v>
      </c>
    </row>
    <row r="31218" spans="1:50" x14ac:dyDescent="0.35">
      <c r="A31218">
        <v>2139896945</v>
      </c>
      <c r="B31218" s="1" t="s">
        <v>1028</v>
      </c>
      <c r="C31218" s="1" t="s">
        <v>70677</v>
      </c>
      <c r="D31218" s="1" t="s">
        <v>52</v>
      </c>
      <c r="E31218" s="1" t="s">
        <v>53</v>
      </c>
      <c r="F31218" s="1" t="s">
        <v>54</v>
      </c>
      <c r="G31218" s="1" t="s">
        <v>55</v>
      </c>
      <c r="H31218" s="1" t="s">
        <v>56</v>
      </c>
      <c r="I31218" s="1" t="s">
        <v>76</v>
      </c>
      <c r="J31218" s="1" t="s">
        <v>95</v>
      </c>
      <c r="K31218" s="1" t="s">
        <v>59</v>
      </c>
      <c r="L31218" s="1" t="s">
        <v>60</v>
      </c>
      <c r="M31218" s="1" t="s">
        <v>96</v>
      </c>
      <c r="N31218" s="1" t="s">
        <v>95</v>
      </c>
      <c r="O31218" s="1" t="s">
        <v>59</v>
      </c>
      <c r="P31218" s="1" t="s">
        <v>62</v>
      </c>
      <c r="Q31218" s="1" t="s">
        <v>46287</v>
      </c>
      <c r="R31218" s="1" t="s">
        <v>479</v>
      </c>
      <c r="S31218" s="1" t="s">
        <v>64</v>
      </c>
      <c r="T31218">
        <v>2</v>
      </c>
      <c r="U31218" s="1" t="s">
        <v>1030</v>
      </c>
      <c r="V31218">
        <v>6.1722149999999996</v>
      </c>
      <c r="W31218">
        <v>100.84017</v>
      </c>
      <c r="Y31218" s="1" t="s">
        <v>59</v>
      </c>
      <c r="Z31218" s="1" t="s">
        <v>59</v>
      </c>
      <c r="AA31218" s="1" t="s">
        <v>59</v>
      </c>
      <c r="AB31218" s="1" t="s">
        <v>59</v>
      </c>
      <c r="AC31218" s="1" t="s">
        <v>59</v>
      </c>
      <c r="AD31218" s="1" t="s">
        <v>43297</v>
      </c>
      <c r="AE31218">
        <v>28</v>
      </c>
      <c r="AF31218">
        <v>4</v>
      </c>
      <c r="AG31218">
        <v>2018</v>
      </c>
      <c r="AH31218">
        <v>2475991</v>
      </c>
      <c r="AI31218">
        <v>2475991</v>
      </c>
      <c r="AJ31218" s="1" t="s">
        <v>67</v>
      </c>
      <c r="AK31218" s="1" t="s">
        <v>1032</v>
      </c>
      <c r="AL31218" s="1" t="s">
        <v>1104</v>
      </c>
      <c r="AM31218" s="1" t="s">
        <v>70678</v>
      </c>
      <c r="AN31218" s="1" t="s">
        <v>59</v>
      </c>
      <c r="AO31218" s="1" t="s">
        <v>59</v>
      </c>
      <c r="AP31218" s="2"/>
      <c r="AQ31218" s="1" t="s">
        <v>920</v>
      </c>
      <c r="AR31218" s="1" t="s">
        <v>59</v>
      </c>
      <c r="AS31218" s="1" t="s">
        <v>6588</v>
      </c>
      <c r="AT31218" s="1" t="s">
        <v>59</v>
      </c>
      <c r="AU31218" s="1" t="s">
        <v>59</v>
      </c>
      <c r="AV31218" s="2">
        <v>45399.409816932872</v>
      </c>
      <c r="AW31218" s="1" t="s">
        <v>59</v>
      </c>
      <c r="AX31218" s="1" t="s">
        <v>1036</v>
      </c>
    </row>
    <row r="31219" spans="1:50" x14ac:dyDescent="0.35">
      <c r="A31219">
        <v>2139890796</v>
      </c>
      <c r="B31219" s="1" t="s">
        <v>1028</v>
      </c>
      <c r="C31219" s="1" t="s">
        <v>70679</v>
      </c>
      <c r="D31219" s="1" t="s">
        <v>52</v>
      </c>
      <c r="E31219" s="1" t="s">
        <v>53</v>
      </c>
      <c r="F31219" s="1" t="s">
        <v>54</v>
      </c>
      <c r="G31219" s="1" t="s">
        <v>55</v>
      </c>
      <c r="H31219" s="1" t="s">
        <v>56</v>
      </c>
      <c r="I31219" s="1" t="s">
        <v>117</v>
      </c>
      <c r="J31219" s="1" t="s">
        <v>118</v>
      </c>
      <c r="K31219" s="1" t="s">
        <v>59</v>
      </c>
      <c r="L31219" s="1" t="s">
        <v>60</v>
      </c>
      <c r="M31219" s="1" t="s">
        <v>119</v>
      </c>
      <c r="N31219" s="1" t="s">
        <v>118</v>
      </c>
      <c r="O31219" s="1" t="s">
        <v>59</v>
      </c>
      <c r="P31219" s="1" t="s">
        <v>62</v>
      </c>
      <c r="Q31219" s="1" t="s">
        <v>46287</v>
      </c>
      <c r="R31219" s="1" t="s">
        <v>479</v>
      </c>
      <c r="S31219" s="1" t="s">
        <v>64</v>
      </c>
      <c r="T31219">
        <v>1</v>
      </c>
      <c r="U31219" s="1" t="s">
        <v>1030</v>
      </c>
      <c r="V31219">
        <v>6.1722149999999996</v>
      </c>
      <c r="W31219">
        <v>100.84017</v>
      </c>
      <c r="Y31219" s="1" t="s">
        <v>59</v>
      </c>
      <c r="Z31219" s="1" t="s">
        <v>59</v>
      </c>
      <c r="AA31219" s="1" t="s">
        <v>59</v>
      </c>
      <c r="AB31219" s="1" t="s">
        <v>59</v>
      </c>
      <c r="AC31219" s="1" t="s">
        <v>59</v>
      </c>
      <c r="AD31219" s="1" t="s">
        <v>43297</v>
      </c>
      <c r="AE31219">
        <v>28</v>
      </c>
      <c r="AF31219">
        <v>4</v>
      </c>
      <c r="AG31219">
        <v>2018</v>
      </c>
      <c r="AH31219">
        <v>8413441</v>
      </c>
      <c r="AI31219">
        <v>8413441</v>
      </c>
      <c r="AJ31219" s="1" t="s">
        <v>67</v>
      </c>
      <c r="AK31219" s="1" t="s">
        <v>1032</v>
      </c>
      <c r="AL31219" s="1" t="s">
        <v>1104</v>
      </c>
      <c r="AM31219" s="1" t="s">
        <v>70680</v>
      </c>
      <c r="AN31219" s="1" t="s">
        <v>59</v>
      </c>
      <c r="AO31219" s="1" t="s">
        <v>59</v>
      </c>
      <c r="AP31219" s="2"/>
      <c r="AQ31219" s="1" t="s">
        <v>920</v>
      </c>
      <c r="AR31219" s="1" t="s">
        <v>59</v>
      </c>
      <c r="AS31219" s="1" t="s">
        <v>6588</v>
      </c>
      <c r="AT31219" s="1" t="s">
        <v>59</v>
      </c>
      <c r="AU31219" s="1" t="s">
        <v>59</v>
      </c>
      <c r="AV31219" s="2">
        <v>45399.425385046299</v>
      </c>
      <c r="AW31219" s="1" t="s">
        <v>59</v>
      </c>
      <c r="AX31219" s="1" t="s">
        <v>1036</v>
      </c>
    </row>
    <row r="31220" spans="1:50" x14ac:dyDescent="0.35">
      <c r="A31220">
        <v>2139882586</v>
      </c>
      <c r="B31220" s="1" t="s">
        <v>1028</v>
      </c>
      <c r="C31220" s="1" t="s">
        <v>70681</v>
      </c>
      <c r="D31220" s="1" t="s">
        <v>52</v>
      </c>
      <c r="E31220" s="1" t="s">
        <v>53</v>
      </c>
      <c r="F31220" s="1" t="s">
        <v>54</v>
      </c>
      <c r="G31220" s="1" t="s">
        <v>55</v>
      </c>
      <c r="H31220" s="1" t="s">
        <v>56</v>
      </c>
      <c r="I31220" s="1" t="s">
        <v>57</v>
      </c>
      <c r="J31220" s="1" t="s">
        <v>58</v>
      </c>
      <c r="K31220" s="1" t="s">
        <v>59</v>
      </c>
      <c r="L31220" s="1" t="s">
        <v>60</v>
      </c>
      <c r="M31220" s="1" t="s">
        <v>61</v>
      </c>
      <c r="N31220" s="1" t="s">
        <v>58</v>
      </c>
      <c r="O31220" s="1" t="s">
        <v>59</v>
      </c>
      <c r="P31220" s="1" t="s">
        <v>62</v>
      </c>
      <c r="Q31220" s="1" t="s">
        <v>70682</v>
      </c>
      <c r="R31220" s="1" t="s">
        <v>275</v>
      </c>
      <c r="S31220" s="1" t="s">
        <v>64</v>
      </c>
      <c r="T31220">
        <v>1</v>
      </c>
      <c r="U31220" s="1" t="s">
        <v>1030</v>
      </c>
      <c r="V31220">
        <v>2.3472900000000001</v>
      </c>
      <c r="W31220">
        <v>103.15718</v>
      </c>
      <c r="Y31220" s="1" t="s">
        <v>59</v>
      </c>
      <c r="Z31220" s="1" t="s">
        <v>59</v>
      </c>
      <c r="AA31220" s="1" t="s">
        <v>59</v>
      </c>
      <c r="AB31220" s="1" t="s">
        <v>59</v>
      </c>
      <c r="AC31220" s="1" t="s">
        <v>59</v>
      </c>
      <c r="AD31220" s="1" t="s">
        <v>33619</v>
      </c>
      <c r="AE31220">
        <v>30</v>
      </c>
      <c r="AF31220">
        <v>3</v>
      </c>
      <c r="AG31220">
        <v>2018</v>
      </c>
      <c r="AH31220">
        <v>2476004</v>
      </c>
      <c r="AI31220">
        <v>2476004</v>
      </c>
      <c r="AJ31220" s="1" t="s">
        <v>67</v>
      </c>
      <c r="AK31220" s="1" t="s">
        <v>1032</v>
      </c>
      <c r="AL31220" s="1" t="s">
        <v>1033</v>
      </c>
      <c r="AM31220" s="1" t="s">
        <v>70683</v>
      </c>
      <c r="AN31220" s="1" t="s">
        <v>59</v>
      </c>
      <c r="AO31220" s="1" t="s">
        <v>59</v>
      </c>
      <c r="AP31220" s="2"/>
      <c r="AQ31220" s="1" t="s">
        <v>920</v>
      </c>
      <c r="AR31220" s="1" t="s">
        <v>59</v>
      </c>
      <c r="AS31220" s="1" t="s">
        <v>6278</v>
      </c>
      <c r="AT31220" s="1" t="s">
        <v>59</v>
      </c>
      <c r="AU31220" s="1" t="s">
        <v>59</v>
      </c>
      <c r="AV31220" s="2">
        <v>45399.394278877313</v>
      </c>
      <c r="AW31220" s="1" t="s">
        <v>59</v>
      </c>
      <c r="AX31220" s="1" t="s">
        <v>1047</v>
      </c>
    </row>
    <row r="31221" spans="1:50" x14ac:dyDescent="0.35">
      <c r="A31221">
        <v>2139532712</v>
      </c>
      <c r="B31221" s="1" t="s">
        <v>1028</v>
      </c>
      <c r="C31221" s="1" t="s">
        <v>70684</v>
      </c>
      <c r="D31221" s="1" t="s">
        <v>52</v>
      </c>
      <c r="E31221" s="1" t="s">
        <v>53</v>
      </c>
      <c r="F31221" s="1" t="s">
        <v>54</v>
      </c>
      <c r="G31221" s="1" t="s">
        <v>55</v>
      </c>
      <c r="H31221" s="1" t="s">
        <v>56</v>
      </c>
      <c r="I31221" s="1" t="s">
        <v>57</v>
      </c>
      <c r="J31221" s="1" t="s">
        <v>342</v>
      </c>
      <c r="K31221" s="1" t="s">
        <v>59</v>
      </c>
      <c r="L31221" s="1" t="s">
        <v>60</v>
      </c>
      <c r="M31221" s="1" t="s">
        <v>343</v>
      </c>
      <c r="N31221" s="1" t="s">
        <v>342</v>
      </c>
      <c r="O31221" s="1" t="s">
        <v>59</v>
      </c>
      <c r="P31221" s="1" t="s">
        <v>62</v>
      </c>
      <c r="Q31221" s="1" t="s">
        <v>44578</v>
      </c>
      <c r="R31221" s="1" t="s">
        <v>479</v>
      </c>
      <c r="S31221" s="1" t="s">
        <v>64</v>
      </c>
      <c r="T31221">
        <v>8</v>
      </c>
      <c r="U31221" s="1" t="s">
        <v>1030</v>
      </c>
      <c r="V31221">
        <v>6.3890890000000002</v>
      </c>
      <c r="W31221">
        <v>99.795829999999995</v>
      </c>
      <c r="Y31221" s="1" t="s">
        <v>59</v>
      </c>
      <c r="Z31221" s="1" t="s">
        <v>59</v>
      </c>
      <c r="AA31221" s="1" t="s">
        <v>59</v>
      </c>
      <c r="AB31221" s="1" t="s">
        <v>59</v>
      </c>
      <c r="AC31221" s="1" t="s">
        <v>59</v>
      </c>
      <c r="AD31221" s="1" t="s">
        <v>57887</v>
      </c>
      <c r="AE31221">
        <v>15</v>
      </c>
      <c r="AF31221">
        <v>3</v>
      </c>
      <c r="AG31221">
        <v>2018</v>
      </c>
      <c r="AH31221">
        <v>2476012</v>
      </c>
      <c r="AI31221">
        <v>2476012</v>
      </c>
      <c r="AJ31221" s="1" t="s">
        <v>67</v>
      </c>
      <c r="AK31221" s="1" t="s">
        <v>1032</v>
      </c>
      <c r="AL31221" s="1" t="s">
        <v>1033</v>
      </c>
      <c r="AM31221" s="1" t="s">
        <v>70685</v>
      </c>
      <c r="AN31221" s="1" t="s">
        <v>59</v>
      </c>
      <c r="AO31221" s="1" t="s">
        <v>59</v>
      </c>
      <c r="AP31221" s="2"/>
      <c r="AQ31221" s="1" t="s">
        <v>920</v>
      </c>
      <c r="AR31221" s="1" t="s">
        <v>59</v>
      </c>
      <c r="AS31221" s="1" t="s">
        <v>70070</v>
      </c>
      <c r="AT31221" s="1" t="s">
        <v>59</v>
      </c>
      <c r="AU31221" s="1" t="s">
        <v>59</v>
      </c>
      <c r="AV31221" s="2">
        <v>45399.394694594906</v>
      </c>
      <c r="AW31221" s="1" t="s">
        <v>59</v>
      </c>
      <c r="AX31221" s="1" t="s">
        <v>1047</v>
      </c>
    </row>
    <row r="31222" spans="1:50" x14ac:dyDescent="0.35">
      <c r="A31222">
        <v>2139518712</v>
      </c>
      <c r="B31222" s="1" t="s">
        <v>1028</v>
      </c>
      <c r="C31222" s="1" t="s">
        <v>70686</v>
      </c>
      <c r="D31222" s="1" t="s">
        <v>52</v>
      </c>
      <c r="E31222" s="1" t="s">
        <v>53</v>
      </c>
      <c r="F31222" s="1" t="s">
        <v>54</v>
      </c>
      <c r="G31222" s="1" t="s">
        <v>55</v>
      </c>
      <c r="H31222" s="1" t="s">
        <v>56</v>
      </c>
      <c r="I31222" s="1" t="s">
        <v>76</v>
      </c>
      <c r="J31222" s="1" t="s">
        <v>95</v>
      </c>
      <c r="K31222" s="1" t="s">
        <v>59</v>
      </c>
      <c r="L31222" s="1" t="s">
        <v>60</v>
      </c>
      <c r="M31222" s="1" t="s">
        <v>96</v>
      </c>
      <c r="N31222" s="1" t="s">
        <v>95</v>
      </c>
      <c r="O31222" s="1" t="s">
        <v>59</v>
      </c>
      <c r="P31222" s="1" t="s">
        <v>62</v>
      </c>
      <c r="Q31222" s="1" t="s">
        <v>44578</v>
      </c>
      <c r="R31222" s="1" t="s">
        <v>479</v>
      </c>
      <c r="S31222" s="1" t="s">
        <v>64</v>
      </c>
      <c r="T31222">
        <v>3</v>
      </c>
      <c r="U31222" s="1" t="s">
        <v>1030</v>
      </c>
      <c r="V31222">
        <v>6.3890890000000002</v>
      </c>
      <c r="W31222">
        <v>99.795829999999995</v>
      </c>
      <c r="Y31222" s="1" t="s">
        <v>59</v>
      </c>
      <c r="Z31222" s="1" t="s">
        <v>59</v>
      </c>
      <c r="AA31222" s="1" t="s">
        <v>59</v>
      </c>
      <c r="AB31222" s="1" t="s">
        <v>59</v>
      </c>
      <c r="AC31222" s="1" t="s">
        <v>59</v>
      </c>
      <c r="AD31222" s="1" t="s">
        <v>57887</v>
      </c>
      <c r="AE31222">
        <v>15</v>
      </c>
      <c r="AF31222">
        <v>3</v>
      </c>
      <c r="AG31222">
        <v>2018</v>
      </c>
      <c r="AH31222">
        <v>2475991</v>
      </c>
      <c r="AI31222">
        <v>2475991</v>
      </c>
      <c r="AJ31222" s="1" t="s">
        <v>67</v>
      </c>
      <c r="AK31222" s="1" t="s">
        <v>1032</v>
      </c>
      <c r="AL31222" s="1" t="s">
        <v>1033</v>
      </c>
      <c r="AM31222" s="1" t="s">
        <v>70687</v>
      </c>
      <c r="AN31222" s="1" t="s">
        <v>59</v>
      </c>
      <c r="AO31222" s="1" t="s">
        <v>59</v>
      </c>
      <c r="AP31222" s="2"/>
      <c r="AQ31222" s="1" t="s">
        <v>920</v>
      </c>
      <c r="AR31222" s="1" t="s">
        <v>59</v>
      </c>
      <c r="AS31222" s="1" t="s">
        <v>70070</v>
      </c>
      <c r="AT31222" s="1" t="s">
        <v>59</v>
      </c>
      <c r="AU31222" s="1" t="s">
        <v>59</v>
      </c>
      <c r="AV31222" s="2">
        <v>45399.394692569447</v>
      </c>
      <c r="AW31222" s="1" t="s">
        <v>59</v>
      </c>
      <c r="AX31222" s="1" t="s">
        <v>1047</v>
      </c>
    </row>
    <row r="31223" spans="1:50" x14ac:dyDescent="0.35">
      <c r="A31223">
        <v>2139515281</v>
      </c>
      <c r="B31223" s="1" t="s">
        <v>1028</v>
      </c>
      <c r="C31223" s="1" t="s">
        <v>70688</v>
      </c>
      <c r="D31223" s="1" t="s">
        <v>52</v>
      </c>
      <c r="E31223" s="1" t="s">
        <v>53</v>
      </c>
      <c r="F31223" s="1" t="s">
        <v>54</v>
      </c>
      <c r="G31223" s="1" t="s">
        <v>55</v>
      </c>
      <c r="H31223" s="1" t="s">
        <v>56</v>
      </c>
      <c r="I31223" s="1" t="s">
        <v>76</v>
      </c>
      <c r="J31223" s="1" t="s">
        <v>95</v>
      </c>
      <c r="K31223" s="1" t="s">
        <v>59</v>
      </c>
      <c r="L31223" s="1" t="s">
        <v>60</v>
      </c>
      <c r="M31223" s="1" t="s">
        <v>96</v>
      </c>
      <c r="N31223" s="1" t="s">
        <v>95</v>
      </c>
      <c r="O31223" s="1" t="s">
        <v>59</v>
      </c>
      <c r="P31223" s="1" t="s">
        <v>62</v>
      </c>
      <c r="Q31223" s="1" t="s">
        <v>1179</v>
      </c>
      <c r="R31223" s="1" t="s">
        <v>63</v>
      </c>
      <c r="S31223" s="1" t="s">
        <v>64</v>
      </c>
      <c r="T31223">
        <v>2</v>
      </c>
      <c r="U31223" s="1" t="s">
        <v>1030</v>
      </c>
      <c r="V31223">
        <v>5.6855089999999997</v>
      </c>
      <c r="W31223">
        <v>118.38119500000001</v>
      </c>
      <c r="Y31223" s="1" t="s">
        <v>59</v>
      </c>
      <c r="Z31223" s="1" t="s">
        <v>59</v>
      </c>
      <c r="AA31223" s="1" t="s">
        <v>59</v>
      </c>
      <c r="AB31223" s="1" t="s">
        <v>59</v>
      </c>
      <c r="AC31223" s="1" t="s">
        <v>59</v>
      </c>
      <c r="AD31223" s="1" t="s">
        <v>69593</v>
      </c>
      <c r="AE31223">
        <v>20</v>
      </c>
      <c r="AF31223">
        <v>4</v>
      </c>
      <c r="AG31223">
        <v>2018</v>
      </c>
      <c r="AH31223">
        <v>2475991</v>
      </c>
      <c r="AI31223">
        <v>2475991</v>
      </c>
      <c r="AJ31223" s="1" t="s">
        <v>67</v>
      </c>
      <c r="AK31223" s="1" t="s">
        <v>1032</v>
      </c>
      <c r="AL31223" s="1" t="s">
        <v>1033</v>
      </c>
      <c r="AM31223" s="1" t="s">
        <v>70689</v>
      </c>
      <c r="AN31223" s="1" t="s">
        <v>59</v>
      </c>
      <c r="AO31223" s="1" t="s">
        <v>59</v>
      </c>
      <c r="AP31223" s="2"/>
      <c r="AQ31223" s="1" t="s">
        <v>920</v>
      </c>
      <c r="AR31223" s="1" t="s">
        <v>59</v>
      </c>
      <c r="AS31223" s="1" t="s">
        <v>37927</v>
      </c>
      <c r="AT31223" s="1" t="s">
        <v>59</v>
      </c>
      <c r="AU31223" s="1" t="s">
        <v>59</v>
      </c>
      <c r="AV31223" s="2">
        <v>45399.453853252315</v>
      </c>
      <c r="AW31223" s="1" t="s">
        <v>59</v>
      </c>
      <c r="AX31223" s="1" t="s">
        <v>1036</v>
      </c>
    </row>
    <row r="31224" spans="1:50" x14ac:dyDescent="0.35">
      <c r="A31224">
        <v>2139104014</v>
      </c>
      <c r="B31224" s="1" t="s">
        <v>1028</v>
      </c>
      <c r="C31224" s="1" t="s">
        <v>70690</v>
      </c>
      <c r="D31224" s="1" t="s">
        <v>52</v>
      </c>
      <c r="E31224" s="1" t="s">
        <v>53</v>
      </c>
      <c r="F31224" s="1" t="s">
        <v>54</v>
      </c>
      <c r="G31224" s="1" t="s">
        <v>55</v>
      </c>
      <c r="H31224" s="1" t="s">
        <v>56</v>
      </c>
      <c r="I31224" s="1" t="s">
        <v>57</v>
      </c>
      <c r="J31224" s="1" t="s">
        <v>58</v>
      </c>
      <c r="K31224" s="1" t="s">
        <v>59</v>
      </c>
      <c r="L31224" s="1" t="s">
        <v>60</v>
      </c>
      <c r="M31224" s="1" t="s">
        <v>61</v>
      </c>
      <c r="N31224" s="1" t="s">
        <v>58</v>
      </c>
      <c r="O31224" s="1" t="s">
        <v>59</v>
      </c>
      <c r="P31224" s="1" t="s">
        <v>62</v>
      </c>
      <c r="Q31224" s="1" t="s">
        <v>2401</v>
      </c>
      <c r="R31224" s="1" t="s">
        <v>479</v>
      </c>
      <c r="S31224" s="1" t="s">
        <v>64</v>
      </c>
      <c r="T31224">
        <v>1</v>
      </c>
      <c r="U31224" s="1" t="s">
        <v>1030</v>
      </c>
      <c r="V31224">
        <v>6.1154159999999997</v>
      </c>
      <c r="W31224">
        <v>100.96371000000001</v>
      </c>
      <c r="Y31224" s="1" t="s">
        <v>59</v>
      </c>
      <c r="Z31224" s="1" t="s">
        <v>59</v>
      </c>
      <c r="AA31224" s="1" t="s">
        <v>59</v>
      </c>
      <c r="AB31224" s="1" t="s">
        <v>59</v>
      </c>
      <c r="AC31224" s="1" t="s">
        <v>59</v>
      </c>
      <c r="AD31224" s="1" t="s">
        <v>18004</v>
      </c>
      <c r="AE31224">
        <v>21</v>
      </c>
      <c r="AF31224">
        <v>3</v>
      </c>
      <c r="AG31224">
        <v>2018</v>
      </c>
      <c r="AH31224">
        <v>2476004</v>
      </c>
      <c r="AI31224">
        <v>2476004</v>
      </c>
      <c r="AJ31224" s="1" t="s">
        <v>67</v>
      </c>
      <c r="AK31224" s="1" t="s">
        <v>1032</v>
      </c>
      <c r="AL31224" s="1" t="s">
        <v>1033</v>
      </c>
      <c r="AM31224" s="1" t="s">
        <v>70691</v>
      </c>
      <c r="AN31224" s="1" t="s">
        <v>59</v>
      </c>
      <c r="AO31224" s="1" t="s">
        <v>59</v>
      </c>
      <c r="AP31224" s="2"/>
      <c r="AQ31224" s="1" t="s">
        <v>920</v>
      </c>
      <c r="AR31224" s="1" t="s">
        <v>59</v>
      </c>
      <c r="AS31224" s="1" t="s">
        <v>43119</v>
      </c>
      <c r="AT31224" s="1" t="s">
        <v>59</v>
      </c>
      <c r="AU31224" s="1" t="s">
        <v>59</v>
      </c>
      <c r="AV31224" s="2">
        <v>45399.409560439817</v>
      </c>
      <c r="AW31224" s="1" t="s">
        <v>59</v>
      </c>
      <c r="AX31224" s="1" t="s">
        <v>1036</v>
      </c>
    </row>
    <row r="31225" spans="1:50" x14ac:dyDescent="0.35">
      <c r="A31225">
        <v>2139082322</v>
      </c>
      <c r="B31225" s="1" t="s">
        <v>1028</v>
      </c>
      <c r="C31225" s="1" t="s">
        <v>70692</v>
      </c>
      <c r="D31225" s="1" t="s">
        <v>52</v>
      </c>
      <c r="E31225" s="1" t="s">
        <v>53</v>
      </c>
      <c r="F31225" s="1" t="s">
        <v>54</v>
      </c>
      <c r="G31225" s="1" t="s">
        <v>55</v>
      </c>
      <c r="H31225" s="1" t="s">
        <v>56</v>
      </c>
      <c r="I31225" s="1" t="s">
        <v>57</v>
      </c>
      <c r="J31225" s="1" t="s">
        <v>58</v>
      </c>
      <c r="K31225" s="1" t="s">
        <v>59</v>
      </c>
      <c r="L31225" s="1" t="s">
        <v>60</v>
      </c>
      <c r="M31225" s="1" t="s">
        <v>61</v>
      </c>
      <c r="N31225" s="1" t="s">
        <v>58</v>
      </c>
      <c r="O31225" s="1" t="s">
        <v>59</v>
      </c>
      <c r="P31225" s="1" t="s">
        <v>62</v>
      </c>
      <c r="Q31225" s="1" t="s">
        <v>2047</v>
      </c>
      <c r="R31225" s="1" t="s">
        <v>82</v>
      </c>
      <c r="S31225" s="1" t="s">
        <v>64</v>
      </c>
      <c r="T31225">
        <v>2</v>
      </c>
      <c r="U31225" s="1" t="s">
        <v>1030</v>
      </c>
      <c r="V31225">
        <v>3.4092410000000002</v>
      </c>
      <c r="W31225">
        <v>101.84481</v>
      </c>
      <c r="Y31225" s="1" t="s">
        <v>59</v>
      </c>
      <c r="Z31225" s="1" t="s">
        <v>59</v>
      </c>
      <c r="AA31225" s="1" t="s">
        <v>59</v>
      </c>
      <c r="AB31225" s="1" t="s">
        <v>59</v>
      </c>
      <c r="AC31225" s="1" t="s">
        <v>59</v>
      </c>
      <c r="AD31225" s="1" t="s">
        <v>42905</v>
      </c>
      <c r="AE31225">
        <v>20</v>
      </c>
      <c r="AF31225">
        <v>3</v>
      </c>
      <c r="AG31225">
        <v>2018</v>
      </c>
      <c r="AH31225">
        <v>2476004</v>
      </c>
      <c r="AI31225">
        <v>2476004</v>
      </c>
      <c r="AJ31225" s="1" t="s">
        <v>67</v>
      </c>
      <c r="AK31225" s="1" t="s">
        <v>1032</v>
      </c>
      <c r="AL31225" s="1" t="s">
        <v>1033</v>
      </c>
      <c r="AM31225" s="1" t="s">
        <v>70693</v>
      </c>
      <c r="AN31225" s="1" t="s">
        <v>59</v>
      </c>
      <c r="AO31225" s="1" t="s">
        <v>59</v>
      </c>
      <c r="AP31225" s="2"/>
      <c r="AQ31225" s="1" t="s">
        <v>920</v>
      </c>
      <c r="AR31225" s="1" t="s">
        <v>59</v>
      </c>
      <c r="AS31225" s="1" t="s">
        <v>70075</v>
      </c>
      <c r="AT31225" s="1" t="s">
        <v>59</v>
      </c>
      <c r="AU31225" s="1" t="s">
        <v>59</v>
      </c>
      <c r="AV31225" s="2">
        <v>45399.393919212962</v>
      </c>
      <c r="AW31225" s="1" t="s">
        <v>59</v>
      </c>
      <c r="AX31225" s="1" t="s">
        <v>1036</v>
      </c>
    </row>
    <row r="31226" spans="1:50" x14ac:dyDescent="0.35">
      <c r="A31226">
        <v>2139069016</v>
      </c>
      <c r="B31226" s="1" t="s">
        <v>1028</v>
      </c>
      <c r="C31226" s="1" t="s">
        <v>70694</v>
      </c>
      <c r="D31226" s="1" t="s">
        <v>52</v>
      </c>
      <c r="E31226" s="1" t="s">
        <v>53</v>
      </c>
      <c r="F31226" s="1" t="s">
        <v>54</v>
      </c>
      <c r="G31226" s="1" t="s">
        <v>55</v>
      </c>
      <c r="H31226" s="1" t="s">
        <v>56</v>
      </c>
      <c r="I31226" s="1" t="s">
        <v>57</v>
      </c>
      <c r="J31226" s="1" t="s">
        <v>58</v>
      </c>
      <c r="K31226" s="1" t="s">
        <v>59</v>
      </c>
      <c r="L31226" s="1" t="s">
        <v>60</v>
      </c>
      <c r="M31226" s="1" t="s">
        <v>61</v>
      </c>
      <c r="N31226" s="1" t="s">
        <v>58</v>
      </c>
      <c r="O31226" s="1" t="s">
        <v>59</v>
      </c>
      <c r="P31226" s="1" t="s">
        <v>62</v>
      </c>
      <c r="Q31226" s="1" t="s">
        <v>2047</v>
      </c>
      <c r="R31226" s="1" t="s">
        <v>82</v>
      </c>
      <c r="S31226" s="1" t="s">
        <v>64</v>
      </c>
      <c r="T31226">
        <v>2</v>
      </c>
      <c r="U31226" s="1" t="s">
        <v>1030</v>
      </c>
      <c r="V31226">
        <v>3.4092410000000002</v>
      </c>
      <c r="W31226">
        <v>101.84481</v>
      </c>
      <c r="Y31226" s="1" t="s">
        <v>59</v>
      </c>
      <c r="Z31226" s="1" t="s">
        <v>59</v>
      </c>
      <c r="AA31226" s="1" t="s">
        <v>59</v>
      </c>
      <c r="AB31226" s="1" t="s">
        <v>59</v>
      </c>
      <c r="AC31226" s="1" t="s">
        <v>59</v>
      </c>
      <c r="AD31226" s="1" t="s">
        <v>6664</v>
      </c>
      <c r="AE31226">
        <v>19</v>
      </c>
      <c r="AF31226">
        <v>3</v>
      </c>
      <c r="AG31226">
        <v>2018</v>
      </c>
      <c r="AH31226">
        <v>2476004</v>
      </c>
      <c r="AI31226">
        <v>2476004</v>
      </c>
      <c r="AJ31226" s="1" t="s">
        <v>67</v>
      </c>
      <c r="AK31226" s="1" t="s">
        <v>1032</v>
      </c>
      <c r="AL31226" s="1" t="s">
        <v>1033</v>
      </c>
      <c r="AM31226" s="1" t="s">
        <v>70695</v>
      </c>
      <c r="AN31226" s="1" t="s">
        <v>59</v>
      </c>
      <c r="AO31226" s="1" t="s">
        <v>59</v>
      </c>
      <c r="AP31226" s="2"/>
      <c r="AQ31226" s="1" t="s">
        <v>920</v>
      </c>
      <c r="AR31226" s="1" t="s">
        <v>59</v>
      </c>
      <c r="AS31226" s="1" t="s">
        <v>70075</v>
      </c>
      <c r="AT31226" s="1" t="s">
        <v>59</v>
      </c>
      <c r="AU31226" s="1" t="s">
        <v>59</v>
      </c>
      <c r="AV31226" s="2">
        <v>45399.423795243056</v>
      </c>
      <c r="AW31226" s="1" t="s">
        <v>59</v>
      </c>
      <c r="AX31226" s="1" t="s">
        <v>1036</v>
      </c>
    </row>
    <row r="31227" spans="1:50" x14ac:dyDescent="0.35">
      <c r="A31227">
        <v>2139065975</v>
      </c>
      <c r="B31227" s="1" t="s">
        <v>1028</v>
      </c>
      <c r="C31227" s="1" t="s">
        <v>70696</v>
      </c>
      <c r="D31227" s="1" t="s">
        <v>52</v>
      </c>
      <c r="E31227" s="1" t="s">
        <v>53</v>
      </c>
      <c r="F31227" s="1" t="s">
        <v>54</v>
      </c>
      <c r="G31227" s="1" t="s">
        <v>55</v>
      </c>
      <c r="H31227" s="1" t="s">
        <v>56</v>
      </c>
      <c r="I31227" s="1" t="s">
        <v>57</v>
      </c>
      <c r="J31227" s="1" t="s">
        <v>342</v>
      </c>
      <c r="K31227" s="1" t="s">
        <v>59</v>
      </c>
      <c r="L31227" s="1" t="s">
        <v>60</v>
      </c>
      <c r="M31227" s="1" t="s">
        <v>343</v>
      </c>
      <c r="N31227" s="1" t="s">
        <v>342</v>
      </c>
      <c r="O31227" s="1" t="s">
        <v>59</v>
      </c>
      <c r="P31227" s="1" t="s">
        <v>62</v>
      </c>
      <c r="Q31227" s="1" t="s">
        <v>2047</v>
      </c>
      <c r="R31227" s="1" t="s">
        <v>82</v>
      </c>
      <c r="S31227" s="1" t="s">
        <v>64</v>
      </c>
      <c r="T31227">
        <v>1</v>
      </c>
      <c r="U31227" s="1" t="s">
        <v>1030</v>
      </c>
      <c r="V31227">
        <v>3.4092410000000002</v>
      </c>
      <c r="W31227">
        <v>101.84481</v>
      </c>
      <c r="Y31227" s="1" t="s">
        <v>59</v>
      </c>
      <c r="Z31227" s="1" t="s">
        <v>59</v>
      </c>
      <c r="AA31227" s="1" t="s">
        <v>59</v>
      </c>
      <c r="AB31227" s="1" t="s">
        <v>59</v>
      </c>
      <c r="AC31227" s="1" t="s">
        <v>59</v>
      </c>
      <c r="AD31227" s="1" t="s">
        <v>6664</v>
      </c>
      <c r="AE31227">
        <v>19</v>
      </c>
      <c r="AF31227">
        <v>3</v>
      </c>
      <c r="AG31227">
        <v>2018</v>
      </c>
      <c r="AH31227">
        <v>2476012</v>
      </c>
      <c r="AI31227">
        <v>2476012</v>
      </c>
      <c r="AJ31227" s="1" t="s">
        <v>67</v>
      </c>
      <c r="AK31227" s="1" t="s">
        <v>1032</v>
      </c>
      <c r="AL31227" s="1" t="s">
        <v>1033</v>
      </c>
      <c r="AM31227" s="1" t="s">
        <v>70697</v>
      </c>
      <c r="AN31227" s="1" t="s">
        <v>59</v>
      </c>
      <c r="AO31227" s="1" t="s">
        <v>59</v>
      </c>
      <c r="AP31227" s="2"/>
      <c r="AQ31227" s="1" t="s">
        <v>920</v>
      </c>
      <c r="AR31227" s="1" t="s">
        <v>59</v>
      </c>
      <c r="AS31227" s="1" t="s">
        <v>70075</v>
      </c>
      <c r="AT31227" s="1" t="s">
        <v>59</v>
      </c>
      <c r="AU31227" s="1" t="s">
        <v>59</v>
      </c>
      <c r="AV31227" s="2">
        <v>45399.42342013889</v>
      </c>
      <c r="AW31227" s="1" t="s">
        <v>59</v>
      </c>
      <c r="AX31227" s="1" t="s">
        <v>1036</v>
      </c>
    </row>
    <row r="31228" spans="1:50" x14ac:dyDescent="0.35">
      <c r="A31228">
        <v>2139031571</v>
      </c>
      <c r="B31228" s="1" t="s">
        <v>1028</v>
      </c>
      <c r="C31228" s="1" t="s">
        <v>70698</v>
      </c>
      <c r="D31228" s="1" t="s">
        <v>52</v>
      </c>
      <c r="E31228" s="1" t="s">
        <v>53</v>
      </c>
      <c r="F31228" s="1" t="s">
        <v>54</v>
      </c>
      <c r="G31228" s="1" t="s">
        <v>55</v>
      </c>
      <c r="H31228" s="1" t="s">
        <v>56</v>
      </c>
      <c r="I31228" s="1" t="s">
        <v>76</v>
      </c>
      <c r="J31228" s="1" t="s">
        <v>95</v>
      </c>
      <c r="K31228" s="1" t="s">
        <v>59</v>
      </c>
      <c r="L31228" s="1" t="s">
        <v>60</v>
      </c>
      <c r="M31228" s="1" t="s">
        <v>96</v>
      </c>
      <c r="N31228" s="1" t="s">
        <v>95</v>
      </c>
      <c r="O31228" s="1" t="s">
        <v>59</v>
      </c>
      <c r="P31228" s="1" t="s">
        <v>62</v>
      </c>
      <c r="Q31228" s="1" t="s">
        <v>1398</v>
      </c>
      <c r="R31228" s="1" t="s">
        <v>63</v>
      </c>
      <c r="S31228" s="1" t="s">
        <v>64</v>
      </c>
      <c r="T31228">
        <v>2</v>
      </c>
      <c r="U31228" s="1" t="s">
        <v>1030</v>
      </c>
      <c r="V31228">
        <v>4.9622970000000004</v>
      </c>
      <c r="W31228">
        <v>117.80356999999999</v>
      </c>
      <c r="Y31228" s="1" t="s">
        <v>59</v>
      </c>
      <c r="Z31228" s="1" t="s">
        <v>59</v>
      </c>
      <c r="AA31228" s="1" t="s">
        <v>59</v>
      </c>
      <c r="AB31228" s="1" t="s">
        <v>59</v>
      </c>
      <c r="AC31228" s="1" t="s">
        <v>59</v>
      </c>
      <c r="AD31228" s="1" t="s">
        <v>30928</v>
      </c>
      <c r="AE31228">
        <v>11</v>
      </c>
      <c r="AF31228">
        <v>3</v>
      </c>
      <c r="AG31228">
        <v>2018</v>
      </c>
      <c r="AH31228">
        <v>2475991</v>
      </c>
      <c r="AI31228">
        <v>2475991</v>
      </c>
      <c r="AJ31228" s="1" t="s">
        <v>67</v>
      </c>
      <c r="AK31228" s="1" t="s">
        <v>1032</v>
      </c>
      <c r="AL31228" s="1" t="s">
        <v>1033</v>
      </c>
      <c r="AM31228" s="1" t="s">
        <v>70699</v>
      </c>
      <c r="AN31228" s="1" t="s">
        <v>59</v>
      </c>
      <c r="AO31228" s="1" t="s">
        <v>59</v>
      </c>
      <c r="AP31228" s="2"/>
      <c r="AQ31228" s="1" t="s">
        <v>920</v>
      </c>
      <c r="AR31228" s="1" t="s">
        <v>59</v>
      </c>
      <c r="AS31228" s="1" t="s">
        <v>70461</v>
      </c>
      <c r="AT31228" s="1" t="s">
        <v>59</v>
      </c>
      <c r="AU31228" s="1" t="s">
        <v>59</v>
      </c>
      <c r="AV31228" s="2">
        <v>45399.393771435185</v>
      </c>
      <c r="AW31228" s="1" t="s">
        <v>59</v>
      </c>
      <c r="AX31228" s="1" t="s">
        <v>1036</v>
      </c>
    </row>
    <row r="31229" spans="1:50" x14ac:dyDescent="0.35">
      <c r="A31229">
        <v>2139029292</v>
      </c>
      <c r="B31229" s="1" t="s">
        <v>1028</v>
      </c>
      <c r="C31229" s="1" t="s">
        <v>70700</v>
      </c>
      <c r="D31229" s="1" t="s">
        <v>52</v>
      </c>
      <c r="E31229" s="1" t="s">
        <v>53</v>
      </c>
      <c r="F31229" s="1" t="s">
        <v>54</v>
      </c>
      <c r="G31229" s="1" t="s">
        <v>55</v>
      </c>
      <c r="H31229" s="1" t="s">
        <v>56</v>
      </c>
      <c r="I31229" s="1" t="s">
        <v>57</v>
      </c>
      <c r="J31229" s="1" t="s">
        <v>58</v>
      </c>
      <c r="K31229" s="1" t="s">
        <v>59</v>
      </c>
      <c r="L31229" s="1" t="s">
        <v>60</v>
      </c>
      <c r="M31229" s="1" t="s">
        <v>61</v>
      </c>
      <c r="N31229" s="1" t="s">
        <v>58</v>
      </c>
      <c r="O31229" s="1" t="s">
        <v>59</v>
      </c>
      <c r="P31229" s="1" t="s">
        <v>62</v>
      </c>
      <c r="Q31229" s="1" t="s">
        <v>1398</v>
      </c>
      <c r="R31229" s="1" t="s">
        <v>63</v>
      </c>
      <c r="S31229" s="1" t="s">
        <v>64</v>
      </c>
      <c r="T31229">
        <v>2</v>
      </c>
      <c r="U31229" s="1" t="s">
        <v>1030</v>
      </c>
      <c r="V31229">
        <v>4.9622970000000004</v>
      </c>
      <c r="W31229">
        <v>117.80356999999999</v>
      </c>
      <c r="Y31229" s="1" t="s">
        <v>59</v>
      </c>
      <c r="Z31229" s="1" t="s">
        <v>59</v>
      </c>
      <c r="AA31229" s="1" t="s">
        <v>59</v>
      </c>
      <c r="AB31229" s="1" t="s">
        <v>59</v>
      </c>
      <c r="AC31229" s="1" t="s">
        <v>59</v>
      </c>
      <c r="AD31229" s="1" t="s">
        <v>30928</v>
      </c>
      <c r="AE31229">
        <v>11</v>
      </c>
      <c r="AF31229">
        <v>3</v>
      </c>
      <c r="AG31229">
        <v>2018</v>
      </c>
      <c r="AH31229">
        <v>2476004</v>
      </c>
      <c r="AI31229">
        <v>2476004</v>
      </c>
      <c r="AJ31229" s="1" t="s">
        <v>67</v>
      </c>
      <c r="AK31229" s="1" t="s">
        <v>1032</v>
      </c>
      <c r="AL31229" s="1" t="s">
        <v>1033</v>
      </c>
      <c r="AM31229" s="1" t="s">
        <v>70701</v>
      </c>
      <c r="AN31229" s="1" t="s">
        <v>59</v>
      </c>
      <c r="AO31229" s="1" t="s">
        <v>59</v>
      </c>
      <c r="AP31229" s="2"/>
      <c r="AQ31229" s="1" t="s">
        <v>920</v>
      </c>
      <c r="AR31229" s="1" t="s">
        <v>59</v>
      </c>
      <c r="AS31229" s="1" t="s">
        <v>70461</v>
      </c>
      <c r="AT31229" s="1" t="s">
        <v>59</v>
      </c>
      <c r="AU31229" s="1" t="s">
        <v>59</v>
      </c>
      <c r="AV31229" s="2">
        <v>45399.408303217591</v>
      </c>
      <c r="AW31229" s="1" t="s">
        <v>59</v>
      </c>
      <c r="AX31229" s="1" t="s">
        <v>1036</v>
      </c>
    </row>
    <row r="31230" spans="1:50" x14ac:dyDescent="0.35">
      <c r="A31230">
        <v>2139029237</v>
      </c>
      <c r="B31230" s="1" t="s">
        <v>1028</v>
      </c>
      <c r="C31230" s="1" t="s">
        <v>70702</v>
      </c>
      <c r="D31230" s="1" t="s">
        <v>52</v>
      </c>
      <c r="E31230" s="1" t="s">
        <v>53</v>
      </c>
      <c r="F31230" s="1" t="s">
        <v>54</v>
      </c>
      <c r="G31230" s="1" t="s">
        <v>55</v>
      </c>
      <c r="H31230" s="1" t="s">
        <v>56</v>
      </c>
      <c r="I31230" s="1" t="s">
        <v>117</v>
      </c>
      <c r="J31230" s="1" t="s">
        <v>118</v>
      </c>
      <c r="K31230" s="1" t="s">
        <v>59</v>
      </c>
      <c r="L31230" s="1" t="s">
        <v>60</v>
      </c>
      <c r="M31230" s="1" t="s">
        <v>119</v>
      </c>
      <c r="N31230" s="1" t="s">
        <v>118</v>
      </c>
      <c r="O31230" s="1" t="s">
        <v>59</v>
      </c>
      <c r="P31230" s="1" t="s">
        <v>62</v>
      </c>
      <c r="Q31230" s="1" t="s">
        <v>1398</v>
      </c>
      <c r="R31230" s="1" t="s">
        <v>63</v>
      </c>
      <c r="S31230" s="1" t="s">
        <v>64</v>
      </c>
      <c r="T31230">
        <v>2</v>
      </c>
      <c r="U31230" s="1" t="s">
        <v>1030</v>
      </c>
      <c r="V31230">
        <v>4.9622970000000004</v>
      </c>
      <c r="W31230">
        <v>117.80356999999999</v>
      </c>
      <c r="Y31230" s="1" t="s">
        <v>59</v>
      </c>
      <c r="Z31230" s="1" t="s">
        <v>59</v>
      </c>
      <c r="AA31230" s="1" t="s">
        <v>59</v>
      </c>
      <c r="AB31230" s="1" t="s">
        <v>59</v>
      </c>
      <c r="AC31230" s="1" t="s">
        <v>59</v>
      </c>
      <c r="AD31230" s="1" t="s">
        <v>30928</v>
      </c>
      <c r="AE31230">
        <v>11</v>
      </c>
      <c r="AF31230">
        <v>3</v>
      </c>
      <c r="AG31230">
        <v>2018</v>
      </c>
      <c r="AH31230">
        <v>8413441</v>
      </c>
      <c r="AI31230">
        <v>8413441</v>
      </c>
      <c r="AJ31230" s="1" t="s">
        <v>67</v>
      </c>
      <c r="AK31230" s="1" t="s">
        <v>1032</v>
      </c>
      <c r="AL31230" s="1" t="s">
        <v>1033</v>
      </c>
      <c r="AM31230" s="1" t="s">
        <v>70703</v>
      </c>
      <c r="AN31230" s="1" t="s">
        <v>59</v>
      </c>
      <c r="AO31230" s="1" t="s">
        <v>59</v>
      </c>
      <c r="AP31230" s="2"/>
      <c r="AQ31230" s="1" t="s">
        <v>920</v>
      </c>
      <c r="AR31230" s="1" t="s">
        <v>59</v>
      </c>
      <c r="AS31230" s="1" t="s">
        <v>70461</v>
      </c>
      <c r="AT31230" s="1" t="s">
        <v>59</v>
      </c>
      <c r="AU31230" s="1" t="s">
        <v>59</v>
      </c>
      <c r="AV31230" s="2">
        <v>45399.402544710647</v>
      </c>
      <c r="AW31230" s="1" t="s">
        <v>59</v>
      </c>
      <c r="AX31230" s="1" t="s">
        <v>1036</v>
      </c>
    </row>
    <row r="31231" spans="1:50" x14ac:dyDescent="0.35">
      <c r="A31231">
        <v>2139010205</v>
      </c>
      <c r="B31231" s="1" t="s">
        <v>1028</v>
      </c>
      <c r="C31231" s="1" t="s">
        <v>70704</v>
      </c>
      <c r="D31231" s="1" t="s">
        <v>52</v>
      </c>
      <c r="E31231" s="1" t="s">
        <v>53</v>
      </c>
      <c r="F31231" s="1" t="s">
        <v>54</v>
      </c>
      <c r="G31231" s="1" t="s">
        <v>55</v>
      </c>
      <c r="H31231" s="1" t="s">
        <v>56</v>
      </c>
      <c r="I31231" s="1" t="s">
        <v>76</v>
      </c>
      <c r="J31231" s="1" t="s">
        <v>95</v>
      </c>
      <c r="K31231" s="1" t="s">
        <v>59</v>
      </c>
      <c r="L31231" s="1" t="s">
        <v>60</v>
      </c>
      <c r="M31231" s="1" t="s">
        <v>96</v>
      </c>
      <c r="N31231" s="1" t="s">
        <v>95</v>
      </c>
      <c r="O31231" s="1" t="s">
        <v>59</v>
      </c>
      <c r="P31231" s="1" t="s">
        <v>62</v>
      </c>
      <c r="Q31231" s="1" t="s">
        <v>1398</v>
      </c>
      <c r="R31231" s="1" t="s">
        <v>63</v>
      </c>
      <c r="S31231" s="1" t="s">
        <v>64</v>
      </c>
      <c r="T31231">
        <v>2</v>
      </c>
      <c r="U31231" s="1" t="s">
        <v>1030</v>
      </c>
      <c r="V31231">
        <v>4.9622970000000004</v>
      </c>
      <c r="W31231">
        <v>117.80356999999999</v>
      </c>
      <c r="Y31231" s="1" t="s">
        <v>59</v>
      </c>
      <c r="Z31231" s="1" t="s">
        <v>59</v>
      </c>
      <c r="AA31231" s="1" t="s">
        <v>59</v>
      </c>
      <c r="AB31231" s="1" t="s">
        <v>59</v>
      </c>
      <c r="AC31231" s="1" t="s">
        <v>59</v>
      </c>
      <c r="AD31231" s="1" t="s">
        <v>30928</v>
      </c>
      <c r="AE31231">
        <v>11</v>
      </c>
      <c r="AF31231">
        <v>3</v>
      </c>
      <c r="AG31231">
        <v>2018</v>
      </c>
      <c r="AH31231">
        <v>2475991</v>
      </c>
      <c r="AI31231">
        <v>2475991</v>
      </c>
      <c r="AJ31231" s="1" t="s">
        <v>67</v>
      </c>
      <c r="AK31231" s="1" t="s">
        <v>1032</v>
      </c>
      <c r="AL31231" s="1" t="s">
        <v>1033</v>
      </c>
      <c r="AM31231" s="1" t="s">
        <v>70705</v>
      </c>
      <c r="AN31231" s="1" t="s">
        <v>59</v>
      </c>
      <c r="AO31231" s="1" t="s">
        <v>59</v>
      </c>
      <c r="AP31231" s="2"/>
      <c r="AQ31231" s="1" t="s">
        <v>920</v>
      </c>
      <c r="AR31231" s="1" t="s">
        <v>59</v>
      </c>
      <c r="AS31231" s="1" t="s">
        <v>4268</v>
      </c>
      <c r="AT31231" s="1" t="s">
        <v>59</v>
      </c>
      <c r="AU31231" s="1" t="s">
        <v>59</v>
      </c>
      <c r="AV31231" s="2">
        <v>45399.454059791664</v>
      </c>
      <c r="AW31231" s="1" t="s">
        <v>59</v>
      </c>
      <c r="AX31231" s="1" t="s">
        <v>1036</v>
      </c>
    </row>
    <row r="31232" spans="1:50" x14ac:dyDescent="0.35">
      <c r="A31232">
        <v>2139006941</v>
      </c>
      <c r="B31232" s="1" t="s">
        <v>1028</v>
      </c>
      <c r="C31232" s="1" t="s">
        <v>70706</v>
      </c>
      <c r="D31232" s="1" t="s">
        <v>52</v>
      </c>
      <c r="E31232" s="1" t="s">
        <v>53</v>
      </c>
      <c r="F31232" s="1" t="s">
        <v>54</v>
      </c>
      <c r="G31232" s="1" t="s">
        <v>55</v>
      </c>
      <c r="H31232" s="1" t="s">
        <v>56</v>
      </c>
      <c r="I31232" s="1" t="s">
        <v>117</v>
      </c>
      <c r="J31232" s="1" t="s">
        <v>118</v>
      </c>
      <c r="K31232" s="1" t="s">
        <v>59</v>
      </c>
      <c r="L31232" s="1" t="s">
        <v>60</v>
      </c>
      <c r="M31232" s="1" t="s">
        <v>119</v>
      </c>
      <c r="N31232" s="1" t="s">
        <v>118</v>
      </c>
      <c r="O31232" s="1" t="s">
        <v>59</v>
      </c>
      <c r="P31232" s="1" t="s">
        <v>62</v>
      </c>
      <c r="Q31232" s="1" t="s">
        <v>1398</v>
      </c>
      <c r="R31232" s="1" t="s">
        <v>63</v>
      </c>
      <c r="S31232" s="1" t="s">
        <v>64</v>
      </c>
      <c r="T31232">
        <v>2</v>
      </c>
      <c r="U31232" s="1" t="s">
        <v>1030</v>
      </c>
      <c r="V31232">
        <v>4.9622970000000004</v>
      </c>
      <c r="W31232">
        <v>117.80356999999999</v>
      </c>
      <c r="Y31232" s="1" t="s">
        <v>59</v>
      </c>
      <c r="Z31232" s="1" t="s">
        <v>59</v>
      </c>
      <c r="AA31232" s="1" t="s">
        <v>59</v>
      </c>
      <c r="AB31232" s="1" t="s">
        <v>59</v>
      </c>
      <c r="AC31232" s="1" t="s">
        <v>59</v>
      </c>
      <c r="AD31232" s="1" t="s">
        <v>30928</v>
      </c>
      <c r="AE31232">
        <v>11</v>
      </c>
      <c r="AF31232">
        <v>3</v>
      </c>
      <c r="AG31232">
        <v>2018</v>
      </c>
      <c r="AH31232">
        <v>8413441</v>
      </c>
      <c r="AI31232">
        <v>8413441</v>
      </c>
      <c r="AJ31232" s="1" t="s">
        <v>67</v>
      </c>
      <c r="AK31232" s="1" t="s">
        <v>1032</v>
      </c>
      <c r="AL31232" s="1" t="s">
        <v>1033</v>
      </c>
      <c r="AM31232" s="1" t="s">
        <v>70707</v>
      </c>
      <c r="AN31232" s="1" t="s">
        <v>59</v>
      </c>
      <c r="AO31232" s="1" t="s">
        <v>59</v>
      </c>
      <c r="AP31232" s="2"/>
      <c r="AQ31232" s="1" t="s">
        <v>920</v>
      </c>
      <c r="AR31232" s="1" t="s">
        <v>59</v>
      </c>
      <c r="AS31232" s="1" t="s">
        <v>4268</v>
      </c>
      <c r="AT31232" s="1" t="s">
        <v>59</v>
      </c>
      <c r="AU31232" s="1" t="s">
        <v>59</v>
      </c>
      <c r="AV31232" s="2">
        <v>45399.425001678239</v>
      </c>
      <c r="AW31232" s="1" t="s">
        <v>59</v>
      </c>
      <c r="AX31232" s="1" t="s">
        <v>1036</v>
      </c>
    </row>
    <row r="31233" spans="1:50" x14ac:dyDescent="0.35">
      <c r="A31233">
        <v>2139006104</v>
      </c>
      <c r="B31233" s="1" t="s">
        <v>1028</v>
      </c>
      <c r="C31233" s="1" t="s">
        <v>70708</v>
      </c>
      <c r="D31233" s="1" t="s">
        <v>52</v>
      </c>
      <c r="E31233" s="1" t="s">
        <v>53</v>
      </c>
      <c r="F31233" s="1" t="s">
        <v>54</v>
      </c>
      <c r="G31233" s="1" t="s">
        <v>55</v>
      </c>
      <c r="H31233" s="1" t="s">
        <v>56</v>
      </c>
      <c r="I31233" s="1" t="s">
        <v>908</v>
      </c>
      <c r="J31233" s="1" t="s">
        <v>909</v>
      </c>
      <c r="K31233" s="1" t="s">
        <v>59</v>
      </c>
      <c r="L31233" s="1" t="s">
        <v>60</v>
      </c>
      <c r="M31233" s="1" t="s">
        <v>910</v>
      </c>
      <c r="N31233" s="1" t="s">
        <v>909</v>
      </c>
      <c r="O31233" s="1" t="s">
        <v>59</v>
      </c>
      <c r="P31233" s="1" t="s">
        <v>62</v>
      </c>
      <c r="Q31233" s="1" t="s">
        <v>1398</v>
      </c>
      <c r="R31233" s="1" t="s">
        <v>63</v>
      </c>
      <c r="S31233" s="1" t="s">
        <v>64</v>
      </c>
      <c r="T31233">
        <v>2</v>
      </c>
      <c r="U31233" s="1" t="s">
        <v>1030</v>
      </c>
      <c r="V31233">
        <v>4.9622970000000004</v>
      </c>
      <c r="W31233">
        <v>117.80356999999999</v>
      </c>
      <c r="Y31233" s="1" t="s">
        <v>59</v>
      </c>
      <c r="Z31233" s="1" t="s">
        <v>59</v>
      </c>
      <c r="AA31233" s="1" t="s">
        <v>59</v>
      </c>
      <c r="AB31233" s="1" t="s">
        <v>59</v>
      </c>
      <c r="AC31233" s="1" t="s">
        <v>59</v>
      </c>
      <c r="AD31233" s="1" t="s">
        <v>30928</v>
      </c>
      <c r="AE31233">
        <v>11</v>
      </c>
      <c r="AF31233">
        <v>3</v>
      </c>
      <c r="AG31233">
        <v>2018</v>
      </c>
      <c r="AH31233">
        <v>2475916</v>
      </c>
      <c r="AI31233">
        <v>2475916</v>
      </c>
      <c r="AJ31233" s="1" t="s">
        <v>67</v>
      </c>
      <c r="AK31233" s="1" t="s">
        <v>1032</v>
      </c>
      <c r="AL31233" s="1" t="s">
        <v>1033</v>
      </c>
      <c r="AM31233" s="1" t="s">
        <v>70709</v>
      </c>
      <c r="AN31233" s="1" t="s">
        <v>59</v>
      </c>
      <c r="AO31233" s="1" t="s">
        <v>59</v>
      </c>
      <c r="AP31233" s="2"/>
      <c r="AQ31233" s="1" t="s">
        <v>920</v>
      </c>
      <c r="AR31233" s="1" t="s">
        <v>59</v>
      </c>
      <c r="AS31233" s="1" t="s">
        <v>4268</v>
      </c>
      <c r="AT31233" s="1" t="s">
        <v>59</v>
      </c>
      <c r="AU31233" s="1" t="s">
        <v>59</v>
      </c>
      <c r="AV31233" s="2">
        <v>45399.423830231484</v>
      </c>
      <c r="AW31233" s="1" t="s">
        <v>59</v>
      </c>
      <c r="AX31233" s="1" t="s">
        <v>1036</v>
      </c>
    </row>
    <row r="31234" spans="1:50" x14ac:dyDescent="0.35">
      <c r="A31234">
        <v>2138921576</v>
      </c>
      <c r="B31234" s="1" t="s">
        <v>1028</v>
      </c>
      <c r="C31234" s="1" t="s">
        <v>70710</v>
      </c>
      <c r="D31234" s="1" t="s">
        <v>52</v>
      </c>
      <c r="E31234" s="1" t="s">
        <v>53</v>
      </c>
      <c r="F31234" s="1" t="s">
        <v>54</v>
      </c>
      <c r="G31234" s="1" t="s">
        <v>55</v>
      </c>
      <c r="H31234" s="1" t="s">
        <v>56</v>
      </c>
      <c r="I31234" s="1" t="s">
        <v>117</v>
      </c>
      <c r="J31234" s="1" t="s">
        <v>118</v>
      </c>
      <c r="K31234" s="1" t="s">
        <v>59</v>
      </c>
      <c r="L31234" s="1" t="s">
        <v>60</v>
      </c>
      <c r="M31234" s="1" t="s">
        <v>119</v>
      </c>
      <c r="N31234" s="1" t="s">
        <v>118</v>
      </c>
      <c r="O31234" s="1" t="s">
        <v>59</v>
      </c>
      <c r="P31234" s="1" t="s">
        <v>62</v>
      </c>
      <c r="Q31234" s="1" t="s">
        <v>70621</v>
      </c>
      <c r="R31234" s="1" t="s">
        <v>63</v>
      </c>
      <c r="S31234" s="1" t="s">
        <v>64</v>
      </c>
      <c r="T31234">
        <v>2</v>
      </c>
      <c r="U31234" s="1" t="s">
        <v>1030</v>
      </c>
      <c r="V31234">
        <v>5.4074669999999996</v>
      </c>
      <c r="W31234">
        <v>117.95074</v>
      </c>
      <c r="Y31234" s="1" t="s">
        <v>59</v>
      </c>
      <c r="Z31234" s="1" t="s">
        <v>59</v>
      </c>
      <c r="AA31234" s="1" t="s">
        <v>59</v>
      </c>
      <c r="AB31234" s="1" t="s">
        <v>59</v>
      </c>
      <c r="AC31234" s="1" t="s">
        <v>59</v>
      </c>
      <c r="AD31234" s="1" t="s">
        <v>63576</v>
      </c>
      <c r="AE31234">
        <v>14</v>
      </c>
      <c r="AF31234">
        <v>2</v>
      </c>
      <c r="AG31234">
        <v>2018</v>
      </c>
      <c r="AH31234">
        <v>8413441</v>
      </c>
      <c r="AI31234">
        <v>8413441</v>
      </c>
      <c r="AJ31234" s="1" t="s">
        <v>67</v>
      </c>
      <c r="AK31234" s="1" t="s">
        <v>1032</v>
      </c>
      <c r="AL31234" s="1" t="s">
        <v>1033</v>
      </c>
      <c r="AM31234" s="1" t="s">
        <v>70711</v>
      </c>
      <c r="AN31234" s="1" t="s">
        <v>59</v>
      </c>
      <c r="AO31234" s="1" t="s">
        <v>59</v>
      </c>
      <c r="AP31234" s="2"/>
      <c r="AQ31234" s="1" t="s">
        <v>920</v>
      </c>
      <c r="AR31234" s="1" t="s">
        <v>59</v>
      </c>
      <c r="AS31234" s="1" t="s">
        <v>32299</v>
      </c>
      <c r="AT31234" s="1" t="s">
        <v>59</v>
      </c>
      <c r="AU31234" s="1" t="s">
        <v>59</v>
      </c>
      <c r="AV31234" s="2">
        <v>45399.454339722222</v>
      </c>
      <c r="AW31234" s="1" t="s">
        <v>59</v>
      </c>
      <c r="AX31234" s="1" t="s">
        <v>1036</v>
      </c>
    </row>
    <row r="31235" spans="1:50" x14ac:dyDescent="0.35">
      <c r="A31235">
        <v>2138921170</v>
      </c>
      <c r="B31235" s="1" t="s">
        <v>1028</v>
      </c>
      <c r="C31235" s="1" t="s">
        <v>70712</v>
      </c>
      <c r="D31235" s="1" t="s">
        <v>52</v>
      </c>
      <c r="E31235" s="1" t="s">
        <v>53</v>
      </c>
      <c r="F31235" s="1" t="s">
        <v>54</v>
      </c>
      <c r="G31235" s="1" t="s">
        <v>55</v>
      </c>
      <c r="H31235" s="1" t="s">
        <v>56</v>
      </c>
      <c r="I31235" s="1" t="s">
        <v>111</v>
      </c>
      <c r="J31235" s="1" t="s">
        <v>112</v>
      </c>
      <c r="K31235" s="1" t="s">
        <v>59</v>
      </c>
      <c r="L31235" s="1" t="s">
        <v>60</v>
      </c>
      <c r="M31235" s="1" t="s">
        <v>113</v>
      </c>
      <c r="N31235" s="1" t="s">
        <v>112</v>
      </c>
      <c r="O31235" s="1" t="s">
        <v>59</v>
      </c>
      <c r="P31235" s="1" t="s">
        <v>62</v>
      </c>
      <c r="Q31235" s="1" t="s">
        <v>70621</v>
      </c>
      <c r="R31235" s="1" t="s">
        <v>63</v>
      </c>
      <c r="S31235" s="1" t="s">
        <v>64</v>
      </c>
      <c r="T31235">
        <v>1</v>
      </c>
      <c r="U31235" s="1" t="s">
        <v>1030</v>
      </c>
      <c r="V31235">
        <v>5.4074669999999996</v>
      </c>
      <c r="W31235">
        <v>117.95074</v>
      </c>
      <c r="Y31235" s="1" t="s">
        <v>59</v>
      </c>
      <c r="Z31235" s="1" t="s">
        <v>59</v>
      </c>
      <c r="AA31235" s="1" t="s">
        <v>59</v>
      </c>
      <c r="AB31235" s="1" t="s">
        <v>59</v>
      </c>
      <c r="AC31235" s="1" t="s">
        <v>59</v>
      </c>
      <c r="AD31235" s="1" t="s">
        <v>63576</v>
      </c>
      <c r="AE31235">
        <v>14</v>
      </c>
      <c r="AF31235">
        <v>2</v>
      </c>
      <c r="AG31235">
        <v>2018</v>
      </c>
      <c r="AH31235">
        <v>2475930</v>
      </c>
      <c r="AI31235">
        <v>2475930</v>
      </c>
      <c r="AJ31235" s="1" t="s">
        <v>67</v>
      </c>
      <c r="AK31235" s="1" t="s">
        <v>1032</v>
      </c>
      <c r="AL31235" s="1" t="s">
        <v>1033</v>
      </c>
      <c r="AM31235" s="1" t="s">
        <v>70713</v>
      </c>
      <c r="AN31235" s="1" t="s">
        <v>59</v>
      </c>
      <c r="AO31235" s="1" t="s">
        <v>59</v>
      </c>
      <c r="AP31235" s="2"/>
      <c r="AQ31235" s="1" t="s">
        <v>920</v>
      </c>
      <c r="AR31235" s="1" t="s">
        <v>59</v>
      </c>
      <c r="AS31235" s="1" t="s">
        <v>32299</v>
      </c>
      <c r="AT31235" s="1" t="s">
        <v>59</v>
      </c>
      <c r="AU31235" s="1" t="s">
        <v>59</v>
      </c>
      <c r="AV31235" s="2">
        <v>45399.393877453702</v>
      </c>
      <c r="AW31235" s="1" t="s">
        <v>59</v>
      </c>
      <c r="AX31235" s="1" t="s">
        <v>1036</v>
      </c>
    </row>
    <row r="31236" spans="1:50" x14ac:dyDescent="0.35">
      <c r="A31236">
        <v>2138855960</v>
      </c>
      <c r="B31236" s="1" t="s">
        <v>1028</v>
      </c>
      <c r="C31236" s="1" t="s">
        <v>70714</v>
      </c>
      <c r="D31236" s="1" t="s">
        <v>52</v>
      </c>
      <c r="E31236" s="1" t="s">
        <v>53</v>
      </c>
      <c r="F31236" s="1" t="s">
        <v>54</v>
      </c>
      <c r="G31236" s="1" t="s">
        <v>55</v>
      </c>
      <c r="H31236" s="1" t="s">
        <v>56</v>
      </c>
      <c r="I31236" s="1" t="s">
        <v>76</v>
      </c>
      <c r="J31236" s="1" t="s">
        <v>95</v>
      </c>
      <c r="K31236" s="1" t="s">
        <v>59</v>
      </c>
      <c r="L31236" s="1" t="s">
        <v>60</v>
      </c>
      <c r="M31236" s="1" t="s">
        <v>96</v>
      </c>
      <c r="N31236" s="1" t="s">
        <v>95</v>
      </c>
      <c r="O31236" s="1" t="s">
        <v>59</v>
      </c>
      <c r="P31236" s="1" t="s">
        <v>62</v>
      </c>
      <c r="Q31236" s="1" t="s">
        <v>556</v>
      </c>
      <c r="R31236" s="1" t="s">
        <v>63</v>
      </c>
      <c r="S31236" s="1" t="s">
        <v>64</v>
      </c>
      <c r="T31236">
        <v>5</v>
      </c>
      <c r="U31236" s="1" t="s">
        <v>1030</v>
      </c>
      <c r="V31236">
        <v>5.2393409999999996</v>
      </c>
      <c r="W31236">
        <v>118.71002</v>
      </c>
      <c r="Y31236" s="1" t="s">
        <v>59</v>
      </c>
      <c r="Z31236" s="1" t="s">
        <v>59</v>
      </c>
      <c r="AA31236" s="1" t="s">
        <v>59</v>
      </c>
      <c r="AB31236" s="1" t="s">
        <v>59</v>
      </c>
      <c r="AC31236" s="1" t="s">
        <v>59</v>
      </c>
      <c r="AD31236" s="1" t="s">
        <v>30928</v>
      </c>
      <c r="AE31236">
        <v>11</v>
      </c>
      <c r="AF31236">
        <v>3</v>
      </c>
      <c r="AG31236">
        <v>2018</v>
      </c>
      <c r="AH31236">
        <v>2475991</v>
      </c>
      <c r="AI31236">
        <v>2475991</v>
      </c>
      <c r="AJ31236" s="1" t="s">
        <v>67</v>
      </c>
      <c r="AK31236" s="1" t="s">
        <v>1032</v>
      </c>
      <c r="AL31236" s="1" t="s">
        <v>1033</v>
      </c>
      <c r="AM31236" s="1" t="s">
        <v>70715</v>
      </c>
      <c r="AN31236" s="1" t="s">
        <v>59</v>
      </c>
      <c r="AO31236" s="1" t="s">
        <v>59</v>
      </c>
      <c r="AP31236" s="2"/>
      <c r="AQ31236" s="1" t="s">
        <v>920</v>
      </c>
      <c r="AR31236" s="1" t="s">
        <v>59</v>
      </c>
      <c r="AS31236" s="1" t="s">
        <v>70270</v>
      </c>
      <c r="AT31236" s="1" t="s">
        <v>59</v>
      </c>
      <c r="AU31236" s="1" t="s">
        <v>59</v>
      </c>
      <c r="AV31236" s="2">
        <v>45399.4536243287</v>
      </c>
      <c r="AW31236" s="1" t="s">
        <v>59</v>
      </c>
      <c r="AX31236" s="1" t="s">
        <v>1036</v>
      </c>
    </row>
    <row r="31237" spans="1:50" x14ac:dyDescent="0.35">
      <c r="A31237">
        <v>2138850824</v>
      </c>
      <c r="B31237" s="1" t="s">
        <v>1028</v>
      </c>
      <c r="C31237" s="1" t="s">
        <v>70716</v>
      </c>
      <c r="D31237" s="1" t="s">
        <v>52</v>
      </c>
      <c r="E31237" s="1" t="s">
        <v>53</v>
      </c>
      <c r="F31237" s="1" t="s">
        <v>54</v>
      </c>
      <c r="G31237" s="1" t="s">
        <v>55</v>
      </c>
      <c r="H31237" s="1" t="s">
        <v>56</v>
      </c>
      <c r="I31237" s="1" t="s">
        <v>76</v>
      </c>
      <c r="J31237" s="1" t="s">
        <v>77</v>
      </c>
      <c r="K31237" s="1" t="s">
        <v>59</v>
      </c>
      <c r="L31237" s="1" t="s">
        <v>60</v>
      </c>
      <c r="M31237" s="1" t="s">
        <v>78</v>
      </c>
      <c r="N31237" s="1" t="s">
        <v>77</v>
      </c>
      <c r="O31237" s="1" t="s">
        <v>59</v>
      </c>
      <c r="P31237" s="1" t="s">
        <v>62</v>
      </c>
      <c r="Q31237" s="1" t="s">
        <v>556</v>
      </c>
      <c r="R31237" s="1" t="s">
        <v>63</v>
      </c>
      <c r="S31237" s="1" t="s">
        <v>64</v>
      </c>
      <c r="T31237">
        <v>1</v>
      </c>
      <c r="U31237" s="1" t="s">
        <v>1030</v>
      </c>
      <c r="V31237">
        <v>5.2393409999999996</v>
      </c>
      <c r="W31237">
        <v>118.71002</v>
      </c>
      <c r="Y31237" s="1" t="s">
        <v>59</v>
      </c>
      <c r="Z31237" s="1" t="s">
        <v>59</v>
      </c>
      <c r="AA31237" s="1" t="s">
        <v>59</v>
      </c>
      <c r="AB31237" s="1" t="s">
        <v>59</v>
      </c>
      <c r="AC31237" s="1" t="s">
        <v>59</v>
      </c>
      <c r="AD31237" s="1" t="s">
        <v>30928</v>
      </c>
      <c r="AE31237">
        <v>11</v>
      </c>
      <c r="AF31237">
        <v>3</v>
      </c>
      <c r="AG31237">
        <v>2018</v>
      </c>
      <c r="AH31237">
        <v>2475989</v>
      </c>
      <c r="AI31237">
        <v>2475989</v>
      </c>
      <c r="AJ31237" s="1" t="s">
        <v>67</v>
      </c>
      <c r="AK31237" s="1" t="s">
        <v>1032</v>
      </c>
      <c r="AL31237" s="1" t="s">
        <v>1033</v>
      </c>
      <c r="AM31237" s="1" t="s">
        <v>70717</v>
      </c>
      <c r="AN31237" s="1" t="s">
        <v>59</v>
      </c>
      <c r="AO31237" s="1" t="s">
        <v>59</v>
      </c>
      <c r="AP31237" s="2"/>
      <c r="AQ31237" s="1" t="s">
        <v>920</v>
      </c>
      <c r="AR31237" s="1" t="s">
        <v>59</v>
      </c>
      <c r="AS31237" s="1" t="s">
        <v>70270</v>
      </c>
      <c r="AT31237" s="1" t="s">
        <v>59</v>
      </c>
      <c r="AU31237" s="1" t="s">
        <v>59</v>
      </c>
      <c r="AV31237" s="2">
        <v>45399.409274467595</v>
      </c>
      <c r="AW31237" s="1" t="s">
        <v>59</v>
      </c>
      <c r="AX31237" s="1" t="s">
        <v>1036</v>
      </c>
    </row>
    <row r="31238" spans="1:50" x14ac:dyDescent="0.35">
      <c r="A31238">
        <v>2138842646</v>
      </c>
      <c r="B31238" s="1" t="s">
        <v>1028</v>
      </c>
      <c r="C31238" s="1" t="s">
        <v>70718</v>
      </c>
      <c r="D31238" s="1" t="s">
        <v>52</v>
      </c>
      <c r="E31238" s="1" t="s">
        <v>53</v>
      </c>
      <c r="F31238" s="1" t="s">
        <v>54</v>
      </c>
      <c r="G31238" s="1" t="s">
        <v>55</v>
      </c>
      <c r="H31238" s="1" t="s">
        <v>56</v>
      </c>
      <c r="I31238" s="1" t="s">
        <v>111</v>
      </c>
      <c r="J31238" s="1" t="s">
        <v>112</v>
      </c>
      <c r="K31238" s="1" t="s">
        <v>59</v>
      </c>
      <c r="L31238" s="1" t="s">
        <v>60</v>
      </c>
      <c r="M31238" s="1" t="s">
        <v>113</v>
      </c>
      <c r="N31238" s="1" t="s">
        <v>112</v>
      </c>
      <c r="O31238" s="1" t="s">
        <v>59</v>
      </c>
      <c r="P31238" s="1" t="s">
        <v>62</v>
      </c>
      <c r="Q31238" s="1" t="s">
        <v>556</v>
      </c>
      <c r="R31238" s="1" t="s">
        <v>63</v>
      </c>
      <c r="S31238" s="1" t="s">
        <v>64</v>
      </c>
      <c r="T31238">
        <v>1</v>
      </c>
      <c r="U31238" s="1" t="s">
        <v>1030</v>
      </c>
      <c r="V31238">
        <v>5.2393409999999996</v>
      </c>
      <c r="W31238">
        <v>118.71002</v>
      </c>
      <c r="Y31238" s="1" t="s">
        <v>59</v>
      </c>
      <c r="Z31238" s="1" t="s">
        <v>59</v>
      </c>
      <c r="AA31238" s="1" t="s">
        <v>59</v>
      </c>
      <c r="AB31238" s="1" t="s">
        <v>59</v>
      </c>
      <c r="AC31238" s="1" t="s">
        <v>59</v>
      </c>
      <c r="AD31238" s="1" t="s">
        <v>30928</v>
      </c>
      <c r="AE31238">
        <v>11</v>
      </c>
      <c r="AF31238">
        <v>3</v>
      </c>
      <c r="AG31238">
        <v>2018</v>
      </c>
      <c r="AH31238">
        <v>2475930</v>
      </c>
      <c r="AI31238">
        <v>2475930</v>
      </c>
      <c r="AJ31238" s="1" t="s">
        <v>67</v>
      </c>
      <c r="AK31238" s="1" t="s">
        <v>1032</v>
      </c>
      <c r="AL31238" s="1" t="s">
        <v>1033</v>
      </c>
      <c r="AM31238" s="1" t="s">
        <v>70719</v>
      </c>
      <c r="AN31238" s="1" t="s">
        <v>59</v>
      </c>
      <c r="AO31238" s="1" t="s">
        <v>59</v>
      </c>
      <c r="AP31238" s="2"/>
      <c r="AQ31238" s="1" t="s">
        <v>920</v>
      </c>
      <c r="AR31238" s="1" t="s">
        <v>59</v>
      </c>
      <c r="AS31238" s="1" t="s">
        <v>70270</v>
      </c>
      <c r="AT31238" s="1" t="s">
        <v>59</v>
      </c>
      <c r="AU31238" s="1" t="s">
        <v>59</v>
      </c>
      <c r="AV31238" s="2">
        <v>45399.411280011576</v>
      </c>
      <c r="AW31238" s="1" t="s">
        <v>59</v>
      </c>
      <c r="AX31238" s="1" t="s">
        <v>1036</v>
      </c>
    </row>
    <row r="31239" spans="1:50" x14ac:dyDescent="0.35">
      <c r="A31239">
        <v>2138818818</v>
      </c>
      <c r="B31239" s="1" t="s">
        <v>1028</v>
      </c>
      <c r="C31239" s="1" t="s">
        <v>70720</v>
      </c>
      <c r="D31239" s="1" t="s">
        <v>52</v>
      </c>
      <c r="E31239" s="1" t="s">
        <v>53</v>
      </c>
      <c r="F31239" s="1" t="s">
        <v>54</v>
      </c>
      <c r="G31239" s="1" t="s">
        <v>55</v>
      </c>
      <c r="H31239" s="1" t="s">
        <v>56</v>
      </c>
      <c r="I31239" s="1" t="s">
        <v>76</v>
      </c>
      <c r="J31239" s="1" t="s">
        <v>95</v>
      </c>
      <c r="K31239" s="1" t="s">
        <v>59</v>
      </c>
      <c r="L31239" s="1" t="s">
        <v>60</v>
      </c>
      <c r="M31239" s="1" t="s">
        <v>96</v>
      </c>
      <c r="N31239" s="1" t="s">
        <v>95</v>
      </c>
      <c r="O31239" s="1" t="s">
        <v>59</v>
      </c>
      <c r="P31239" s="1" t="s">
        <v>62</v>
      </c>
      <c r="Q31239" s="1" t="s">
        <v>3176</v>
      </c>
      <c r="R31239" s="1" t="s">
        <v>479</v>
      </c>
      <c r="S31239" s="1" t="s">
        <v>64</v>
      </c>
      <c r="T31239">
        <v>2</v>
      </c>
      <c r="U31239" s="1" t="s">
        <v>1030</v>
      </c>
      <c r="V31239">
        <v>6.4296920000000002</v>
      </c>
      <c r="W31239">
        <v>99.675179999999997</v>
      </c>
      <c r="Y31239" s="1" t="s">
        <v>59</v>
      </c>
      <c r="Z31239" s="1" t="s">
        <v>59</v>
      </c>
      <c r="AA31239" s="1" t="s">
        <v>59</v>
      </c>
      <c r="AB31239" s="1" t="s">
        <v>59</v>
      </c>
      <c r="AC31239" s="1" t="s">
        <v>59</v>
      </c>
      <c r="AD31239" s="1" t="s">
        <v>42223</v>
      </c>
      <c r="AE31239">
        <v>20</v>
      </c>
      <c r="AF31239">
        <v>11</v>
      </c>
      <c r="AG31239">
        <v>2017</v>
      </c>
      <c r="AH31239">
        <v>2475991</v>
      </c>
      <c r="AI31239">
        <v>2475991</v>
      </c>
      <c r="AJ31239" s="1" t="s">
        <v>67</v>
      </c>
      <c r="AK31239" s="1" t="s">
        <v>1032</v>
      </c>
      <c r="AL31239" s="1" t="s">
        <v>1033</v>
      </c>
      <c r="AM31239" s="1" t="s">
        <v>70721</v>
      </c>
      <c r="AN31239" s="1" t="s">
        <v>59</v>
      </c>
      <c r="AO31239" s="1" t="s">
        <v>59</v>
      </c>
      <c r="AP31239" s="2"/>
      <c r="AQ31239" s="1" t="s">
        <v>920</v>
      </c>
      <c r="AR31239" s="1" t="s">
        <v>59</v>
      </c>
      <c r="AS31239" s="1" t="s">
        <v>70722</v>
      </c>
      <c r="AT31239" s="1" t="s">
        <v>59</v>
      </c>
      <c r="AU31239" s="1" t="s">
        <v>59</v>
      </c>
      <c r="AV31239" s="2">
        <v>45399.425899444446</v>
      </c>
      <c r="AW31239" s="1" t="s">
        <v>59</v>
      </c>
      <c r="AX31239" s="1" t="s">
        <v>1047</v>
      </c>
    </row>
    <row r="31240" spans="1:50" x14ac:dyDescent="0.35">
      <c r="A31240">
        <v>2138690684</v>
      </c>
      <c r="B31240" s="1" t="s">
        <v>1028</v>
      </c>
      <c r="C31240" s="1" t="s">
        <v>70723</v>
      </c>
      <c r="D31240" s="1" t="s">
        <v>52</v>
      </c>
      <c r="E31240" s="1" t="s">
        <v>53</v>
      </c>
      <c r="F31240" s="1" t="s">
        <v>54</v>
      </c>
      <c r="G31240" s="1" t="s">
        <v>55</v>
      </c>
      <c r="H31240" s="1" t="s">
        <v>56</v>
      </c>
      <c r="I31240" s="1" t="s">
        <v>76</v>
      </c>
      <c r="J31240" s="1" t="s">
        <v>95</v>
      </c>
      <c r="K31240" s="1" t="s">
        <v>59</v>
      </c>
      <c r="L31240" s="1" t="s">
        <v>60</v>
      </c>
      <c r="M31240" s="1" t="s">
        <v>96</v>
      </c>
      <c r="N31240" s="1" t="s">
        <v>95</v>
      </c>
      <c r="O31240" s="1" t="s">
        <v>59</v>
      </c>
      <c r="P31240" s="1" t="s">
        <v>62</v>
      </c>
      <c r="Q31240" s="1" t="s">
        <v>70103</v>
      </c>
      <c r="R31240" s="1" t="s">
        <v>479</v>
      </c>
      <c r="S31240" s="1" t="s">
        <v>64</v>
      </c>
      <c r="T31240">
        <v>1</v>
      </c>
      <c r="U31240" s="1" t="s">
        <v>1030</v>
      </c>
      <c r="V31240">
        <v>6.3248629999999997</v>
      </c>
      <c r="W31240">
        <v>99.835639999999998</v>
      </c>
      <c r="Y31240" s="1" t="s">
        <v>59</v>
      </c>
      <c r="Z31240" s="1" t="s">
        <v>59</v>
      </c>
      <c r="AA31240" s="1" t="s">
        <v>59</v>
      </c>
      <c r="AB31240" s="1" t="s">
        <v>59</v>
      </c>
      <c r="AC31240" s="1" t="s">
        <v>59</v>
      </c>
      <c r="AD31240" s="1" t="s">
        <v>42643</v>
      </c>
      <c r="AE31240">
        <v>26</v>
      </c>
      <c r="AF31240">
        <v>3</v>
      </c>
      <c r="AG31240">
        <v>2018</v>
      </c>
      <c r="AH31240">
        <v>2475991</v>
      </c>
      <c r="AI31240">
        <v>2475991</v>
      </c>
      <c r="AJ31240" s="1" t="s">
        <v>67</v>
      </c>
      <c r="AK31240" s="1" t="s">
        <v>1032</v>
      </c>
      <c r="AL31240" s="1" t="s">
        <v>1033</v>
      </c>
      <c r="AM31240" s="1" t="s">
        <v>70724</v>
      </c>
      <c r="AN31240" s="1" t="s">
        <v>59</v>
      </c>
      <c r="AO31240" s="1" t="s">
        <v>59</v>
      </c>
      <c r="AP31240" s="2"/>
      <c r="AQ31240" s="1" t="s">
        <v>920</v>
      </c>
      <c r="AR31240" s="1" t="s">
        <v>59</v>
      </c>
      <c r="AS31240" s="1" t="s">
        <v>55710</v>
      </c>
      <c r="AT31240" s="1" t="s">
        <v>59</v>
      </c>
      <c r="AU31240" s="1" t="s">
        <v>59</v>
      </c>
      <c r="AV31240" s="2">
        <v>45399.454663321761</v>
      </c>
      <c r="AW31240" s="1" t="s">
        <v>59</v>
      </c>
      <c r="AX31240" s="1" t="s">
        <v>1047</v>
      </c>
    </row>
    <row r="31241" spans="1:50" x14ac:dyDescent="0.35">
      <c r="A31241">
        <v>2138610235</v>
      </c>
      <c r="B31241" s="1" t="s">
        <v>1028</v>
      </c>
      <c r="C31241" s="1" t="s">
        <v>70725</v>
      </c>
      <c r="D31241" s="1" t="s">
        <v>52</v>
      </c>
      <c r="E31241" s="1" t="s">
        <v>53</v>
      </c>
      <c r="F31241" s="1" t="s">
        <v>54</v>
      </c>
      <c r="G31241" s="1" t="s">
        <v>55</v>
      </c>
      <c r="H31241" s="1" t="s">
        <v>56</v>
      </c>
      <c r="I31241" s="1" t="s">
        <v>111</v>
      </c>
      <c r="J31241" s="1" t="s">
        <v>112</v>
      </c>
      <c r="K31241" s="1" t="s">
        <v>59</v>
      </c>
      <c r="L31241" s="1" t="s">
        <v>60</v>
      </c>
      <c r="M31241" s="1" t="s">
        <v>113</v>
      </c>
      <c r="N31241" s="1" t="s">
        <v>112</v>
      </c>
      <c r="O31241" s="1" t="s">
        <v>59</v>
      </c>
      <c r="P31241" s="1" t="s">
        <v>62</v>
      </c>
      <c r="Q31241" s="1" t="s">
        <v>2598</v>
      </c>
      <c r="R31241" s="1" t="s">
        <v>479</v>
      </c>
      <c r="S31241" s="1" t="s">
        <v>64</v>
      </c>
      <c r="T31241">
        <v>6</v>
      </c>
      <c r="U31241" s="1" t="s">
        <v>1030</v>
      </c>
      <c r="V31241">
        <v>5.4135220000000004</v>
      </c>
      <c r="W31241">
        <v>100.781204</v>
      </c>
      <c r="Y31241" s="1" t="s">
        <v>59</v>
      </c>
      <c r="Z31241" s="1" t="s">
        <v>59</v>
      </c>
      <c r="AA31241" s="1" t="s">
        <v>59</v>
      </c>
      <c r="AB31241" s="1" t="s">
        <v>59</v>
      </c>
      <c r="AC31241" s="1" t="s">
        <v>59</v>
      </c>
      <c r="AD31241" s="1" t="s">
        <v>70726</v>
      </c>
      <c r="AE31241">
        <v>16</v>
      </c>
      <c r="AF31241">
        <v>2</v>
      </c>
      <c r="AG31241">
        <v>2018</v>
      </c>
      <c r="AH31241">
        <v>2475930</v>
      </c>
      <c r="AI31241">
        <v>2475930</v>
      </c>
      <c r="AJ31241" s="1" t="s">
        <v>67</v>
      </c>
      <c r="AK31241" s="1" t="s">
        <v>1032</v>
      </c>
      <c r="AL31241" s="1" t="s">
        <v>1033</v>
      </c>
      <c r="AM31241" s="1" t="s">
        <v>70727</v>
      </c>
      <c r="AN31241" s="1" t="s">
        <v>59</v>
      </c>
      <c r="AO31241" s="1" t="s">
        <v>59</v>
      </c>
      <c r="AP31241" s="2"/>
      <c r="AQ31241" s="1" t="s">
        <v>920</v>
      </c>
      <c r="AR31241" s="1" t="s">
        <v>59</v>
      </c>
      <c r="AS31241" s="1" t="s">
        <v>13066</v>
      </c>
      <c r="AT31241" s="1" t="s">
        <v>59</v>
      </c>
      <c r="AU31241" s="1" t="s">
        <v>59</v>
      </c>
      <c r="AV31241" s="2">
        <v>45399.423109733798</v>
      </c>
      <c r="AW31241" s="1" t="s">
        <v>59</v>
      </c>
      <c r="AX31241" s="1" t="s">
        <v>1036</v>
      </c>
    </row>
    <row r="31242" spans="1:50" x14ac:dyDescent="0.35">
      <c r="A31242">
        <v>2138608184</v>
      </c>
      <c r="B31242" s="1" t="s">
        <v>1028</v>
      </c>
      <c r="C31242" s="1" t="s">
        <v>70728</v>
      </c>
      <c r="D31242" s="1" t="s">
        <v>52</v>
      </c>
      <c r="E31242" s="1" t="s">
        <v>53</v>
      </c>
      <c r="F31242" s="1" t="s">
        <v>54</v>
      </c>
      <c r="G31242" s="1" t="s">
        <v>55</v>
      </c>
      <c r="H31242" s="1" t="s">
        <v>56</v>
      </c>
      <c r="I31242" s="1" t="s">
        <v>57</v>
      </c>
      <c r="J31242" s="1" t="s">
        <v>58</v>
      </c>
      <c r="K31242" s="1" t="s">
        <v>59</v>
      </c>
      <c r="L31242" s="1" t="s">
        <v>60</v>
      </c>
      <c r="M31242" s="1" t="s">
        <v>61</v>
      </c>
      <c r="N31242" s="1" t="s">
        <v>58</v>
      </c>
      <c r="O31242" s="1" t="s">
        <v>59</v>
      </c>
      <c r="P31242" s="1" t="s">
        <v>62</v>
      </c>
      <c r="Q31242" s="1" t="s">
        <v>2598</v>
      </c>
      <c r="R31242" s="1" t="s">
        <v>479</v>
      </c>
      <c r="S31242" s="1" t="s">
        <v>64</v>
      </c>
      <c r="T31242">
        <v>2</v>
      </c>
      <c r="U31242" s="1" t="s">
        <v>1030</v>
      </c>
      <c r="V31242">
        <v>5.4135220000000004</v>
      </c>
      <c r="W31242">
        <v>100.781204</v>
      </c>
      <c r="Y31242" s="1" t="s">
        <v>59</v>
      </c>
      <c r="Z31242" s="1" t="s">
        <v>59</v>
      </c>
      <c r="AA31242" s="1" t="s">
        <v>59</v>
      </c>
      <c r="AB31242" s="1" t="s">
        <v>59</v>
      </c>
      <c r="AC31242" s="1" t="s">
        <v>59</v>
      </c>
      <c r="AD31242" s="1" t="s">
        <v>70726</v>
      </c>
      <c r="AE31242">
        <v>16</v>
      </c>
      <c r="AF31242">
        <v>2</v>
      </c>
      <c r="AG31242">
        <v>2018</v>
      </c>
      <c r="AH31242">
        <v>2476004</v>
      </c>
      <c r="AI31242">
        <v>2476004</v>
      </c>
      <c r="AJ31242" s="1" t="s">
        <v>67</v>
      </c>
      <c r="AK31242" s="1" t="s">
        <v>1032</v>
      </c>
      <c r="AL31242" s="1" t="s">
        <v>1033</v>
      </c>
      <c r="AM31242" s="1" t="s">
        <v>70729</v>
      </c>
      <c r="AN31242" s="1" t="s">
        <v>59</v>
      </c>
      <c r="AO31242" s="1" t="s">
        <v>59</v>
      </c>
      <c r="AP31242" s="2"/>
      <c r="AQ31242" s="1" t="s">
        <v>920</v>
      </c>
      <c r="AR31242" s="1" t="s">
        <v>59</v>
      </c>
      <c r="AS31242" s="1" t="s">
        <v>54945</v>
      </c>
      <c r="AT31242" s="1" t="s">
        <v>59</v>
      </c>
      <c r="AU31242" s="1" t="s">
        <v>59</v>
      </c>
      <c r="AV31242" s="2">
        <v>45399.423066990741</v>
      </c>
      <c r="AW31242" s="1" t="s">
        <v>59</v>
      </c>
      <c r="AX31242" s="1" t="s">
        <v>1036</v>
      </c>
    </row>
    <row r="31243" spans="1:50" x14ac:dyDescent="0.35">
      <c r="A31243">
        <v>2138598517</v>
      </c>
      <c r="B31243" s="1" t="s">
        <v>1028</v>
      </c>
      <c r="C31243" s="1" t="s">
        <v>70730</v>
      </c>
      <c r="D31243" s="1" t="s">
        <v>52</v>
      </c>
      <c r="E31243" s="1" t="s">
        <v>53</v>
      </c>
      <c r="F31243" s="1" t="s">
        <v>54</v>
      </c>
      <c r="G31243" s="1" t="s">
        <v>55</v>
      </c>
      <c r="H31243" s="1" t="s">
        <v>56</v>
      </c>
      <c r="I31243" s="1" t="s">
        <v>111</v>
      </c>
      <c r="J31243" s="1" t="s">
        <v>112</v>
      </c>
      <c r="K31243" s="1" t="s">
        <v>59</v>
      </c>
      <c r="L31243" s="1" t="s">
        <v>60</v>
      </c>
      <c r="M31243" s="1" t="s">
        <v>113</v>
      </c>
      <c r="N31243" s="1" t="s">
        <v>112</v>
      </c>
      <c r="O31243" s="1" t="s">
        <v>59</v>
      </c>
      <c r="P31243" s="1" t="s">
        <v>62</v>
      </c>
      <c r="Q31243" s="1" t="s">
        <v>1754</v>
      </c>
      <c r="R31243" s="1" t="s">
        <v>63</v>
      </c>
      <c r="S31243" s="1" t="s">
        <v>64</v>
      </c>
      <c r="U31243" s="1" t="s">
        <v>1030</v>
      </c>
      <c r="V31243">
        <v>5.5302189999999998</v>
      </c>
      <c r="W31243">
        <v>118.07522</v>
      </c>
      <c r="Y31243" s="1" t="s">
        <v>59</v>
      </c>
      <c r="Z31243" s="1" t="s">
        <v>59</v>
      </c>
      <c r="AA31243" s="1" t="s">
        <v>59</v>
      </c>
      <c r="AB31243" s="1" t="s">
        <v>59</v>
      </c>
      <c r="AC31243" s="1" t="s">
        <v>59</v>
      </c>
      <c r="AD31243" s="1" t="s">
        <v>3720</v>
      </c>
      <c r="AE31243">
        <v>17</v>
      </c>
      <c r="AF31243">
        <v>3</v>
      </c>
      <c r="AG31243">
        <v>2018</v>
      </c>
      <c r="AH31243">
        <v>2475930</v>
      </c>
      <c r="AI31243">
        <v>2475930</v>
      </c>
      <c r="AJ31243" s="1" t="s">
        <v>67</v>
      </c>
      <c r="AK31243" s="1" t="s">
        <v>1032</v>
      </c>
      <c r="AL31243" s="1" t="s">
        <v>1033</v>
      </c>
      <c r="AM31243" s="1" t="s">
        <v>70731</v>
      </c>
      <c r="AN31243" s="1" t="s">
        <v>59</v>
      </c>
      <c r="AO31243" s="1" t="s">
        <v>59</v>
      </c>
      <c r="AP31243" s="2"/>
      <c r="AQ31243" s="1" t="s">
        <v>920</v>
      </c>
      <c r="AR31243" s="1" t="s">
        <v>59</v>
      </c>
      <c r="AS31243" s="1" t="s">
        <v>1599</v>
      </c>
      <c r="AT31243" s="1" t="s">
        <v>59</v>
      </c>
      <c r="AU31243" s="1" t="s">
        <v>59</v>
      </c>
      <c r="AV31243" s="2">
        <v>45399.424111435183</v>
      </c>
      <c r="AW31243" s="1" t="s">
        <v>59</v>
      </c>
      <c r="AX31243" s="1" t="s">
        <v>1047</v>
      </c>
    </row>
    <row r="31244" spans="1:50" x14ac:dyDescent="0.35">
      <c r="A31244">
        <v>2138594632</v>
      </c>
      <c r="B31244" s="1" t="s">
        <v>1028</v>
      </c>
      <c r="C31244" s="1" t="s">
        <v>70732</v>
      </c>
      <c r="D31244" s="1" t="s">
        <v>52</v>
      </c>
      <c r="E31244" s="1" t="s">
        <v>53</v>
      </c>
      <c r="F31244" s="1" t="s">
        <v>54</v>
      </c>
      <c r="G31244" s="1" t="s">
        <v>55</v>
      </c>
      <c r="H31244" s="1" t="s">
        <v>56</v>
      </c>
      <c r="I31244" s="1" t="s">
        <v>57</v>
      </c>
      <c r="J31244" s="1" t="s">
        <v>58</v>
      </c>
      <c r="K31244" s="1" t="s">
        <v>59</v>
      </c>
      <c r="L31244" s="1" t="s">
        <v>60</v>
      </c>
      <c r="M31244" s="1" t="s">
        <v>61</v>
      </c>
      <c r="N31244" s="1" t="s">
        <v>58</v>
      </c>
      <c r="O31244" s="1" t="s">
        <v>59</v>
      </c>
      <c r="P31244" s="1" t="s">
        <v>62</v>
      </c>
      <c r="Q31244" s="1" t="s">
        <v>1754</v>
      </c>
      <c r="R31244" s="1" t="s">
        <v>63</v>
      </c>
      <c r="S31244" s="1" t="s">
        <v>64</v>
      </c>
      <c r="T31244">
        <v>1</v>
      </c>
      <c r="U31244" s="1" t="s">
        <v>1030</v>
      </c>
      <c r="V31244">
        <v>5.5302189999999998</v>
      </c>
      <c r="W31244">
        <v>118.07522</v>
      </c>
      <c r="Y31244" s="1" t="s">
        <v>59</v>
      </c>
      <c r="Z31244" s="1" t="s">
        <v>59</v>
      </c>
      <c r="AA31244" s="1" t="s">
        <v>59</v>
      </c>
      <c r="AB31244" s="1" t="s">
        <v>59</v>
      </c>
      <c r="AC31244" s="1" t="s">
        <v>59</v>
      </c>
      <c r="AD31244" s="1" t="s">
        <v>3720</v>
      </c>
      <c r="AE31244">
        <v>17</v>
      </c>
      <c r="AF31244">
        <v>3</v>
      </c>
      <c r="AG31244">
        <v>2018</v>
      </c>
      <c r="AH31244">
        <v>2476004</v>
      </c>
      <c r="AI31244">
        <v>2476004</v>
      </c>
      <c r="AJ31244" s="1" t="s">
        <v>67</v>
      </c>
      <c r="AK31244" s="1" t="s">
        <v>1032</v>
      </c>
      <c r="AL31244" s="1" t="s">
        <v>1033</v>
      </c>
      <c r="AM31244" s="1" t="s">
        <v>70733</v>
      </c>
      <c r="AN31244" s="1" t="s">
        <v>59</v>
      </c>
      <c r="AO31244" s="1" t="s">
        <v>59</v>
      </c>
      <c r="AP31244" s="2"/>
      <c r="AQ31244" s="1" t="s">
        <v>920</v>
      </c>
      <c r="AR31244" s="1" t="s">
        <v>59</v>
      </c>
      <c r="AS31244" s="1" t="s">
        <v>1599</v>
      </c>
      <c r="AT31244" s="1" t="s">
        <v>59</v>
      </c>
      <c r="AU31244" s="1" t="s">
        <v>59</v>
      </c>
      <c r="AV31244" s="2">
        <v>45399.423361909721</v>
      </c>
      <c r="AW31244" s="1" t="s">
        <v>59</v>
      </c>
      <c r="AX31244" s="1" t="s">
        <v>1047</v>
      </c>
    </row>
    <row r="31245" spans="1:50" x14ac:dyDescent="0.35">
      <c r="A31245">
        <v>2138393598</v>
      </c>
      <c r="B31245" s="1" t="s">
        <v>1028</v>
      </c>
      <c r="C31245" s="1" t="s">
        <v>70734</v>
      </c>
      <c r="D31245" s="1" t="s">
        <v>52</v>
      </c>
      <c r="E31245" s="1" t="s">
        <v>53</v>
      </c>
      <c r="F31245" s="1" t="s">
        <v>54</v>
      </c>
      <c r="G31245" s="1" t="s">
        <v>55</v>
      </c>
      <c r="H31245" s="1" t="s">
        <v>56</v>
      </c>
      <c r="I31245" s="1" t="s">
        <v>57</v>
      </c>
      <c r="J31245" s="1" t="s">
        <v>58</v>
      </c>
      <c r="K31245" s="1" t="s">
        <v>59</v>
      </c>
      <c r="L31245" s="1" t="s">
        <v>60</v>
      </c>
      <c r="M31245" s="1" t="s">
        <v>61</v>
      </c>
      <c r="N31245" s="1" t="s">
        <v>58</v>
      </c>
      <c r="O31245" s="1" t="s">
        <v>59</v>
      </c>
      <c r="P31245" s="1" t="s">
        <v>62</v>
      </c>
      <c r="Q31245" s="1" t="s">
        <v>1067</v>
      </c>
      <c r="R31245" s="1" t="s">
        <v>63</v>
      </c>
      <c r="S31245" s="1" t="s">
        <v>64</v>
      </c>
      <c r="T31245">
        <v>3</v>
      </c>
      <c r="U31245" s="1" t="s">
        <v>1030</v>
      </c>
      <c r="V31245">
        <v>5.8668399999999998</v>
      </c>
      <c r="W31245">
        <v>117.94813000000001</v>
      </c>
      <c r="Y31245" s="1" t="s">
        <v>59</v>
      </c>
      <c r="Z31245" s="1" t="s">
        <v>59</v>
      </c>
      <c r="AA31245" s="1" t="s">
        <v>59</v>
      </c>
      <c r="AB31245" s="1" t="s">
        <v>59</v>
      </c>
      <c r="AC31245" s="1" t="s">
        <v>59</v>
      </c>
      <c r="AD31245" s="1" t="s">
        <v>33619</v>
      </c>
      <c r="AE31245">
        <v>30</v>
      </c>
      <c r="AF31245">
        <v>3</v>
      </c>
      <c r="AG31245">
        <v>2018</v>
      </c>
      <c r="AH31245">
        <v>2476004</v>
      </c>
      <c r="AI31245">
        <v>2476004</v>
      </c>
      <c r="AJ31245" s="1" t="s">
        <v>67</v>
      </c>
      <c r="AK31245" s="1" t="s">
        <v>1032</v>
      </c>
      <c r="AL31245" s="1" t="s">
        <v>1033</v>
      </c>
      <c r="AM31245" s="1" t="s">
        <v>70735</v>
      </c>
      <c r="AN31245" s="1" t="s">
        <v>59</v>
      </c>
      <c r="AO31245" s="1" t="s">
        <v>59</v>
      </c>
      <c r="AP31245" s="2"/>
      <c r="AQ31245" s="1" t="s">
        <v>920</v>
      </c>
      <c r="AR31245" s="1" t="s">
        <v>59</v>
      </c>
      <c r="AS31245" s="1" t="s">
        <v>69174</v>
      </c>
      <c r="AT31245" s="1" t="s">
        <v>59</v>
      </c>
      <c r="AU31245" s="1" t="s">
        <v>59</v>
      </c>
      <c r="AV31245" s="2">
        <v>45399.432300196757</v>
      </c>
      <c r="AW31245" s="1" t="s">
        <v>59</v>
      </c>
      <c r="AX31245" s="1" t="s">
        <v>1047</v>
      </c>
    </row>
    <row r="31246" spans="1:50" x14ac:dyDescent="0.35">
      <c r="A31246">
        <v>2138307922</v>
      </c>
      <c r="B31246" s="1" t="s">
        <v>1028</v>
      </c>
      <c r="C31246" s="1" t="s">
        <v>70736</v>
      </c>
      <c r="D31246" s="1" t="s">
        <v>52</v>
      </c>
      <c r="E31246" s="1" t="s">
        <v>53</v>
      </c>
      <c r="F31246" s="1" t="s">
        <v>54</v>
      </c>
      <c r="G31246" s="1" t="s">
        <v>55</v>
      </c>
      <c r="H31246" s="1" t="s">
        <v>56</v>
      </c>
      <c r="I31246" s="1" t="s">
        <v>57</v>
      </c>
      <c r="J31246" s="1" t="s">
        <v>58</v>
      </c>
      <c r="K31246" s="1" t="s">
        <v>59</v>
      </c>
      <c r="L31246" s="1" t="s">
        <v>60</v>
      </c>
      <c r="M31246" s="1" t="s">
        <v>61</v>
      </c>
      <c r="N31246" s="1" t="s">
        <v>58</v>
      </c>
      <c r="O31246" s="1" t="s">
        <v>59</v>
      </c>
      <c r="P31246" s="1" t="s">
        <v>62</v>
      </c>
      <c r="Q31246" s="1" t="s">
        <v>556</v>
      </c>
      <c r="R31246" s="1" t="s">
        <v>63</v>
      </c>
      <c r="S31246" s="1" t="s">
        <v>64</v>
      </c>
      <c r="T31246">
        <v>2</v>
      </c>
      <c r="U31246" s="1" t="s">
        <v>1030</v>
      </c>
      <c r="V31246">
        <v>5.2393409999999996</v>
      </c>
      <c r="W31246">
        <v>118.71002</v>
      </c>
      <c r="Y31246" s="1" t="s">
        <v>59</v>
      </c>
      <c r="Z31246" s="1" t="s">
        <v>59</v>
      </c>
      <c r="AA31246" s="1" t="s">
        <v>59</v>
      </c>
      <c r="AB31246" s="1" t="s">
        <v>59</v>
      </c>
      <c r="AC31246" s="1" t="s">
        <v>59</v>
      </c>
      <c r="AD31246" s="1" t="s">
        <v>70737</v>
      </c>
      <c r="AE31246">
        <v>31</v>
      </c>
      <c r="AF31246">
        <v>1</v>
      </c>
      <c r="AG31246">
        <v>2018</v>
      </c>
      <c r="AH31246">
        <v>2476004</v>
      </c>
      <c r="AI31246">
        <v>2476004</v>
      </c>
      <c r="AJ31246" s="1" t="s">
        <v>67</v>
      </c>
      <c r="AK31246" s="1" t="s">
        <v>1032</v>
      </c>
      <c r="AL31246" s="1" t="s">
        <v>1033</v>
      </c>
      <c r="AM31246" s="1" t="s">
        <v>70738</v>
      </c>
      <c r="AN31246" s="1" t="s">
        <v>59</v>
      </c>
      <c r="AO31246" s="1" t="s">
        <v>59</v>
      </c>
      <c r="AP31246" s="2"/>
      <c r="AQ31246" s="1" t="s">
        <v>920</v>
      </c>
      <c r="AR31246" s="1" t="s">
        <v>59</v>
      </c>
      <c r="AS31246" s="1" t="s">
        <v>70739</v>
      </c>
      <c r="AT31246" s="1" t="s">
        <v>59</v>
      </c>
      <c r="AU31246" s="1" t="s">
        <v>59</v>
      </c>
      <c r="AV31246" s="2">
        <v>45399.425264490739</v>
      </c>
      <c r="AW31246" s="1" t="s">
        <v>59</v>
      </c>
      <c r="AX31246" s="1" t="s">
        <v>1036</v>
      </c>
    </row>
    <row r="31247" spans="1:50" x14ac:dyDescent="0.35">
      <c r="A31247">
        <v>2138305718</v>
      </c>
      <c r="B31247" s="1" t="s">
        <v>1028</v>
      </c>
      <c r="C31247" s="1" t="s">
        <v>70740</v>
      </c>
      <c r="D31247" s="1" t="s">
        <v>52</v>
      </c>
      <c r="E31247" s="1" t="s">
        <v>53</v>
      </c>
      <c r="F31247" s="1" t="s">
        <v>54</v>
      </c>
      <c r="G31247" s="1" t="s">
        <v>55</v>
      </c>
      <c r="H31247" s="1" t="s">
        <v>56</v>
      </c>
      <c r="I31247" s="1" t="s">
        <v>76</v>
      </c>
      <c r="J31247" s="1" t="s">
        <v>95</v>
      </c>
      <c r="K31247" s="1" t="s">
        <v>59</v>
      </c>
      <c r="L31247" s="1" t="s">
        <v>60</v>
      </c>
      <c r="M31247" s="1" t="s">
        <v>96</v>
      </c>
      <c r="N31247" s="1" t="s">
        <v>95</v>
      </c>
      <c r="O31247" s="1" t="s">
        <v>59</v>
      </c>
      <c r="P31247" s="1" t="s">
        <v>62</v>
      </c>
      <c r="Q31247" s="1" t="s">
        <v>556</v>
      </c>
      <c r="R31247" s="1" t="s">
        <v>63</v>
      </c>
      <c r="S31247" s="1" t="s">
        <v>64</v>
      </c>
      <c r="T31247">
        <v>1</v>
      </c>
      <c r="U31247" s="1" t="s">
        <v>1030</v>
      </c>
      <c r="V31247">
        <v>5.2393409999999996</v>
      </c>
      <c r="W31247">
        <v>118.71002</v>
      </c>
      <c r="Y31247" s="1" t="s">
        <v>59</v>
      </c>
      <c r="Z31247" s="1" t="s">
        <v>59</v>
      </c>
      <c r="AA31247" s="1" t="s">
        <v>59</v>
      </c>
      <c r="AB31247" s="1" t="s">
        <v>59</v>
      </c>
      <c r="AC31247" s="1" t="s">
        <v>59</v>
      </c>
      <c r="AD31247" s="1" t="s">
        <v>70741</v>
      </c>
      <c r="AE31247">
        <v>30</v>
      </c>
      <c r="AF31247">
        <v>1</v>
      </c>
      <c r="AG31247">
        <v>2018</v>
      </c>
      <c r="AH31247">
        <v>2475991</v>
      </c>
      <c r="AI31247">
        <v>2475991</v>
      </c>
      <c r="AJ31247" s="1" t="s">
        <v>67</v>
      </c>
      <c r="AK31247" s="1" t="s">
        <v>1032</v>
      </c>
      <c r="AL31247" s="1" t="s">
        <v>1033</v>
      </c>
      <c r="AM31247" s="1" t="s">
        <v>70742</v>
      </c>
      <c r="AN31247" s="1" t="s">
        <v>59</v>
      </c>
      <c r="AO31247" s="1" t="s">
        <v>59</v>
      </c>
      <c r="AP31247" s="2"/>
      <c r="AQ31247" s="1" t="s">
        <v>920</v>
      </c>
      <c r="AR31247" s="1" t="s">
        <v>59</v>
      </c>
      <c r="AS31247" s="1" t="s">
        <v>70739</v>
      </c>
      <c r="AT31247" s="1" t="s">
        <v>59</v>
      </c>
      <c r="AU31247" s="1" t="s">
        <v>59</v>
      </c>
      <c r="AV31247" s="2">
        <v>45399.394248553239</v>
      </c>
      <c r="AW31247" s="1" t="s">
        <v>59</v>
      </c>
      <c r="AX31247" s="1" t="s">
        <v>1036</v>
      </c>
    </row>
    <row r="31248" spans="1:50" x14ac:dyDescent="0.35">
      <c r="A31248">
        <v>2138304490</v>
      </c>
      <c r="B31248" s="1" t="s">
        <v>1028</v>
      </c>
      <c r="C31248" s="1" t="s">
        <v>70743</v>
      </c>
      <c r="D31248" s="1" t="s">
        <v>52</v>
      </c>
      <c r="E31248" s="1" t="s">
        <v>53</v>
      </c>
      <c r="F31248" s="1" t="s">
        <v>54</v>
      </c>
      <c r="G31248" s="1" t="s">
        <v>55</v>
      </c>
      <c r="H31248" s="1" t="s">
        <v>56</v>
      </c>
      <c r="I31248" s="1" t="s">
        <v>148</v>
      </c>
      <c r="J31248" s="1" t="s">
        <v>149</v>
      </c>
      <c r="K31248" s="1" t="s">
        <v>59</v>
      </c>
      <c r="L31248" s="1" t="s">
        <v>60</v>
      </c>
      <c r="M31248" s="1" t="s">
        <v>150</v>
      </c>
      <c r="N31248" s="1" t="s">
        <v>149</v>
      </c>
      <c r="O31248" s="1" t="s">
        <v>59</v>
      </c>
      <c r="P31248" s="1" t="s">
        <v>62</v>
      </c>
      <c r="Q31248" s="1" t="s">
        <v>556</v>
      </c>
      <c r="R31248" s="1" t="s">
        <v>63</v>
      </c>
      <c r="S31248" s="1" t="s">
        <v>64</v>
      </c>
      <c r="T31248">
        <v>3</v>
      </c>
      <c r="U31248" s="1" t="s">
        <v>1030</v>
      </c>
      <c r="V31248">
        <v>5.2393409999999996</v>
      </c>
      <c r="W31248">
        <v>118.71002</v>
      </c>
      <c r="Y31248" s="1" t="s">
        <v>59</v>
      </c>
      <c r="Z31248" s="1" t="s">
        <v>59</v>
      </c>
      <c r="AA31248" s="1" t="s">
        <v>59</v>
      </c>
      <c r="AB31248" s="1" t="s">
        <v>59</v>
      </c>
      <c r="AC31248" s="1" t="s">
        <v>59</v>
      </c>
      <c r="AD31248" s="1" t="s">
        <v>70744</v>
      </c>
      <c r="AE31248">
        <v>1</v>
      </c>
      <c r="AF31248">
        <v>2</v>
      </c>
      <c r="AG31248">
        <v>2018</v>
      </c>
      <c r="AH31248">
        <v>2476030</v>
      </c>
      <c r="AI31248">
        <v>2476030</v>
      </c>
      <c r="AJ31248" s="1" t="s">
        <v>67</v>
      </c>
      <c r="AK31248" s="1" t="s">
        <v>1032</v>
      </c>
      <c r="AL31248" s="1" t="s">
        <v>1033</v>
      </c>
      <c r="AM31248" s="1" t="s">
        <v>70745</v>
      </c>
      <c r="AN31248" s="1" t="s">
        <v>59</v>
      </c>
      <c r="AO31248" s="1" t="s">
        <v>59</v>
      </c>
      <c r="AP31248" s="2"/>
      <c r="AQ31248" s="1" t="s">
        <v>920</v>
      </c>
      <c r="AR31248" s="1" t="s">
        <v>59</v>
      </c>
      <c r="AS31248" s="1" t="s">
        <v>70739</v>
      </c>
      <c r="AT31248" s="1" t="s">
        <v>59</v>
      </c>
      <c r="AU31248" s="1" t="s">
        <v>59</v>
      </c>
      <c r="AV31248" s="2">
        <v>45399.425048773148</v>
      </c>
      <c r="AW31248" s="1" t="s">
        <v>59</v>
      </c>
      <c r="AX31248" s="1" t="s">
        <v>1036</v>
      </c>
    </row>
    <row r="31249" spans="1:50" x14ac:dyDescent="0.35">
      <c r="A31249">
        <v>2138303173</v>
      </c>
      <c r="B31249" s="1" t="s">
        <v>1028</v>
      </c>
      <c r="C31249" s="1" t="s">
        <v>70746</v>
      </c>
      <c r="D31249" s="1" t="s">
        <v>52</v>
      </c>
      <c r="E31249" s="1" t="s">
        <v>53</v>
      </c>
      <c r="F31249" s="1" t="s">
        <v>54</v>
      </c>
      <c r="G31249" s="1" t="s">
        <v>55</v>
      </c>
      <c r="H31249" s="1" t="s">
        <v>56</v>
      </c>
      <c r="I31249" s="1" t="s">
        <v>76</v>
      </c>
      <c r="J31249" s="1" t="s">
        <v>77</v>
      </c>
      <c r="K31249" s="1" t="s">
        <v>59</v>
      </c>
      <c r="L31249" s="1" t="s">
        <v>60</v>
      </c>
      <c r="M31249" s="1" t="s">
        <v>78</v>
      </c>
      <c r="N31249" s="1" t="s">
        <v>77</v>
      </c>
      <c r="O31249" s="1" t="s">
        <v>59</v>
      </c>
      <c r="P31249" s="1" t="s">
        <v>62</v>
      </c>
      <c r="Q31249" s="1" t="s">
        <v>556</v>
      </c>
      <c r="R31249" s="1" t="s">
        <v>63</v>
      </c>
      <c r="S31249" s="1" t="s">
        <v>64</v>
      </c>
      <c r="T31249">
        <v>1</v>
      </c>
      <c r="U31249" s="1" t="s">
        <v>1030</v>
      </c>
      <c r="V31249">
        <v>5.2393409999999996</v>
      </c>
      <c r="W31249">
        <v>118.71002</v>
      </c>
      <c r="Y31249" s="1" t="s">
        <v>59</v>
      </c>
      <c r="Z31249" s="1" t="s">
        <v>59</v>
      </c>
      <c r="AA31249" s="1" t="s">
        <v>59</v>
      </c>
      <c r="AB31249" s="1" t="s">
        <v>59</v>
      </c>
      <c r="AC31249" s="1" t="s">
        <v>59</v>
      </c>
      <c r="AD31249" s="1" t="s">
        <v>70741</v>
      </c>
      <c r="AE31249">
        <v>30</v>
      </c>
      <c r="AF31249">
        <v>1</v>
      </c>
      <c r="AG31249">
        <v>2018</v>
      </c>
      <c r="AH31249">
        <v>2475989</v>
      </c>
      <c r="AI31249">
        <v>2475989</v>
      </c>
      <c r="AJ31249" s="1" t="s">
        <v>67</v>
      </c>
      <c r="AK31249" s="1" t="s">
        <v>1032</v>
      </c>
      <c r="AL31249" s="1" t="s">
        <v>1033</v>
      </c>
      <c r="AM31249" s="1" t="s">
        <v>70747</v>
      </c>
      <c r="AN31249" s="1" t="s">
        <v>59</v>
      </c>
      <c r="AO31249" s="1" t="s">
        <v>59</v>
      </c>
      <c r="AP31249" s="2"/>
      <c r="AQ31249" s="1" t="s">
        <v>920</v>
      </c>
      <c r="AR31249" s="1" t="s">
        <v>59</v>
      </c>
      <c r="AS31249" s="1" t="s">
        <v>70739</v>
      </c>
      <c r="AT31249" s="1" t="s">
        <v>59</v>
      </c>
      <c r="AU31249" s="1" t="s">
        <v>59</v>
      </c>
      <c r="AV31249" s="2">
        <v>45399.428733368055</v>
      </c>
      <c r="AW31249" s="1" t="s">
        <v>59</v>
      </c>
      <c r="AX31249" s="1" t="s">
        <v>1036</v>
      </c>
    </row>
    <row r="31250" spans="1:50" x14ac:dyDescent="0.35">
      <c r="A31250">
        <v>2138302120</v>
      </c>
      <c r="B31250" s="1" t="s">
        <v>1028</v>
      </c>
      <c r="C31250" s="1" t="s">
        <v>70748</v>
      </c>
      <c r="D31250" s="1" t="s">
        <v>52</v>
      </c>
      <c r="E31250" s="1" t="s">
        <v>53</v>
      </c>
      <c r="F31250" s="1" t="s">
        <v>54</v>
      </c>
      <c r="G31250" s="1" t="s">
        <v>55</v>
      </c>
      <c r="H31250" s="1" t="s">
        <v>56</v>
      </c>
      <c r="I31250" s="1" t="s">
        <v>57</v>
      </c>
      <c r="J31250" s="1" t="s">
        <v>58</v>
      </c>
      <c r="K31250" s="1" t="s">
        <v>59</v>
      </c>
      <c r="L31250" s="1" t="s">
        <v>60</v>
      </c>
      <c r="M31250" s="1" t="s">
        <v>61</v>
      </c>
      <c r="N31250" s="1" t="s">
        <v>58</v>
      </c>
      <c r="O31250" s="1" t="s">
        <v>59</v>
      </c>
      <c r="P31250" s="1" t="s">
        <v>62</v>
      </c>
      <c r="Q31250" s="1" t="s">
        <v>1398</v>
      </c>
      <c r="R31250" s="1" t="s">
        <v>63</v>
      </c>
      <c r="S31250" s="1" t="s">
        <v>64</v>
      </c>
      <c r="T31250">
        <v>4</v>
      </c>
      <c r="U31250" s="1" t="s">
        <v>1030</v>
      </c>
      <c r="V31250">
        <v>4.9622970000000004</v>
      </c>
      <c r="W31250">
        <v>117.80356999999999</v>
      </c>
      <c r="Y31250" s="1" t="s">
        <v>59</v>
      </c>
      <c r="Z31250" s="1" t="s">
        <v>59</v>
      </c>
      <c r="AA31250" s="1" t="s">
        <v>59</v>
      </c>
      <c r="AB31250" s="1" t="s">
        <v>59</v>
      </c>
      <c r="AC31250" s="1" t="s">
        <v>59</v>
      </c>
      <c r="AD31250" s="1" t="s">
        <v>70659</v>
      </c>
      <c r="AE31250">
        <v>2</v>
      </c>
      <c r="AF31250">
        <v>2</v>
      </c>
      <c r="AG31250">
        <v>2018</v>
      </c>
      <c r="AH31250">
        <v>2476004</v>
      </c>
      <c r="AI31250">
        <v>2476004</v>
      </c>
      <c r="AJ31250" s="1" t="s">
        <v>67</v>
      </c>
      <c r="AK31250" s="1" t="s">
        <v>1032</v>
      </c>
      <c r="AL31250" s="1" t="s">
        <v>1033</v>
      </c>
      <c r="AM31250" s="1" t="s">
        <v>70749</v>
      </c>
      <c r="AN31250" s="1" t="s">
        <v>59</v>
      </c>
      <c r="AO31250" s="1" t="s">
        <v>59</v>
      </c>
      <c r="AP31250" s="2"/>
      <c r="AQ31250" s="1" t="s">
        <v>920</v>
      </c>
      <c r="AR31250" s="1" t="s">
        <v>59</v>
      </c>
      <c r="AS31250" s="1" t="s">
        <v>70739</v>
      </c>
      <c r="AT31250" s="1" t="s">
        <v>59</v>
      </c>
      <c r="AU31250" s="1" t="s">
        <v>59</v>
      </c>
      <c r="AV31250" s="2">
        <v>45399.40897019676</v>
      </c>
      <c r="AW31250" s="1" t="s">
        <v>59</v>
      </c>
      <c r="AX31250" s="1" t="s">
        <v>1036</v>
      </c>
    </row>
    <row r="31251" spans="1:50" x14ac:dyDescent="0.35">
      <c r="A31251">
        <v>2138300268</v>
      </c>
      <c r="B31251" s="1" t="s">
        <v>1028</v>
      </c>
      <c r="C31251" s="1" t="s">
        <v>70750</v>
      </c>
      <c r="D31251" s="1" t="s">
        <v>52</v>
      </c>
      <c r="E31251" s="1" t="s">
        <v>53</v>
      </c>
      <c r="F31251" s="1" t="s">
        <v>54</v>
      </c>
      <c r="G31251" s="1" t="s">
        <v>55</v>
      </c>
      <c r="H31251" s="1" t="s">
        <v>56</v>
      </c>
      <c r="I31251" s="1" t="s">
        <v>117</v>
      </c>
      <c r="J31251" s="1" t="s">
        <v>118</v>
      </c>
      <c r="K31251" s="1" t="s">
        <v>59</v>
      </c>
      <c r="L31251" s="1" t="s">
        <v>60</v>
      </c>
      <c r="M31251" s="1" t="s">
        <v>119</v>
      </c>
      <c r="N31251" s="1" t="s">
        <v>118</v>
      </c>
      <c r="O31251" s="1" t="s">
        <v>59</v>
      </c>
      <c r="P31251" s="1" t="s">
        <v>62</v>
      </c>
      <c r="Q31251" s="1" t="s">
        <v>556</v>
      </c>
      <c r="R31251" s="1" t="s">
        <v>63</v>
      </c>
      <c r="S31251" s="1" t="s">
        <v>64</v>
      </c>
      <c r="T31251">
        <v>4</v>
      </c>
      <c r="U31251" s="1" t="s">
        <v>1030</v>
      </c>
      <c r="V31251">
        <v>5.2393409999999996</v>
      </c>
      <c r="W31251">
        <v>118.71002</v>
      </c>
      <c r="Y31251" s="1" t="s">
        <v>59</v>
      </c>
      <c r="Z31251" s="1" t="s">
        <v>59</v>
      </c>
      <c r="AA31251" s="1" t="s">
        <v>59</v>
      </c>
      <c r="AB31251" s="1" t="s">
        <v>59</v>
      </c>
      <c r="AC31251" s="1" t="s">
        <v>59</v>
      </c>
      <c r="AD31251" s="1" t="s">
        <v>70741</v>
      </c>
      <c r="AE31251">
        <v>30</v>
      </c>
      <c r="AF31251">
        <v>1</v>
      </c>
      <c r="AG31251">
        <v>2018</v>
      </c>
      <c r="AH31251">
        <v>8413441</v>
      </c>
      <c r="AI31251">
        <v>8413441</v>
      </c>
      <c r="AJ31251" s="1" t="s">
        <v>67</v>
      </c>
      <c r="AK31251" s="1" t="s">
        <v>1032</v>
      </c>
      <c r="AL31251" s="1" t="s">
        <v>1033</v>
      </c>
      <c r="AM31251" s="1" t="s">
        <v>70751</v>
      </c>
      <c r="AN31251" s="1" t="s">
        <v>59</v>
      </c>
      <c r="AO31251" s="1" t="s">
        <v>59</v>
      </c>
      <c r="AP31251" s="2"/>
      <c r="AQ31251" s="1" t="s">
        <v>920</v>
      </c>
      <c r="AR31251" s="1" t="s">
        <v>59</v>
      </c>
      <c r="AS31251" s="1" t="s">
        <v>70739</v>
      </c>
      <c r="AT31251" s="1" t="s">
        <v>59</v>
      </c>
      <c r="AU31251" s="1" t="s">
        <v>59</v>
      </c>
      <c r="AV31251" s="2">
        <v>45399.425252060188</v>
      </c>
      <c r="AW31251" s="1" t="s">
        <v>59</v>
      </c>
      <c r="AX31251" s="1" t="s">
        <v>1036</v>
      </c>
    </row>
    <row r="31252" spans="1:50" x14ac:dyDescent="0.35">
      <c r="A31252">
        <v>2138235778</v>
      </c>
      <c r="B31252" s="1" t="s">
        <v>1028</v>
      </c>
      <c r="C31252" s="1" t="s">
        <v>70752</v>
      </c>
      <c r="D31252" s="1" t="s">
        <v>52</v>
      </c>
      <c r="E31252" s="1" t="s">
        <v>53</v>
      </c>
      <c r="F31252" s="1" t="s">
        <v>54</v>
      </c>
      <c r="G31252" s="1" t="s">
        <v>55</v>
      </c>
      <c r="H31252" s="1" t="s">
        <v>56</v>
      </c>
      <c r="I31252" s="1" t="s">
        <v>57</v>
      </c>
      <c r="J31252" s="1" t="s">
        <v>342</v>
      </c>
      <c r="K31252" s="1" t="s">
        <v>59</v>
      </c>
      <c r="L31252" s="1" t="s">
        <v>60</v>
      </c>
      <c r="M31252" s="1" t="s">
        <v>343</v>
      </c>
      <c r="N31252" s="1" t="s">
        <v>342</v>
      </c>
      <c r="O31252" s="1" t="s">
        <v>59</v>
      </c>
      <c r="P31252" s="1" t="s">
        <v>62</v>
      </c>
      <c r="Q31252" s="1" t="s">
        <v>70103</v>
      </c>
      <c r="R31252" s="1" t="s">
        <v>479</v>
      </c>
      <c r="S31252" s="1" t="s">
        <v>64</v>
      </c>
      <c r="U31252" s="1" t="s">
        <v>1030</v>
      </c>
      <c r="V31252">
        <v>6.3248629999999997</v>
      </c>
      <c r="W31252">
        <v>99.835639999999998</v>
      </c>
      <c r="Y31252" s="1" t="s">
        <v>59</v>
      </c>
      <c r="Z31252" s="1" t="s">
        <v>59</v>
      </c>
      <c r="AA31252" s="1" t="s">
        <v>59</v>
      </c>
      <c r="AB31252" s="1" t="s">
        <v>59</v>
      </c>
      <c r="AC31252" s="1" t="s">
        <v>59</v>
      </c>
      <c r="AD31252" s="1" t="s">
        <v>42886</v>
      </c>
      <c r="AE31252">
        <v>25</v>
      </c>
      <c r="AF31252">
        <v>3</v>
      </c>
      <c r="AG31252">
        <v>2018</v>
      </c>
      <c r="AH31252">
        <v>2476012</v>
      </c>
      <c r="AI31252">
        <v>2476012</v>
      </c>
      <c r="AJ31252" s="1" t="s">
        <v>67</v>
      </c>
      <c r="AK31252" s="1" t="s">
        <v>1032</v>
      </c>
      <c r="AL31252" s="1" t="s">
        <v>1033</v>
      </c>
      <c r="AM31252" s="1" t="s">
        <v>70753</v>
      </c>
      <c r="AN31252" s="1" t="s">
        <v>59</v>
      </c>
      <c r="AO31252" s="1" t="s">
        <v>59</v>
      </c>
      <c r="AP31252" s="2"/>
      <c r="AQ31252" s="1" t="s">
        <v>920</v>
      </c>
      <c r="AR31252" s="1" t="s">
        <v>59</v>
      </c>
      <c r="AS31252" s="1" t="s">
        <v>55710</v>
      </c>
      <c r="AT31252" s="1" t="s">
        <v>59</v>
      </c>
      <c r="AU31252" s="1" t="s">
        <v>59</v>
      </c>
      <c r="AV31252" s="2">
        <v>45399.408833032408</v>
      </c>
      <c r="AW31252" s="1" t="s">
        <v>59</v>
      </c>
      <c r="AX31252" s="1" t="s">
        <v>1047</v>
      </c>
    </row>
    <row r="31253" spans="1:50" x14ac:dyDescent="0.35">
      <c r="A31253">
        <v>2138205923</v>
      </c>
      <c r="B31253" s="1" t="s">
        <v>1028</v>
      </c>
      <c r="C31253" s="1" t="s">
        <v>70754</v>
      </c>
      <c r="D31253" s="1" t="s">
        <v>52</v>
      </c>
      <c r="E31253" s="1" t="s">
        <v>53</v>
      </c>
      <c r="F31253" s="1" t="s">
        <v>54</v>
      </c>
      <c r="G31253" s="1" t="s">
        <v>55</v>
      </c>
      <c r="H31253" s="1" t="s">
        <v>56</v>
      </c>
      <c r="I31253" s="1" t="s">
        <v>76</v>
      </c>
      <c r="J31253" s="1" t="s">
        <v>95</v>
      </c>
      <c r="K31253" s="1" t="s">
        <v>59</v>
      </c>
      <c r="L31253" s="1" t="s">
        <v>60</v>
      </c>
      <c r="M31253" s="1" t="s">
        <v>96</v>
      </c>
      <c r="N31253" s="1" t="s">
        <v>95</v>
      </c>
      <c r="O31253" s="1" t="s">
        <v>59</v>
      </c>
      <c r="P31253" s="1" t="s">
        <v>62</v>
      </c>
      <c r="Q31253" s="1" t="s">
        <v>2190</v>
      </c>
      <c r="R31253" s="1" t="s">
        <v>82</v>
      </c>
      <c r="S31253" s="1" t="s">
        <v>64</v>
      </c>
      <c r="T31253">
        <v>1</v>
      </c>
      <c r="U31253" s="1" t="s">
        <v>1030</v>
      </c>
      <c r="V31253">
        <v>4.3972059999999997</v>
      </c>
      <c r="W31253">
        <v>102.402176</v>
      </c>
      <c r="Y31253" s="1" t="s">
        <v>59</v>
      </c>
      <c r="Z31253" s="1" t="s">
        <v>59</v>
      </c>
      <c r="AA31253" s="1" t="s">
        <v>59</v>
      </c>
      <c r="AB31253" s="1" t="s">
        <v>59</v>
      </c>
      <c r="AC31253" s="1" t="s">
        <v>59</v>
      </c>
      <c r="AD31253" s="1" t="s">
        <v>10158</v>
      </c>
      <c r="AE31253">
        <v>22</v>
      </c>
      <c r="AF31253">
        <v>3</v>
      </c>
      <c r="AG31253">
        <v>2018</v>
      </c>
      <c r="AH31253">
        <v>2475991</v>
      </c>
      <c r="AI31253">
        <v>2475991</v>
      </c>
      <c r="AJ31253" s="1" t="s">
        <v>67</v>
      </c>
      <c r="AK31253" s="1" t="s">
        <v>1032</v>
      </c>
      <c r="AL31253" s="1" t="s">
        <v>1033</v>
      </c>
      <c r="AM31253" s="1" t="s">
        <v>70755</v>
      </c>
      <c r="AN31253" s="1" t="s">
        <v>59</v>
      </c>
      <c r="AO31253" s="1" t="s">
        <v>59</v>
      </c>
      <c r="AP31253" s="2"/>
      <c r="AQ31253" s="1" t="s">
        <v>920</v>
      </c>
      <c r="AR31253" s="1" t="s">
        <v>59</v>
      </c>
      <c r="AS31253" s="1" t="s">
        <v>70107</v>
      </c>
      <c r="AT31253" s="1" t="s">
        <v>59</v>
      </c>
      <c r="AU31253" s="1" t="s">
        <v>59</v>
      </c>
      <c r="AV31253" s="2">
        <v>45399.39483232639</v>
      </c>
      <c r="AW31253" s="1" t="s">
        <v>59</v>
      </c>
      <c r="AX31253" s="1" t="s">
        <v>1047</v>
      </c>
    </row>
    <row r="31254" spans="1:50" x14ac:dyDescent="0.35">
      <c r="A31254">
        <v>2138200020</v>
      </c>
      <c r="B31254" s="1" t="s">
        <v>1028</v>
      </c>
      <c r="C31254" s="1" t="s">
        <v>70756</v>
      </c>
      <c r="D31254" s="1" t="s">
        <v>52</v>
      </c>
      <c r="E31254" s="1" t="s">
        <v>53</v>
      </c>
      <c r="F31254" s="1" t="s">
        <v>54</v>
      </c>
      <c r="G31254" s="1" t="s">
        <v>55</v>
      </c>
      <c r="H31254" s="1" t="s">
        <v>56</v>
      </c>
      <c r="I31254" s="1" t="s">
        <v>908</v>
      </c>
      <c r="J31254" s="1" t="s">
        <v>909</v>
      </c>
      <c r="K31254" s="1" t="s">
        <v>59</v>
      </c>
      <c r="L31254" s="1" t="s">
        <v>60</v>
      </c>
      <c r="M31254" s="1" t="s">
        <v>910</v>
      </c>
      <c r="N31254" s="1" t="s">
        <v>909</v>
      </c>
      <c r="O31254" s="1" t="s">
        <v>59</v>
      </c>
      <c r="P31254" s="1" t="s">
        <v>62</v>
      </c>
      <c r="Q31254" s="1" t="s">
        <v>30868</v>
      </c>
      <c r="R31254" s="1" t="s">
        <v>82</v>
      </c>
      <c r="S31254" s="1" t="s">
        <v>64</v>
      </c>
      <c r="T31254">
        <v>1</v>
      </c>
      <c r="U31254" s="1" t="s">
        <v>1030</v>
      </c>
      <c r="V31254">
        <v>3.52502</v>
      </c>
      <c r="W31254">
        <v>102.1648</v>
      </c>
      <c r="Y31254" s="1" t="s">
        <v>59</v>
      </c>
      <c r="Z31254" s="1" t="s">
        <v>59</v>
      </c>
      <c r="AA31254" s="1" t="s">
        <v>59</v>
      </c>
      <c r="AB31254" s="1" t="s">
        <v>59</v>
      </c>
      <c r="AC31254" s="1" t="s">
        <v>59</v>
      </c>
      <c r="AD31254" s="1" t="s">
        <v>6664</v>
      </c>
      <c r="AE31254">
        <v>19</v>
      </c>
      <c r="AF31254">
        <v>3</v>
      </c>
      <c r="AG31254">
        <v>2018</v>
      </c>
      <c r="AH31254">
        <v>2475916</v>
      </c>
      <c r="AI31254">
        <v>2475916</v>
      </c>
      <c r="AJ31254" s="1" t="s">
        <v>67</v>
      </c>
      <c r="AK31254" s="1" t="s">
        <v>1032</v>
      </c>
      <c r="AL31254" s="1" t="s">
        <v>1033</v>
      </c>
      <c r="AM31254" s="1" t="s">
        <v>70757</v>
      </c>
      <c r="AN31254" s="1" t="s">
        <v>59</v>
      </c>
      <c r="AO31254" s="1" t="s">
        <v>59</v>
      </c>
      <c r="AP31254" s="2"/>
      <c r="AQ31254" s="1" t="s">
        <v>920</v>
      </c>
      <c r="AR31254" s="1" t="s">
        <v>59</v>
      </c>
      <c r="AS31254" s="1" t="s">
        <v>70107</v>
      </c>
      <c r="AT31254" s="1" t="s">
        <v>59</v>
      </c>
      <c r="AU31254" s="1" t="s">
        <v>59</v>
      </c>
      <c r="AV31254" s="2">
        <v>45399.393734027777</v>
      </c>
      <c r="AW31254" s="1" t="s">
        <v>59</v>
      </c>
      <c r="AX31254" s="1" t="s">
        <v>1036</v>
      </c>
    </row>
    <row r="31255" spans="1:50" x14ac:dyDescent="0.35">
      <c r="A31255">
        <v>2138152487</v>
      </c>
      <c r="B31255" s="1" t="s">
        <v>1028</v>
      </c>
      <c r="C31255" s="1" t="s">
        <v>70758</v>
      </c>
      <c r="D31255" s="1" t="s">
        <v>52</v>
      </c>
      <c r="E31255" s="1" t="s">
        <v>53</v>
      </c>
      <c r="F31255" s="1" t="s">
        <v>54</v>
      </c>
      <c r="G31255" s="1" t="s">
        <v>55</v>
      </c>
      <c r="H31255" s="1" t="s">
        <v>56</v>
      </c>
      <c r="I31255" s="1" t="s">
        <v>76</v>
      </c>
      <c r="J31255" s="1" t="s">
        <v>95</v>
      </c>
      <c r="K31255" s="1" t="s">
        <v>59</v>
      </c>
      <c r="L31255" s="1" t="s">
        <v>60</v>
      </c>
      <c r="M31255" s="1" t="s">
        <v>96</v>
      </c>
      <c r="N31255" s="1" t="s">
        <v>95</v>
      </c>
      <c r="O31255" s="1" t="s">
        <v>59</v>
      </c>
      <c r="P31255" s="1" t="s">
        <v>62</v>
      </c>
      <c r="Q31255" s="1" t="s">
        <v>556</v>
      </c>
      <c r="R31255" s="1" t="s">
        <v>63</v>
      </c>
      <c r="S31255" s="1" t="s">
        <v>64</v>
      </c>
      <c r="T31255">
        <v>1</v>
      </c>
      <c r="U31255" s="1" t="s">
        <v>1030</v>
      </c>
      <c r="V31255">
        <v>5.2393409999999996</v>
      </c>
      <c r="W31255">
        <v>118.71002</v>
      </c>
      <c r="Y31255" s="1" t="s">
        <v>59</v>
      </c>
      <c r="Z31255" s="1" t="s">
        <v>59</v>
      </c>
      <c r="AA31255" s="1" t="s">
        <v>59</v>
      </c>
      <c r="AB31255" s="1" t="s">
        <v>59</v>
      </c>
      <c r="AC31255" s="1" t="s">
        <v>59</v>
      </c>
      <c r="AD31255" s="1" t="s">
        <v>70741</v>
      </c>
      <c r="AE31255">
        <v>30</v>
      </c>
      <c r="AF31255">
        <v>1</v>
      </c>
      <c r="AG31255">
        <v>2018</v>
      </c>
      <c r="AH31255">
        <v>2475991</v>
      </c>
      <c r="AI31255">
        <v>2475991</v>
      </c>
      <c r="AJ31255" s="1" t="s">
        <v>67</v>
      </c>
      <c r="AK31255" s="1" t="s">
        <v>1032</v>
      </c>
      <c r="AL31255" s="1" t="s">
        <v>1033</v>
      </c>
      <c r="AM31255" s="1" t="s">
        <v>70759</v>
      </c>
      <c r="AN31255" s="1" t="s">
        <v>59</v>
      </c>
      <c r="AO31255" s="1" t="s">
        <v>59</v>
      </c>
      <c r="AP31255" s="2"/>
      <c r="AQ31255" s="1" t="s">
        <v>920</v>
      </c>
      <c r="AR31255" s="1" t="s">
        <v>59</v>
      </c>
      <c r="AS31255" s="1" t="s">
        <v>70541</v>
      </c>
      <c r="AT31255" s="1" t="s">
        <v>59</v>
      </c>
      <c r="AU31255" s="1" t="s">
        <v>59</v>
      </c>
      <c r="AV31255" s="2">
        <v>45399.410078657405</v>
      </c>
      <c r="AW31255" s="1" t="s">
        <v>59</v>
      </c>
      <c r="AX31255" s="1" t="s">
        <v>1036</v>
      </c>
    </row>
    <row r="31256" spans="1:50" x14ac:dyDescent="0.35">
      <c r="A31256">
        <v>2138144737</v>
      </c>
      <c r="B31256" s="1" t="s">
        <v>1028</v>
      </c>
      <c r="C31256" s="1" t="s">
        <v>70760</v>
      </c>
      <c r="D31256" s="1" t="s">
        <v>52</v>
      </c>
      <c r="E31256" s="1" t="s">
        <v>53</v>
      </c>
      <c r="F31256" s="1" t="s">
        <v>54</v>
      </c>
      <c r="G31256" s="1" t="s">
        <v>55</v>
      </c>
      <c r="H31256" s="1" t="s">
        <v>56</v>
      </c>
      <c r="I31256" s="1" t="s">
        <v>76</v>
      </c>
      <c r="J31256" s="1" t="s">
        <v>77</v>
      </c>
      <c r="K31256" s="1" t="s">
        <v>59</v>
      </c>
      <c r="L31256" s="1" t="s">
        <v>60</v>
      </c>
      <c r="M31256" s="1" t="s">
        <v>78</v>
      </c>
      <c r="N31256" s="1" t="s">
        <v>77</v>
      </c>
      <c r="O31256" s="1" t="s">
        <v>59</v>
      </c>
      <c r="P31256" s="1" t="s">
        <v>62</v>
      </c>
      <c r="Q31256" s="1" t="s">
        <v>556</v>
      </c>
      <c r="R31256" s="1" t="s">
        <v>63</v>
      </c>
      <c r="S31256" s="1" t="s">
        <v>64</v>
      </c>
      <c r="T31256">
        <v>1</v>
      </c>
      <c r="U31256" s="1" t="s">
        <v>1030</v>
      </c>
      <c r="V31256">
        <v>5.2393409999999996</v>
      </c>
      <c r="W31256">
        <v>118.71002</v>
      </c>
      <c r="Y31256" s="1" t="s">
        <v>59</v>
      </c>
      <c r="Z31256" s="1" t="s">
        <v>59</v>
      </c>
      <c r="AA31256" s="1" t="s">
        <v>59</v>
      </c>
      <c r="AB31256" s="1" t="s">
        <v>59</v>
      </c>
      <c r="AC31256" s="1" t="s">
        <v>59</v>
      </c>
      <c r="AD31256" s="1" t="s">
        <v>70741</v>
      </c>
      <c r="AE31256">
        <v>30</v>
      </c>
      <c r="AF31256">
        <v>1</v>
      </c>
      <c r="AG31256">
        <v>2018</v>
      </c>
      <c r="AH31256">
        <v>2475989</v>
      </c>
      <c r="AI31256">
        <v>2475989</v>
      </c>
      <c r="AJ31256" s="1" t="s">
        <v>67</v>
      </c>
      <c r="AK31256" s="1" t="s">
        <v>1032</v>
      </c>
      <c r="AL31256" s="1" t="s">
        <v>1033</v>
      </c>
      <c r="AM31256" s="1" t="s">
        <v>70761</v>
      </c>
      <c r="AN31256" s="1" t="s">
        <v>59</v>
      </c>
      <c r="AO31256" s="1" t="s">
        <v>59</v>
      </c>
      <c r="AP31256" s="2"/>
      <c r="AQ31256" s="1" t="s">
        <v>920</v>
      </c>
      <c r="AR31256" s="1" t="s">
        <v>59</v>
      </c>
      <c r="AS31256" s="1" t="s">
        <v>70541</v>
      </c>
      <c r="AT31256" s="1" t="s">
        <v>59</v>
      </c>
      <c r="AU31256" s="1" t="s">
        <v>59</v>
      </c>
      <c r="AV31256" s="2">
        <v>45399.454201111112</v>
      </c>
      <c r="AW31256" s="1" t="s">
        <v>59</v>
      </c>
      <c r="AX31256" s="1" t="s">
        <v>1036</v>
      </c>
    </row>
    <row r="31257" spans="1:50" x14ac:dyDescent="0.35">
      <c r="A31257">
        <v>2138139989</v>
      </c>
      <c r="B31257" s="1" t="s">
        <v>1028</v>
      </c>
      <c r="C31257" s="1" t="s">
        <v>70762</v>
      </c>
      <c r="D31257" s="1" t="s">
        <v>52</v>
      </c>
      <c r="E31257" s="1" t="s">
        <v>53</v>
      </c>
      <c r="F31257" s="1" t="s">
        <v>54</v>
      </c>
      <c r="G31257" s="1" t="s">
        <v>55</v>
      </c>
      <c r="H31257" s="1" t="s">
        <v>56</v>
      </c>
      <c r="I31257" s="1" t="s">
        <v>76</v>
      </c>
      <c r="J31257" s="1" t="s">
        <v>95</v>
      </c>
      <c r="K31257" s="1" t="s">
        <v>59</v>
      </c>
      <c r="L31257" s="1" t="s">
        <v>60</v>
      </c>
      <c r="M31257" s="1" t="s">
        <v>96</v>
      </c>
      <c r="N31257" s="1" t="s">
        <v>95</v>
      </c>
      <c r="O31257" s="1" t="s">
        <v>59</v>
      </c>
      <c r="P31257" s="1" t="s">
        <v>62</v>
      </c>
      <c r="Q31257" s="1" t="s">
        <v>556</v>
      </c>
      <c r="R31257" s="1" t="s">
        <v>63</v>
      </c>
      <c r="S31257" s="1" t="s">
        <v>64</v>
      </c>
      <c r="T31257">
        <v>1</v>
      </c>
      <c r="U31257" s="1" t="s">
        <v>1030</v>
      </c>
      <c r="V31257">
        <v>5.2393409999999996</v>
      </c>
      <c r="W31257">
        <v>118.71002</v>
      </c>
      <c r="Y31257" s="1" t="s">
        <v>59</v>
      </c>
      <c r="Z31257" s="1" t="s">
        <v>59</v>
      </c>
      <c r="AA31257" s="1" t="s">
        <v>59</v>
      </c>
      <c r="AB31257" s="1" t="s">
        <v>59</v>
      </c>
      <c r="AC31257" s="1" t="s">
        <v>59</v>
      </c>
      <c r="AD31257" s="1" t="s">
        <v>70741</v>
      </c>
      <c r="AE31257">
        <v>30</v>
      </c>
      <c r="AF31257">
        <v>1</v>
      </c>
      <c r="AG31257">
        <v>2018</v>
      </c>
      <c r="AH31257">
        <v>2475991</v>
      </c>
      <c r="AI31257">
        <v>2475991</v>
      </c>
      <c r="AJ31257" s="1" t="s">
        <v>67</v>
      </c>
      <c r="AK31257" s="1" t="s">
        <v>1032</v>
      </c>
      <c r="AL31257" s="1" t="s">
        <v>1033</v>
      </c>
      <c r="AM31257" s="1" t="s">
        <v>70763</v>
      </c>
      <c r="AN31257" s="1" t="s">
        <v>59</v>
      </c>
      <c r="AO31257" s="1" t="s">
        <v>59</v>
      </c>
      <c r="AP31257" s="2"/>
      <c r="AQ31257" s="1" t="s">
        <v>920</v>
      </c>
      <c r="AR31257" s="1" t="s">
        <v>59</v>
      </c>
      <c r="AS31257" s="1" t="s">
        <v>70541</v>
      </c>
      <c r="AT31257" s="1" t="s">
        <v>59</v>
      </c>
      <c r="AU31257" s="1" t="s">
        <v>59</v>
      </c>
      <c r="AV31257" s="2">
        <v>45399.393862928242</v>
      </c>
      <c r="AW31257" s="1" t="s">
        <v>59</v>
      </c>
      <c r="AX31257" s="1" t="s">
        <v>1036</v>
      </c>
    </row>
    <row r="31258" spans="1:50" x14ac:dyDescent="0.35">
      <c r="A31258">
        <v>2138120189</v>
      </c>
      <c r="B31258" s="1" t="s">
        <v>1028</v>
      </c>
      <c r="C31258" s="1" t="s">
        <v>70764</v>
      </c>
      <c r="D31258" s="1" t="s">
        <v>52</v>
      </c>
      <c r="E31258" s="1" t="s">
        <v>53</v>
      </c>
      <c r="F31258" s="1" t="s">
        <v>54</v>
      </c>
      <c r="G31258" s="1" t="s">
        <v>55</v>
      </c>
      <c r="H31258" s="1" t="s">
        <v>56</v>
      </c>
      <c r="I31258" s="1" t="s">
        <v>76</v>
      </c>
      <c r="J31258" s="1" t="s">
        <v>95</v>
      </c>
      <c r="K31258" s="1" t="s">
        <v>59</v>
      </c>
      <c r="L31258" s="1" t="s">
        <v>60</v>
      </c>
      <c r="M31258" s="1" t="s">
        <v>96</v>
      </c>
      <c r="N31258" s="1" t="s">
        <v>95</v>
      </c>
      <c r="O31258" s="1" t="s">
        <v>59</v>
      </c>
      <c r="P31258" s="1" t="s">
        <v>62</v>
      </c>
      <c r="Q31258" s="1" t="s">
        <v>70765</v>
      </c>
      <c r="R31258" s="1" t="s">
        <v>275</v>
      </c>
      <c r="S31258" s="1" t="s">
        <v>64</v>
      </c>
      <c r="T31258">
        <v>2</v>
      </c>
      <c r="U31258" s="1" t="s">
        <v>1030</v>
      </c>
      <c r="V31258">
        <v>2.4937900000000002</v>
      </c>
      <c r="W31258">
        <v>102.84823</v>
      </c>
      <c r="Y31258" s="1" t="s">
        <v>59</v>
      </c>
      <c r="Z31258" s="1" t="s">
        <v>59</v>
      </c>
      <c r="AA31258" s="1" t="s">
        <v>59</v>
      </c>
      <c r="AB31258" s="1" t="s">
        <v>59</v>
      </c>
      <c r="AC31258" s="1" t="s">
        <v>59</v>
      </c>
      <c r="AD31258" s="1" t="s">
        <v>63576</v>
      </c>
      <c r="AE31258">
        <v>14</v>
      </c>
      <c r="AF31258">
        <v>2</v>
      </c>
      <c r="AG31258">
        <v>2018</v>
      </c>
      <c r="AH31258">
        <v>2475991</v>
      </c>
      <c r="AI31258">
        <v>2475991</v>
      </c>
      <c r="AJ31258" s="1" t="s">
        <v>67</v>
      </c>
      <c r="AK31258" s="1" t="s">
        <v>1032</v>
      </c>
      <c r="AL31258" s="1" t="s">
        <v>1033</v>
      </c>
      <c r="AM31258" s="1" t="s">
        <v>70766</v>
      </c>
      <c r="AN31258" s="1" t="s">
        <v>59</v>
      </c>
      <c r="AO31258" s="1" t="s">
        <v>59</v>
      </c>
      <c r="AP31258" s="2"/>
      <c r="AQ31258" s="1" t="s">
        <v>920</v>
      </c>
      <c r="AR31258" s="1" t="s">
        <v>59</v>
      </c>
      <c r="AS31258" s="1" t="s">
        <v>31045</v>
      </c>
      <c r="AT31258" s="1" t="s">
        <v>59</v>
      </c>
      <c r="AU31258" s="1" t="s">
        <v>59</v>
      </c>
      <c r="AV31258" s="2">
        <v>45399.454277407407</v>
      </c>
      <c r="AW31258" s="1" t="s">
        <v>59</v>
      </c>
      <c r="AX31258" s="1" t="s">
        <v>1047</v>
      </c>
    </row>
    <row r="31259" spans="1:50" x14ac:dyDescent="0.35">
      <c r="A31259">
        <v>2138088180</v>
      </c>
      <c r="B31259" s="1" t="s">
        <v>1028</v>
      </c>
      <c r="C31259" s="1" t="s">
        <v>70767</v>
      </c>
      <c r="D31259" s="1" t="s">
        <v>52</v>
      </c>
      <c r="E31259" s="1" t="s">
        <v>53</v>
      </c>
      <c r="F31259" s="1" t="s">
        <v>54</v>
      </c>
      <c r="G31259" s="1" t="s">
        <v>55</v>
      </c>
      <c r="H31259" s="1" t="s">
        <v>56</v>
      </c>
      <c r="I31259" s="1" t="s">
        <v>76</v>
      </c>
      <c r="J31259" s="1" t="s">
        <v>77</v>
      </c>
      <c r="K31259" s="1" t="s">
        <v>59</v>
      </c>
      <c r="L31259" s="1" t="s">
        <v>60</v>
      </c>
      <c r="M31259" s="1" t="s">
        <v>78</v>
      </c>
      <c r="N31259" s="1" t="s">
        <v>77</v>
      </c>
      <c r="O31259" s="1" t="s">
        <v>59</v>
      </c>
      <c r="P31259" s="1" t="s">
        <v>62</v>
      </c>
      <c r="Q31259" s="1" t="s">
        <v>1136</v>
      </c>
      <c r="R31259" s="1" t="s">
        <v>63</v>
      </c>
      <c r="S31259" s="1" t="s">
        <v>64</v>
      </c>
      <c r="T31259">
        <v>3</v>
      </c>
      <c r="U31259" s="1" t="s">
        <v>1030</v>
      </c>
      <c r="V31259">
        <v>5.8761390000000002</v>
      </c>
      <c r="W31259">
        <v>117.94414500000001</v>
      </c>
      <c r="Y31259" s="1" t="s">
        <v>59</v>
      </c>
      <c r="Z31259" s="1" t="s">
        <v>59</v>
      </c>
      <c r="AA31259" s="1" t="s">
        <v>59</v>
      </c>
      <c r="AB31259" s="1" t="s">
        <v>59</v>
      </c>
      <c r="AC31259" s="1" t="s">
        <v>59</v>
      </c>
      <c r="AD31259" s="1" t="s">
        <v>44331</v>
      </c>
      <c r="AE31259">
        <v>10</v>
      </c>
      <c r="AF31259">
        <v>2</v>
      </c>
      <c r="AG31259">
        <v>2018</v>
      </c>
      <c r="AH31259">
        <v>2475989</v>
      </c>
      <c r="AI31259">
        <v>2475989</v>
      </c>
      <c r="AJ31259" s="1" t="s">
        <v>67</v>
      </c>
      <c r="AK31259" s="1" t="s">
        <v>1032</v>
      </c>
      <c r="AL31259" s="1" t="s">
        <v>1033</v>
      </c>
      <c r="AM31259" s="1" t="s">
        <v>70768</v>
      </c>
      <c r="AN31259" s="1" t="s">
        <v>59</v>
      </c>
      <c r="AO31259" s="1" t="s">
        <v>59</v>
      </c>
      <c r="AP31259" s="2"/>
      <c r="AQ31259" s="1" t="s">
        <v>920</v>
      </c>
      <c r="AR31259" s="1" t="s">
        <v>59</v>
      </c>
      <c r="AS31259" s="1" t="s">
        <v>2072</v>
      </c>
      <c r="AT31259" s="1" t="s">
        <v>59</v>
      </c>
      <c r="AU31259" s="1" t="s">
        <v>59</v>
      </c>
      <c r="AV31259" s="2">
        <v>45399.393711701392</v>
      </c>
      <c r="AW31259" s="1" t="s">
        <v>59</v>
      </c>
      <c r="AX31259" s="1" t="s">
        <v>1036</v>
      </c>
    </row>
    <row r="31260" spans="1:50" x14ac:dyDescent="0.35">
      <c r="A31260">
        <v>2138058430</v>
      </c>
      <c r="B31260" s="1" t="s">
        <v>1028</v>
      </c>
      <c r="C31260" s="1" t="s">
        <v>70769</v>
      </c>
      <c r="D31260" s="1" t="s">
        <v>52</v>
      </c>
      <c r="E31260" s="1" t="s">
        <v>53</v>
      </c>
      <c r="F31260" s="1" t="s">
        <v>54</v>
      </c>
      <c r="G31260" s="1" t="s">
        <v>55</v>
      </c>
      <c r="H31260" s="1" t="s">
        <v>56</v>
      </c>
      <c r="I31260" s="1" t="s">
        <v>76</v>
      </c>
      <c r="J31260" s="1" t="s">
        <v>95</v>
      </c>
      <c r="K31260" s="1" t="s">
        <v>59</v>
      </c>
      <c r="L31260" s="1" t="s">
        <v>60</v>
      </c>
      <c r="M31260" s="1" t="s">
        <v>96</v>
      </c>
      <c r="N31260" s="1" t="s">
        <v>95</v>
      </c>
      <c r="O31260" s="1" t="s">
        <v>59</v>
      </c>
      <c r="P31260" s="1" t="s">
        <v>62</v>
      </c>
      <c r="Q31260" s="1" t="s">
        <v>63863</v>
      </c>
      <c r="R31260" s="1" t="s">
        <v>63</v>
      </c>
      <c r="S31260" s="1" t="s">
        <v>64</v>
      </c>
      <c r="T31260">
        <v>2</v>
      </c>
      <c r="U31260" s="1" t="s">
        <v>1030</v>
      </c>
      <c r="V31260">
        <v>5.9449129999999997</v>
      </c>
      <c r="W31260">
        <v>116.04676000000001</v>
      </c>
      <c r="Y31260" s="1" t="s">
        <v>59</v>
      </c>
      <c r="Z31260" s="1" t="s">
        <v>59</v>
      </c>
      <c r="AA31260" s="1" t="s">
        <v>59</v>
      </c>
      <c r="AB31260" s="1" t="s">
        <v>59</v>
      </c>
      <c r="AC31260" s="1" t="s">
        <v>59</v>
      </c>
      <c r="AD31260" s="1" t="s">
        <v>27759</v>
      </c>
      <c r="AE31260">
        <v>3</v>
      </c>
      <c r="AF31260">
        <v>6</v>
      </c>
      <c r="AG31260">
        <v>2017</v>
      </c>
      <c r="AH31260">
        <v>2475991</v>
      </c>
      <c r="AI31260">
        <v>2475991</v>
      </c>
      <c r="AJ31260" s="1" t="s">
        <v>67</v>
      </c>
      <c r="AK31260" s="1" t="s">
        <v>1032</v>
      </c>
      <c r="AL31260" s="1" t="s">
        <v>1033</v>
      </c>
      <c r="AM31260" s="1" t="s">
        <v>70770</v>
      </c>
      <c r="AN31260" s="1" t="s">
        <v>59</v>
      </c>
      <c r="AO31260" s="1" t="s">
        <v>59</v>
      </c>
      <c r="AP31260" s="2"/>
      <c r="AQ31260" s="1" t="s">
        <v>920</v>
      </c>
      <c r="AR31260" s="1" t="s">
        <v>59</v>
      </c>
      <c r="AS31260" s="1" t="s">
        <v>70771</v>
      </c>
      <c r="AT31260" s="1" t="s">
        <v>59</v>
      </c>
      <c r="AU31260" s="1" t="s">
        <v>59</v>
      </c>
      <c r="AV31260" s="2">
        <v>45399.393620034723</v>
      </c>
      <c r="AW31260" s="1" t="s">
        <v>59</v>
      </c>
      <c r="AX31260" s="1" t="s">
        <v>1047</v>
      </c>
    </row>
    <row r="31261" spans="1:50" x14ac:dyDescent="0.35">
      <c r="A31261">
        <v>2138055796</v>
      </c>
      <c r="B31261" s="1" t="s">
        <v>1028</v>
      </c>
      <c r="C31261" s="1" t="s">
        <v>70772</v>
      </c>
      <c r="D31261" s="1" t="s">
        <v>52</v>
      </c>
      <c r="E31261" s="1" t="s">
        <v>53</v>
      </c>
      <c r="F31261" s="1" t="s">
        <v>54</v>
      </c>
      <c r="G31261" s="1" t="s">
        <v>55</v>
      </c>
      <c r="H31261" s="1" t="s">
        <v>56</v>
      </c>
      <c r="I31261" s="1" t="s">
        <v>76</v>
      </c>
      <c r="J31261" s="1" t="s">
        <v>77</v>
      </c>
      <c r="K31261" s="1" t="s">
        <v>59</v>
      </c>
      <c r="L31261" s="1" t="s">
        <v>60</v>
      </c>
      <c r="M31261" s="1" t="s">
        <v>78</v>
      </c>
      <c r="N31261" s="1" t="s">
        <v>77</v>
      </c>
      <c r="O31261" s="1" t="s">
        <v>59</v>
      </c>
      <c r="P31261" s="1" t="s">
        <v>62</v>
      </c>
      <c r="Q31261" s="1" t="s">
        <v>43211</v>
      </c>
      <c r="R31261" s="1" t="s">
        <v>63</v>
      </c>
      <c r="S31261" s="1" t="s">
        <v>64</v>
      </c>
      <c r="T31261">
        <v>2</v>
      </c>
      <c r="U31261" s="1" t="s">
        <v>1030</v>
      </c>
      <c r="V31261">
        <v>5.8760950000000003</v>
      </c>
      <c r="W31261">
        <v>117.94788</v>
      </c>
      <c r="Y31261" s="1" t="s">
        <v>59</v>
      </c>
      <c r="Z31261" s="1" t="s">
        <v>59</v>
      </c>
      <c r="AA31261" s="1" t="s">
        <v>59</v>
      </c>
      <c r="AB31261" s="1" t="s">
        <v>59</v>
      </c>
      <c r="AC31261" s="1" t="s">
        <v>59</v>
      </c>
      <c r="AD31261" s="1" t="s">
        <v>39737</v>
      </c>
      <c r="AE31261">
        <v>30</v>
      </c>
      <c r="AF31261">
        <v>5</v>
      </c>
      <c r="AG31261">
        <v>2017</v>
      </c>
      <c r="AH31261">
        <v>2475989</v>
      </c>
      <c r="AI31261">
        <v>2475989</v>
      </c>
      <c r="AJ31261" s="1" t="s">
        <v>67</v>
      </c>
      <c r="AK31261" s="1" t="s">
        <v>1032</v>
      </c>
      <c r="AL31261" s="1" t="s">
        <v>1845</v>
      </c>
      <c r="AM31261" s="1" t="s">
        <v>70773</v>
      </c>
      <c r="AN31261" s="1" t="s">
        <v>59</v>
      </c>
      <c r="AO31261" s="1" t="s">
        <v>59</v>
      </c>
      <c r="AP31261" s="2"/>
      <c r="AQ31261" s="1" t="s">
        <v>920</v>
      </c>
      <c r="AR31261" s="1" t="s">
        <v>59</v>
      </c>
      <c r="AS31261" s="1" t="s">
        <v>70771</v>
      </c>
      <c r="AT31261" s="1" t="s">
        <v>59</v>
      </c>
      <c r="AU31261" s="1" t="s">
        <v>59</v>
      </c>
      <c r="AV31261" s="2">
        <v>45399.454200914355</v>
      </c>
      <c r="AW31261" s="1" t="s">
        <v>59</v>
      </c>
      <c r="AX31261" s="1" t="s">
        <v>1036</v>
      </c>
    </row>
    <row r="31262" spans="1:50" x14ac:dyDescent="0.35">
      <c r="A31262">
        <v>2137892638</v>
      </c>
      <c r="B31262" s="1" t="s">
        <v>1028</v>
      </c>
      <c r="C31262" s="1" t="s">
        <v>70774</v>
      </c>
      <c r="D31262" s="1" t="s">
        <v>52</v>
      </c>
      <c r="E31262" s="1" t="s">
        <v>53</v>
      </c>
      <c r="F31262" s="1" t="s">
        <v>54</v>
      </c>
      <c r="G31262" s="1" t="s">
        <v>55</v>
      </c>
      <c r="H31262" s="1" t="s">
        <v>56</v>
      </c>
      <c r="I31262" s="1" t="s">
        <v>76</v>
      </c>
      <c r="J31262" s="1" t="s">
        <v>95</v>
      </c>
      <c r="K31262" s="1" t="s">
        <v>59</v>
      </c>
      <c r="L31262" s="1" t="s">
        <v>60</v>
      </c>
      <c r="M31262" s="1" t="s">
        <v>96</v>
      </c>
      <c r="N31262" s="1" t="s">
        <v>95</v>
      </c>
      <c r="O31262" s="1" t="s">
        <v>59</v>
      </c>
      <c r="P31262" s="1" t="s">
        <v>62</v>
      </c>
      <c r="Q31262" s="1" t="s">
        <v>1092</v>
      </c>
      <c r="R31262" s="1" t="s">
        <v>63</v>
      </c>
      <c r="S31262" s="1" t="s">
        <v>64</v>
      </c>
      <c r="T31262">
        <v>3</v>
      </c>
      <c r="U31262" s="1" t="s">
        <v>1030</v>
      </c>
      <c r="V31262">
        <v>5.5375699999999997</v>
      </c>
      <c r="W31262">
        <v>118.297104</v>
      </c>
      <c r="Y31262" s="1" t="s">
        <v>59</v>
      </c>
      <c r="Z31262" s="1" t="s">
        <v>59</v>
      </c>
      <c r="AA31262" s="1" t="s">
        <v>59</v>
      </c>
      <c r="AB31262" s="1" t="s">
        <v>59</v>
      </c>
      <c r="AC31262" s="1" t="s">
        <v>59</v>
      </c>
      <c r="AD31262" s="1" t="s">
        <v>3038</v>
      </c>
      <c r="AE31262">
        <v>16</v>
      </c>
      <c r="AF31262">
        <v>3</v>
      </c>
      <c r="AG31262">
        <v>2018</v>
      </c>
      <c r="AH31262">
        <v>2475991</v>
      </c>
      <c r="AI31262">
        <v>2475991</v>
      </c>
      <c r="AJ31262" s="1" t="s">
        <v>67</v>
      </c>
      <c r="AK31262" s="1" t="s">
        <v>1032</v>
      </c>
      <c r="AL31262" s="1" t="s">
        <v>1033</v>
      </c>
      <c r="AM31262" s="1" t="s">
        <v>70775</v>
      </c>
      <c r="AN31262" s="1" t="s">
        <v>59</v>
      </c>
      <c r="AO31262" s="1" t="s">
        <v>59</v>
      </c>
      <c r="AP31262" s="2"/>
      <c r="AQ31262" s="1" t="s">
        <v>920</v>
      </c>
      <c r="AR31262" s="1" t="s">
        <v>59</v>
      </c>
      <c r="AS31262" s="1" t="s">
        <v>45742</v>
      </c>
      <c r="AT31262" s="1" t="s">
        <v>59</v>
      </c>
      <c r="AU31262" s="1" t="s">
        <v>59</v>
      </c>
      <c r="AV31262" s="2">
        <v>45399.408994062498</v>
      </c>
      <c r="AW31262" s="1" t="s">
        <v>59</v>
      </c>
      <c r="AX31262" s="1" t="s">
        <v>1047</v>
      </c>
    </row>
    <row r="31263" spans="1:50" x14ac:dyDescent="0.35">
      <c r="A31263">
        <v>2137886517</v>
      </c>
      <c r="B31263" s="1" t="s">
        <v>1028</v>
      </c>
      <c r="C31263" s="1" t="s">
        <v>70776</v>
      </c>
      <c r="D31263" s="1" t="s">
        <v>52</v>
      </c>
      <c r="E31263" s="1" t="s">
        <v>53</v>
      </c>
      <c r="F31263" s="1" t="s">
        <v>54</v>
      </c>
      <c r="G31263" s="1" t="s">
        <v>55</v>
      </c>
      <c r="H31263" s="1" t="s">
        <v>56</v>
      </c>
      <c r="I31263" s="1" t="s">
        <v>76</v>
      </c>
      <c r="J31263" s="1" t="s">
        <v>95</v>
      </c>
      <c r="K31263" s="1" t="s">
        <v>59</v>
      </c>
      <c r="L31263" s="1" t="s">
        <v>60</v>
      </c>
      <c r="M31263" s="1" t="s">
        <v>96</v>
      </c>
      <c r="N31263" s="1" t="s">
        <v>95</v>
      </c>
      <c r="O31263" s="1" t="s">
        <v>59</v>
      </c>
      <c r="P31263" s="1" t="s">
        <v>62</v>
      </c>
      <c r="Q31263" s="1" t="s">
        <v>1092</v>
      </c>
      <c r="R31263" s="1" t="s">
        <v>63</v>
      </c>
      <c r="S31263" s="1" t="s">
        <v>64</v>
      </c>
      <c r="T31263">
        <v>2</v>
      </c>
      <c r="U31263" s="1" t="s">
        <v>1030</v>
      </c>
      <c r="V31263">
        <v>5.5375699999999997</v>
      </c>
      <c r="W31263">
        <v>118.297104</v>
      </c>
      <c r="Y31263" s="1" t="s">
        <v>59</v>
      </c>
      <c r="Z31263" s="1" t="s">
        <v>59</v>
      </c>
      <c r="AA31263" s="1" t="s">
        <v>59</v>
      </c>
      <c r="AB31263" s="1" t="s">
        <v>59</v>
      </c>
      <c r="AC31263" s="1" t="s">
        <v>59</v>
      </c>
      <c r="AD31263" s="1" t="s">
        <v>2875</v>
      </c>
      <c r="AE31263">
        <v>18</v>
      </c>
      <c r="AF31263">
        <v>3</v>
      </c>
      <c r="AG31263">
        <v>2018</v>
      </c>
      <c r="AH31263">
        <v>2475991</v>
      </c>
      <c r="AI31263">
        <v>2475991</v>
      </c>
      <c r="AJ31263" s="1" t="s">
        <v>67</v>
      </c>
      <c r="AK31263" s="1" t="s">
        <v>1032</v>
      </c>
      <c r="AL31263" s="1" t="s">
        <v>1033</v>
      </c>
      <c r="AM31263" s="1" t="s">
        <v>70777</v>
      </c>
      <c r="AN31263" s="1" t="s">
        <v>59</v>
      </c>
      <c r="AO31263" s="1" t="s">
        <v>59</v>
      </c>
      <c r="AP31263" s="2"/>
      <c r="AQ31263" s="1" t="s">
        <v>920</v>
      </c>
      <c r="AR31263" s="1" t="s">
        <v>59</v>
      </c>
      <c r="AS31263" s="1" t="s">
        <v>45742</v>
      </c>
      <c r="AT31263" s="1" t="s">
        <v>59</v>
      </c>
      <c r="AU31263" s="1" t="s">
        <v>59</v>
      </c>
      <c r="AV31263" s="2">
        <v>45399.394089293979</v>
      </c>
      <c r="AW31263" s="1" t="s">
        <v>59</v>
      </c>
      <c r="AX31263" s="1" t="s">
        <v>1047</v>
      </c>
    </row>
    <row r="31264" spans="1:50" x14ac:dyDescent="0.35">
      <c r="A31264">
        <v>2137872695</v>
      </c>
      <c r="B31264" s="1" t="s">
        <v>1028</v>
      </c>
      <c r="C31264" s="1" t="s">
        <v>70778</v>
      </c>
      <c r="D31264" s="1" t="s">
        <v>52</v>
      </c>
      <c r="E31264" s="1" t="s">
        <v>53</v>
      </c>
      <c r="F31264" s="1" t="s">
        <v>54</v>
      </c>
      <c r="G31264" s="1" t="s">
        <v>55</v>
      </c>
      <c r="H31264" s="1" t="s">
        <v>56</v>
      </c>
      <c r="I31264" s="1" t="s">
        <v>111</v>
      </c>
      <c r="J31264" s="1" t="s">
        <v>112</v>
      </c>
      <c r="K31264" s="1" t="s">
        <v>59</v>
      </c>
      <c r="L31264" s="1" t="s">
        <v>60</v>
      </c>
      <c r="M31264" s="1" t="s">
        <v>113</v>
      </c>
      <c r="N31264" s="1" t="s">
        <v>112</v>
      </c>
      <c r="O31264" s="1" t="s">
        <v>59</v>
      </c>
      <c r="P31264" s="1" t="s">
        <v>62</v>
      </c>
      <c r="Q31264" s="1" t="s">
        <v>1326</v>
      </c>
      <c r="R31264" s="1" t="s">
        <v>275</v>
      </c>
      <c r="S31264" s="1" t="s">
        <v>64</v>
      </c>
      <c r="T31264">
        <v>3</v>
      </c>
      <c r="U31264" s="1" t="s">
        <v>1030</v>
      </c>
      <c r="V31264">
        <v>1.8610869999999999</v>
      </c>
      <c r="W31264">
        <v>103.892876</v>
      </c>
      <c r="Y31264" s="1" t="s">
        <v>59</v>
      </c>
      <c r="Z31264" s="1" t="s">
        <v>59</v>
      </c>
      <c r="AA31264" s="1" t="s">
        <v>59</v>
      </c>
      <c r="AB31264" s="1" t="s">
        <v>59</v>
      </c>
      <c r="AC31264" s="1" t="s">
        <v>59</v>
      </c>
      <c r="AD31264" s="1" t="s">
        <v>37925</v>
      </c>
      <c r="AE31264">
        <v>22</v>
      </c>
      <c r="AF31264">
        <v>4</v>
      </c>
      <c r="AG31264">
        <v>2018</v>
      </c>
      <c r="AH31264">
        <v>2475930</v>
      </c>
      <c r="AI31264">
        <v>2475930</v>
      </c>
      <c r="AJ31264" s="1" t="s">
        <v>67</v>
      </c>
      <c r="AK31264" s="1" t="s">
        <v>1032</v>
      </c>
      <c r="AL31264" s="1" t="s">
        <v>1033</v>
      </c>
      <c r="AM31264" s="1" t="s">
        <v>70779</v>
      </c>
      <c r="AN31264" s="1" t="s">
        <v>59</v>
      </c>
      <c r="AO31264" s="1" t="s">
        <v>59</v>
      </c>
      <c r="AP31264" s="2"/>
      <c r="AQ31264" s="1" t="s">
        <v>920</v>
      </c>
      <c r="AR31264" s="1" t="s">
        <v>59</v>
      </c>
      <c r="AS31264" s="1" t="s">
        <v>45486</v>
      </c>
      <c r="AT31264" s="1" t="s">
        <v>59</v>
      </c>
      <c r="AU31264" s="1" t="s">
        <v>59</v>
      </c>
      <c r="AV31264" s="2">
        <v>45399.396232129628</v>
      </c>
      <c r="AW31264" s="1" t="s">
        <v>59</v>
      </c>
      <c r="AX31264" s="1" t="s">
        <v>1036</v>
      </c>
    </row>
    <row r="31265" spans="1:50" x14ac:dyDescent="0.35">
      <c r="A31265">
        <v>2137836610</v>
      </c>
      <c r="B31265" s="1" t="s">
        <v>1028</v>
      </c>
      <c r="C31265" s="1" t="s">
        <v>70780</v>
      </c>
      <c r="D31265" s="1" t="s">
        <v>52</v>
      </c>
      <c r="E31265" s="1" t="s">
        <v>53</v>
      </c>
      <c r="F31265" s="1" t="s">
        <v>54</v>
      </c>
      <c r="G31265" s="1" t="s">
        <v>55</v>
      </c>
      <c r="H31265" s="1" t="s">
        <v>56</v>
      </c>
      <c r="I31265" s="1" t="s">
        <v>76</v>
      </c>
      <c r="J31265" s="1" t="s">
        <v>95</v>
      </c>
      <c r="K31265" s="1" t="s">
        <v>59</v>
      </c>
      <c r="L31265" s="1" t="s">
        <v>60</v>
      </c>
      <c r="M31265" s="1" t="s">
        <v>96</v>
      </c>
      <c r="N31265" s="1" t="s">
        <v>95</v>
      </c>
      <c r="O31265" s="1" t="s">
        <v>59</v>
      </c>
      <c r="P31265" s="1" t="s">
        <v>62</v>
      </c>
      <c r="Q31265" s="1" t="s">
        <v>1754</v>
      </c>
      <c r="R31265" s="1" t="s">
        <v>63</v>
      </c>
      <c r="S31265" s="1" t="s">
        <v>64</v>
      </c>
      <c r="T31265">
        <v>6</v>
      </c>
      <c r="U31265" s="1" t="s">
        <v>1030</v>
      </c>
      <c r="V31265">
        <v>5.5302189999999998</v>
      </c>
      <c r="W31265">
        <v>118.07522</v>
      </c>
      <c r="Y31265" s="1" t="s">
        <v>59</v>
      </c>
      <c r="Z31265" s="1" t="s">
        <v>59</v>
      </c>
      <c r="AA31265" s="1" t="s">
        <v>59</v>
      </c>
      <c r="AB31265" s="1" t="s">
        <v>59</v>
      </c>
      <c r="AC31265" s="1" t="s">
        <v>59</v>
      </c>
      <c r="AD31265" s="1" t="s">
        <v>70607</v>
      </c>
      <c r="AE31265">
        <v>4</v>
      </c>
      <c r="AF31265">
        <v>2</v>
      </c>
      <c r="AG31265">
        <v>2018</v>
      </c>
      <c r="AH31265">
        <v>2475991</v>
      </c>
      <c r="AI31265">
        <v>2475991</v>
      </c>
      <c r="AJ31265" s="1" t="s">
        <v>67</v>
      </c>
      <c r="AK31265" s="1" t="s">
        <v>1032</v>
      </c>
      <c r="AL31265" s="1" t="s">
        <v>1033</v>
      </c>
      <c r="AM31265" s="1" t="s">
        <v>70781</v>
      </c>
      <c r="AN31265" s="1" t="s">
        <v>59</v>
      </c>
      <c r="AO31265" s="1" t="s">
        <v>59</v>
      </c>
      <c r="AP31265" s="2"/>
      <c r="AQ31265" s="1" t="s">
        <v>920</v>
      </c>
      <c r="AR31265" s="1" t="s">
        <v>59</v>
      </c>
      <c r="AS31265" s="1" t="s">
        <v>70739</v>
      </c>
      <c r="AT31265" s="1" t="s">
        <v>59</v>
      </c>
      <c r="AU31265" s="1" t="s">
        <v>59</v>
      </c>
      <c r="AV31265" s="2">
        <v>45399.394373449075</v>
      </c>
      <c r="AW31265" s="1" t="s">
        <v>59</v>
      </c>
      <c r="AX31265" s="1" t="s">
        <v>1047</v>
      </c>
    </row>
    <row r="31266" spans="1:50" x14ac:dyDescent="0.35">
      <c r="A31266">
        <v>2137824536</v>
      </c>
      <c r="B31266" s="1" t="s">
        <v>1028</v>
      </c>
      <c r="C31266" s="1" t="s">
        <v>70782</v>
      </c>
      <c r="D31266" s="1" t="s">
        <v>52</v>
      </c>
      <c r="E31266" s="1" t="s">
        <v>53</v>
      </c>
      <c r="F31266" s="1" t="s">
        <v>54</v>
      </c>
      <c r="G31266" s="1" t="s">
        <v>55</v>
      </c>
      <c r="H31266" s="1" t="s">
        <v>56</v>
      </c>
      <c r="I31266" s="1" t="s">
        <v>76</v>
      </c>
      <c r="J31266" s="1" t="s">
        <v>95</v>
      </c>
      <c r="K31266" s="1" t="s">
        <v>59</v>
      </c>
      <c r="L31266" s="1" t="s">
        <v>60</v>
      </c>
      <c r="M31266" s="1" t="s">
        <v>96</v>
      </c>
      <c r="N31266" s="1" t="s">
        <v>95</v>
      </c>
      <c r="O31266" s="1" t="s">
        <v>59</v>
      </c>
      <c r="P31266" s="1" t="s">
        <v>62</v>
      </c>
      <c r="Q31266" s="1" t="s">
        <v>70783</v>
      </c>
      <c r="R31266" s="1" t="s">
        <v>129</v>
      </c>
      <c r="S31266" s="1" t="s">
        <v>64</v>
      </c>
      <c r="T31266">
        <v>1</v>
      </c>
      <c r="U31266" s="1" t="s">
        <v>1030</v>
      </c>
      <c r="V31266">
        <v>3.562201</v>
      </c>
      <c r="W31266">
        <v>101.65707399999999</v>
      </c>
      <c r="Y31266" s="1" t="s">
        <v>59</v>
      </c>
      <c r="Z31266" s="1" t="s">
        <v>59</v>
      </c>
      <c r="AA31266" s="1" t="s">
        <v>59</v>
      </c>
      <c r="AB31266" s="1" t="s">
        <v>59</v>
      </c>
      <c r="AC31266" s="1" t="s">
        <v>59</v>
      </c>
      <c r="AD31266" s="1" t="s">
        <v>45852</v>
      </c>
      <c r="AE31266">
        <v>21</v>
      </c>
      <c r="AF31266">
        <v>4</v>
      </c>
      <c r="AG31266">
        <v>2018</v>
      </c>
      <c r="AH31266">
        <v>2475991</v>
      </c>
      <c r="AI31266">
        <v>2475991</v>
      </c>
      <c r="AJ31266" s="1" t="s">
        <v>67</v>
      </c>
      <c r="AK31266" s="1" t="s">
        <v>1032</v>
      </c>
      <c r="AL31266" s="1" t="s">
        <v>1033</v>
      </c>
      <c r="AM31266" s="1" t="s">
        <v>70784</v>
      </c>
      <c r="AN31266" s="1" t="s">
        <v>59</v>
      </c>
      <c r="AO31266" s="1" t="s">
        <v>59</v>
      </c>
      <c r="AP31266" s="2"/>
      <c r="AQ31266" s="1" t="s">
        <v>920</v>
      </c>
      <c r="AR31266" s="1" t="s">
        <v>59</v>
      </c>
      <c r="AS31266" s="1" t="s">
        <v>1793</v>
      </c>
      <c r="AT31266" s="1" t="s">
        <v>59</v>
      </c>
      <c r="AU31266" s="1" t="s">
        <v>59</v>
      </c>
      <c r="AV31266" s="2">
        <v>45399.39445821759</v>
      </c>
      <c r="AW31266" s="1" t="s">
        <v>59</v>
      </c>
      <c r="AX31266" s="1" t="s">
        <v>1036</v>
      </c>
    </row>
    <row r="31267" spans="1:50" x14ac:dyDescent="0.35">
      <c r="A31267">
        <v>2137716785</v>
      </c>
      <c r="B31267" s="1" t="s">
        <v>1028</v>
      </c>
      <c r="C31267" s="1" t="s">
        <v>70785</v>
      </c>
      <c r="D31267" s="1" t="s">
        <v>52</v>
      </c>
      <c r="E31267" s="1" t="s">
        <v>53</v>
      </c>
      <c r="F31267" s="1" t="s">
        <v>54</v>
      </c>
      <c r="G31267" s="1" t="s">
        <v>55</v>
      </c>
      <c r="H31267" s="1" t="s">
        <v>56</v>
      </c>
      <c r="I31267" s="1" t="s">
        <v>76</v>
      </c>
      <c r="J31267" s="1" t="s">
        <v>95</v>
      </c>
      <c r="K31267" s="1" t="s">
        <v>59</v>
      </c>
      <c r="L31267" s="1" t="s">
        <v>60</v>
      </c>
      <c r="M31267" s="1" t="s">
        <v>96</v>
      </c>
      <c r="N31267" s="1" t="s">
        <v>95</v>
      </c>
      <c r="O31267" s="1" t="s">
        <v>59</v>
      </c>
      <c r="P31267" s="1" t="s">
        <v>62</v>
      </c>
      <c r="Q31267" s="1" t="s">
        <v>2787</v>
      </c>
      <c r="R31267" s="1" t="s">
        <v>63</v>
      </c>
      <c r="S31267" s="1" t="s">
        <v>64</v>
      </c>
      <c r="T31267">
        <v>2</v>
      </c>
      <c r="U31267" s="1" t="s">
        <v>1030</v>
      </c>
      <c r="V31267">
        <v>5.9463330000000001</v>
      </c>
      <c r="W31267">
        <v>116.04579</v>
      </c>
      <c r="Y31267" s="1" t="s">
        <v>59</v>
      </c>
      <c r="Z31267" s="1" t="s">
        <v>59</v>
      </c>
      <c r="AA31267" s="1" t="s">
        <v>59</v>
      </c>
      <c r="AB31267" s="1" t="s">
        <v>59</v>
      </c>
      <c r="AC31267" s="1" t="s">
        <v>59</v>
      </c>
      <c r="AD31267" s="1" t="s">
        <v>70786</v>
      </c>
      <c r="AE31267">
        <v>1</v>
      </c>
      <c r="AF31267">
        <v>7</v>
      </c>
      <c r="AG31267">
        <v>2017</v>
      </c>
      <c r="AH31267">
        <v>2475991</v>
      </c>
      <c r="AI31267">
        <v>2475991</v>
      </c>
      <c r="AJ31267" s="1" t="s">
        <v>67</v>
      </c>
      <c r="AK31267" s="1" t="s">
        <v>1032</v>
      </c>
      <c r="AL31267" s="1" t="s">
        <v>1033</v>
      </c>
      <c r="AM31267" s="1" t="s">
        <v>70787</v>
      </c>
      <c r="AN31267" s="1" t="s">
        <v>59</v>
      </c>
      <c r="AO31267" s="1" t="s">
        <v>59</v>
      </c>
      <c r="AP31267" s="2"/>
      <c r="AQ31267" s="1" t="s">
        <v>920</v>
      </c>
      <c r="AR31267" s="1" t="s">
        <v>59</v>
      </c>
      <c r="AS31267" s="1" t="s">
        <v>70788</v>
      </c>
      <c r="AT31267" s="1" t="s">
        <v>59</v>
      </c>
      <c r="AU31267" s="1" t="s">
        <v>59</v>
      </c>
      <c r="AV31267" s="2">
        <v>45399.455523449076</v>
      </c>
      <c r="AW31267" s="1" t="s">
        <v>59</v>
      </c>
      <c r="AX31267" s="1" t="s">
        <v>1036</v>
      </c>
    </row>
    <row r="31268" spans="1:50" x14ac:dyDescent="0.35">
      <c r="A31268">
        <v>2137672195</v>
      </c>
      <c r="B31268" s="1" t="s">
        <v>1028</v>
      </c>
      <c r="C31268" s="1" t="s">
        <v>70789</v>
      </c>
      <c r="D31268" s="1" t="s">
        <v>52</v>
      </c>
      <c r="E31268" s="1" t="s">
        <v>53</v>
      </c>
      <c r="F31268" s="1" t="s">
        <v>54</v>
      </c>
      <c r="G31268" s="1" t="s">
        <v>55</v>
      </c>
      <c r="H31268" s="1" t="s">
        <v>56</v>
      </c>
      <c r="I31268" s="1" t="s">
        <v>76</v>
      </c>
      <c r="J31268" s="1" t="s">
        <v>95</v>
      </c>
      <c r="K31268" s="1" t="s">
        <v>59</v>
      </c>
      <c r="L31268" s="1" t="s">
        <v>60</v>
      </c>
      <c r="M31268" s="1" t="s">
        <v>96</v>
      </c>
      <c r="N31268" s="1" t="s">
        <v>95</v>
      </c>
      <c r="O31268" s="1" t="s">
        <v>59</v>
      </c>
      <c r="P31268" s="1" t="s">
        <v>62</v>
      </c>
      <c r="Q31268" s="1" t="s">
        <v>70537</v>
      </c>
      <c r="R31268" s="1" t="s">
        <v>140</v>
      </c>
      <c r="S31268" s="1" t="s">
        <v>64</v>
      </c>
      <c r="T31268">
        <v>1</v>
      </c>
      <c r="U31268" s="1" t="s">
        <v>1030</v>
      </c>
      <c r="V31268">
        <v>4.8478380000000003</v>
      </c>
      <c r="W31268">
        <v>100.750336</v>
      </c>
      <c r="Y31268" s="1" t="s">
        <v>59</v>
      </c>
      <c r="Z31268" s="1" t="s">
        <v>59</v>
      </c>
      <c r="AA31268" s="1" t="s">
        <v>59</v>
      </c>
      <c r="AB31268" s="1" t="s">
        <v>59</v>
      </c>
      <c r="AC31268" s="1" t="s">
        <v>59</v>
      </c>
      <c r="AD31268" s="1" t="s">
        <v>15838</v>
      </c>
      <c r="AE31268">
        <v>23</v>
      </c>
      <c r="AF31268">
        <v>3</v>
      </c>
      <c r="AG31268">
        <v>2018</v>
      </c>
      <c r="AH31268">
        <v>2475991</v>
      </c>
      <c r="AI31268">
        <v>2475991</v>
      </c>
      <c r="AJ31268" s="1" t="s">
        <v>67</v>
      </c>
      <c r="AK31268" s="1" t="s">
        <v>1032</v>
      </c>
      <c r="AL31268" s="1" t="s">
        <v>1033</v>
      </c>
      <c r="AM31268" s="1" t="s">
        <v>70790</v>
      </c>
      <c r="AN31268" s="1" t="s">
        <v>59</v>
      </c>
      <c r="AO31268" s="1" t="s">
        <v>59</v>
      </c>
      <c r="AP31268" s="2"/>
      <c r="AQ31268" s="1" t="s">
        <v>920</v>
      </c>
      <c r="AR31268" s="1" t="s">
        <v>59</v>
      </c>
      <c r="AS31268" s="1" t="s">
        <v>55710</v>
      </c>
      <c r="AT31268" s="1" t="s">
        <v>59</v>
      </c>
      <c r="AU31268" s="1" t="s">
        <v>59</v>
      </c>
      <c r="AV31268" s="2">
        <v>45399.41097380787</v>
      </c>
      <c r="AW31268" s="1" t="s">
        <v>59</v>
      </c>
      <c r="AX31268" s="1" t="s">
        <v>1047</v>
      </c>
    </row>
    <row r="31269" spans="1:50" x14ac:dyDescent="0.35">
      <c r="A31269">
        <v>2137577052</v>
      </c>
      <c r="B31269" s="1" t="s">
        <v>1028</v>
      </c>
      <c r="C31269" s="1" t="s">
        <v>70791</v>
      </c>
      <c r="D31269" s="1" t="s">
        <v>52</v>
      </c>
      <c r="E31269" s="1" t="s">
        <v>53</v>
      </c>
      <c r="F31269" s="1" t="s">
        <v>54</v>
      </c>
      <c r="G31269" s="1" t="s">
        <v>55</v>
      </c>
      <c r="H31269" s="1" t="s">
        <v>56</v>
      </c>
      <c r="I31269" s="1" t="s">
        <v>57</v>
      </c>
      <c r="J31269" s="1" t="s">
        <v>58</v>
      </c>
      <c r="K31269" s="1" t="s">
        <v>59</v>
      </c>
      <c r="L31269" s="1" t="s">
        <v>60</v>
      </c>
      <c r="M31269" s="1" t="s">
        <v>61</v>
      </c>
      <c r="N31269" s="1" t="s">
        <v>58</v>
      </c>
      <c r="O31269" s="1" t="s">
        <v>59</v>
      </c>
      <c r="P31269" s="1" t="s">
        <v>62</v>
      </c>
      <c r="Q31269" s="1" t="s">
        <v>1754</v>
      </c>
      <c r="R31269" s="1" t="s">
        <v>63</v>
      </c>
      <c r="S31269" s="1" t="s">
        <v>64</v>
      </c>
      <c r="T31269">
        <v>2</v>
      </c>
      <c r="U31269" s="1" t="s">
        <v>1030</v>
      </c>
      <c r="V31269">
        <v>5.5302189999999998</v>
      </c>
      <c r="W31269">
        <v>118.07522</v>
      </c>
      <c r="Y31269" s="1" t="s">
        <v>59</v>
      </c>
      <c r="Z31269" s="1" t="s">
        <v>59</v>
      </c>
      <c r="AA31269" s="1" t="s">
        <v>59</v>
      </c>
      <c r="AB31269" s="1" t="s">
        <v>59</v>
      </c>
      <c r="AC31269" s="1" t="s">
        <v>59</v>
      </c>
      <c r="AD31269" s="1" t="s">
        <v>32477</v>
      </c>
      <c r="AE31269">
        <v>10</v>
      </c>
      <c r="AF31269">
        <v>3</v>
      </c>
      <c r="AG31269">
        <v>2018</v>
      </c>
      <c r="AH31269">
        <v>2476004</v>
      </c>
      <c r="AI31269">
        <v>2476004</v>
      </c>
      <c r="AJ31269" s="1" t="s">
        <v>67</v>
      </c>
      <c r="AK31269" s="1" t="s">
        <v>1032</v>
      </c>
      <c r="AL31269" s="1" t="s">
        <v>1033</v>
      </c>
      <c r="AM31269" s="1" t="s">
        <v>70792</v>
      </c>
      <c r="AN31269" s="1" t="s">
        <v>59</v>
      </c>
      <c r="AO31269" s="1" t="s">
        <v>59</v>
      </c>
      <c r="AP31269" s="2"/>
      <c r="AQ31269" s="1" t="s">
        <v>920</v>
      </c>
      <c r="AR31269" s="1" t="s">
        <v>59</v>
      </c>
      <c r="AS31269" s="1" t="s">
        <v>53478</v>
      </c>
      <c r="AT31269" s="1" t="s">
        <v>59</v>
      </c>
      <c r="AU31269" s="1" t="s">
        <v>59</v>
      </c>
      <c r="AV31269" s="2">
        <v>45399.414779780091</v>
      </c>
      <c r="AW31269" s="1" t="s">
        <v>59</v>
      </c>
      <c r="AX31269" s="1" t="s">
        <v>1047</v>
      </c>
    </row>
    <row r="31270" spans="1:50" x14ac:dyDescent="0.35">
      <c r="A31270">
        <v>2137576276</v>
      </c>
      <c r="B31270" s="1" t="s">
        <v>1028</v>
      </c>
      <c r="C31270" s="1" t="s">
        <v>70793</v>
      </c>
      <c r="D31270" s="1" t="s">
        <v>52</v>
      </c>
      <c r="E31270" s="1" t="s">
        <v>53</v>
      </c>
      <c r="F31270" s="1" t="s">
        <v>54</v>
      </c>
      <c r="G31270" s="1" t="s">
        <v>55</v>
      </c>
      <c r="H31270" s="1" t="s">
        <v>56</v>
      </c>
      <c r="I31270" s="1" t="s">
        <v>76</v>
      </c>
      <c r="J31270" s="1" t="s">
        <v>77</v>
      </c>
      <c r="K31270" s="1" t="s">
        <v>59</v>
      </c>
      <c r="L31270" s="1" t="s">
        <v>60</v>
      </c>
      <c r="M31270" s="1" t="s">
        <v>78</v>
      </c>
      <c r="N31270" s="1" t="s">
        <v>77</v>
      </c>
      <c r="O31270" s="1" t="s">
        <v>59</v>
      </c>
      <c r="P31270" s="1" t="s">
        <v>62</v>
      </c>
      <c r="Q31270" s="1" t="s">
        <v>1754</v>
      </c>
      <c r="R31270" s="1" t="s">
        <v>63</v>
      </c>
      <c r="S31270" s="1" t="s">
        <v>64</v>
      </c>
      <c r="T31270">
        <v>2</v>
      </c>
      <c r="U31270" s="1" t="s">
        <v>1030</v>
      </c>
      <c r="V31270">
        <v>5.5302189999999998</v>
      </c>
      <c r="W31270">
        <v>118.07522</v>
      </c>
      <c r="Y31270" s="1" t="s">
        <v>59</v>
      </c>
      <c r="Z31270" s="1" t="s">
        <v>59</v>
      </c>
      <c r="AA31270" s="1" t="s">
        <v>59</v>
      </c>
      <c r="AB31270" s="1" t="s">
        <v>59</v>
      </c>
      <c r="AC31270" s="1" t="s">
        <v>59</v>
      </c>
      <c r="AD31270" s="1" t="s">
        <v>32477</v>
      </c>
      <c r="AE31270">
        <v>10</v>
      </c>
      <c r="AF31270">
        <v>3</v>
      </c>
      <c r="AG31270">
        <v>2018</v>
      </c>
      <c r="AH31270">
        <v>2475989</v>
      </c>
      <c r="AI31270">
        <v>2475989</v>
      </c>
      <c r="AJ31270" s="1" t="s">
        <v>67</v>
      </c>
      <c r="AK31270" s="1" t="s">
        <v>1032</v>
      </c>
      <c r="AL31270" s="1" t="s">
        <v>1033</v>
      </c>
      <c r="AM31270" s="1" t="s">
        <v>70794</v>
      </c>
      <c r="AN31270" s="1" t="s">
        <v>59</v>
      </c>
      <c r="AO31270" s="1" t="s">
        <v>59</v>
      </c>
      <c r="AP31270" s="2"/>
      <c r="AQ31270" s="1" t="s">
        <v>920</v>
      </c>
      <c r="AR31270" s="1" t="s">
        <v>59</v>
      </c>
      <c r="AS31270" s="1" t="s">
        <v>53478</v>
      </c>
      <c r="AT31270" s="1" t="s">
        <v>59</v>
      </c>
      <c r="AU31270" s="1" t="s">
        <v>59</v>
      </c>
      <c r="AV31270" s="2">
        <v>45399.455263553238</v>
      </c>
      <c r="AW31270" s="1" t="s">
        <v>59</v>
      </c>
      <c r="AX31270" s="1" t="s">
        <v>1047</v>
      </c>
    </row>
    <row r="31271" spans="1:50" x14ac:dyDescent="0.35">
      <c r="A31271">
        <v>2137566041</v>
      </c>
      <c r="B31271" s="1" t="s">
        <v>1028</v>
      </c>
      <c r="C31271" s="1" t="s">
        <v>70795</v>
      </c>
      <c r="D31271" s="1" t="s">
        <v>52</v>
      </c>
      <c r="E31271" s="1" t="s">
        <v>53</v>
      </c>
      <c r="F31271" s="1" t="s">
        <v>54</v>
      </c>
      <c r="G31271" s="1" t="s">
        <v>55</v>
      </c>
      <c r="H31271" s="1" t="s">
        <v>56</v>
      </c>
      <c r="I31271" s="1" t="s">
        <v>111</v>
      </c>
      <c r="J31271" s="1" t="s">
        <v>112</v>
      </c>
      <c r="K31271" s="1" t="s">
        <v>59</v>
      </c>
      <c r="L31271" s="1" t="s">
        <v>60</v>
      </c>
      <c r="M31271" s="1" t="s">
        <v>113</v>
      </c>
      <c r="N31271" s="1" t="s">
        <v>112</v>
      </c>
      <c r="O31271" s="1" t="s">
        <v>59</v>
      </c>
      <c r="P31271" s="1" t="s">
        <v>62</v>
      </c>
      <c r="Q31271" s="1" t="s">
        <v>2598</v>
      </c>
      <c r="R31271" s="1" t="s">
        <v>479</v>
      </c>
      <c r="S31271" s="1" t="s">
        <v>64</v>
      </c>
      <c r="T31271">
        <v>4</v>
      </c>
      <c r="U31271" s="1" t="s">
        <v>1030</v>
      </c>
      <c r="V31271">
        <v>5.4135220000000004</v>
      </c>
      <c r="W31271">
        <v>100.781204</v>
      </c>
      <c r="Y31271" s="1" t="s">
        <v>59</v>
      </c>
      <c r="Z31271" s="1" t="s">
        <v>59</v>
      </c>
      <c r="AA31271" s="1" t="s">
        <v>59</v>
      </c>
      <c r="AB31271" s="1" t="s">
        <v>59</v>
      </c>
      <c r="AC31271" s="1" t="s">
        <v>59</v>
      </c>
      <c r="AD31271" s="1" t="s">
        <v>32477</v>
      </c>
      <c r="AE31271">
        <v>10</v>
      </c>
      <c r="AF31271">
        <v>3</v>
      </c>
      <c r="AG31271">
        <v>2018</v>
      </c>
      <c r="AH31271">
        <v>2475930</v>
      </c>
      <c r="AI31271">
        <v>2475930</v>
      </c>
      <c r="AJ31271" s="1" t="s">
        <v>67</v>
      </c>
      <c r="AK31271" s="1" t="s">
        <v>1032</v>
      </c>
      <c r="AL31271" s="1" t="s">
        <v>1104</v>
      </c>
      <c r="AM31271" s="1" t="s">
        <v>70796</v>
      </c>
      <c r="AN31271" s="1" t="s">
        <v>59</v>
      </c>
      <c r="AO31271" s="1" t="s">
        <v>59</v>
      </c>
      <c r="AP31271" s="2"/>
      <c r="AQ31271" s="1" t="s">
        <v>920</v>
      </c>
      <c r="AR31271" s="1" t="s">
        <v>59</v>
      </c>
      <c r="AS31271" s="1" t="s">
        <v>6588</v>
      </c>
      <c r="AT31271" s="1" t="s">
        <v>59</v>
      </c>
      <c r="AU31271" s="1" t="s">
        <v>59</v>
      </c>
      <c r="AV31271" s="2">
        <v>45399.454026701387</v>
      </c>
      <c r="AW31271" s="1" t="s">
        <v>59</v>
      </c>
      <c r="AX31271" s="1" t="s">
        <v>1036</v>
      </c>
    </row>
    <row r="31272" spans="1:50" x14ac:dyDescent="0.35">
      <c r="A31272">
        <v>2137556395</v>
      </c>
      <c r="B31272" s="1" t="s">
        <v>1028</v>
      </c>
      <c r="C31272" s="1" t="s">
        <v>70797</v>
      </c>
      <c r="D31272" s="1" t="s">
        <v>52</v>
      </c>
      <c r="E31272" s="1" t="s">
        <v>53</v>
      </c>
      <c r="F31272" s="1" t="s">
        <v>54</v>
      </c>
      <c r="G31272" s="1" t="s">
        <v>55</v>
      </c>
      <c r="H31272" s="1" t="s">
        <v>56</v>
      </c>
      <c r="I31272" s="1" t="s">
        <v>57</v>
      </c>
      <c r="J31272" s="1" t="s">
        <v>58</v>
      </c>
      <c r="K31272" s="1" t="s">
        <v>59</v>
      </c>
      <c r="L31272" s="1" t="s">
        <v>60</v>
      </c>
      <c r="M31272" s="1" t="s">
        <v>61</v>
      </c>
      <c r="N31272" s="1" t="s">
        <v>58</v>
      </c>
      <c r="O31272" s="1" t="s">
        <v>59</v>
      </c>
      <c r="P31272" s="1" t="s">
        <v>62</v>
      </c>
      <c r="Q31272" s="1" t="s">
        <v>2598</v>
      </c>
      <c r="R31272" s="1" t="s">
        <v>479</v>
      </c>
      <c r="S31272" s="1" t="s">
        <v>64</v>
      </c>
      <c r="T31272">
        <v>1</v>
      </c>
      <c r="U31272" s="1" t="s">
        <v>1030</v>
      </c>
      <c r="V31272">
        <v>5.4135220000000004</v>
      </c>
      <c r="W31272">
        <v>100.781204</v>
      </c>
      <c r="Y31272" s="1" t="s">
        <v>59</v>
      </c>
      <c r="Z31272" s="1" t="s">
        <v>59</v>
      </c>
      <c r="AA31272" s="1" t="s">
        <v>59</v>
      </c>
      <c r="AB31272" s="1" t="s">
        <v>59</v>
      </c>
      <c r="AC31272" s="1" t="s">
        <v>59</v>
      </c>
      <c r="AD31272" s="1" t="s">
        <v>32477</v>
      </c>
      <c r="AE31272">
        <v>10</v>
      </c>
      <c r="AF31272">
        <v>3</v>
      </c>
      <c r="AG31272">
        <v>2018</v>
      </c>
      <c r="AH31272">
        <v>2476004</v>
      </c>
      <c r="AI31272">
        <v>2476004</v>
      </c>
      <c r="AJ31272" s="1" t="s">
        <v>67</v>
      </c>
      <c r="AK31272" s="1" t="s">
        <v>1032</v>
      </c>
      <c r="AL31272" s="1" t="s">
        <v>1104</v>
      </c>
      <c r="AM31272" s="1" t="s">
        <v>70798</v>
      </c>
      <c r="AN31272" s="1" t="s">
        <v>59</v>
      </c>
      <c r="AO31272" s="1" t="s">
        <v>59</v>
      </c>
      <c r="AP31272" s="2"/>
      <c r="AQ31272" s="1" t="s">
        <v>920</v>
      </c>
      <c r="AR31272" s="1" t="s">
        <v>59</v>
      </c>
      <c r="AS31272" s="1" t="s">
        <v>6588</v>
      </c>
      <c r="AT31272" s="1" t="s">
        <v>59</v>
      </c>
      <c r="AU31272" s="1" t="s">
        <v>59</v>
      </c>
      <c r="AV31272" s="2">
        <v>45399.402514166664</v>
      </c>
      <c r="AW31272" s="1" t="s">
        <v>59</v>
      </c>
      <c r="AX31272" s="1" t="s">
        <v>1036</v>
      </c>
    </row>
    <row r="31273" spans="1:50" x14ac:dyDescent="0.35">
      <c r="A31273">
        <v>2137479223</v>
      </c>
      <c r="B31273" s="1" t="s">
        <v>1028</v>
      </c>
      <c r="C31273" s="1" t="s">
        <v>70799</v>
      </c>
      <c r="D31273" s="1" t="s">
        <v>52</v>
      </c>
      <c r="E31273" s="1" t="s">
        <v>53</v>
      </c>
      <c r="F31273" s="1" t="s">
        <v>54</v>
      </c>
      <c r="G31273" s="1" t="s">
        <v>55</v>
      </c>
      <c r="H31273" s="1" t="s">
        <v>56</v>
      </c>
      <c r="I31273" s="1" t="s">
        <v>908</v>
      </c>
      <c r="J31273" s="1" t="s">
        <v>909</v>
      </c>
      <c r="K31273" s="1" t="s">
        <v>59</v>
      </c>
      <c r="L31273" s="1" t="s">
        <v>60</v>
      </c>
      <c r="M31273" s="1" t="s">
        <v>910</v>
      </c>
      <c r="N31273" s="1" t="s">
        <v>909</v>
      </c>
      <c r="O31273" s="1" t="s">
        <v>59</v>
      </c>
      <c r="P31273" s="1" t="s">
        <v>62</v>
      </c>
      <c r="Q31273" s="1" t="s">
        <v>70800</v>
      </c>
      <c r="R31273" s="1" t="s">
        <v>82</v>
      </c>
      <c r="S31273" s="1" t="s">
        <v>64</v>
      </c>
      <c r="T31273">
        <v>5</v>
      </c>
      <c r="U31273" s="1" t="s">
        <v>1030</v>
      </c>
      <c r="V31273">
        <v>4.3712350000000004</v>
      </c>
      <c r="W31273">
        <v>102.42222</v>
      </c>
      <c r="Y31273" s="1" t="s">
        <v>59</v>
      </c>
      <c r="Z31273" s="1" t="s">
        <v>59</v>
      </c>
      <c r="AA31273" s="1" t="s">
        <v>59</v>
      </c>
      <c r="AB31273" s="1" t="s">
        <v>59</v>
      </c>
      <c r="AC31273" s="1" t="s">
        <v>59</v>
      </c>
      <c r="AD31273" s="1" t="s">
        <v>70801</v>
      </c>
      <c r="AE31273">
        <v>12</v>
      </c>
      <c r="AF31273">
        <v>2</v>
      </c>
      <c r="AG31273">
        <v>2018</v>
      </c>
      <c r="AH31273">
        <v>2475916</v>
      </c>
      <c r="AI31273">
        <v>2475916</v>
      </c>
      <c r="AJ31273" s="1" t="s">
        <v>67</v>
      </c>
      <c r="AK31273" s="1" t="s">
        <v>1032</v>
      </c>
      <c r="AL31273" s="1" t="s">
        <v>1104</v>
      </c>
      <c r="AM31273" s="1" t="s">
        <v>70802</v>
      </c>
      <c r="AN31273" s="1" t="s">
        <v>59</v>
      </c>
      <c r="AO31273" s="1" t="s">
        <v>59</v>
      </c>
      <c r="AP31273" s="2"/>
      <c r="AQ31273" s="1" t="s">
        <v>920</v>
      </c>
      <c r="AR31273" s="1" t="s">
        <v>59</v>
      </c>
      <c r="AS31273" s="1" t="s">
        <v>57711</v>
      </c>
      <c r="AT31273" s="1" t="s">
        <v>59</v>
      </c>
      <c r="AU31273" s="1" t="s">
        <v>59</v>
      </c>
      <c r="AV31273" s="2">
        <v>45399.455170648151</v>
      </c>
      <c r="AW31273" s="1" t="s">
        <v>59</v>
      </c>
      <c r="AX31273" s="1" t="s">
        <v>1036</v>
      </c>
    </row>
    <row r="31274" spans="1:50" x14ac:dyDescent="0.35">
      <c r="A31274">
        <v>2137435340</v>
      </c>
      <c r="B31274" s="1" t="s">
        <v>1028</v>
      </c>
      <c r="C31274" s="1" t="s">
        <v>70803</v>
      </c>
      <c r="D31274" s="1" t="s">
        <v>52</v>
      </c>
      <c r="E31274" s="1" t="s">
        <v>53</v>
      </c>
      <c r="F31274" s="1" t="s">
        <v>54</v>
      </c>
      <c r="G31274" s="1" t="s">
        <v>55</v>
      </c>
      <c r="H31274" s="1" t="s">
        <v>56</v>
      </c>
      <c r="I31274" s="1" t="s">
        <v>76</v>
      </c>
      <c r="J31274" s="1" t="s">
        <v>95</v>
      </c>
      <c r="K31274" s="1" t="s">
        <v>59</v>
      </c>
      <c r="L31274" s="1" t="s">
        <v>60</v>
      </c>
      <c r="M31274" s="1" t="s">
        <v>96</v>
      </c>
      <c r="N31274" s="1" t="s">
        <v>95</v>
      </c>
      <c r="O31274" s="1" t="s">
        <v>59</v>
      </c>
      <c r="P31274" s="1" t="s">
        <v>62</v>
      </c>
      <c r="Q31274" s="1" t="s">
        <v>68437</v>
      </c>
      <c r="R31274" s="1" t="s">
        <v>63</v>
      </c>
      <c r="S31274" s="1" t="s">
        <v>64</v>
      </c>
      <c r="T31274">
        <v>2</v>
      </c>
      <c r="U31274" s="1" t="s">
        <v>1030</v>
      </c>
      <c r="V31274">
        <v>5.5053229999999997</v>
      </c>
      <c r="W31274">
        <v>118.27509999999999</v>
      </c>
      <c r="Y31274" s="1" t="s">
        <v>59</v>
      </c>
      <c r="Z31274" s="1" t="s">
        <v>59</v>
      </c>
      <c r="AA31274" s="1" t="s">
        <v>59</v>
      </c>
      <c r="AB31274" s="1" t="s">
        <v>59</v>
      </c>
      <c r="AC31274" s="1" t="s">
        <v>59</v>
      </c>
      <c r="AD31274" s="1" t="s">
        <v>54452</v>
      </c>
      <c r="AE31274">
        <v>14</v>
      </c>
      <c r="AF31274">
        <v>3</v>
      </c>
      <c r="AG31274">
        <v>2018</v>
      </c>
      <c r="AH31274">
        <v>2475991</v>
      </c>
      <c r="AI31274">
        <v>2475991</v>
      </c>
      <c r="AJ31274" s="1" t="s">
        <v>67</v>
      </c>
      <c r="AK31274" s="1" t="s">
        <v>1032</v>
      </c>
      <c r="AL31274" s="1" t="s">
        <v>1845</v>
      </c>
      <c r="AM31274" s="1" t="s">
        <v>70804</v>
      </c>
      <c r="AN31274" s="1" t="s">
        <v>59</v>
      </c>
      <c r="AO31274" s="1" t="s">
        <v>59</v>
      </c>
      <c r="AP31274" s="2"/>
      <c r="AQ31274" s="1" t="s">
        <v>920</v>
      </c>
      <c r="AR31274" s="1" t="s">
        <v>59</v>
      </c>
      <c r="AS31274" s="1" t="s">
        <v>70137</v>
      </c>
      <c r="AT31274" s="1" t="s">
        <v>59</v>
      </c>
      <c r="AU31274" s="1" t="s">
        <v>59</v>
      </c>
      <c r="AV31274" s="2">
        <v>45399.393659571761</v>
      </c>
      <c r="AW31274" s="1" t="s">
        <v>59</v>
      </c>
      <c r="AX31274" s="1" t="s">
        <v>1047</v>
      </c>
    </row>
    <row r="31275" spans="1:50" x14ac:dyDescent="0.35">
      <c r="A31275">
        <v>2137422356</v>
      </c>
      <c r="B31275" s="1" t="s">
        <v>1028</v>
      </c>
      <c r="C31275" s="1" t="s">
        <v>70805</v>
      </c>
      <c r="D31275" s="1" t="s">
        <v>52</v>
      </c>
      <c r="E31275" s="1" t="s">
        <v>53</v>
      </c>
      <c r="F31275" s="1" t="s">
        <v>54</v>
      </c>
      <c r="G31275" s="1" t="s">
        <v>55</v>
      </c>
      <c r="H31275" s="1" t="s">
        <v>56</v>
      </c>
      <c r="I31275" s="1" t="s">
        <v>76</v>
      </c>
      <c r="J31275" s="1" t="s">
        <v>95</v>
      </c>
      <c r="K31275" s="1" t="s">
        <v>59</v>
      </c>
      <c r="L31275" s="1" t="s">
        <v>60</v>
      </c>
      <c r="M31275" s="1" t="s">
        <v>96</v>
      </c>
      <c r="N31275" s="1" t="s">
        <v>95</v>
      </c>
      <c r="O31275" s="1" t="s">
        <v>59</v>
      </c>
      <c r="P31275" s="1" t="s">
        <v>62</v>
      </c>
      <c r="Q31275" s="1" t="s">
        <v>68437</v>
      </c>
      <c r="R31275" s="1" t="s">
        <v>63</v>
      </c>
      <c r="S31275" s="1" t="s">
        <v>64</v>
      </c>
      <c r="T31275">
        <v>2</v>
      </c>
      <c r="U31275" s="1" t="s">
        <v>1030</v>
      </c>
      <c r="V31275">
        <v>5.5053229999999997</v>
      </c>
      <c r="W31275">
        <v>118.27509999999999</v>
      </c>
      <c r="Y31275" s="1" t="s">
        <v>59</v>
      </c>
      <c r="Z31275" s="1" t="s">
        <v>59</v>
      </c>
      <c r="AA31275" s="1" t="s">
        <v>59</v>
      </c>
      <c r="AB31275" s="1" t="s">
        <v>59</v>
      </c>
      <c r="AC31275" s="1" t="s">
        <v>59</v>
      </c>
      <c r="AD31275" s="1" t="s">
        <v>54452</v>
      </c>
      <c r="AE31275">
        <v>14</v>
      </c>
      <c r="AF31275">
        <v>3</v>
      </c>
      <c r="AG31275">
        <v>2018</v>
      </c>
      <c r="AH31275">
        <v>2475991</v>
      </c>
      <c r="AI31275">
        <v>2475991</v>
      </c>
      <c r="AJ31275" s="1" t="s">
        <v>67</v>
      </c>
      <c r="AK31275" s="1" t="s">
        <v>1032</v>
      </c>
      <c r="AL31275" s="1" t="s">
        <v>1845</v>
      </c>
      <c r="AM31275" s="1" t="s">
        <v>70806</v>
      </c>
      <c r="AN31275" s="1" t="s">
        <v>59</v>
      </c>
      <c r="AO31275" s="1" t="s">
        <v>59</v>
      </c>
      <c r="AP31275" s="2"/>
      <c r="AQ31275" s="1" t="s">
        <v>920</v>
      </c>
      <c r="AR31275" s="1" t="s">
        <v>59</v>
      </c>
      <c r="AS31275" s="1" t="s">
        <v>70146</v>
      </c>
      <c r="AT31275" s="1" t="s">
        <v>59</v>
      </c>
      <c r="AU31275" s="1" t="s">
        <v>59</v>
      </c>
      <c r="AV31275" s="2">
        <v>45399.42526462963</v>
      </c>
      <c r="AW31275" s="1" t="s">
        <v>59</v>
      </c>
      <c r="AX31275" s="1" t="s">
        <v>1047</v>
      </c>
    </row>
    <row r="31276" spans="1:50" x14ac:dyDescent="0.35">
      <c r="A31276">
        <v>2137206650</v>
      </c>
      <c r="B31276" s="1" t="s">
        <v>1028</v>
      </c>
      <c r="C31276" s="1" t="s">
        <v>70807</v>
      </c>
      <c r="D31276" s="1" t="s">
        <v>52</v>
      </c>
      <c r="E31276" s="1" t="s">
        <v>53</v>
      </c>
      <c r="F31276" s="1" t="s">
        <v>54</v>
      </c>
      <c r="G31276" s="1" t="s">
        <v>55</v>
      </c>
      <c r="H31276" s="1" t="s">
        <v>56</v>
      </c>
      <c r="I31276" s="1" t="s">
        <v>111</v>
      </c>
      <c r="J31276" s="1" t="s">
        <v>112</v>
      </c>
      <c r="K31276" s="1" t="s">
        <v>59</v>
      </c>
      <c r="L31276" s="1" t="s">
        <v>60</v>
      </c>
      <c r="M31276" s="1" t="s">
        <v>113</v>
      </c>
      <c r="N31276" s="1" t="s">
        <v>112</v>
      </c>
      <c r="O31276" s="1" t="s">
        <v>59</v>
      </c>
      <c r="P31276" s="1" t="s">
        <v>62</v>
      </c>
      <c r="Q31276" s="1" t="s">
        <v>70808</v>
      </c>
      <c r="R31276" s="1" t="s">
        <v>82</v>
      </c>
      <c r="S31276" s="1" t="s">
        <v>64</v>
      </c>
      <c r="T31276">
        <v>6</v>
      </c>
      <c r="U31276" s="1" t="s">
        <v>1030</v>
      </c>
      <c r="V31276">
        <v>3.7215199999999999</v>
      </c>
      <c r="W31276">
        <v>101.72459000000001</v>
      </c>
      <c r="Y31276" s="1" t="s">
        <v>59</v>
      </c>
      <c r="Z31276" s="1" t="s">
        <v>59</v>
      </c>
      <c r="AA31276" s="1" t="s">
        <v>59</v>
      </c>
      <c r="AB31276" s="1" t="s">
        <v>59</v>
      </c>
      <c r="AC31276" s="1" t="s">
        <v>59</v>
      </c>
      <c r="AD31276" s="1" t="s">
        <v>63554</v>
      </c>
      <c r="AE31276">
        <v>11</v>
      </c>
      <c r="AF31276">
        <v>2</v>
      </c>
      <c r="AG31276">
        <v>2018</v>
      </c>
      <c r="AH31276">
        <v>2475930</v>
      </c>
      <c r="AI31276">
        <v>2475930</v>
      </c>
      <c r="AJ31276" s="1" t="s">
        <v>67</v>
      </c>
      <c r="AK31276" s="1" t="s">
        <v>1032</v>
      </c>
      <c r="AL31276" s="1" t="s">
        <v>1033</v>
      </c>
      <c r="AM31276" s="1" t="s">
        <v>70809</v>
      </c>
      <c r="AN31276" s="1" t="s">
        <v>59</v>
      </c>
      <c r="AO31276" s="1" t="s">
        <v>59</v>
      </c>
      <c r="AP31276" s="2"/>
      <c r="AQ31276" s="1" t="s">
        <v>920</v>
      </c>
      <c r="AR31276" s="1" t="s">
        <v>59</v>
      </c>
      <c r="AS31276" s="1" t="s">
        <v>70810</v>
      </c>
      <c r="AT31276" s="1" t="s">
        <v>59</v>
      </c>
      <c r="AU31276" s="1" t="s">
        <v>59</v>
      </c>
      <c r="AV31276" s="2">
        <v>45399.408370937497</v>
      </c>
      <c r="AW31276" s="1" t="s">
        <v>59</v>
      </c>
      <c r="AX31276" s="1" t="s">
        <v>1047</v>
      </c>
    </row>
    <row r="31277" spans="1:50" x14ac:dyDescent="0.35">
      <c r="A31277">
        <v>2137204525</v>
      </c>
      <c r="B31277" s="1" t="s">
        <v>1028</v>
      </c>
      <c r="C31277" s="1" t="s">
        <v>70811</v>
      </c>
      <c r="D31277" s="1" t="s">
        <v>52</v>
      </c>
      <c r="E31277" s="1" t="s">
        <v>53</v>
      </c>
      <c r="F31277" s="1" t="s">
        <v>54</v>
      </c>
      <c r="G31277" s="1" t="s">
        <v>55</v>
      </c>
      <c r="H31277" s="1" t="s">
        <v>56</v>
      </c>
      <c r="I31277" s="1" t="s">
        <v>111</v>
      </c>
      <c r="J31277" s="1" t="s">
        <v>112</v>
      </c>
      <c r="K31277" s="1" t="s">
        <v>59</v>
      </c>
      <c r="L31277" s="1" t="s">
        <v>60</v>
      </c>
      <c r="M31277" s="1" t="s">
        <v>113</v>
      </c>
      <c r="N31277" s="1" t="s">
        <v>112</v>
      </c>
      <c r="O31277" s="1" t="s">
        <v>59</v>
      </c>
      <c r="P31277" s="1" t="s">
        <v>62</v>
      </c>
      <c r="Q31277" s="1" t="s">
        <v>45829</v>
      </c>
      <c r="R31277" s="1" t="s">
        <v>63</v>
      </c>
      <c r="S31277" s="1" t="s">
        <v>64</v>
      </c>
      <c r="T31277">
        <v>5</v>
      </c>
      <c r="U31277" s="1" t="s">
        <v>1030</v>
      </c>
      <c r="V31277">
        <v>5.4846909999999998</v>
      </c>
      <c r="W31277">
        <v>118.26486</v>
      </c>
      <c r="Y31277" s="1" t="s">
        <v>59</v>
      </c>
      <c r="Z31277" s="1" t="s">
        <v>59</v>
      </c>
      <c r="AA31277" s="1" t="s">
        <v>59</v>
      </c>
      <c r="AB31277" s="1" t="s">
        <v>59</v>
      </c>
      <c r="AC31277" s="1" t="s">
        <v>59</v>
      </c>
      <c r="AD31277" s="1" t="s">
        <v>36835</v>
      </c>
      <c r="AE31277">
        <v>8</v>
      </c>
      <c r="AF31277">
        <v>3</v>
      </c>
      <c r="AG31277">
        <v>2018</v>
      </c>
      <c r="AH31277">
        <v>2475930</v>
      </c>
      <c r="AI31277">
        <v>2475930</v>
      </c>
      <c r="AJ31277" s="1" t="s">
        <v>67</v>
      </c>
      <c r="AK31277" s="1" t="s">
        <v>1032</v>
      </c>
      <c r="AL31277" s="1" t="s">
        <v>1033</v>
      </c>
      <c r="AM31277" s="1" t="s">
        <v>70812</v>
      </c>
      <c r="AN31277" s="1" t="s">
        <v>59</v>
      </c>
      <c r="AO31277" s="1" t="s">
        <v>59</v>
      </c>
      <c r="AP31277" s="2"/>
      <c r="AQ31277" s="1" t="s">
        <v>920</v>
      </c>
      <c r="AR31277" s="1" t="s">
        <v>59</v>
      </c>
      <c r="AS31277" s="1" t="s">
        <v>53478</v>
      </c>
      <c r="AT31277" s="1" t="s">
        <v>59</v>
      </c>
      <c r="AU31277" s="1" t="s">
        <v>59</v>
      </c>
      <c r="AV31277" s="2">
        <v>45399.454064664351</v>
      </c>
      <c r="AW31277" s="1" t="s">
        <v>59</v>
      </c>
      <c r="AX31277" s="1" t="s">
        <v>1047</v>
      </c>
    </row>
    <row r="31278" spans="1:50" x14ac:dyDescent="0.35">
      <c r="A31278">
        <v>2137198847</v>
      </c>
      <c r="B31278" s="1" t="s">
        <v>1028</v>
      </c>
      <c r="C31278" s="1" t="s">
        <v>70813</v>
      </c>
      <c r="D31278" s="1" t="s">
        <v>52</v>
      </c>
      <c r="E31278" s="1" t="s">
        <v>53</v>
      </c>
      <c r="F31278" s="1" t="s">
        <v>54</v>
      </c>
      <c r="G31278" s="1" t="s">
        <v>55</v>
      </c>
      <c r="H31278" s="1" t="s">
        <v>56</v>
      </c>
      <c r="I31278" s="1" t="s">
        <v>76</v>
      </c>
      <c r="J31278" s="1" t="s">
        <v>77</v>
      </c>
      <c r="K31278" s="1" t="s">
        <v>59</v>
      </c>
      <c r="L31278" s="1" t="s">
        <v>60</v>
      </c>
      <c r="M31278" s="1" t="s">
        <v>78</v>
      </c>
      <c r="N31278" s="1" t="s">
        <v>77</v>
      </c>
      <c r="O31278" s="1" t="s">
        <v>59</v>
      </c>
      <c r="P31278" s="1" t="s">
        <v>62</v>
      </c>
      <c r="Q31278" s="1" t="s">
        <v>10482</v>
      </c>
      <c r="R31278" s="1" t="s">
        <v>63</v>
      </c>
      <c r="S31278" s="1" t="s">
        <v>64</v>
      </c>
      <c r="T31278">
        <v>1</v>
      </c>
      <c r="U31278" s="1" t="s">
        <v>1030</v>
      </c>
      <c r="V31278">
        <v>5.4889010000000003</v>
      </c>
      <c r="W31278">
        <v>118.22541</v>
      </c>
      <c r="Y31278" s="1" t="s">
        <v>59</v>
      </c>
      <c r="Z31278" s="1" t="s">
        <v>59</v>
      </c>
      <c r="AA31278" s="1" t="s">
        <v>59</v>
      </c>
      <c r="AB31278" s="1" t="s">
        <v>59</v>
      </c>
      <c r="AC31278" s="1" t="s">
        <v>59</v>
      </c>
      <c r="AD31278" s="1" t="s">
        <v>29219</v>
      </c>
      <c r="AE31278">
        <v>9</v>
      </c>
      <c r="AF31278">
        <v>3</v>
      </c>
      <c r="AG31278">
        <v>2018</v>
      </c>
      <c r="AH31278">
        <v>2475989</v>
      </c>
      <c r="AI31278">
        <v>2475989</v>
      </c>
      <c r="AJ31278" s="1" t="s">
        <v>67</v>
      </c>
      <c r="AK31278" s="1" t="s">
        <v>1032</v>
      </c>
      <c r="AL31278" s="1" t="s">
        <v>1033</v>
      </c>
      <c r="AM31278" s="1" t="s">
        <v>70814</v>
      </c>
      <c r="AN31278" s="1" t="s">
        <v>59</v>
      </c>
      <c r="AO31278" s="1" t="s">
        <v>59</v>
      </c>
      <c r="AP31278" s="2"/>
      <c r="AQ31278" s="1" t="s">
        <v>920</v>
      </c>
      <c r="AR31278" s="1" t="s">
        <v>59</v>
      </c>
      <c r="AS31278" s="1" t="s">
        <v>70270</v>
      </c>
      <c r="AT31278" s="1" t="s">
        <v>59</v>
      </c>
      <c r="AU31278" s="1" t="s">
        <v>59</v>
      </c>
      <c r="AV31278" s="2">
        <v>45399.408860081021</v>
      </c>
      <c r="AW31278" s="1" t="s">
        <v>59</v>
      </c>
      <c r="AX31278" s="1" t="s">
        <v>1047</v>
      </c>
    </row>
    <row r="31279" spans="1:50" x14ac:dyDescent="0.35">
      <c r="A31279">
        <v>2137114642</v>
      </c>
      <c r="B31279" s="1" t="s">
        <v>1028</v>
      </c>
      <c r="C31279" s="1" t="s">
        <v>70815</v>
      </c>
      <c r="D31279" s="1" t="s">
        <v>52</v>
      </c>
      <c r="E31279" s="1" t="s">
        <v>53</v>
      </c>
      <c r="F31279" s="1" t="s">
        <v>54</v>
      </c>
      <c r="G31279" s="1" t="s">
        <v>55</v>
      </c>
      <c r="H31279" s="1" t="s">
        <v>56</v>
      </c>
      <c r="I31279" s="1" t="s">
        <v>57</v>
      </c>
      <c r="J31279" s="1" t="s">
        <v>58</v>
      </c>
      <c r="K31279" s="1" t="s">
        <v>59</v>
      </c>
      <c r="L31279" s="1" t="s">
        <v>60</v>
      </c>
      <c r="M31279" s="1" t="s">
        <v>61</v>
      </c>
      <c r="N31279" s="1" t="s">
        <v>58</v>
      </c>
      <c r="O31279" s="1" t="s">
        <v>59</v>
      </c>
      <c r="P31279" s="1" t="s">
        <v>62</v>
      </c>
      <c r="Q31279" s="1" t="s">
        <v>26092</v>
      </c>
      <c r="R31279" s="1" t="s">
        <v>479</v>
      </c>
      <c r="S31279" s="1" t="s">
        <v>64</v>
      </c>
      <c r="T31279">
        <v>1</v>
      </c>
      <c r="U31279" s="1" t="s">
        <v>1030</v>
      </c>
      <c r="V31279">
        <v>5.4132499999999997</v>
      </c>
      <c r="W31279">
        <v>100.78111</v>
      </c>
      <c r="Y31279" s="1" t="s">
        <v>59</v>
      </c>
      <c r="Z31279" s="1" t="s">
        <v>59</v>
      </c>
      <c r="AA31279" s="1" t="s">
        <v>59</v>
      </c>
      <c r="AB31279" s="1" t="s">
        <v>59</v>
      </c>
      <c r="AC31279" s="1" t="s">
        <v>59</v>
      </c>
      <c r="AD31279" s="1" t="s">
        <v>44331</v>
      </c>
      <c r="AE31279">
        <v>10</v>
      </c>
      <c r="AF31279">
        <v>2</v>
      </c>
      <c r="AG31279">
        <v>2018</v>
      </c>
      <c r="AH31279">
        <v>2476004</v>
      </c>
      <c r="AI31279">
        <v>2476004</v>
      </c>
      <c r="AJ31279" s="1" t="s">
        <v>67</v>
      </c>
      <c r="AK31279" s="1" t="s">
        <v>1032</v>
      </c>
      <c r="AL31279" s="1" t="s">
        <v>1104</v>
      </c>
      <c r="AM31279" s="1" t="s">
        <v>70816</v>
      </c>
      <c r="AN31279" s="1" t="s">
        <v>59</v>
      </c>
      <c r="AO31279" s="1" t="s">
        <v>59</v>
      </c>
      <c r="AP31279" s="2"/>
      <c r="AQ31279" s="1" t="s">
        <v>920</v>
      </c>
      <c r="AR31279" s="1" t="s">
        <v>59</v>
      </c>
      <c r="AS31279" s="1" t="s">
        <v>6588</v>
      </c>
      <c r="AT31279" s="1" t="s">
        <v>59</v>
      </c>
      <c r="AU31279" s="1" t="s">
        <v>59</v>
      </c>
      <c r="AV31279" s="2">
        <v>45399.394558842592</v>
      </c>
      <c r="AW31279" s="1" t="s">
        <v>59</v>
      </c>
      <c r="AX31279" s="1" t="s">
        <v>1047</v>
      </c>
    </row>
    <row r="31280" spans="1:50" x14ac:dyDescent="0.35">
      <c r="A31280">
        <v>2137100390</v>
      </c>
      <c r="B31280" s="1" t="s">
        <v>1028</v>
      </c>
      <c r="C31280" s="1" t="s">
        <v>70817</v>
      </c>
      <c r="D31280" s="1" t="s">
        <v>52</v>
      </c>
      <c r="E31280" s="1" t="s">
        <v>53</v>
      </c>
      <c r="F31280" s="1" t="s">
        <v>54</v>
      </c>
      <c r="G31280" s="1" t="s">
        <v>55</v>
      </c>
      <c r="H31280" s="1" t="s">
        <v>56</v>
      </c>
      <c r="I31280" s="1" t="s">
        <v>908</v>
      </c>
      <c r="J31280" s="1" t="s">
        <v>909</v>
      </c>
      <c r="K31280" s="1" t="s">
        <v>59</v>
      </c>
      <c r="L31280" s="1" t="s">
        <v>60</v>
      </c>
      <c r="M31280" s="1" t="s">
        <v>910</v>
      </c>
      <c r="N31280" s="1" t="s">
        <v>909</v>
      </c>
      <c r="O31280" s="1" t="s">
        <v>59</v>
      </c>
      <c r="P31280" s="1" t="s">
        <v>62</v>
      </c>
      <c r="Q31280" s="1" t="s">
        <v>49022</v>
      </c>
      <c r="R31280" s="1" t="s">
        <v>82</v>
      </c>
      <c r="S31280" s="1" t="s">
        <v>64</v>
      </c>
      <c r="T31280">
        <v>2</v>
      </c>
      <c r="U31280" s="1" t="s">
        <v>1030</v>
      </c>
      <c r="V31280">
        <v>4.3923719999999999</v>
      </c>
      <c r="W31280">
        <v>102.40049999999999</v>
      </c>
      <c r="Y31280" s="1" t="s">
        <v>59</v>
      </c>
      <c r="Z31280" s="1" t="s">
        <v>59</v>
      </c>
      <c r="AA31280" s="1" t="s">
        <v>59</v>
      </c>
      <c r="AB31280" s="1" t="s">
        <v>59</v>
      </c>
      <c r="AC31280" s="1" t="s">
        <v>59</v>
      </c>
      <c r="AD31280" s="1" t="s">
        <v>36835</v>
      </c>
      <c r="AE31280">
        <v>8</v>
      </c>
      <c r="AF31280">
        <v>3</v>
      </c>
      <c r="AG31280">
        <v>2018</v>
      </c>
      <c r="AH31280">
        <v>2475916</v>
      </c>
      <c r="AI31280">
        <v>2475916</v>
      </c>
      <c r="AJ31280" s="1" t="s">
        <v>67</v>
      </c>
      <c r="AK31280" s="1" t="s">
        <v>1032</v>
      </c>
      <c r="AL31280" s="1" t="s">
        <v>1104</v>
      </c>
      <c r="AM31280" s="1" t="s">
        <v>70818</v>
      </c>
      <c r="AN31280" s="1" t="s">
        <v>59</v>
      </c>
      <c r="AO31280" s="1" t="s">
        <v>59</v>
      </c>
      <c r="AP31280" s="2"/>
      <c r="AQ31280" s="1" t="s">
        <v>920</v>
      </c>
      <c r="AR31280" s="1" t="s">
        <v>59</v>
      </c>
      <c r="AS31280" s="1" t="s">
        <v>1517</v>
      </c>
      <c r="AT31280" s="1" t="s">
        <v>59</v>
      </c>
      <c r="AU31280" s="1" t="s">
        <v>59</v>
      </c>
      <c r="AV31280" s="2">
        <v>45399.424683854166</v>
      </c>
      <c r="AW31280" s="1" t="s">
        <v>59</v>
      </c>
      <c r="AX31280" s="1" t="s">
        <v>1047</v>
      </c>
    </row>
    <row r="31281" spans="1:50" x14ac:dyDescent="0.35">
      <c r="A31281">
        <v>2137099746</v>
      </c>
      <c r="B31281" s="1" t="s">
        <v>1028</v>
      </c>
      <c r="C31281" s="1" t="s">
        <v>70819</v>
      </c>
      <c r="D31281" s="1" t="s">
        <v>52</v>
      </c>
      <c r="E31281" s="1" t="s">
        <v>53</v>
      </c>
      <c r="F31281" s="1" t="s">
        <v>54</v>
      </c>
      <c r="G31281" s="1" t="s">
        <v>55</v>
      </c>
      <c r="H31281" s="1" t="s">
        <v>56</v>
      </c>
      <c r="I31281" s="1" t="s">
        <v>111</v>
      </c>
      <c r="J31281" s="1" t="s">
        <v>112</v>
      </c>
      <c r="K31281" s="1" t="s">
        <v>59</v>
      </c>
      <c r="L31281" s="1" t="s">
        <v>60</v>
      </c>
      <c r="M31281" s="1" t="s">
        <v>113</v>
      </c>
      <c r="N31281" s="1" t="s">
        <v>112</v>
      </c>
      <c r="O31281" s="1" t="s">
        <v>59</v>
      </c>
      <c r="P31281" s="1" t="s">
        <v>62</v>
      </c>
      <c r="Q31281" s="1" t="s">
        <v>70342</v>
      </c>
      <c r="R31281" s="1" t="s">
        <v>82</v>
      </c>
      <c r="S31281" s="1" t="s">
        <v>64</v>
      </c>
      <c r="T31281">
        <v>1</v>
      </c>
      <c r="U31281" s="1" t="s">
        <v>1030</v>
      </c>
      <c r="V31281">
        <v>4.3655099999999996</v>
      </c>
      <c r="W31281">
        <v>102.38567999999999</v>
      </c>
      <c r="Y31281" s="1" t="s">
        <v>59</v>
      </c>
      <c r="Z31281" s="1" t="s">
        <v>59</v>
      </c>
      <c r="AA31281" s="1" t="s">
        <v>59</v>
      </c>
      <c r="AB31281" s="1" t="s">
        <v>59</v>
      </c>
      <c r="AC31281" s="1" t="s">
        <v>59</v>
      </c>
      <c r="AD31281" s="1" t="s">
        <v>385</v>
      </c>
      <c r="AE31281">
        <v>5</v>
      </c>
      <c r="AF31281">
        <v>3</v>
      </c>
      <c r="AG31281">
        <v>2018</v>
      </c>
      <c r="AH31281">
        <v>2475930</v>
      </c>
      <c r="AI31281">
        <v>2475930</v>
      </c>
      <c r="AJ31281" s="1" t="s">
        <v>67</v>
      </c>
      <c r="AK31281" s="1" t="s">
        <v>1032</v>
      </c>
      <c r="AL31281" s="1" t="s">
        <v>1104</v>
      </c>
      <c r="AM31281" s="1" t="s">
        <v>70820</v>
      </c>
      <c r="AN31281" s="1" t="s">
        <v>59</v>
      </c>
      <c r="AO31281" s="1" t="s">
        <v>59</v>
      </c>
      <c r="AP31281" s="2"/>
      <c r="AQ31281" s="1" t="s">
        <v>920</v>
      </c>
      <c r="AR31281" s="1" t="s">
        <v>59</v>
      </c>
      <c r="AS31281" s="1" t="s">
        <v>70338</v>
      </c>
      <c r="AT31281" s="1" t="s">
        <v>59</v>
      </c>
      <c r="AU31281" s="1" t="s">
        <v>59</v>
      </c>
      <c r="AV31281" s="2">
        <v>45399.409021874999</v>
      </c>
      <c r="AW31281" s="1" t="s">
        <v>59</v>
      </c>
      <c r="AX31281" s="1" t="s">
        <v>1047</v>
      </c>
    </row>
    <row r="31282" spans="1:50" x14ac:dyDescent="0.35">
      <c r="A31282">
        <v>2137085733</v>
      </c>
      <c r="B31282" s="1" t="s">
        <v>1028</v>
      </c>
      <c r="C31282" s="1" t="s">
        <v>70821</v>
      </c>
      <c r="D31282" s="1" t="s">
        <v>52</v>
      </c>
      <c r="E31282" s="1" t="s">
        <v>53</v>
      </c>
      <c r="F31282" s="1" t="s">
        <v>54</v>
      </c>
      <c r="G31282" s="1" t="s">
        <v>55</v>
      </c>
      <c r="H31282" s="1" t="s">
        <v>56</v>
      </c>
      <c r="I31282" s="1" t="s">
        <v>57</v>
      </c>
      <c r="J31282" s="1" t="s">
        <v>58</v>
      </c>
      <c r="K31282" s="1" t="s">
        <v>59</v>
      </c>
      <c r="L31282" s="1" t="s">
        <v>60</v>
      </c>
      <c r="M31282" s="1" t="s">
        <v>61</v>
      </c>
      <c r="N31282" s="1" t="s">
        <v>58</v>
      </c>
      <c r="O31282" s="1" t="s">
        <v>59</v>
      </c>
      <c r="P31282" s="1" t="s">
        <v>62</v>
      </c>
      <c r="Q31282" s="1" t="s">
        <v>1817</v>
      </c>
      <c r="R31282" s="1" t="s">
        <v>82</v>
      </c>
      <c r="S31282" s="1" t="s">
        <v>64</v>
      </c>
      <c r="T31282">
        <v>1</v>
      </c>
      <c r="U31282" s="1" t="s">
        <v>1030</v>
      </c>
      <c r="V31282">
        <v>3.7164350000000002</v>
      </c>
      <c r="W31282">
        <v>101.73666</v>
      </c>
      <c r="Y31282" s="1" t="s">
        <v>59</v>
      </c>
      <c r="Z31282" s="1" t="s">
        <v>59</v>
      </c>
      <c r="AA31282" s="1" t="s">
        <v>59</v>
      </c>
      <c r="AB31282" s="1" t="s">
        <v>59</v>
      </c>
      <c r="AC31282" s="1" t="s">
        <v>59</v>
      </c>
      <c r="AD31282" s="1" t="s">
        <v>70822</v>
      </c>
      <c r="AE31282">
        <v>28</v>
      </c>
      <c r="AF31282">
        <v>2</v>
      </c>
      <c r="AG31282">
        <v>2018</v>
      </c>
      <c r="AH31282">
        <v>2476004</v>
      </c>
      <c r="AI31282">
        <v>2476004</v>
      </c>
      <c r="AJ31282" s="1" t="s">
        <v>67</v>
      </c>
      <c r="AK31282" s="1" t="s">
        <v>1032</v>
      </c>
      <c r="AL31282" s="1" t="s">
        <v>1104</v>
      </c>
      <c r="AM31282" s="1" t="s">
        <v>70823</v>
      </c>
      <c r="AN31282" s="1" t="s">
        <v>59</v>
      </c>
      <c r="AO31282" s="1" t="s">
        <v>59</v>
      </c>
      <c r="AP31282" s="2"/>
      <c r="AQ31282" s="1" t="s">
        <v>920</v>
      </c>
      <c r="AR31282" s="1" t="s">
        <v>59</v>
      </c>
      <c r="AS31282" s="1" t="s">
        <v>70338</v>
      </c>
      <c r="AT31282" s="1" t="s">
        <v>59</v>
      </c>
      <c r="AU31282" s="1" t="s">
        <v>59</v>
      </c>
      <c r="AV31282" s="2">
        <v>45399.408955636573</v>
      </c>
      <c r="AW31282" s="1" t="s">
        <v>59</v>
      </c>
      <c r="AX31282" s="1" t="s">
        <v>1047</v>
      </c>
    </row>
    <row r="31283" spans="1:50" x14ac:dyDescent="0.35">
      <c r="A31283">
        <v>2137083777</v>
      </c>
      <c r="B31283" s="1" t="s">
        <v>1028</v>
      </c>
      <c r="C31283" s="1" t="s">
        <v>70824</v>
      </c>
      <c r="D31283" s="1" t="s">
        <v>52</v>
      </c>
      <c r="E31283" s="1" t="s">
        <v>53</v>
      </c>
      <c r="F31283" s="1" t="s">
        <v>54</v>
      </c>
      <c r="G31283" s="1" t="s">
        <v>55</v>
      </c>
      <c r="H31283" s="1" t="s">
        <v>56</v>
      </c>
      <c r="I31283" s="1" t="s">
        <v>76</v>
      </c>
      <c r="J31283" s="1" t="s">
        <v>77</v>
      </c>
      <c r="K31283" s="1" t="s">
        <v>59</v>
      </c>
      <c r="L31283" s="1" t="s">
        <v>60</v>
      </c>
      <c r="M31283" s="1" t="s">
        <v>78</v>
      </c>
      <c r="N31283" s="1" t="s">
        <v>77</v>
      </c>
      <c r="O31283" s="1" t="s">
        <v>59</v>
      </c>
      <c r="P31283" s="1" t="s">
        <v>62</v>
      </c>
      <c r="Q31283" s="1" t="s">
        <v>26823</v>
      </c>
      <c r="R31283" s="1" t="s">
        <v>82</v>
      </c>
      <c r="S31283" s="1" t="s">
        <v>64</v>
      </c>
      <c r="T31283">
        <v>1</v>
      </c>
      <c r="U31283" s="1" t="s">
        <v>1030</v>
      </c>
      <c r="V31283">
        <v>4.4317209999999996</v>
      </c>
      <c r="W31283">
        <v>102.441124</v>
      </c>
      <c r="Y31283" s="1" t="s">
        <v>59</v>
      </c>
      <c r="Z31283" s="1" t="s">
        <v>59</v>
      </c>
      <c r="AA31283" s="1" t="s">
        <v>59</v>
      </c>
      <c r="AB31283" s="1" t="s">
        <v>59</v>
      </c>
      <c r="AC31283" s="1" t="s">
        <v>59</v>
      </c>
      <c r="AD31283" s="1" t="s">
        <v>560</v>
      </c>
      <c r="AE31283">
        <v>6</v>
      </c>
      <c r="AF31283">
        <v>3</v>
      </c>
      <c r="AG31283">
        <v>2018</v>
      </c>
      <c r="AH31283">
        <v>2475989</v>
      </c>
      <c r="AI31283">
        <v>2475989</v>
      </c>
      <c r="AJ31283" s="1" t="s">
        <v>67</v>
      </c>
      <c r="AK31283" s="1" t="s">
        <v>1032</v>
      </c>
      <c r="AL31283" s="1" t="s">
        <v>1104</v>
      </c>
      <c r="AM31283" s="1" t="s">
        <v>70825</v>
      </c>
      <c r="AN31283" s="1" t="s">
        <v>59</v>
      </c>
      <c r="AO31283" s="1" t="s">
        <v>59</v>
      </c>
      <c r="AP31283" s="2"/>
      <c r="AQ31283" s="1" t="s">
        <v>920</v>
      </c>
      <c r="AR31283" s="1" t="s">
        <v>59</v>
      </c>
      <c r="AS31283" s="1" t="s">
        <v>70338</v>
      </c>
      <c r="AT31283" s="1" t="s">
        <v>59</v>
      </c>
      <c r="AU31283" s="1" t="s">
        <v>59</v>
      </c>
      <c r="AV31283" s="2">
        <v>45399.409966701387</v>
      </c>
      <c r="AW31283" s="1" t="s">
        <v>59</v>
      </c>
      <c r="AX31283" s="1" t="s">
        <v>1047</v>
      </c>
    </row>
    <row r="31284" spans="1:50" x14ac:dyDescent="0.35">
      <c r="A31284">
        <v>2137042878</v>
      </c>
      <c r="B31284" s="1" t="s">
        <v>1028</v>
      </c>
      <c r="C31284" s="1" t="s">
        <v>70826</v>
      </c>
      <c r="D31284" s="1" t="s">
        <v>52</v>
      </c>
      <c r="E31284" s="1" t="s">
        <v>53</v>
      </c>
      <c r="F31284" s="1" t="s">
        <v>54</v>
      </c>
      <c r="G31284" s="1" t="s">
        <v>55</v>
      </c>
      <c r="H31284" s="1" t="s">
        <v>56</v>
      </c>
      <c r="I31284" s="1" t="s">
        <v>76</v>
      </c>
      <c r="J31284" s="1" t="s">
        <v>77</v>
      </c>
      <c r="K31284" s="1" t="s">
        <v>59</v>
      </c>
      <c r="L31284" s="1" t="s">
        <v>60</v>
      </c>
      <c r="M31284" s="1" t="s">
        <v>78</v>
      </c>
      <c r="N31284" s="1" t="s">
        <v>77</v>
      </c>
      <c r="O31284" s="1" t="s">
        <v>59</v>
      </c>
      <c r="P31284" s="1" t="s">
        <v>62</v>
      </c>
      <c r="Q31284" s="1" t="s">
        <v>1136</v>
      </c>
      <c r="R31284" s="1" t="s">
        <v>63</v>
      </c>
      <c r="S31284" s="1" t="s">
        <v>64</v>
      </c>
      <c r="T31284">
        <v>5</v>
      </c>
      <c r="U31284" s="1" t="s">
        <v>1030</v>
      </c>
      <c r="V31284">
        <v>5.8761390000000002</v>
      </c>
      <c r="W31284">
        <v>117.94414500000001</v>
      </c>
      <c r="Y31284" s="1" t="s">
        <v>59</v>
      </c>
      <c r="Z31284" s="1" t="s">
        <v>59</v>
      </c>
      <c r="AA31284" s="1" t="s">
        <v>59</v>
      </c>
      <c r="AB31284" s="1" t="s">
        <v>59</v>
      </c>
      <c r="AC31284" s="1" t="s">
        <v>59</v>
      </c>
      <c r="AD31284" s="1" t="s">
        <v>36835</v>
      </c>
      <c r="AE31284">
        <v>8</v>
      </c>
      <c r="AF31284">
        <v>3</v>
      </c>
      <c r="AG31284">
        <v>2018</v>
      </c>
      <c r="AH31284">
        <v>2475989</v>
      </c>
      <c r="AI31284">
        <v>2475989</v>
      </c>
      <c r="AJ31284" s="1" t="s">
        <v>67</v>
      </c>
      <c r="AK31284" s="1" t="s">
        <v>1032</v>
      </c>
      <c r="AL31284" s="1" t="s">
        <v>1033</v>
      </c>
      <c r="AM31284" s="1" t="s">
        <v>70827</v>
      </c>
      <c r="AN31284" s="1" t="s">
        <v>59</v>
      </c>
      <c r="AO31284" s="1" t="s">
        <v>59</v>
      </c>
      <c r="AP31284" s="2"/>
      <c r="AQ31284" s="1" t="s">
        <v>920</v>
      </c>
      <c r="AR31284" s="1" t="s">
        <v>59</v>
      </c>
      <c r="AS31284" s="1" t="s">
        <v>70270</v>
      </c>
      <c r="AT31284" s="1" t="s">
        <v>59</v>
      </c>
      <c r="AU31284" s="1" t="s">
        <v>59</v>
      </c>
      <c r="AV31284" s="2">
        <v>45399.432101099534</v>
      </c>
      <c r="AW31284" s="1" t="s">
        <v>59</v>
      </c>
      <c r="AX31284" s="1" t="s">
        <v>1036</v>
      </c>
    </row>
    <row r="31285" spans="1:50" x14ac:dyDescent="0.35">
      <c r="A31285">
        <v>2137028537</v>
      </c>
      <c r="B31285" s="1" t="s">
        <v>1028</v>
      </c>
      <c r="C31285" s="1" t="s">
        <v>70828</v>
      </c>
      <c r="D31285" s="1" t="s">
        <v>52</v>
      </c>
      <c r="E31285" s="1" t="s">
        <v>53</v>
      </c>
      <c r="F31285" s="1" t="s">
        <v>54</v>
      </c>
      <c r="G31285" s="1" t="s">
        <v>55</v>
      </c>
      <c r="H31285" s="1" t="s">
        <v>56</v>
      </c>
      <c r="I31285" s="1" t="s">
        <v>57</v>
      </c>
      <c r="J31285" s="1" t="s">
        <v>58</v>
      </c>
      <c r="K31285" s="1" t="s">
        <v>59</v>
      </c>
      <c r="L31285" s="1" t="s">
        <v>60</v>
      </c>
      <c r="M31285" s="1" t="s">
        <v>61</v>
      </c>
      <c r="N31285" s="1" t="s">
        <v>58</v>
      </c>
      <c r="O31285" s="1" t="s">
        <v>59</v>
      </c>
      <c r="P31285" s="1" t="s">
        <v>62</v>
      </c>
      <c r="Q31285" s="1" t="s">
        <v>1136</v>
      </c>
      <c r="R31285" s="1" t="s">
        <v>63</v>
      </c>
      <c r="S31285" s="1" t="s">
        <v>64</v>
      </c>
      <c r="T31285">
        <v>1</v>
      </c>
      <c r="U31285" s="1" t="s">
        <v>1030</v>
      </c>
      <c r="V31285">
        <v>5.8761390000000002</v>
      </c>
      <c r="W31285">
        <v>117.94414500000001</v>
      </c>
      <c r="Y31285" s="1" t="s">
        <v>59</v>
      </c>
      <c r="Z31285" s="1" t="s">
        <v>59</v>
      </c>
      <c r="AA31285" s="1" t="s">
        <v>59</v>
      </c>
      <c r="AB31285" s="1" t="s">
        <v>59</v>
      </c>
      <c r="AC31285" s="1" t="s">
        <v>59</v>
      </c>
      <c r="AD31285" s="1" t="s">
        <v>36835</v>
      </c>
      <c r="AE31285">
        <v>8</v>
      </c>
      <c r="AF31285">
        <v>3</v>
      </c>
      <c r="AG31285">
        <v>2018</v>
      </c>
      <c r="AH31285">
        <v>2476004</v>
      </c>
      <c r="AI31285">
        <v>2476004</v>
      </c>
      <c r="AJ31285" s="1" t="s">
        <v>67</v>
      </c>
      <c r="AK31285" s="1" t="s">
        <v>1032</v>
      </c>
      <c r="AL31285" s="1" t="s">
        <v>1033</v>
      </c>
      <c r="AM31285" s="1" t="s">
        <v>70829</v>
      </c>
      <c r="AN31285" s="1" t="s">
        <v>59</v>
      </c>
      <c r="AO31285" s="1" t="s">
        <v>59</v>
      </c>
      <c r="AP31285" s="2"/>
      <c r="AQ31285" s="1" t="s">
        <v>920</v>
      </c>
      <c r="AR31285" s="1" t="s">
        <v>59</v>
      </c>
      <c r="AS31285" s="1" t="s">
        <v>70270</v>
      </c>
      <c r="AT31285" s="1" t="s">
        <v>59</v>
      </c>
      <c r="AU31285" s="1" t="s">
        <v>59</v>
      </c>
      <c r="AV31285" s="2">
        <v>45399.422965185186</v>
      </c>
      <c r="AW31285" s="1" t="s">
        <v>59</v>
      </c>
      <c r="AX31285" s="1" t="s">
        <v>1036</v>
      </c>
    </row>
    <row r="31286" spans="1:50" x14ac:dyDescent="0.35">
      <c r="A31286">
        <v>2136993183</v>
      </c>
      <c r="B31286" s="1" t="s">
        <v>1028</v>
      </c>
      <c r="C31286" s="1" t="s">
        <v>70830</v>
      </c>
      <c r="D31286" s="1" t="s">
        <v>52</v>
      </c>
      <c r="E31286" s="1" t="s">
        <v>53</v>
      </c>
      <c r="F31286" s="1" t="s">
        <v>54</v>
      </c>
      <c r="G31286" s="1" t="s">
        <v>55</v>
      </c>
      <c r="H31286" s="1" t="s">
        <v>56</v>
      </c>
      <c r="I31286" s="1" t="s">
        <v>76</v>
      </c>
      <c r="J31286" s="1" t="s">
        <v>95</v>
      </c>
      <c r="K31286" s="1" t="s">
        <v>59</v>
      </c>
      <c r="L31286" s="1" t="s">
        <v>60</v>
      </c>
      <c r="M31286" s="1" t="s">
        <v>96</v>
      </c>
      <c r="N31286" s="1" t="s">
        <v>95</v>
      </c>
      <c r="O31286" s="1" t="s">
        <v>59</v>
      </c>
      <c r="P31286" s="1" t="s">
        <v>62</v>
      </c>
      <c r="Q31286" s="1" t="s">
        <v>1092</v>
      </c>
      <c r="R31286" s="1" t="s">
        <v>63</v>
      </c>
      <c r="S31286" s="1" t="s">
        <v>64</v>
      </c>
      <c r="T31286">
        <v>8</v>
      </c>
      <c r="U31286" s="1" t="s">
        <v>1030</v>
      </c>
      <c r="V31286">
        <v>5.5375699999999997</v>
      </c>
      <c r="W31286">
        <v>118.297104</v>
      </c>
      <c r="Y31286" s="1" t="s">
        <v>59</v>
      </c>
      <c r="Z31286" s="1" t="s">
        <v>59</v>
      </c>
      <c r="AA31286" s="1" t="s">
        <v>59</v>
      </c>
      <c r="AB31286" s="1" t="s">
        <v>59</v>
      </c>
      <c r="AC31286" s="1" t="s">
        <v>59</v>
      </c>
      <c r="AD31286" s="1" t="s">
        <v>27515</v>
      </c>
      <c r="AE31286">
        <v>7</v>
      </c>
      <c r="AF31286">
        <v>3</v>
      </c>
      <c r="AG31286">
        <v>2018</v>
      </c>
      <c r="AH31286">
        <v>2475991</v>
      </c>
      <c r="AI31286">
        <v>2475991</v>
      </c>
      <c r="AJ31286" s="1" t="s">
        <v>67</v>
      </c>
      <c r="AK31286" s="1" t="s">
        <v>1032</v>
      </c>
      <c r="AL31286" s="1" t="s">
        <v>1033</v>
      </c>
      <c r="AM31286" s="1" t="s">
        <v>70831</v>
      </c>
      <c r="AN31286" s="1" t="s">
        <v>59</v>
      </c>
      <c r="AO31286" s="1" t="s">
        <v>59</v>
      </c>
      <c r="AP31286" s="2"/>
      <c r="AQ31286" s="1" t="s">
        <v>920</v>
      </c>
      <c r="AR31286" s="1" t="s">
        <v>59</v>
      </c>
      <c r="AS31286" s="1" t="s">
        <v>53478</v>
      </c>
      <c r="AT31286" s="1" t="s">
        <v>59</v>
      </c>
      <c r="AU31286" s="1" t="s">
        <v>59</v>
      </c>
      <c r="AV31286" s="2">
        <v>45399.408942905095</v>
      </c>
      <c r="AW31286" s="1" t="s">
        <v>59</v>
      </c>
      <c r="AX31286" s="1" t="s">
        <v>1047</v>
      </c>
    </row>
    <row r="31287" spans="1:50" x14ac:dyDescent="0.35">
      <c r="A31287">
        <v>2136892194</v>
      </c>
      <c r="B31287" s="1" t="s">
        <v>1028</v>
      </c>
      <c r="C31287" s="1" t="s">
        <v>70832</v>
      </c>
      <c r="D31287" s="1" t="s">
        <v>52</v>
      </c>
      <c r="E31287" s="1" t="s">
        <v>53</v>
      </c>
      <c r="F31287" s="1" t="s">
        <v>54</v>
      </c>
      <c r="G31287" s="1" t="s">
        <v>55</v>
      </c>
      <c r="H31287" s="1" t="s">
        <v>56</v>
      </c>
      <c r="I31287" s="1" t="s">
        <v>76</v>
      </c>
      <c r="J31287" s="1" t="s">
        <v>77</v>
      </c>
      <c r="K31287" s="1" t="s">
        <v>59</v>
      </c>
      <c r="L31287" s="1" t="s">
        <v>60</v>
      </c>
      <c r="M31287" s="1" t="s">
        <v>78</v>
      </c>
      <c r="N31287" s="1" t="s">
        <v>77</v>
      </c>
      <c r="O31287" s="1" t="s">
        <v>59</v>
      </c>
      <c r="P31287" s="1" t="s">
        <v>62</v>
      </c>
      <c r="Q31287" s="1" t="s">
        <v>70833</v>
      </c>
      <c r="R31287" s="1" t="s">
        <v>140</v>
      </c>
      <c r="S31287" s="1" t="s">
        <v>64</v>
      </c>
      <c r="T31287">
        <v>1</v>
      </c>
      <c r="U31287" s="1" t="s">
        <v>1030</v>
      </c>
      <c r="V31287">
        <v>4.5792080000000004</v>
      </c>
      <c r="W31287">
        <v>101.06263</v>
      </c>
      <c r="Y31287" s="1" t="s">
        <v>59</v>
      </c>
      <c r="Z31287" s="1" t="s">
        <v>59</v>
      </c>
      <c r="AA31287" s="1" t="s">
        <v>59</v>
      </c>
      <c r="AB31287" s="1" t="s">
        <v>59</v>
      </c>
      <c r="AC31287" s="1" t="s">
        <v>59</v>
      </c>
      <c r="AD31287" s="1" t="s">
        <v>6664</v>
      </c>
      <c r="AE31287">
        <v>19</v>
      </c>
      <c r="AF31287">
        <v>3</v>
      </c>
      <c r="AG31287">
        <v>2018</v>
      </c>
      <c r="AH31287">
        <v>2475989</v>
      </c>
      <c r="AI31287">
        <v>2475989</v>
      </c>
      <c r="AJ31287" s="1" t="s">
        <v>67</v>
      </c>
      <c r="AK31287" s="1" t="s">
        <v>1032</v>
      </c>
      <c r="AL31287" s="1" t="s">
        <v>1033</v>
      </c>
      <c r="AM31287" s="1" t="s">
        <v>70834</v>
      </c>
      <c r="AN31287" s="1" t="s">
        <v>59</v>
      </c>
      <c r="AO31287" s="1" t="s">
        <v>59</v>
      </c>
      <c r="AP31287" s="2"/>
      <c r="AQ31287" s="1" t="s">
        <v>920</v>
      </c>
      <c r="AR31287" s="1" t="s">
        <v>59</v>
      </c>
      <c r="AS31287" s="1" t="s">
        <v>55710</v>
      </c>
      <c r="AT31287" s="1" t="s">
        <v>59</v>
      </c>
      <c r="AU31287" s="1" t="s">
        <v>59</v>
      </c>
      <c r="AV31287" s="2">
        <v>45399.409180972223</v>
      </c>
      <c r="AW31287" s="1" t="s">
        <v>59</v>
      </c>
      <c r="AX31287" s="1" t="s">
        <v>1047</v>
      </c>
    </row>
    <row r="31288" spans="1:50" x14ac:dyDescent="0.35">
      <c r="A31288">
        <v>2136877752</v>
      </c>
      <c r="B31288" s="1" t="s">
        <v>1028</v>
      </c>
      <c r="C31288" s="1" t="s">
        <v>70835</v>
      </c>
      <c r="D31288" s="1" t="s">
        <v>52</v>
      </c>
      <c r="E31288" s="1" t="s">
        <v>53</v>
      </c>
      <c r="F31288" s="1" t="s">
        <v>54</v>
      </c>
      <c r="G31288" s="1" t="s">
        <v>55</v>
      </c>
      <c r="H31288" s="1" t="s">
        <v>56</v>
      </c>
      <c r="I31288" s="1" t="s">
        <v>76</v>
      </c>
      <c r="J31288" s="1" t="s">
        <v>95</v>
      </c>
      <c r="K31288" s="1" t="s">
        <v>59</v>
      </c>
      <c r="L31288" s="1" t="s">
        <v>60</v>
      </c>
      <c r="M31288" s="1" t="s">
        <v>96</v>
      </c>
      <c r="N31288" s="1" t="s">
        <v>95</v>
      </c>
      <c r="O31288" s="1" t="s">
        <v>59</v>
      </c>
      <c r="P31288" s="1" t="s">
        <v>62</v>
      </c>
      <c r="Q31288" s="1" t="s">
        <v>70367</v>
      </c>
      <c r="R31288" s="1" t="s">
        <v>82</v>
      </c>
      <c r="S31288" s="1" t="s">
        <v>64</v>
      </c>
      <c r="T31288">
        <v>4</v>
      </c>
      <c r="U31288" s="1" t="s">
        <v>1030</v>
      </c>
      <c r="V31288">
        <v>3.6258530000000002</v>
      </c>
      <c r="W31288">
        <v>102.914635</v>
      </c>
      <c r="Y31288" s="1" t="s">
        <v>59</v>
      </c>
      <c r="Z31288" s="1" t="s">
        <v>59</v>
      </c>
      <c r="AA31288" s="1" t="s">
        <v>59</v>
      </c>
      <c r="AB31288" s="1" t="s">
        <v>59</v>
      </c>
      <c r="AC31288" s="1" t="s">
        <v>59</v>
      </c>
      <c r="AD31288" s="1" t="s">
        <v>70368</v>
      </c>
      <c r="AE31288">
        <v>13</v>
      </c>
      <c r="AF31288">
        <v>2</v>
      </c>
      <c r="AG31288">
        <v>2018</v>
      </c>
      <c r="AH31288">
        <v>2475991</v>
      </c>
      <c r="AI31288">
        <v>2475991</v>
      </c>
      <c r="AJ31288" s="1" t="s">
        <v>67</v>
      </c>
      <c r="AK31288" s="1" t="s">
        <v>1032</v>
      </c>
      <c r="AL31288" s="1" t="s">
        <v>1104</v>
      </c>
      <c r="AM31288" s="1" t="s">
        <v>70836</v>
      </c>
      <c r="AN31288" s="1" t="s">
        <v>59</v>
      </c>
      <c r="AO31288" s="1" t="s">
        <v>59</v>
      </c>
      <c r="AP31288" s="2"/>
      <c r="AQ31288" s="1" t="s">
        <v>920</v>
      </c>
      <c r="AR31288" s="1" t="s">
        <v>59</v>
      </c>
      <c r="AS31288" s="1" t="s">
        <v>43735</v>
      </c>
      <c r="AT31288" s="1" t="s">
        <v>59</v>
      </c>
      <c r="AU31288" s="1" t="s">
        <v>59</v>
      </c>
      <c r="AV31288" s="2">
        <v>45399.3951919213</v>
      </c>
      <c r="AW31288" s="1" t="s">
        <v>59</v>
      </c>
      <c r="AX31288" s="1" t="s">
        <v>1047</v>
      </c>
    </row>
    <row r="31289" spans="1:50" x14ac:dyDescent="0.35">
      <c r="A31289">
        <v>2136860941</v>
      </c>
      <c r="B31289" s="1" t="s">
        <v>1028</v>
      </c>
      <c r="C31289" s="1" t="s">
        <v>70837</v>
      </c>
      <c r="D31289" s="1" t="s">
        <v>52</v>
      </c>
      <c r="E31289" s="1" t="s">
        <v>53</v>
      </c>
      <c r="F31289" s="1" t="s">
        <v>54</v>
      </c>
      <c r="G31289" s="1" t="s">
        <v>55</v>
      </c>
      <c r="H31289" s="1" t="s">
        <v>56</v>
      </c>
      <c r="I31289" s="1" t="s">
        <v>111</v>
      </c>
      <c r="J31289" s="1" t="s">
        <v>112</v>
      </c>
      <c r="K31289" s="1" t="s">
        <v>59</v>
      </c>
      <c r="L31289" s="1" t="s">
        <v>60</v>
      </c>
      <c r="M31289" s="1" t="s">
        <v>113</v>
      </c>
      <c r="N31289" s="1" t="s">
        <v>112</v>
      </c>
      <c r="O31289" s="1" t="s">
        <v>59</v>
      </c>
      <c r="P31289" s="1" t="s">
        <v>62</v>
      </c>
      <c r="Q31289" s="1" t="s">
        <v>69110</v>
      </c>
      <c r="R31289" s="1" t="s">
        <v>100</v>
      </c>
      <c r="S31289" s="1" t="s">
        <v>64</v>
      </c>
      <c r="T31289">
        <v>2</v>
      </c>
      <c r="U31289" s="1" t="s">
        <v>1030</v>
      </c>
      <c r="V31289">
        <v>4.4406720000000002</v>
      </c>
      <c r="W31289">
        <v>115.53939</v>
      </c>
      <c r="Y31289" s="1" t="s">
        <v>59</v>
      </c>
      <c r="Z31289" s="1" t="s">
        <v>59</v>
      </c>
      <c r="AA31289" s="1" t="s">
        <v>59</v>
      </c>
      <c r="AB31289" s="1" t="s">
        <v>59</v>
      </c>
      <c r="AC31289" s="1" t="s">
        <v>59</v>
      </c>
      <c r="AD31289" s="1" t="s">
        <v>560</v>
      </c>
      <c r="AE31289">
        <v>6</v>
      </c>
      <c r="AF31289">
        <v>3</v>
      </c>
      <c r="AG31289">
        <v>2018</v>
      </c>
      <c r="AH31289">
        <v>2475930</v>
      </c>
      <c r="AI31289">
        <v>2475930</v>
      </c>
      <c r="AJ31289" s="1" t="s">
        <v>67</v>
      </c>
      <c r="AK31289" s="1" t="s">
        <v>1032</v>
      </c>
      <c r="AL31289" s="1" t="s">
        <v>1845</v>
      </c>
      <c r="AM31289" s="1" t="s">
        <v>70838</v>
      </c>
      <c r="AN31289" s="1" t="s">
        <v>59</v>
      </c>
      <c r="AO31289" s="1" t="s">
        <v>59</v>
      </c>
      <c r="AP31289" s="2"/>
      <c r="AQ31289" s="1" t="s">
        <v>920</v>
      </c>
      <c r="AR31289" s="1" t="s">
        <v>59</v>
      </c>
      <c r="AS31289" s="1" t="s">
        <v>70146</v>
      </c>
      <c r="AT31289" s="1" t="s">
        <v>59</v>
      </c>
      <c r="AU31289" s="1" t="s">
        <v>59</v>
      </c>
      <c r="AV31289" s="2">
        <v>45399.453836990739</v>
      </c>
      <c r="AW31289" s="1" t="s">
        <v>59</v>
      </c>
      <c r="AX31289" s="1" t="s">
        <v>1036</v>
      </c>
    </row>
    <row r="31290" spans="1:50" x14ac:dyDescent="0.35">
      <c r="A31290">
        <v>2136834458</v>
      </c>
      <c r="B31290" s="1" t="s">
        <v>1028</v>
      </c>
      <c r="C31290" s="1" t="s">
        <v>70839</v>
      </c>
      <c r="D31290" s="1" t="s">
        <v>52</v>
      </c>
      <c r="E31290" s="1" t="s">
        <v>53</v>
      </c>
      <c r="F31290" s="1" t="s">
        <v>54</v>
      </c>
      <c r="G31290" s="1" t="s">
        <v>55</v>
      </c>
      <c r="H31290" s="1" t="s">
        <v>56</v>
      </c>
      <c r="I31290" s="1" t="s">
        <v>111</v>
      </c>
      <c r="J31290" s="1" t="s">
        <v>112</v>
      </c>
      <c r="K31290" s="1" t="s">
        <v>59</v>
      </c>
      <c r="L31290" s="1" t="s">
        <v>60</v>
      </c>
      <c r="M31290" s="1" t="s">
        <v>113</v>
      </c>
      <c r="N31290" s="1" t="s">
        <v>112</v>
      </c>
      <c r="O31290" s="1" t="s">
        <v>59</v>
      </c>
      <c r="P31290" s="1" t="s">
        <v>62</v>
      </c>
      <c r="Q31290" s="1" t="s">
        <v>68443</v>
      </c>
      <c r="R31290" s="1" t="s">
        <v>100</v>
      </c>
      <c r="S31290" s="1" t="s">
        <v>64</v>
      </c>
      <c r="T31290">
        <v>6</v>
      </c>
      <c r="U31290" s="1" t="s">
        <v>1030</v>
      </c>
      <c r="V31290">
        <v>4.4381709999999996</v>
      </c>
      <c r="W31290">
        <v>115.50782</v>
      </c>
      <c r="Y31290" s="1" t="s">
        <v>59</v>
      </c>
      <c r="Z31290" s="1" t="s">
        <v>59</v>
      </c>
      <c r="AA31290" s="1" t="s">
        <v>59</v>
      </c>
      <c r="AB31290" s="1" t="s">
        <v>59</v>
      </c>
      <c r="AC31290" s="1" t="s">
        <v>59</v>
      </c>
      <c r="AD31290" s="1" t="s">
        <v>385</v>
      </c>
      <c r="AE31290">
        <v>5</v>
      </c>
      <c r="AF31290">
        <v>3</v>
      </c>
      <c r="AG31290">
        <v>2018</v>
      </c>
      <c r="AH31290">
        <v>2475930</v>
      </c>
      <c r="AI31290">
        <v>2475930</v>
      </c>
      <c r="AJ31290" s="1" t="s">
        <v>67</v>
      </c>
      <c r="AK31290" s="1" t="s">
        <v>1032</v>
      </c>
      <c r="AL31290" s="1" t="s">
        <v>1845</v>
      </c>
      <c r="AM31290" s="1" t="s">
        <v>70840</v>
      </c>
      <c r="AN31290" s="1" t="s">
        <v>59</v>
      </c>
      <c r="AO31290" s="1" t="s">
        <v>59</v>
      </c>
      <c r="AP31290" s="2"/>
      <c r="AQ31290" s="1" t="s">
        <v>920</v>
      </c>
      <c r="AR31290" s="1" t="s">
        <v>59</v>
      </c>
      <c r="AS31290" s="1" t="s">
        <v>70146</v>
      </c>
      <c r="AT31290" s="1" t="s">
        <v>59</v>
      </c>
      <c r="AU31290" s="1" t="s">
        <v>59</v>
      </c>
      <c r="AV31290" s="2">
        <v>45399.394248877317</v>
      </c>
      <c r="AW31290" s="1" t="s">
        <v>59</v>
      </c>
      <c r="AX31290" s="1" t="s">
        <v>1036</v>
      </c>
    </row>
    <row r="31291" spans="1:50" x14ac:dyDescent="0.35">
      <c r="A31291">
        <v>2136803289</v>
      </c>
      <c r="B31291" s="1" t="s">
        <v>1028</v>
      </c>
      <c r="C31291" s="1" t="s">
        <v>70841</v>
      </c>
      <c r="D31291" s="1" t="s">
        <v>52</v>
      </c>
      <c r="E31291" s="1" t="s">
        <v>53</v>
      </c>
      <c r="F31291" s="1" t="s">
        <v>54</v>
      </c>
      <c r="G31291" s="1" t="s">
        <v>55</v>
      </c>
      <c r="H31291" s="1" t="s">
        <v>56</v>
      </c>
      <c r="I31291" s="1" t="s">
        <v>76</v>
      </c>
      <c r="J31291" s="1" t="s">
        <v>95</v>
      </c>
      <c r="K31291" s="1" t="s">
        <v>59</v>
      </c>
      <c r="L31291" s="1" t="s">
        <v>60</v>
      </c>
      <c r="M31291" s="1" t="s">
        <v>96</v>
      </c>
      <c r="N31291" s="1" t="s">
        <v>95</v>
      </c>
      <c r="O31291" s="1" t="s">
        <v>59</v>
      </c>
      <c r="P31291" s="1" t="s">
        <v>62</v>
      </c>
      <c r="Q31291" s="1" t="s">
        <v>1193</v>
      </c>
      <c r="R31291" s="1" t="s">
        <v>63</v>
      </c>
      <c r="S31291" s="1" t="s">
        <v>64</v>
      </c>
      <c r="T31291">
        <v>7</v>
      </c>
      <c r="U31291" s="1" t="s">
        <v>1030</v>
      </c>
      <c r="V31291">
        <v>5.4914319999999996</v>
      </c>
      <c r="W31291">
        <v>118.20993</v>
      </c>
      <c r="Y31291" s="1" t="s">
        <v>59</v>
      </c>
      <c r="Z31291" s="1" t="s">
        <v>59</v>
      </c>
      <c r="AA31291" s="1" t="s">
        <v>59</v>
      </c>
      <c r="AB31291" s="1" t="s">
        <v>59</v>
      </c>
      <c r="AC31291" s="1" t="s">
        <v>59</v>
      </c>
      <c r="AD31291" s="1" t="s">
        <v>42901</v>
      </c>
      <c r="AE31291">
        <v>7</v>
      </c>
      <c r="AF31291">
        <v>2</v>
      </c>
      <c r="AG31291">
        <v>2018</v>
      </c>
      <c r="AH31291">
        <v>2475991</v>
      </c>
      <c r="AI31291">
        <v>2475991</v>
      </c>
      <c r="AJ31291" s="1" t="s">
        <v>67</v>
      </c>
      <c r="AK31291" s="1" t="s">
        <v>1032</v>
      </c>
      <c r="AL31291" s="1" t="s">
        <v>1033</v>
      </c>
      <c r="AM31291" s="1" t="s">
        <v>70842</v>
      </c>
      <c r="AN31291" s="1" t="s">
        <v>59</v>
      </c>
      <c r="AO31291" s="1" t="s">
        <v>59</v>
      </c>
      <c r="AP31291" s="2"/>
      <c r="AQ31291" s="1" t="s">
        <v>920</v>
      </c>
      <c r="AR31291" s="1" t="s">
        <v>59</v>
      </c>
      <c r="AS31291" s="1" t="s">
        <v>2072</v>
      </c>
      <c r="AT31291" s="1" t="s">
        <v>59</v>
      </c>
      <c r="AU31291" s="1" t="s">
        <v>59</v>
      </c>
      <c r="AV31291" s="2">
        <v>45399.410072719904</v>
      </c>
      <c r="AW31291" s="1" t="s">
        <v>59</v>
      </c>
      <c r="AX31291" s="1" t="s">
        <v>1047</v>
      </c>
    </row>
    <row r="31292" spans="1:50" x14ac:dyDescent="0.35">
      <c r="A31292">
        <v>2136795631</v>
      </c>
      <c r="B31292" s="1" t="s">
        <v>1028</v>
      </c>
      <c r="C31292" s="1" t="s">
        <v>70843</v>
      </c>
      <c r="D31292" s="1" t="s">
        <v>52</v>
      </c>
      <c r="E31292" s="1" t="s">
        <v>53</v>
      </c>
      <c r="F31292" s="1" t="s">
        <v>54</v>
      </c>
      <c r="G31292" s="1" t="s">
        <v>55</v>
      </c>
      <c r="H31292" s="1" t="s">
        <v>56</v>
      </c>
      <c r="I31292" s="1" t="s">
        <v>111</v>
      </c>
      <c r="J31292" s="1" t="s">
        <v>112</v>
      </c>
      <c r="K31292" s="1" t="s">
        <v>59</v>
      </c>
      <c r="L31292" s="1" t="s">
        <v>60</v>
      </c>
      <c r="M31292" s="1" t="s">
        <v>113</v>
      </c>
      <c r="N31292" s="1" t="s">
        <v>112</v>
      </c>
      <c r="O31292" s="1" t="s">
        <v>59</v>
      </c>
      <c r="P31292" s="1" t="s">
        <v>62</v>
      </c>
      <c r="Q31292" s="1" t="s">
        <v>1193</v>
      </c>
      <c r="R31292" s="1" t="s">
        <v>63</v>
      </c>
      <c r="S31292" s="1" t="s">
        <v>64</v>
      </c>
      <c r="T31292">
        <v>4</v>
      </c>
      <c r="U31292" s="1" t="s">
        <v>1030</v>
      </c>
      <c r="V31292">
        <v>5.4914319999999996</v>
      </c>
      <c r="W31292">
        <v>118.20993</v>
      </c>
      <c r="Y31292" s="1" t="s">
        <v>59</v>
      </c>
      <c r="Z31292" s="1" t="s">
        <v>59</v>
      </c>
      <c r="AA31292" s="1" t="s">
        <v>59</v>
      </c>
      <c r="AB31292" s="1" t="s">
        <v>59</v>
      </c>
      <c r="AC31292" s="1" t="s">
        <v>59</v>
      </c>
      <c r="AD31292" s="1" t="s">
        <v>42901</v>
      </c>
      <c r="AE31292">
        <v>7</v>
      </c>
      <c r="AF31292">
        <v>2</v>
      </c>
      <c r="AG31292">
        <v>2018</v>
      </c>
      <c r="AH31292">
        <v>2475930</v>
      </c>
      <c r="AI31292">
        <v>2475930</v>
      </c>
      <c r="AJ31292" s="1" t="s">
        <v>67</v>
      </c>
      <c r="AK31292" s="1" t="s">
        <v>1032</v>
      </c>
      <c r="AL31292" s="1" t="s">
        <v>1033</v>
      </c>
      <c r="AM31292" s="1" t="s">
        <v>70844</v>
      </c>
      <c r="AN31292" s="1" t="s">
        <v>59</v>
      </c>
      <c r="AO31292" s="1" t="s">
        <v>59</v>
      </c>
      <c r="AP31292" s="2"/>
      <c r="AQ31292" s="1" t="s">
        <v>920</v>
      </c>
      <c r="AR31292" s="1" t="s">
        <v>59</v>
      </c>
      <c r="AS31292" s="1" t="s">
        <v>2072</v>
      </c>
      <c r="AT31292" s="1" t="s">
        <v>59</v>
      </c>
      <c r="AU31292" s="1" t="s">
        <v>59</v>
      </c>
      <c r="AV31292" s="2">
        <v>45399.408800381942</v>
      </c>
      <c r="AW31292" s="1" t="s">
        <v>59</v>
      </c>
      <c r="AX31292" s="1" t="s">
        <v>1047</v>
      </c>
    </row>
    <row r="31293" spans="1:50" x14ac:dyDescent="0.35">
      <c r="A31293">
        <v>2136614421</v>
      </c>
      <c r="B31293" s="1" t="s">
        <v>1028</v>
      </c>
      <c r="C31293" s="1" t="s">
        <v>70845</v>
      </c>
      <c r="D31293" s="1" t="s">
        <v>52</v>
      </c>
      <c r="E31293" s="1" t="s">
        <v>53</v>
      </c>
      <c r="F31293" s="1" t="s">
        <v>54</v>
      </c>
      <c r="G31293" s="1" t="s">
        <v>55</v>
      </c>
      <c r="H31293" s="1" t="s">
        <v>56</v>
      </c>
      <c r="I31293" s="1" t="s">
        <v>76</v>
      </c>
      <c r="J31293" s="1" t="s">
        <v>95</v>
      </c>
      <c r="K31293" s="1" t="s">
        <v>59</v>
      </c>
      <c r="L31293" s="1" t="s">
        <v>60</v>
      </c>
      <c r="M31293" s="1" t="s">
        <v>96</v>
      </c>
      <c r="N31293" s="1" t="s">
        <v>95</v>
      </c>
      <c r="O31293" s="1" t="s">
        <v>59</v>
      </c>
      <c r="P31293" s="1" t="s">
        <v>62</v>
      </c>
      <c r="Q31293" s="1" t="s">
        <v>70846</v>
      </c>
      <c r="R31293" s="1" t="s">
        <v>479</v>
      </c>
      <c r="S31293" s="1" t="s">
        <v>64</v>
      </c>
      <c r="T31293">
        <v>1</v>
      </c>
      <c r="U31293" s="1" t="s">
        <v>1030</v>
      </c>
      <c r="V31293">
        <v>6.281218</v>
      </c>
      <c r="W31293">
        <v>99.735780000000005</v>
      </c>
      <c r="Y31293" s="1" t="s">
        <v>59</v>
      </c>
      <c r="Z31293" s="1" t="s">
        <v>59</v>
      </c>
      <c r="AA31293" s="1" t="s">
        <v>59</v>
      </c>
      <c r="AB31293" s="1" t="s">
        <v>59</v>
      </c>
      <c r="AC31293" s="1" t="s">
        <v>59</v>
      </c>
      <c r="AD31293" s="1" t="s">
        <v>57887</v>
      </c>
      <c r="AE31293">
        <v>15</v>
      </c>
      <c r="AF31293">
        <v>3</v>
      </c>
      <c r="AG31293">
        <v>2018</v>
      </c>
      <c r="AH31293">
        <v>2475991</v>
      </c>
      <c r="AI31293">
        <v>2475991</v>
      </c>
      <c r="AJ31293" s="1" t="s">
        <v>67</v>
      </c>
      <c r="AK31293" s="1" t="s">
        <v>1032</v>
      </c>
      <c r="AL31293" s="1" t="s">
        <v>1033</v>
      </c>
      <c r="AM31293" s="1" t="s">
        <v>70847</v>
      </c>
      <c r="AN31293" s="1" t="s">
        <v>59</v>
      </c>
      <c r="AO31293" s="1" t="s">
        <v>59</v>
      </c>
      <c r="AP31293" s="2"/>
      <c r="AQ31293" s="1" t="s">
        <v>920</v>
      </c>
      <c r="AR31293" s="1" t="s">
        <v>59</v>
      </c>
      <c r="AS31293" s="1" t="s">
        <v>70181</v>
      </c>
      <c r="AT31293" s="1" t="s">
        <v>59</v>
      </c>
      <c r="AU31293" s="1" t="s">
        <v>59</v>
      </c>
      <c r="AV31293" s="2">
        <v>45399.42244642361</v>
      </c>
      <c r="AW31293" s="1" t="s">
        <v>59</v>
      </c>
      <c r="AX31293" s="1" t="s">
        <v>1047</v>
      </c>
    </row>
    <row r="31294" spans="1:50" x14ac:dyDescent="0.35">
      <c r="A31294">
        <v>2136613252</v>
      </c>
      <c r="B31294" s="1" t="s">
        <v>1028</v>
      </c>
      <c r="C31294" s="1" t="s">
        <v>70848</v>
      </c>
      <c r="D31294" s="1" t="s">
        <v>52</v>
      </c>
      <c r="E31294" s="1" t="s">
        <v>53</v>
      </c>
      <c r="F31294" s="1" t="s">
        <v>54</v>
      </c>
      <c r="G31294" s="1" t="s">
        <v>55</v>
      </c>
      <c r="H31294" s="1" t="s">
        <v>56</v>
      </c>
      <c r="I31294" s="1" t="s">
        <v>76</v>
      </c>
      <c r="J31294" s="1" t="s">
        <v>77</v>
      </c>
      <c r="K31294" s="1" t="s">
        <v>59</v>
      </c>
      <c r="L31294" s="1" t="s">
        <v>60</v>
      </c>
      <c r="M31294" s="1" t="s">
        <v>78</v>
      </c>
      <c r="N31294" s="1" t="s">
        <v>77</v>
      </c>
      <c r="O31294" s="1" t="s">
        <v>59</v>
      </c>
      <c r="P31294" s="1" t="s">
        <v>62</v>
      </c>
      <c r="Q31294" s="1" t="s">
        <v>1577</v>
      </c>
      <c r="R31294" s="1" t="s">
        <v>82</v>
      </c>
      <c r="S31294" s="1" t="s">
        <v>64</v>
      </c>
      <c r="T31294">
        <v>2</v>
      </c>
      <c r="U31294" s="1" t="s">
        <v>1030</v>
      </c>
      <c r="V31294">
        <v>4.3850030000000002</v>
      </c>
      <c r="W31294">
        <v>102.40072000000001</v>
      </c>
      <c r="Y31294" s="1" t="s">
        <v>59</v>
      </c>
      <c r="Z31294" s="1" t="s">
        <v>59</v>
      </c>
      <c r="AA31294" s="1" t="s">
        <v>59</v>
      </c>
      <c r="AB31294" s="1" t="s">
        <v>59</v>
      </c>
      <c r="AC31294" s="1" t="s">
        <v>59</v>
      </c>
      <c r="AD31294" s="1" t="s">
        <v>2875</v>
      </c>
      <c r="AE31294">
        <v>18</v>
      </c>
      <c r="AF31294">
        <v>3</v>
      </c>
      <c r="AG31294">
        <v>2018</v>
      </c>
      <c r="AH31294">
        <v>2475989</v>
      </c>
      <c r="AI31294">
        <v>2475989</v>
      </c>
      <c r="AJ31294" s="1" t="s">
        <v>67</v>
      </c>
      <c r="AK31294" s="1" t="s">
        <v>1032</v>
      </c>
      <c r="AL31294" s="1" t="s">
        <v>1033</v>
      </c>
      <c r="AM31294" s="1" t="s">
        <v>70849</v>
      </c>
      <c r="AN31294" s="1" t="s">
        <v>59</v>
      </c>
      <c r="AO31294" s="1" t="s">
        <v>59</v>
      </c>
      <c r="AP31294" s="2"/>
      <c r="AQ31294" s="1" t="s">
        <v>920</v>
      </c>
      <c r="AR31294" s="1" t="s">
        <v>59</v>
      </c>
      <c r="AS31294" s="1" t="s">
        <v>31045</v>
      </c>
      <c r="AT31294" s="1" t="s">
        <v>59</v>
      </c>
      <c r="AU31294" s="1" t="s">
        <v>59</v>
      </c>
      <c r="AV31294" s="2">
        <v>45399.4251</v>
      </c>
      <c r="AW31294" s="1" t="s">
        <v>59</v>
      </c>
      <c r="AX31294" s="1" t="s">
        <v>1047</v>
      </c>
    </row>
    <row r="31295" spans="1:50" x14ac:dyDescent="0.35">
      <c r="A31295">
        <v>2136612495</v>
      </c>
      <c r="B31295" s="1" t="s">
        <v>1028</v>
      </c>
      <c r="C31295" s="1" t="s">
        <v>70850</v>
      </c>
      <c r="D31295" s="1" t="s">
        <v>52</v>
      </c>
      <c r="E31295" s="1" t="s">
        <v>53</v>
      </c>
      <c r="F31295" s="1" t="s">
        <v>54</v>
      </c>
      <c r="G31295" s="1" t="s">
        <v>55</v>
      </c>
      <c r="H31295" s="1" t="s">
        <v>56</v>
      </c>
      <c r="I31295" s="1" t="s">
        <v>76</v>
      </c>
      <c r="J31295" s="1" t="s">
        <v>95</v>
      </c>
      <c r="K31295" s="1" t="s">
        <v>59</v>
      </c>
      <c r="L31295" s="1" t="s">
        <v>60</v>
      </c>
      <c r="M31295" s="1" t="s">
        <v>96</v>
      </c>
      <c r="N31295" s="1" t="s">
        <v>95</v>
      </c>
      <c r="O31295" s="1" t="s">
        <v>59</v>
      </c>
      <c r="P31295" s="1" t="s">
        <v>62</v>
      </c>
      <c r="Q31295" s="1" t="s">
        <v>70621</v>
      </c>
      <c r="R31295" s="1" t="s">
        <v>63</v>
      </c>
      <c r="S31295" s="1" t="s">
        <v>64</v>
      </c>
      <c r="T31295">
        <v>1</v>
      </c>
      <c r="U31295" s="1" t="s">
        <v>1030</v>
      </c>
      <c r="V31295">
        <v>5.4074669999999996</v>
      </c>
      <c r="W31295">
        <v>117.95074</v>
      </c>
      <c r="Y31295" s="1" t="s">
        <v>59</v>
      </c>
      <c r="Z31295" s="1" t="s">
        <v>59</v>
      </c>
      <c r="AA31295" s="1" t="s">
        <v>59</v>
      </c>
      <c r="AB31295" s="1" t="s">
        <v>59</v>
      </c>
      <c r="AC31295" s="1" t="s">
        <v>59</v>
      </c>
      <c r="AD31295" s="1" t="s">
        <v>63576</v>
      </c>
      <c r="AE31295">
        <v>14</v>
      </c>
      <c r="AF31295">
        <v>2</v>
      </c>
      <c r="AG31295">
        <v>2018</v>
      </c>
      <c r="AH31295">
        <v>2475991</v>
      </c>
      <c r="AI31295">
        <v>2475991</v>
      </c>
      <c r="AJ31295" s="1" t="s">
        <v>67</v>
      </c>
      <c r="AK31295" s="1" t="s">
        <v>1032</v>
      </c>
      <c r="AL31295" s="1" t="s">
        <v>1033</v>
      </c>
      <c r="AM31295" s="1" t="s">
        <v>70851</v>
      </c>
      <c r="AN31295" s="1" t="s">
        <v>59</v>
      </c>
      <c r="AO31295" s="1" t="s">
        <v>59</v>
      </c>
      <c r="AP31295" s="2"/>
      <c r="AQ31295" s="1" t="s">
        <v>920</v>
      </c>
      <c r="AR31295" s="1" t="s">
        <v>59</v>
      </c>
      <c r="AS31295" s="1" t="s">
        <v>70623</v>
      </c>
      <c r="AT31295" s="1" t="s">
        <v>59</v>
      </c>
      <c r="AU31295" s="1" t="s">
        <v>59</v>
      </c>
      <c r="AV31295" s="2">
        <v>45399.424268750001</v>
      </c>
      <c r="AW31295" s="1" t="s">
        <v>59</v>
      </c>
      <c r="AX31295" s="1" t="s">
        <v>1036</v>
      </c>
    </row>
    <row r="31296" spans="1:50" x14ac:dyDescent="0.35">
      <c r="A31296">
        <v>2136605243</v>
      </c>
      <c r="B31296" s="1" t="s">
        <v>1028</v>
      </c>
      <c r="C31296" s="1" t="s">
        <v>70852</v>
      </c>
      <c r="D31296" s="1" t="s">
        <v>52</v>
      </c>
      <c r="E31296" s="1" t="s">
        <v>53</v>
      </c>
      <c r="F31296" s="1" t="s">
        <v>54</v>
      </c>
      <c r="G31296" s="1" t="s">
        <v>55</v>
      </c>
      <c r="H31296" s="1" t="s">
        <v>56</v>
      </c>
      <c r="I31296" s="1" t="s">
        <v>76</v>
      </c>
      <c r="J31296" s="1" t="s">
        <v>95</v>
      </c>
      <c r="K31296" s="1" t="s">
        <v>59</v>
      </c>
      <c r="L31296" s="1" t="s">
        <v>60</v>
      </c>
      <c r="M31296" s="1" t="s">
        <v>96</v>
      </c>
      <c r="N31296" s="1" t="s">
        <v>95</v>
      </c>
      <c r="O31296" s="1" t="s">
        <v>59</v>
      </c>
      <c r="P31296" s="1" t="s">
        <v>62</v>
      </c>
      <c r="Q31296" s="1" t="s">
        <v>70853</v>
      </c>
      <c r="R31296" s="1" t="s">
        <v>479</v>
      </c>
      <c r="S31296" s="1" t="s">
        <v>64</v>
      </c>
      <c r="T31296">
        <v>1</v>
      </c>
      <c r="U31296" s="1" t="s">
        <v>1030</v>
      </c>
      <c r="V31296">
        <v>6.2735669999999999</v>
      </c>
      <c r="W31296">
        <v>99.7316</v>
      </c>
      <c r="Y31296" s="1" t="s">
        <v>59</v>
      </c>
      <c r="Z31296" s="1" t="s">
        <v>59</v>
      </c>
      <c r="AA31296" s="1" t="s">
        <v>59</v>
      </c>
      <c r="AB31296" s="1" t="s">
        <v>59</v>
      </c>
      <c r="AC31296" s="1" t="s">
        <v>59</v>
      </c>
      <c r="AD31296" s="1" t="s">
        <v>54452</v>
      </c>
      <c r="AE31296">
        <v>14</v>
      </c>
      <c r="AF31296">
        <v>3</v>
      </c>
      <c r="AG31296">
        <v>2018</v>
      </c>
      <c r="AH31296">
        <v>2475991</v>
      </c>
      <c r="AI31296">
        <v>2475991</v>
      </c>
      <c r="AJ31296" s="1" t="s">
        <v>67</v>
      </c>
      <c r="AK31296" s="1" t="s">
        <v>1032</v>
      </c>
      <c r="AL31296" s="1" t="s">
        <v>1033</v>
      </c>
      <c r="AM31296" s="1" t="s">
        <v>70854</v>
      </c>
      <c r="AN31296" s="1" t="s">
        <v>59</v>
      </c>
      <c r="AO31296" s="1" t="s">
        <v>59</v>
      </c>
      <c r="AP31296" s="2"/>
      <c r="AQ31296" s="1" t="s">
        <v>920</v>
      </c>
      <c r="AR31296" s="1" t="s">
        <v>59</v>
      </c>
      <c r="AS31296" s="1" t="s">
        <v>70181</v>
      </c>
      <c r="AT31296" s="1" t="s">
        <v>59</v>
      </c>
      <c r="AU31296" s="1" t="s">
        <v>59</v>
      </c>
      <c r="AV31296" s="2">
        <v>45399.454287546294</v>
      </c>
      <c r="AW31296" s="1" t="s">
        <v>59</v>
      </c>
      <c r="AX31296" s="1" t="s">
        <v>1036</v>
      </c>
    </row>
    <row r="31297" spans="1:50" x14ac:dyDescent="0.35">
      <c r="A31297">
        <v>2136604798</v>
      </c>
      <c r="B31297" s="1" t="s">
        <v>1028</v>
      </c>
      <c r="C31297" s="1" t="s">
        <v>70855</v>
      </c>
      <c r="D31297" s="1" t="s">
        <v>52</v>
      </c>
      <c r="E31297" s="1" t="s">
        <v>53</v>
      </c>
      <c r="F31297" s="1" t="s">
        <v>54</v>
      </c>
      <c r="G31297" s="1" t="s">
        <v>55</v>
      </c>
      <c r="H31297" s="1" t="s">
        <v>56</v>
      </c>
      <c r="I31297" s="1" t="s">
        <v>76</v>
      </c>
      <c r="J31297" s="1" t="s">
        <v>77</v>
      </c>
      <c r="K31297" s="1" t="s">
        <v>59</v>
      </c>
      <c r="L31297" s="1" t="s">
        <v>60</v>
      </c>
      <c r="M31297" s="1" t="s">
        <v>78</v>
      </c>
      <c r="N31297" s="1" t="s">
        <v>77</v>
      </c>
      <c r="O31297" s="1" t="s">
        <v>59</v>
      </c>
      <c r="P31297" s="1" t="s">
        <v>62</v>
      </c>
      <c r="Q31297" s="1" t="s">
        <v>70621</v>
      </c>
      <c r="R31297" s="1" t="s">
        <v>63</v>
      </c>
      <c r="S31297" s="1" t="s">
        <v>64</v>
      </c>
      <c r="T31297">
        <v>4</v>
      </c>
      <c r="U31297" s="1" t="s">
        <v>1030</v>
      </c>
      <c r="V31297">
        <v>5.4074669999999996</v>
      </c>
      <c r="W31297">
        <v>117.95074</v>
      </c>
      <c r="Y31297" s="1" t="s">
        <v>59</v>
      </c>
      <c r="Z31297" s="1" t="s">
        <v>59</v>
      </c>
      <c r="AA31297" s="1" t="s">
        <v>59</v>
      </c>
      <c r="AB31297" s="1" t="s">
        <v>59</v>
      </c>
      <c r="AC31297" s="1" t="s">
        <v>59</v>
      </c>
      <c r="AD31297" s="1" t="s">
        <v>70801</v>
      </c>
      <c r="AE31297">
        <v>12</v>
      </c>
      <c r="AF31297">
        <v>2</v>
      </c>
      <c r="AG31297">
        <v>2018</v>
      </c>
      <c r="AH31297">
        <v>2475989</v>
      </c>
      <c r="AI31297">
        <v>2475989</v>
      </c>
      <c r="AJ31297" s="1" t="s">
        <v>67</v>
      </c>
      <c r="AK31297" s="1" t="s">
        <v>1032</v>
      </c>
      <c r="AL31297" s="1" t="s">
        <v>1033</v>
      </c>
      <c r="AM31297" s="1" t="s">
        <v>70856</v>
      </c>
      <c r="AN31297" s="1" t="s">
        <v>59</v>
      </c>
      <c r="AO31297" s="1" t="s">
        <v>59</v>
      </c>
      <c r="AP31297" s="2"/>
      <c r="AQ31297" s="1" t="s">
        <v>920</v>
      </c>
      <c r="AR31297" s="1" t="s">
        <v>59</v>
      </c>
      <c r="AS31297" s="1" t="s">
        <v>70623</v>
      </c>
      <c r="AT31297" s="1" t="s">
        <v>59</v>
      </c>
      <c r="AU31297" s="1" t="s">
        <v>59</v>
      </c>
      <c r="AV31297" s="2">
        <v>45399.408903541669</v>
      </c>
      <c r="AW31297" s="1" t="s">
        <v>59</v>
      </c>
      <c r="AX31297" s="1" t="s">
        <v>1036</v>
      </c>
    </row>
    <row r="31298" spans="1:50" x14ac:dyDescent="0.35">
      <c r="A31298">
        <v>2136593668</v>
      </c>
      <c r="B31298" s="1" t="s">
        <v>1028</v>
      </c>
      <c r="C31298" s="1" t="s">
        <v>70857</v>
      </c>
      <c r="D31298" s="1" t="s">
        <v>52</v>
      </c>
      <c r="E31298" s="1" t="s">
        <v>53</v>
      </c>
      <c r="F31298" s="1" t="s">
        <v>54</v>
      </c>
      <c r="G31298" s="1" t="s">
        <v>55</v>
      </c>
      <c r="H31298" s="1" t="s">
        <v>56</v>
      </c>
      <c r="I31298" s="1" t="s">
        <v>76</v>
      </c>
      <c r="J31298" s="1" t="s">
        <v>77</v>
      </c>
      <c r="K31298" s="1" t="s">
        <v>59</v>
      </c>
      <c r="L31298" s="1" t="s">
        <v>60</v>
      </c>
      <c r="M31298" s="1" t="s">
        <v>78</v>
      </c>
      <c r="N31298" s="1" t="s">
        <v>77</v>
      </c>
      <c r="O31298" s="1" t="s">
        <v>59</v>
      </c>
      <c r="P31298" s="1" t="s">
        <v>62</v>
      </c>
      <c r="Q31298" s="1" t="s">
        <v>70621</v>
      </c>
      <c r="R31298" s="1" t="s">
        <v>63</v>
      </c>
      <c r="S31298" s="1" t="s">
        <v>64</v>
      </c>
      <c r="T31298">
        <v>8</v>
      </c>
      <c r="U31298" s="1" t="s">
        <v>1030</v>
      </c>
      <c r="V31298">
        <v>5.4074669999999996</v>
      </c>
      <c r="W31298">
        <v>117.95074</v>
      </c>
      <c r="Y31298" s="1" t="s">
        <v>59</v>
      </c>
      <c r="Z31298" s="1" t="s">
        <v>59</v>
      </c>
      <c r="AA31298" s="1" t="s">
        <v>59</v>
      </c>
      <c r="AB31298" s="1" t="s">
        <v>59</v>
      </c>
      <c r="AC31298" s="1" t="s">
        <v>59</v>
      </c>
      <c r="AD31298" s="1" t="s">
        <v>70368</v>
      </c>
      <c r="AE31298">
        <v>13</v>
      </c>
      <c r="AF31298">
        <v>2</v>
      </c>
      <c r="AG31298">
        <v>2018</v>
      </c>
      <c r="AH31298">
        <v>2475989</v>
      </c>
      <c r="AI31298">
        <v>2475989</v>
      </c>
      <c r="AJ31298" s="1" t="s">
        <v>67</v>
      </c>
      <c r="AK31298" s="1" t="s">
        <v>1032</v>
      </c>
      <c r="AL31298" s="1" t="s">
        <v>1033</v>
      </c>
      <c r="AM31298" s="1" t="s">
        <v>70858</v>
      </c>
      <c r="AN31298" s="1" t="s">
        <v>59</v>
      </c>
      <c r="AO31298" s="1" t="s">
        <v>59</v>
      </c>
      <c r="AP31298" s="2"/>
      <c r="AQ31298" s="1" t="s">
        <v>920</v>
      </c>
      <c r="AR31298" s="1" t="s">
        <v>59</v>
      </c>
      <c r="AS31298" s="1" t="s">
        <v>70623</v>
      </c>
      <c r="AT31298" s="1" t="s">
        <v>59</v>
      </c>
      <c r="AU31298" s="1" t="s">
        <v>59</v>
      </c>
      <c r="AV31298" s="2">
        <v>45399.40912271991</v>
      </c>
      <c r="AW31298" s="1" t="s">
        <v>59</v>
      </c>
      <c r="AX31298" s="1" t="s">
        <v>1036</v>
      </c>
    </row>
    <row r="31299" spans="1:50" x14ac:dyDescent="0.35">
      <c r="A31299">
        <v>2136589107</v>
      </c>
      <c r="B31299" s="1" t="s">
        <v>1028</v>
      </c>
      <c r="C31299" s="1" t="s">
        <v>70859</v>
      </c>
      <c r="D31299" s="1" t="s">
        <v>52</v>
      </c>
      <c r="E31299" s="1" t="s">
        <v>53</v>
      </c>
      <c r="F31299" s="1" t="s">
        <v>54</v>
      </c>
      <c r="G31299" s="1" t="s">
        <v>55</v>
      </c>
      <c r="H31299" s="1" t="s">
        <v>56</v>
      </c>
      <c r="I31299" s="1" t="s">
        <v>76</v>
      </c>
      <c r="J31299" s="1" t="s">
        <v>77</v>
      </c>
      <c r="K31299" s="1" t="s">
        <v>59</v>
      </c>
      <c r="L31299" s="1" t="s">
        <v>60</v>
      </c>
      <c r="M31299" s="1" t="s">
        <v>78</v>
      </c>
      <c r="N31299" s="1" t="s">
        <v>77</v>
      </c>
      <c r="O31299" s="1" t="s">
        <v>59</v>
      </c>
      <c r="P31299" s="1" t="s">
        <v>62</v>
      </c>
      <c r="Q31299" s="1" t="s">
        <v>1577</v>
      </c>
      <c r="R31299" s="1" t="s">
        <v>82</v>
      </c>
      <c r="S31299" s="1" t="s">
        <v>64</v>
      </c>
      <c r="T31299">
        <v>2</v>
      </c>
      <c r="U31299" s="1" t="s">
        <v>1030</v>
      </c>
      <c r="V31299">
        <v>4.3850030000000002</v>
      </c>
      <c r="W31299">
        <v>102.40072000000001</v>
      </c>
      <c r="Y31299" s="1" t="s">
        <v>59</v>
      </c>
      <c r="Z31299" s="1" t="s">
        <v>59</v>
      </c>
      <c r="AA31299" s="1" t="s">
        <v>59</v>
      </c>
      <c r="AB31299" s="1" t="s">
        <v>59</v>
      </c>
      <c r="AC31299" s="1" t="s">
        <v>59</v>
      </c>
      <c r="AD31299" s="1" t="s">
        <v>2875</v>
      </c>
      <c r="AE31299">
        <v>18</v>
      </c>
      <c r="AF31299">
        <v>3</v>
      </c>
      <c r="AG31299">
        <v>2018</v>
      </c>
      <c r="AH31299">
        <v>2475989</v>
      </c>
      <c r="AI31299">
        <v>2475989</v>
      </c>
      <c r="AJ31299" s="1" t="s">
        <v>67</v>
      </c>
      <c r="AK31299" s="1" t="s">
        <v>1032</v>
      </c>
      <c r="AL31299" s="1" t="s">
        <v>1033</v>
      </c>
      <c r="AM31299" s="1" t="s">
        <v>70860</v>
      </c>
      <c r="AN31299" s="1" t="s">
        <v>59</v>
      </c>
      <c r="AO31299" s="1" t="s">
        <v>59</v>
      </c>
      <c r="AP31299" s="2"/>
      <c r="AQ31299" s="1" t="s">
        <v>920</v>
      </c>
      <c r="AR31299" s="1" t="s">
        <v>59</v>
      </c>
      <c r="AS31299" s="1" t="s">
        <v>1793</v>
      </c>
      <c r="AT31299" s="1" t="s">
        <v>59</v>
      </c>
      <c r="AU31299" s="1" t="s">
        <v>59</v>
      </c>
      <c r="AV31299" s="2">
        <v>45399.393693032405</v>
      </c>
      <c r="AW31299" s="1" t="s">
        <v>59</v>
      </c>
      <c r="AX31299" s="1" t="s">
        <v>1047</v>
      </c>
    </row>
    <row r="31300" spans="1:50" x14ac:dyDescent="0.35">
      <c r="A31300">
        <v>2136587299</v>
      </c>
      <c r="B31300" s="1" t="s">
        <v>1028</v>
      </c>
      <c r="C31300" s="1" t="s">
        <v>70861</v>
      </c>
      <c r="D31300" s="1" t="s">
        <v>52</v>
      </c>
      <c r="E31300" s="1" t="s">
        <v>53</v>
      </c>
      <c r="F31300" s="1" t="s">
        <v>54</v>
      </c>
      <c r="G31300" s="1" t="s">
        <v>55</v>
      </c>
      <c r="H31300" s="1" t="s">
        <v>56</v>
      </c>
      <c r="I31300" s="1" t="s">
        <v>57</v>
      </c>
      <c r="J31300" s="1" t="s">
        <v>58</v>
      </c>
      <c r="K31300" s="1" t="s">
        <v>59</v>
      </c>
      <c r="L31300" s="1" t="s">
        <v>60</v>
      </c>
      <c r="M31300" s="1" t="s">
        <v>61</v>
      </c>
      <c r="N31300" s="1" t="s">
        <v>58</v>
      </c>
      <c r="O31300" s="1" t="s">
        <v>59</v>
      </c>
      <c r="P31300" s="1" t="s">
        <v>62</v>
      </c>
      <c r="Q31300" s="1" t="s">
        <v>1097</v>
      </c>
      <c r="R31300" s="1" t="s">
        <v>63</v>
      </c>
      <c r="S31300" s="1" t="s">
        <v>64</v>
      </c>
      <c r="T31300">
        <v>2</v>
      </c>
      <c r="U31300" s="1" t="s">
        <v>1030</v>
      </c>
      <c r="V31300">
        <v>5.0198</v>
      </c>
      <c r="W31300">
        <v>117.7462</v>
      </c>
      <c r="Y31300" s="1" t="s">
        <v>59</v>
      </c>
      <c r="Z31300" s="1" t="s">
        <v>59</v>
      </c>
      <c r="AA31300" s="1" t="s">
        <v>59</v>
      </c>
      <c r="AB31300" s="1" t="s">
        <v>59</v>
      </c>
      <c r="AC31300" s="1" t="s">
        <v>59</v>
      </c>
      <c r="AD31300" s="1" t="s">
        <v>560</v>
      </c>
      <c r="AE31300">
        <v>6</v>
      </c>
      <c r="AF31300">
        <v>3</v>
      </c>
      <c r="AG31300">
        <v>2018</v>
      </c>
      <c r="AH31300">
        <v>2476004</v>
      </c>
      <c r="AI31300">
        <v>2476004</v>
      </c>
      <c r="AJ31300" s="1" t="s">
        <v>67</v>
      </c>
      <c r="AK31300" s="1" t="s">
        <v>1032</v>
      </c>
      <c r="AL31300" s="1" t="s">
        <v>1033</v>
      </c>
      <c r="AM31300" s="1" t="s">
        <v>70862</v>
      </c>
      <c r="AN31300" s="1" t="s">
        <v>59</v>
      </c>
      <c r="AO31300" s="1" t="s">
        <v>59</v>
      </c>
      <c r="AP31300" s="2"/>
      <c r="AQ31300" s="1" t="s">
        <v>920</v>
      </c>
      <c r="AR31300" s="1" t="s">
        <v>59</v>
      </c>
      <c r="AS31300" s="1" t="s">
        <v>53478</v>
      </c>
      <c r="AT31300" s="1" t="s">
        <v>59</v>
      </c>
      <c r="AU31300" s="1" t="s">
        <v>59</v>
      </c>
      <c r="AV31300" s="2">
        <v>45399.393828136577</v>
      </c>
      <c r="AW31300" s="1" t="s">
        <v>59</v>
      </c>
      <c r="AX31300" s="1" t="s">
        <v>1047</v>
      </c>
    </row>
    <row r="31301" spans="1:50" x14ac:dyDescent="0.35">
      <c r="A31301">
        <v>2136584860</v>
      </c>
      <c r="B31301" s="1" t="s">
        <v>1028</v>
      </c>
      <c r="C31301" s="1" t="s">
        <v>70863</v>
      </c>
      <c r="D31301" s="1" t="s">
        <v>52</v>
      </c>
      <c r="E31301" s="1" t="s">
        <v>53</v>
      </c>
      <c r="F31301" s="1" t="s">
        <v>54</v>
      </c>
      <c r="G31301" s="1" t="s">
        <v>55</v>
      </c>
      <c r="H31301" s="1" t="s">
        <v>56</v>
      </c>
      <c r="I31301" s="1" t="s">
        <v>57</v>
      </c>
      <c r="J31301" s="1" t="s">
        <v>58</v>
      </c>
      <c r="K31301" s="1" t="s">
        <v>59</v>
      </c>
      <c r="L31301" s="1" t="s">
        <v>60</v>
      </c>
      <c r="M31301" s="1" t="s">
        <v>61</v>
      </c>
      <c r="N31301" s="1" t="s">
        <v>58</v>
      </c>
      <c r="O31301" s="1" t="s">
        <v>59</v>
      </c>
      <c r="P31301" s="1" t="s">
        <v>62</v>
      </c>
      <c r="Q31301" s="1" t="s">
        <v>1577</v>
      </c>
      <c r="R31301" s="1" t="s">
        <v>82</v>
      </c>
      <c r="S31301" s="1" t="s">
        <v>64</v>
      </c>
      <c r="T31301">
        <v>1</v>
      </c>
      <c r="U31301" s="1" t="s">
        <v>1030</v>
      </c>
      <c r="V31301">
        <v>4.3850030000000002</v>
      </c>
      <c r="W31301">
        <v>102.40072000000001</v>
      </c>
      <c r="Y31301" s="1" t="s">
        <v>59</v>
      </c>
      <c r="Z31301" s="1" t="s">
        <v>59</v>
      </c>
      <c r="AA31301" s="1" t="s">
        <v>59</v>
      </c>
      <c r="AB31301" s="1" t="s">
        <v>59</v>
      </c>
      <c r="AC31301" s="1" t="s">
        <v>59</v>
      </c>
      <c r="AD31301" s="1" t="s">
        <v>3720</v>
      </c>
      <c r="AE31301">
        <v>17</v>
      </c>
      <c r="AF31301">
        <v>3</v>
      </c>
      <c r="AG31301">
        <v>2018</v>
      </c>
      <c r="AH31301">
        <v>2476004</v>
      </c>
      <c r="AI31301">
        <v>2476004</v>
      </c>
      <c r="AJ31301" s="1" t="s">
        <v>67</v>
      </c>
      <c r="AK31301" s="1" t="s">
        <v>1032</v>
      </c>
      <c r="AL31301" s="1" t="s">
        <v>1033</v>
      </c>
      <c r="AM31301" s="1" t="s">
        <v>70864</v>
      </c>
      <c r="AN31301" s="1" t="s">
        <v>59</v>
      </c>
      <c r="AO31301" s="1" t="s">
        <v>59</v>
      </c>
      <c r="AP31301" s="2"/>
      <c r="AQ31301" s="1" t="s">
        <v>920</v>
      </c>
      <c r="AR31301" s="1" t="s">
        <v>59</v>
      </c>
      <c r="AS31301" s="1" t="s">
        <v>1793</v>
      </c>
      <c r="AT31301" s="1" t="s">
        <v>59</v>
      </c>
      <c r="AU31301" s="1" t="s">
        <v>59</v>
      </c>
      <c r="AV31301" s="2">
        <v>45399.423664166665</v>
      </c>
      <c r="AW31301" s="1" t="s">
        <v>59</v>
      </c>
      <c r="AX31301" s="1" t="s">
        <v>1047</v>
      </c>
    </row>
    <row r="31302" spans="1:50" x14ac:dyDescent="0.35">
      <c r="A31302">
        <v>2136565649</v>
      </c>
      <c r="B31302" s="1" t="s">
        <v>1028</v>
      </c>
      <c r="C31302" s="1" t="s">
        <v>70865</v>
      </c>
      <c r="D31302" s="1" t="s">
        <v>52</v>
      </c>
      <c r="E31302" s="1" t="s">
        <v>53</v>
      </c>
      <c r="F31302" s="1" t="s">
        <v>54</v>
      </c>
      <c r="G31302" s="1" t="s">
        <v>55</v>
      </c>
      <c r="H31302" s="1" t="s">
        <v>56</v>
      </c>
      <c r="I31302" s="1" t="s">
        <v>76</v>
      </c>
      <c r="J31302" s="1" t="s">
        <v>95</v>
      </c>
      <c r="K31302" s="1" t="s">
        <v>59</v>
      </c>
      <c r="L31302" s="1" t="s">
        <v>60</v>
      </c>
      <c r="M31302" s="1" t="s">
        <v>96</v>
      </c>
      <c r="N31302" s="1" t="s">
        <v>95</v>
      </c>
      <c r="O31302" s="1" t="s">
        <v>59</v>
      </c>
      <c r="P31302" s="1" t="s">
        <v>62</v>
      </c>
      <c r="Q31302" s="1" t="s">
        <v>2710</v>
      </c>
      <c r="R31302" s="1" t="s">
        <v>82</v>
      </c>
      <c r="S31302" s="1" t="s">
        <v>64</v>
      </c>
      <c r="T31302">
        <v>7</v>
      </c>
      <c r="U31302" s="1" t="s">
        <v>1030</v>
      </c>
      <c r="V31302">
        <v>3.5797219999999998</v>
      </c>
      <c r="W31302">
        <v>102.16388999999999</v>
      </c>
      <c r="Y31302" s="1" t="s">
        <v>59</v>
      </c>
      <c r="Z31302" s="1" t="s">
        <v>59</v>
      </c>
      <c r="AA31302" s="1" t="s">
        <v>59</v>
      </c>
      <c r="AB31302" s="1" t="s">
        <v>59</v>
      </c>
      <c r="AC31302" s="1" t="s">
        <v>59</v>
      </c>
      <c r="AD31302" s="1" t="s">
        <v>42901</v>
      </c>
      <c r="AE31302">
        <v>7</v>
      </c>
      <c r="AF31302">
        <v>2</v>
      </c>
      <c r="AG31302">
        <v>2018</v>
      </c>
      <c r="AH31302">
        <v>2475991</v>
      </c>
      <c r="AI31302">
        <v>2475991</v>
      </c>
      <c r="AJ31302" s="1" t="s">
        <v>67</v>
      </c>
      <c r="AK31302" s="1" t="s">
        <v>1032</v>
      </c>
      <c r="AL31302" s="1" t="s">
        <v>1033</v>
      </c>
      <c r="AM31302" s="1" t="s">
        <v>70866</v>
      </c>
      <c r="AN31302" s="1" t="s">
        <v>59</v>
      </c>
      <c r="AO31302" s="1" t="s">
        <v>59</v>
      </c>
      <c r="AP31302" s="2"/>
      <c r="AQ31302" s="1" t="s">
        <v>920</v>
      </c>
      <c r="AR31302" s="1" t="s">
        <v>59</v>
      </c>
      <c r="AS31302" s="1" t="s">
        <v>1080</v>
      </c>
      <c r="AT31302" s="1" t="s">
        <v>59</v>
      </c>
      <c r="AU31302" s="1" t="s">
        <v>59</v>
      </c>
      <c r="AV31302" s="2">
        <v>45399.393499895836</v>
      </c>
      <c r="AW31302" s="1" t="s">
        <v>59</v>
      </c>
      <c r="AX31302" s="1" t="s">
        <v>1036</v>
      </c>
    </row>
    <row r="31303" spans="1:50" x14ac:dyDescent="0.35">
      <c r="A31303">
        <v>2136565015</v>
      </c>
      <c r="B31303" s="1" t="s">
        <v>1028</v>
      </c>
      <c r="C31303" s="1" t="s">
        <v>70867</v>
      </c>
      <c r="D31303" s="1" t="s">
        <v>52</v>
      </c>
      <c r="E31303" s="1" t="s">
        <v>53</v>
      </c>
      <c r="F31303" s="1" t="s">
        <v>54</v>
      </c>
      <c r="G31303" s="1" t="s">
        <v>55</v>
      </c>
      <c r="H31303" s="1" t="s">
        <v>56</v>
      </c>
      <c r="I31303" s="1" t="s">
        <v>57</v>
      </c>
      <c r="J31303" s="1" t="s">
        <v>342</v>
      </c>
      <c r="K31303" s="1" t="s">
        <v>59</v>
      </c>
      <c r="L31303" s="1" t="s">
        <v>60</v>
      </c>
      <c r="M31303" s="1" t="s">
        <v>343</v>
      </c>
      <c r="N31303" s="1" t="s">
        <v>342</v>
      </c>
      <c r="O31303" s="1" t="s">
        <v>59</v>
      </c>
      <c r="P31303" s="1" t="s">
        <v>62</v>
      </c>
      <c r="Q31303" s="1" t="s">
        <v>37806</v>
      </c>
      <c r="R31303" s="1" t="s">
        <v>479</v>
      </c>
      <c r="S31303" s="1" t="s">
        <v>64</v>
      </c>
      <c r="T31303">
        <v>1</v>
      </c>
      <c r="U31303" s="1" t="s">
        <v>1030</v>
      </c>
      <c r="V31303">
        <v>6.3852130000000002</v>
      </c>
      <c r="W31303">
        <v>99.661370000000005</v>
      </c>
      <c r="Y31303" s="1" t="s">
        <v>59</v>
      </c>
      <c r="Z31303" s="1" t="s">
        <v>59</v>
      </c>
      <c r="AA31303" s="1" t="s">
        <v>59</v>
      </c>
      <c r="AB31303" s="1" t="s">
        <v>59</v>
      </c>
      <c r="AC31303" s="1" t="s">
        <v>59</v>
      </c>
      <c r="AD31303" s="1" t="s">
        <v>26957</v>
      </c>
      <c r="AE31303">
        <v>12</v>
      </c>
      <c r="AF31303">
        <v>3</v>
      </c>
      <c r="AG31303">
        <v>2018</v>
      </c>
      <c r="AH31303">
        <v>2476012</v>
      </c>
      <c r="AI31303">
        <v>2476012</v>
      </c>
      <c r="AJ31303" s="1" t="s">
        <v>67</v>
      </c>
      <c r="AK31303" s="1" t="s">
        <v>1032</v>
      </c>
      <c r="AL31303" s="1" t="s">
        <v>1033</v>
      </c>
      <c r="AM31303" s="1" t="s">
        <v>70868</v>
      </c>
      <c r="AN31303" s="1" t="s">
        <v>59</v>
      </c>
      <c r="AO31303" s="1" t="s">
        <v>59</v>
      </c>
      <c r="AP31303" s="2"/>
      <c r="AQ31303" s="1" t="s">
        <v>920</v>
      </c>
      <c r="AR31303" s="1" t="s">
        <v>59</v>
      </c>
      <c r="AS31303" s="1" t="s">
        <v>70181</v>
      </c>
      <c r="AT31303" s="1" t="s">
        <v>59</v>
      </c>
      <c r="AU31303" s="1" t="s">
        <v>59</v>
      </c>
      <c r="AV31303" s="2">
        <v>45399.423993391203</v>
      </c>
      <c r="AW31303" s="1" t="s">
        <v>59</v>
      </c>
      <c r="AX31303" s="1" t="s">
        <v>1047</v>
      </c>
    </row>
    <row r="31304" spans="1:50" x14ac:dyDescent="0.35">
      <c r="A31304">
        <v>2136544354</v>
      </c>
      <c r="B31304" s="1" t="s">
        <v>1028</v>
      </c>
      <c r="C31304" s="1" t="s">
        <v>70869</v>
      </c>
      <c r="D31304" s="1" t="s">
        <v>52</v>
      </c>
      <c r="E31304" s="1" t="s">
        <v>53</v>
      </c>
      <c r="F31304" s="1" t="s">
        <v>54</v>
      </c>
      <c r="G31304" s="1" t="s">
        <v>55</v>
      </c>
      <c r="H31304" s="1" t="s">
        <v>56</v>
      </c>
      <c r="I31304" s="1" t="s">
        <v>57</v>
      </c>
      <c r="J31304" s="1" t="s">
        <v>342</v>
      </c>
      <c r="K31304" s="1" t="s">
        <v>59</v>
      </c>
      <c r="L31304" s="1" t="s">
        <v>60</v>
      </c>
      <c r="M31304" s="1" t="s">
        <v>343</v>
      </c>
      <c r="N31304" s="1" t="s">
        <v>342</v>
      </c>
      <c r="O31304" s="1" t="s">
        <v>59</v>
      </c>
      <c r="P31304" s="1" t="s">
        <v>62</v>
      </c>
      <c r="Q31304" s="1" t="s">
        <v>1225</v>
      </c>
      <c r="R31304" s="1" t="s">
        <v>479</v>
      </c>
      <c r="S31304" s="1" t="s">
        <v>64</v>
      </c>
      <c r="T31304">
        <v>9</v>
      </c>
      <c r="U31304" s="1" t="s">
        <v>1030</v>
      </c>
      <c r="V31304">
        <v>6.3665669999999999</v>
      </c>
      <c r="W31304">
        <v>99.818179999999998</v>
      </c>
      <c r="Y31304" s="1" t="s">
        <v>59</v>
      </c>
      <c r="Z31304" s="1" t="s">
        <v>59</v>
      </c>
      <c r="AA31304" s="1" t="s">
        <v>59</v>
      </c>
      <c r="AB31304" s="1" t="s">
        <v>59</v>
      </c>
      <c r="AC31304" s="1" t="s">
        <v>59</v>
      </c>
      <c r="AD31304" s="1" t="s">
        <v>52664</v>
      </c>
      <c r="AE31304">
        <v>13</v>
      </c>
      <c r="AF31304">
        <v>3</v>
      </c>
      <c r="AG31304">
        <v>2018</v>
      </c>
      <c r="AH31304">
        <v>2476012</v>
      </c>
      <c r="AI31304">
        <v>2476012</v>
      </c>
      <c r="AJ31304" s="1" t="s">
        <v>67</v>
      </c>
      <c r="AK31304" s="1" t="s">
        <v>1032</v>
      </c>
      <c r="AL31304" s="1" t="s">
        <v>1033</v>
      </c>
      <c r="AM31304" s="1" t="s">
        <v>70870</v>
      </c>
      <c r="AN31304" s="1" t="s">
        <v>59</v>
      </c>
      <c r="AO31304" s="1" t="s">
        <v>59</v>
      </c>
      <c r="AP31304" s="2"/>
      <c r="AQ31304" s="1" t="s">
        <v>920</v>
      </c>
      <c r="AR31304" s="1" t="s">
        <v>59</v>
      </c>
      <c r="AS31304" s="1" t="s">
        <v>70181</v>
      </c>
      <c r="AT31304" s="1" t="s">
        <v>59</v>
      </c>
      <c r="AU31304" s="1" t="s">
        <v>59</v>
      </c>
      <c r="AV31304" s="2">
        <v>45399.393835555558</v>
      </c>
      <c r="AW31304" s="1" t="s">
        <v>59</v>
      </c>
      <c r="AX31304" s="1" t="s">
        <v>1047</v>
      </c>
    </row>
    <row r="31305" spans="1:50" x14ac:dyDescent="0.35">
      <c r="A31305">
        <v>2136428299</v>
      </c>
      <c r="B31305" s="1" t="s">
        <v>1028</v>
      </c>
      <c r="C31305" s="1" t="s">
        <v>70871</v>
      </c>
      <c r="D31305" s="1" t="s">
        <v>52</v>
      </c>
      <c r="E31305" s="1" t="s">
        <v>53</v>
      </c>
      <c r="F31305" s="1" t="s">
        <v>54</v>
      </c>
      <c r="G31305" s="1" t="s">
        <v>55</v>
      </c>
      <c r="H31305" s="1" t="s">
        <v>56</v>
      </c>
      <c r="I31305" s="1" t="s">
        <v>908</v>
      </c>
      <c r="J31305" s="1" t="s">
        <v>909</v>
      </c>
      <c r="K31305" s="1" t="s">
        <v>59</v>
      </c>
      <c r="L31305" s="1" t="s">
        <v>60</v>
      </c>
      <c r="M31305" s="1" t="s">
        <v>910</v>
      </c>
      <c r="N31305" s="1" t="s">
        <v>909</v>
      </c>
      <c r="O31305" s="1" t="s">
        <v>59</v>
      </c>
      <c r="P31305" s="1" t="s">
        <v>62</v>
      </c>
      <c r="Q31305" s="1" t="s">
        <v>70872</v>
      </c>
      <c r="R31305" s="1" t="s">
        <v>129</v>
      </c>
      <c r="S31305" s="1" t="s">
        <v>64</v>
      </c>
      <c r="T31305">
        <v>2</v>
      </c>
      <c r="U31305" s="1" t="s">
        <v>1030</v>
      </c>
      <c r="V31305">
        <v>3.6911610000000001</v>
      </c>
      <c r="W31305">
        <v>101.748955</v>
      </c>
      <c r="Y31305" s="1" t="s">
        <v>59</v>
      </c>
      <c r="Z31305" s="1" t="s">
        <v>59</v>
      </c>
      <c r="AA31305" s="1" t="s">
        <v>59</v>
      </c>
      <c r="AB31305" s="1" t="s">
        <v>59</v>
      </c>
      <c r="AC31305" s="1" t="s">
        <v>59</v>
      </c>
      <c r="AD31305" s="1" t="s">
        <v>70873</v>
      </c>
      <c r="AE31305">
        <v>9</v>
      </c>
      <c r="AF31305">
        <v>2</v>
      </c>
      <c r="AG31305">
        <v>2018</v>
      </c>
      <c r="AH31305">
        <v>2475916</v>
      </c>
      <c r="AI31305">
        <v>2475916</v>
      </c>
      <c r="AJ31305" s="1" t="s">
        <v>67</v>
      </c>
      <c r="AK31305" s="1" t="s">
        <v>1032</v>
      </c>
      <c r="AL31305" s="1" t="s">
        <v>1033</v>
      </c>
      <c r="AM31305" s="1" t="s">
        <v>70874</v>
      </c>
      <c r="AN31305" s="1" t="s">
        <v>59</v>
      </c>
      <c r="AO31305" s="1" t="s">
        <v>59</v>
      </c>
      <c r="AP31305" s="2"/>
      <c r="AQ31305" s="1" t="s">
        <v>920</v>
      </c>
      <c r="AR31305" s="1" t="s">
        <v>59</v>
      </c>
      <c r="AS31305" s="1" t="s">
        <v>70875</v>
      </c>
      <c r="AT31305" s="1" t="s">
        <v>59</v>
      </c>
      <c r="AU31305" s="1" t="s">
        <v>59</v>
      </c>
      <c r="AV31305" s="2">
        <v>45399.423485567131</v>
      </c>
      <c r="AW31305" s="1" t="s">
        <v>59</v>
      </c>
      <c r="AX31305" s="1" t="s">
        <v>1047</v>
      </c>
    </row>
    <row r="31306" spans="1:50" x14ac:dyDescent="0.35">
      <c r="A31306">
        <v>2136360546</v>
      </c>
      <c r="B31306" s="1" t="s">
        <v>1028</v>
      </c>
      <c r="C31306" s="1" t="s">
        <v>70876</v>
      </c>
      <c r="D31306" s="1" t="s">
        <v>52</v>
      </c>
      <c r="E31306" s="1" t="s">
        <v>53</v>
      </c>
      <c r="F31306" s="1" t="s">
        <v>54</v>
      </c>
      <c r="G31306" s="1" t="s">
        <v>55</v>
      </c>
      <c r="H31306" s="1" t="s">
        <v>56</v>
      </c>
      <c r="I31306" s="1" t="s">
        <v>57</v>
      </c>
      <c r="J31306" s="1" t="s">
        <v>58</v>
      </c>
      <c r="K31306" s="1" t="s">
        <v>59</v>
      </c>
      <c r="L31306" s="1" t="s">
        <v>60</v>
      </c>
      <c r="M31306" s="1" t="s">
        <v>61</v>
      </c>
      <c r="N31306" s="1" t="s">
        <v>58</v>
      </c>
      <c r="O31306" s="1" t="s">
        <v>59</v>
      </c>
      <c r="P31306" s="1" t="s">
        <v>62</v>
      </c>
      <c r="Q31306" s="1" t="s">
        <v>1097</v>
      </c>
      <c r="R31306" s="1" t="s">
        <v>63</v>
      </c>
      <c r="S31306" s="1" t="s">
        <v>64</v>
      </c>
      <c r="T31306">
        <v>4</v>
      </c>
      <c r="U31306" s="1" t="s">
        <v>1030</v>
      </c>
      <c r="V31306">
        <v>5.0198</v>
      </c>
      <c r="W31306">
        <v>117.7462</v>
      </c>
      <c r="Y31306" s="1" t="s">
        <v>59</v>
      </c>
      <c r="Z31306" s="1" t="s">
        <v>59</v>
      </c>
      <c r="AA31306" s="1" t="s">
        <v>59</v>
      </c>
      <c r="AB31306" s="1" t="s">
        <v>59</v>
      </c>
      <c r="AC31306" s="1" t="s">
        <v>59</v>
      </c>
      <c r="AD31306" s="1" t="s">
        <v>385</v>
      </c>
      <c r="AE31306">
        <v>5</v>
      </c>
      <c r="AF31306">
        <v>3</v>
      </c>
      <c r="AG31306">
        <v>2018</v>
      </c>
      <c r="AH31306">
        <v>2476004</v>
      </c>
      <c r="AI31306">
        <v>2476004</v>
      </c>
      <c r="AJ31306" s="1" t="s">
        <v>67</v>
      </c>
      <c r="AK31306" s="1" t="s">
        <v>1032</v>
      </c>
      <c r="AL31306" s="1" t="s">
        <v>1033</v>
      </c>
      <c r="AM31306" s="1" t="s">
        <v>70877</v>
      </c>
      <c r="AN31306" s="1" t="s">
        <v>59</v>
      </c>
      <c r="AO31306" s="1" t="s">
        <v>59</v>
      </c>
      <c r="AP31306" s="2"/>
      <c r="AQ31306" s="1" t="s">
        <v>920</v>
      </c>
      <c r="AR31306" s="1" t="s">
        <v>59</v>
      </c>
      <c r="AS31306" s="1" t="s">
        <v>53478</v>
      </c>
      <c r="AT31306" s="1" t="s">
        <v>59</v>
      </c>
      <c r="AU31306" s="1" t="s">
        <v>59</v>
      </c>
      <c r="AV31306" s="2">
        <v>45399.425296886577</v>
      </c>
      <c r="AW31306" s="1" t="s">
        <v>59</v>
      </c>
      <c r="AX31306" s="1" t="s">
        <v>1047</v>
      </c>
    </row>
    <row r="31307" spans="1:50" x14ac:dyDescent="0.35">
      <c r="A31307">
        <v>2136278770</v>
      </c>
      <c r="B31307" s="1" t="s">
        <v>1028</v>
      </c>
      <c r="C31307" s="1" t="s">
        <v>70878</v>
      </c>
      <c r="D31307" s="1" t="s">
        <v>52</v>
      </c>
      <c r="E31307" s="1" t="s">
        <v>53</v>
      </c>
      <c r="F31307" s="1" t="s">
        <v>54</v>
      </c>
      <c r="G31307" s="1" t="s">
        <v>55</v>
      </c>
      <c r="H31307" s="1" t="s">
        <v>56</v>
      </c>
      <c r="I31307" s="1" t="s">
        <v>57</v>
      </c>
      <c r="J31307" s="1" t="s">
        <v>58</v>
      </c>
      <c r="K31307" s="1" t="s">
        <v>59</v>
      </c>
      <c r="L31307" s="1" t="s">
        <v>60</v>
      </c>
      <c r="M31307" s="1" t="s">
        <v>61</v>
      </c>
      <c r="N31307" s="1" t="s">
        <v>58</v>
      </c>
      <c r="O31307" s="1" t="s">
        <v>59</v>
      </c>
      <c r="P31307" s="1" t="s">
        <v>62</v>
      </c>
      <c r="Q31307" s="1" t="s">
        <v>1398</v>
      </c>
      <c r="R31307" s="1" t="s">
        <v>63</v>
      </c>
      <c r="S31307" s="1" t="s">
        <v>64</v>
      </c>
      <c r="U31307" s="1" t="s">
        <v>1030</v>
      </c>
      <c r="V31307">
        <v>4.9622970000000004</v>
      </c>
      <c r="W31307">
        <v>117.80356999999999</v>
      </c>
      <c r="Y31307" s="1" t="s">
        <v>59</v>
      </c>
      <c r="Z31307" s="1" t="s">
        <v>59</v>
      </c>
      <c r="AA31307" s="1" t="s">
        <v>59</v>
      </c>
      <c r="AB31307" s="1" t="s">
        <v>59</v>
      </c>
      <c r="AC31307" s="1" t="s">
        <v>59</v>
      </c>
      <c r="AD31307" s="1" t="s">
        <v>1597</v>
      </c>
      <c r="AE31307">
        <v>13</v>
      </c>
      <c r="AF31307">
        <v>4</v>
      </c>
      <c r="AG31307">
        <v>2018</v>
      </c>
      <c r="AH31307">
        <v>2476004</v>
      </c>
      <c r="AI31307">
        <v>2476004</v>
      </c>
      <c r="AJ31307" s="1" t="s">
        <v>67</v>
      </c>
      <c r="AK31307" s="1" t="s">
        <v>1032</v>
      </c>
      <c r="AL31307" s="1" t="s">
        <v>1033</v>
      </c>
      <c r="AM31307" s="1" t="s">
        <v>70879</v>
      </c>
      <c r="AN31307" s="1" t="s">
        <v>59</v>
      </c>
      <c r="AO31307" s="1" t="s">
        <v>59</v>
      </c>
      <c r="AP31307" s="2"/>
      <c r="AQ31307" s="1" t="s">
        <v>920</v>
      </c>
      <c r="AR31307" s="1" t="s">
        <v>59</v>
      </c>
      <c r="AS31307" s="1" t="s">
        <v>1599</v>
      </c>
      <c r="AT31307" s="1" t="s">
        <v>59</v>
      </c>
      <c r="AU31307" s="1" t="s">
        <v>59</v>
      </c>
      <c r="AV31307" s="2">
        <v>45399.422177418979</v>
      </c>
      <c r="AW31307" s="1" t="s">
        <v>59</v>
      </c>
      <c r="AX31307" s="1" t="s">
        <v>1036</v>
      </c>
    </row>
    <row r="31308" spans="1:50" x14ac:dyDescent="0.35">
      <c r="A31308">
        <v>2136215735</v>
      </c>
      <c r="B31308" s="1" t="s">
        <v>1028</v>
      </c>
      <c r="C31308" s="1" t="s">
        <v>70880</v>
      </c>
      <c r="D31308" s="1" t="s">
        <v>52</v>
      </c>
      <c r="E31308" s="1" t="s">
        <v>53</v>
      </c>
      <c r="F31308" s="1" t="s">
        <v>54</v>
      </c>
      <c r="G31308" s="1" t="s">
        <v>55</v>
      </c>
      <c r="H31308" s="1" t="s">
        <v>56</v>
      </c>
      <c r="I31308" s="1" t="s">
        <v>76</v>
      </c>
      <c r="J31308" s="1" t="s">
        <v>95</v>
      </c>
      <c r="K31308" s="1" t="s">
        <v>59</v>
      </c>
      <c r="L31308" s="1" t="s">
        <v>60</v>
      </c>
      <c r="M31308" s="1" t="s">
        <v>96</v>
      </c>
      <c r="N31308" s="1" t="s">
        <v>95</v>
      </c>
      <c r="O31308" s="1" t="s">
        <v>59</v>
      </c>
      <c r="P31308" s="1" t="s">
        <v>62</v>
      </c>
      <c r="Q31308" s="1" t="s">
        <v>2710</v>
      </c>
      <c r="R31308" s="1" t="s">
        <v>82</v>
      </c>
      <c r="S31308" s="1" t="s">
        <v>64</v>
      </c>
      <c r="T31308">
        <v>2</v>
      </c>
      <c r="U31308" s="1" t="s">
        <v>1030</v>
      </c>
      <c r="V31308">
        <v>3.5797219999999998</v>
      </c>
      <c r="W31308">
        <v>102.16388999999999</v>
      </c>
      <c r="Y31308" s="1" t="s">
        <v>59</v>
      </c>
      <c r="Z31308" s="1" t="s">
        <v>59</v>
      </c>
      <c r="AA31308" s="1" t="s">
        <v>59</v>
      </c>
      <c r="AB31308" s="1" t="s">
        <v>59</v>
      </c>
      <c r="AC31308" s="1" t="s">
        <v>59</v>
      </c>
      <c r="AD31308" s="1" t="s">
        <v>2875</v>
      </c>
      <c r="AE31308">
        <v>18</v>
      </c>
      <c r="AF31308">
        <v>3</v>
      </c>
      <c r="AG31308">
        <v>2018</v>
      </c>
      <c r="AH31308">
        <v>2475991</v>
      </c>
      <c r="AI31308">
        <v>2475991</v>
      </c>
      <c r="AJ31308" s="1" t="s">
        <v>67</v>
      </c>
      <c r="AK31308" s="1" t="s">
        <v>1032</v>
      </c>
      <c r="AL31308" s="1" t="s">
        <v>1033</v>
      </c>
      <c r="AM31308" s="1" t="s">
        <v>70881</v>
      </c>
      <c r="AN31308" s="1" t="s">
        <v>59</v>
      </c>
      <c r="AO31308" s="1" t="s">
        <v>59</v>
      </c>
      <c r="AP31308" s="2"/>
      <c r="AQ31308" s="1" t="s">
        <v>920</v>
      </c>
      <c r="AR31308" s="1" t="s">
        <v>59</v>
      </c>
      <c r="AS31308" s="1" t="s">
        <v>1125</v>
      </c>
      <c r="AT31308" s="1" t="s">
        <v>59</v>
      </c>
      <c r="AU31308" s="1" t="s">
        <v>59</v>
      </c>
      <c r="AV31308" s="2">
        <v>45399.39422652778</v>
      </c>
      <c r="AW31308" s="1" t="s">
        <v>59</v>
      </c>
      <c r="AX31308" s="1" t="s">
        <v>1036</v>
      </c>
    </row>
    <row r="31309" spans="1:50" x14ac:dyDescent="0.35">
      <c r="A31309">
        <v>2136213315</v>
      </c>
      <c r="B31309" s="1" t="s">
        <v>1028</v>
      </c>
      <c r="C31309" s="1" t="s">
        <v>70882</v>
      </c>
      <c r="D31309" s="1" t="s">
        <v>52</v>
      </c>
      <c r="E31309" s="1" t="s">
        <v>53</v>
      </c>
      <c r="F31309" s="1" t="s">
        <v>54</v>
      </c>
      <c r="G31309" s="1" t="s">
        <v>55</v>
      </c>
      <c r="H31309" s="1" t="s">
        <v>56</v>
      </c>
      <c r="I31309" s="1" t="s">
        <v>908</v>
      </c>
      <c r="J31309" s="1" t="s">
        <v>909</v>
      </c>
      <c r="K31309" s="1" t="s">
        <v>59</v>
      </c>
      <c r="L31309" s="1" t="s">
        <v>60</v>
      </c>
      <c r="M31309" s="1" t="s">
        <v>910</v>
      </c>
      <c r="N31309" s="1" t="s">
        <v>909</v>
      </c>
      <c r="O31309" s="1" t="s">
        <v>59</v>
      </c>
      <c r="P31309" s="1" t="s">
        <v>62</v>
      </c>
      <c r="Q31309" s="1" t="s">
        <v>70883</v>
      </c>
      <c r="R31309" s="1" t="s">
        <v>82</v>
      </c>
      <c r="S31309" s="1" t="s">
        <v>64</v>
      </c>
      <c r="T31309">
        <v>1</v>
      </c>
      <c r="U31309" s="1" t="s">
        <v>1030</v>
      </c>
      <c r="V31309">
        <v>3.7168139999999998</v>
      </c>
      <c r="W31309">
        <v>101.736664</v>
      </c>
      <c r="Y31309" s="1" t="s">
        <v>59</v>
      </c>
      <c r="Z31309" s="1" t="s">
        <v>59</v>
      </c>
      <c r="AA31309" s="1" t="s">
        <v>59</v>
      </c>
      <c r="AB31309" s="1" t="s">
        <v>59</v>
      </c>
      <c r="AC31309" s="1" t="s">
        <v>59</v>
      </c>
      <c r="AD31309" s="1" t="s">
        <v>63400</v>
      </c>
      <c r="AE31309">
        <v>8</v>
      </c>
      <c r="AF31309">
        <v>2</v>
      </c>
      <c r="AG31309">
        <v>2018</v>
      </c>
      <c r="AH31309">
        <v>2475916</v>
      </c>
      <c r="AI31309">
        <v>2475916</v>
      </c>
      <c r="AJ31309" s="1" t="s">
        <v>67</v>
      </c>
      <c r="AK31309" s="1" t="s">
        <v>1032</v>
      </c>
      <c r="AL31309" s="1" t="s">
        <v>1033</v>
      </c>
      <c r="AM31309" s="1" t="s">
        <v>70884</v>
      </c>
      <c r="AN31309" s="1" t="s">
        <v>59</v>
      </c>
      <c r="AO31309" s="1" t="s">
        <v>59</v>
      </c>
      <c r="AP31309" s="2"/>
      <c r="AQ31309" s="1" t="s">
        <v>920</v>
      </c>
      <c r="AR31309" s="1" t="s">
        <v>59</v>
      </c>
      <c r="AS31309" s="1" t="s">
        <v>70875</v>
      </c>
      <c r="AT31309" s="1" t="s">
        <v>59</v>
      </c>
      <c r="AU31309" s="1" t="s">
        <v>59</v>
      </c>
      <c r="AV31309" s="2">
        <v>45399.423769953704</v>
      </c>
      <c r="AW31309" s="1" t="s">
        <v>59</v>
      </c>
      <c r="AX31309" s="1" t="s">
        <v>1047</v>
      </c>
    </row>
    <row r="31310" spans="1:50" x14ac:dyDescent="0.35">
      <c r="A31310">
        <v>2136208365</v>
      </c>
      <c r="B31310" s="1" t="s">
        <v>1028</v>
      </c>
      <c r="C31310" s="1" t="s">
        <v>70885</v>
      </c>
      <c r="D31310" s="1" t="s">
        <v>52</v>
      </c>
      <c r="E31310" s="1" t="s">
        <v>53</v>
      </c>
      <c r="F31310" s="1" t="s">
        <v>54</v>
      </c>
      <c r="G31310" s="1" t="s">
        <v>55</v>
      </c>
      <c r="H31310" s="1" t="s">
        <v>56</v>
      </c>
      <c r="I31310" s="1" t="s">
        <v>908</v>
      </c>
      <c r="J31310" s="1" t="s">
        <v>909</v>
      </c>
      <c r="K31310" s="1" t="s">
        <v>59</v>
      </c>
      <c r="L31310" s="1" t="s">
        <v>60</v>
      </c>
      <c r="M31310" s="1" t="s">
        <v>910</v>
      </c>
      <c r="N31310" s="1" t="s">
        <v>909</v>
      </c>
      <c r="O31310" s="1" t="s">
        <v>59</v>
      </c>
      <c r="P31310" s="1" t="s">
        <v>62</v>
      </c>
      <c r="Q31310" s="1" t="s">
        <v>2710</v>
      </c>
      <c r="R31310" s="1" t="s">
        <v>82</v>
      </c>
      <c r="S31310" s="1" t="s">
        <v>64</v>
      </c>
      <c r="T31310">
        <v>1</v>
      </c>
      <c r="U31310" s="1" t="s">
        <v>1030</v>
      </c>
      <c r="V31310">
        <v>3.5797219999999998</v>
      </c>
      <c r="W31310">
        <v>102.16388999999999</v>
      </c>
      <c r="Y31310" s="1" t="s">
        <v>59</v>
      </c>
      <c r="Z31310" s="1" t="s">
        <v>59</v>
      </c>
      <c r="AA31310" s="1" t="s">
        <v>59</v>
      </c>
      <c r="AB31310" s="1" t="s">
        <v>59</v>
      </c>
      <c r="AC31310" s="1" t="s">
        <v>59</v>
      </c>
      <c r="AD31310" s="1" t="s">
        <v>3720</v>
      </c>
      <c r="AE31310">
        <v>17</v>
      </c>
      <c r="AF31310">
        <v>3</v>
      </c>
      <c r="AG31310">
        <v>2018</v>
      </c>
      <c r="AH31310">
        <v>2475916</v>
      </c>
      <c r="AI31310">
        <v>2475916</v>
      </c>
      <c r="AJ31310" s="1" t="s">
        <v>67</v>
      </c>
      <c r="AK31310" s="1" t="s">
        <v>1032</v>
      </c>
      <c r="AL31310" s="1" t="s">
        <v>1033</v>
      </c>
      <c r="AM31310" s="1" t="s">
        <v>70886</v>
      </c>
      <c r="AN31310" s="1" t="s">
        <v>59</v>
      </c>
      <c r="AO31310" s="1" t="s">
        <v>59</v>
      </c>
      <c r="AP31310" s="2"/>
      <c r="AQ31310" s="1" t="s">
        <v>920</v>
      </c>
      <c r="AR31310" s="1" t="s">
        <v>59</v>
      </c>
      <c r="AS31310" s="1" t="s">
        <v>1125</v>
      </c>
      <c r="AT31310" s="1" t="s">
        <v>59</v>
      </c>
      <c r="AU31310" s="1" t="s">
        <v>59</v>
      </c>
      <c r="AV31310" s="2">
        <v>45399.394146423612</v>
      </c>
      <c r="AW31310" s="1" t="s">
        <v>59</v>
      </c>
      <c r="AX31310" s="1" t="s">
        <v>1036</v>
      </c>
    </row>
    <row r="31311" spans="1:50" x14ac:dyDescent="0.35">
      <c r="A31311">
        <v>2136201381</v>
      </c>
      <c r="B31311" s="1" t="s">
        <v>1028</v>
      </c>
      <c r="C31311" s="1" t="s">
        <v>70887</v>
      </c>
      <c r="D31311" s="1" t="s">
        <v>52</v>
      </c>
      <c r="E31311" s="1" t="s">
        <v>53</v>
      </c>
      <c r="F31311" s="1" t="s">
        <v>54</v>
      </c>
      <c r="G31311" s="1" t="s">
        <v>55</v>
      </c>
      <c r="H31311" s="1" t="s">
        <v>56</v>
      </c>
      <c r="I31311" s="1" t="s">
        <v>111</v>
      </c>
      <c r="J31311" s="1" t="s">
        <v>112</v>
      </c>
      <c r="K31311" s="1" t="s">
        <v>59</v>
      </c>
      <c r="L31311" s="1" t="s">
        <v>60</v>
      </c>
      <c r="M31311" s="1" t="s">
        <v>113</v>
      </c>
      <c r="N31311" s="1" t="s">
        <v>112</v>
      </c>
      <c r="O31311" s="1" t="s">
        <v>59</v>
      </c>
      <c r="P31311" s="1" t="s">
        <v>62</v>
      </c>
      <c r="Q31311" s="1" t="s">
        <v>2710</v>
      </c>
      <c r="R31311" s="1" t="s">
        <v>82</v>
      </c>
      <c r="S31311" s="1" t="s">
        <v>64</v>
      </c>
      <c r="T31311">
        <v>2</v>
      </c>
      <c r="U31311" s="1" t="s">
        <v>1030</v>
      </c>
      <c r="V31311">
        <v>3.5797219999999998</v>
      </c>
      <c r="W31311">
        <v>102.16388999999999</v>
      </c>
      <c r="Y31311" s="1" t="s">
        <v>59</v>
      </c>
      <c r="Z31311" s="1" t="s">
        <v>59</v>
      </c>
      <c r="AA31311" s="1" t="s">
        <v>59</v>
      </c>
      <c r="AB31311" s="1" t="s">
        <v>59</v>
      </c>
      <c r="AC31311" s="1" t="s">
        <v>59</v>
      </c>
      <c r="AD31311" s="1" t="s">
        <v>2875</v>
      </c>
      <c r="AE31311">
        <v>18</v>
      </c>
      <c r="AF31311">
        <v>3</v>
      </c>
      <c r="AG31311">
        <v>2018</v>
      </c>
      <c r="AH31311">
        <v>2475930</v>
      </c>
      <c r="AI31311">
        <v>2475930</v>
      </c>
      <c r="AJ31311" s="1" t="s">
        <v>67</v>
      </c>
      <c r="AK31311" s="1" t="s">
        <v>1032</v>
      </c>
      <c r="AL31311" s="1" t="s">
        <v>1033</v>
      </c>
      <c r="AM31311" s="1" t="s">
        <v>70888</v>
      </c>
      <c r="AN31311" s="1" t="s">
        <v>59</v>
      </c>
      <c r="AO31311" s="1" t="s">
        <v>59</v>
      </c>
      <c r="AP31311" s="2"/>
      <c r="AQ31311" s="1" t="s">
        <v>920</v>
      </c>
      <c r="AR31311" s="1" t="s">
        <v>59</v>
      </c>
      <c r="AS31311" s="1" t="s">
        <v>1125</v>
      </c>
      <c r="AT31311" s="1" t="s">
        <v>59</v>
      </c>
      <c r="AU31311" s="1" t="s">
        <v>59</v>
      </c>
      <c r="AV31311" s="2">
        <v>45399.395290277775</v>
      </c>
      <c r="AW31311" s="1" t="s">
        <v>59</v>
      </c>
      <c r="AX31311" s="1" t="s">
        <v>1036</v>
      </c>
    </row>
    <row r="31312" spans="1:50" x14ac:dyDescent="0.35">
      <c r="A31312">
        <v>2136189175</v>
      </c>
      <c r="B31312" s="1" t="s">
        <v>1028</v>
      </c>
      <c r="C31312" s="1" t="s">
        <v>70889</v>
      </c>
      <c r="D31312" s="1" t="s">
        <v>52</v>
      </c>
      <c r="E31312" s="1" t="s">
        <v>53</v>
      </c>
      <c r="F31312" s="1" t="s">
        <v>54</v>
      </c>
      <c r="G31312" s="1" t="s">
        <v>55</v>
      </c>
      <c r="H31312" s="1" t="s">
        <v>56</v>
      </c>
      <c r="I31312" s="1" t="s">
        <v>76</v>
      </c>
      <c r="J31312" s="1" t="s">
        <v>95</v>
      </c>
      <c r="K31312" s="1" t="s">
        <v>59</v>
      </c>
      <c r="L31312" s="1" t="s">
        <v>60</v>
      </c>
      <c r="M31312" s="1" t="s">
        <v>96</v>
      </c>
      <c r="N31312" s="1" t="s">
        <v>95</v>
      </c>
      <c r="O31312" s="1" t="s">
        <v>59</v>
      </c>
      <c r="P31312" s="1" t="s">
        <v>62</v>
      </c>
      <c r="Q31312" s="1" t="s">
        <v>70853</v>
      </c>
      <c r="R31312" s="1" t="s">
        <v>479</v>
      </c>
      <c r="S31312" s="1" t="s">
        <v>64</v>
      </c>
      <c r="T31312">
        <v>1</v>
      </c>
      <c r="U31312" s="1" t="s">
        <v>1030</v>
      </c>
      <c r="V31312">
        <v>6.2735669999999999</v>
      </c>
      <c r="W31312">
        <v>99.7316</v>
      </c>
      <c r="Y31312" s="1" t="s">
        <v>59</v>
      </c>
      <c r="Z31312" s="1" t="s">
        <v>59</v>
      </c>
      <c r="AA31312" s="1" t="s">
        <v>59</v>
      </c>
      <c r="AB31312" s="1" t="s">
        <v>59</v>
      </c>
      <c r="AC31312" s="1" t="s">
        <v>59</v>
      </c>
      <c r="AD31312" s="1" t="s">
        <v>32477</v>
      </c>
      <c r="AE31312">
        <v>10</v>
      </c>
      <c r="AF31312">
        <v>3</v>
      </c>
      <c r="AG31312">
        <v>2018</v>
      </c>
      <c r="AH31312">
        <v>2475991</v>
      </c>
      <c r="AI31312">
        <v>2475991</v>
      </c>
      <c r="AJ31312" s="1" t="s">
        <v>67</v>
      </c>
      <c r="AK31312" s="1" t="s">
        <v>1032</v>
      </c>
      <c r="AL31312" s="1" t="s">
        <v>1033</v>
      </c>
      <c r="AM31312" s="1" t="s">
        <v>70890</v>
      </c>
      <c r="AN31312" s="1" t="s">
        <v>59</v>
      </c>
      <c r="AO31312" s="1" t="s">
        <v>59</v>
      </c>
      <c r="AP31312" s="2"/>
      <c r="AQ31312" s="1" t="s">
        <v>920</v>
      </c>
      <c r="AR31312" s="1" t="s">
        <v>59</v>
      </c>
      <c r="AS31312" s="1" t="s">
        <v>70181</v>
      </c>
      <c r="AT31312" s="1" t="s">
        <v>59</v>
      </c>
      <c r="AU31312" s="1" t="s">
        <v>59</v>
      </c>
      <c r="AV31312" s="2">
        <v>45399.393999745371</v>
      </c>
      <c r="AW31312" s="1" t="s">
        <v>59</v>
      </c>
      <c r="AX31312" s="1" t="s">
        <v>1036</v>
      </c>
    </row>
    <row r="31313" spans="1:50" x14ac:dyDescent="0.35">
      <c r="A31313">
        <v>2136183364</v>
      </c>
      <c r="B31313" s="1" t="s">
        <v>1028</v>
      </c>
      <c r="C31313" s="1" t="s">
        <v>70891</v>
      </c>
      <c r="D31313" s="1" t="s">
        <v>52</v>
      </c>
      <c r="E31313" s="1" t="s">
        <v>53</v>
      </c>
      <c r="F31313" s="1" t="s">
        <v>54</v>
      </c>
      <c r="G31313" s="1" t="s">
        <v>55</v>
      </c>
      <c r="H31313" s="1" t="s">
        <v>56</v>
      </c>
      <c r="I31313" s="1" t="s">
        <v>57</v>
      </c>
      <c r="J31313" s="1" t="s">
        <v>58</v>
      </c>
      <c r="K31313" s="1" t="s">
        <v>59</v>
      </c>
      <c r="L31313" s="1" t="s">
        <v>60</v>
      </c>
      <c r="M31313" s="1" t="s">
        <v>61</v>
      </c>
      <c r="N31313" s="1" t="s">
        <v>58</v>
      </c>
      <c r="O31313" s="1" t="s">
        <v>59</v>
      </c>
      <c r="P31313" s="1" t="s">
        <v>62</v>
      </c>
      <c r="Q31313" s="1" t="s">
        <v>2612</v>
      </c>
      <c r="R31313" s="1" t="s">
        <v>140</v>
      </c>
      <c r="S31313" s="1" t="s">
        <v>64</v>
      </c>
      <c r="T31313">
        <v>2</v>
      </c>
      <c r="U31313" s="1" t="s">
        <v>1030</v>
      </c>
      <c r="V31313">
        <v>4.8631539999999998</v>
      </c>
      <c r="W31313">
        <v>100.79312</v>
      </c>
      <c r="Y31313" s="1" t="s">
        <v>59</v>
      </c>
      <c r="Z31313" s="1" t="s">
        <v>59</v>
      </c>
      <c r="AA31313" s="1" t="s">
        <v>59</v>
      </c>
      <c r="AB31313" s="1" t="s">
        <v>59</v>
      </c>
      <c r="AC31313" s="1" t="s">
        <v>59</v>
      </c>
      <c r="AD31313" s="1" t="s">
        <v>2875</v>
      </c>
      <c r="AE31313">
        <v>18</v>
      </c>
      <c r="AF31313">
        <v>3</v>
      </c>
      <c r="AG31313">
        <v>2018</v>
      </c>
      <c r="AH31313">
        <v>2476004</v>
      </c>
      <c r="AI31313">
        <v>2476004</v>
      </c>
      <c r="AJ31313" s="1" t="s">
        <v>67</v>
      </c>
      <c r="AK31313" s="1" t="s">
        <v>1032</v>
      </c>
      <c r="AL31313" s="1" t="s">
        <v>1033</v>
      </c>
      <c r="AM31313" s="1" t="s">
        <v>70892</v>
      </c>
      <c r="AN31313" s="1" t="s">
        <v>59</v>
      </c>
      <c r="AO31313" s="1" t="s">
        <v>59</v>
      </c>
      <c r="AP31313" s="2"/>
      <c r="AQ31313" s="1" t="s">
        <v>920</v>
      </c>
      <c r="AR31313" s="1" t="s">
        <v>59</v>
      </c>
      <c r="AS31313" s="1" t="s">
        <v>4154</v>
      </c>
      <c r="AT31313" s="1" t="s">
        <v>59</v>
      </c>
      <c r="AU31313" s="1" t="s">
        <v>59</v>
      </c>
      <c r="AV31313" s="2">
        <v>45399.395864050923</v>
      </c>
      <c r="AW31313" s="1" t="s">
        <v>59</v>
      </c>
      <c r="AX31313" s="1" t="s">
        <v>1036</v>
      </c>
    </row>
    <row r="31314" spans="1:50" x14ac:dyDescent="0.35">
      <c r="A31314">
        <v>2136181742</v>
      </c>
      <c r="B31314" s="1" t="s">
        <v>1028</v>
      </c>
      <c r="C31314" s="1" t="s">
        <v>70893</v>
      </c>
      <c r="D31314" s="1" t="s">
        <v>52</v>
      </c>
      <c r="E31314" s="1" t="s">
        <v>53</v>
      </c>
      <c r="F31314" s="1" t="s">
        <v>54</v>
      </c>
      <c r="G31314" s="1" t="s">
        <v>55</v>
      </c>
      <c r="H31314" s="1" t="s">
        <v>56</v>
      </c>
      <c r="I31314" s="1" t="s">
        <v>148</v>
      </c>
      <c r="J31314" s="1" t="s">
        <v>149</v>
      </c>
      <c r="K31314" s="1" t="s">
        <v>59</v>
      </c>
      <c r="L31314" s="1" t="s">
        <v>60</v>
      </c>
      <c r="M31314" s="1" t="s">
        <v>150</v>
      </c>
      <c r="N31314" s="1" t="s">
        <v>149</v>
      </c>
      <c r="O31314" s="1" t="s">
        <v>59</v>
      </c>
      <c r="P31314" s="1" t="s">
        <v>62</v>
      </c>
      <c r="Q31314" s="1" t="s">
        <v>2612</v>
      </c>
      <c r="R31314" s="1" t="s">
        <v>140</v>
      </c>
      <c r="S31314" s="1" t="s">
        <v>64</v>
      </c>
      <c r="T31314">
        <v>1</v>
      </c>
      <c r="U31314" s="1" t="s">
        <v>1030</v>
      </c>
      <c r="V31314">
        <v>4.8631539999999998</v>
      </c>
      <c r="W31314">
        <v>100.79312</v>
      </c>
      <c r="Y31314" s="1" t="s">
        <v>59</v>
      </c>
      <c r="Z31314" s="1" t="s">
        <v>59</v>
      </c>
      <c r="AA31314" s="1" t="s">
        <v>59</v>
      </c>
      <c r="AB31314" s="1" t="s">
        <v>59</v>
      </c>
      <c r="AC31314" s="1" t="s">
        <v>59</v>
      </c>
      <c r="AD31314" s="1" t="s">
        <v>3720</v>
      </c>
      <c r="AE31314">
        <v>17</v>
      </c>
      <c r="AF31314">
        <v>3</v>
      </c>
      <c r="AG31314">
        <v>2018</v>
      </c>
      <c r="AH31314">
        <v>2476030</v>
      </c>
      <c r="AI31314">
        <v>2476030</v>
      </c>
      <c r="AJ31314" s="1" t="s">
        <v>67</v>
      </c>
      <c r="AK31314" s="1" t="s">
        <v>1032</v>
      </c>
      <c r="AL31314" s="1" t="s">
        <v>1033</v>
      </c>
      <c r="AM31314" s="1" t="s">
        <v>70894</v>
      </c>
      <c r="AN31314" s="1" t="s">
        <v>59</v>
      </c>
      <c r="AO31314" s="1" t="s">
        <v>59</v>
      </c>
      <c r="AP31314" s="2"/>
      <c r="AQ31314" s="1" t="s">
        <v>920</v>
      </c>
      <c r="AR31314" s="1" t="s">
        <v>59</v>
      </c>
      <c r="AS31314" s="1" t="s">
        <v>4154</v>
      </c>
      <c r="AT31314" s="1" t="s">
        <v>59</v>
      </c>
      <c r="AU31314" s="1" t="s">
        <v>59</v>
      </c>
      <c r="AV31314" s="2">
        <v>45399.454049131942</v>
      </c>
      <c r="AW31314" s="1" t="s">
        <v>59</v>
      </c>
      <c r="AX31314" s="1" t="s">
        <v>1036</v>
      </c>
    </row>
    <row r="31315" spans="1:50" x14ac:dyDescent="0.35">
      <c r="A31315">
        <v>2136018872</v>
      </c>
      <c r="B31315" s="1" t="s">
        <v>1028</v>
      </c>
      <c r="C31315" s="1" t="s">
        <v>70895</v>
      </c>
      <c r="D31315" s="1" t="s">
        <v>52</v>
      </c>
      <c r="E31315" s="1" t="s">
        <v>53</v>
      </c>
      <c r="F31315" s="1" t="s">
        <v>54</v>
      </c>
      <c r="G31315" s="1" t="s">
        <v>55</v>
      </c>
      <c r="H31315" s="1" t="s">
        <v>56</v>
      </c>
      <c r="I31315" s="1" t="s">
        <v>76</v>
      </c>
      <c r="J31315" s="1" t="s">
        <v>77</v>
      </c>
      <c r="K31315" s="1" t="s">
        <v>59</v>
      </c>
      <c r="L31315" s="1" t="s">
        <v>60</v>
      </c>
      <c r="M31315" s="1" t="s">
        <v>78</v>
      </c>
      <c r="N31315" s="1" t="s">
        <v>77</v>
      </c>
      <c r="O31315" s="1" t="s">
        <v>59</v>
      </c>
      <c r="P31315" s="1" t="s">
        <v>62</v>
      </c>
      <c r="Q31315" s="1" t="s">
        <v>70430</v>
      </c>
      <c r="R31315" s="1" t="s">
        <v>63</v>
      </c>
      <c r="S31315" s="1" t="s">
        <v>64</v>
      </c>
      <c r="T31315">
        <v>1</v>
      </c>
      <c r="U31315" s="1" t="s">
        <v>1030</v>
      </c>
      <c r="V31315">
        <v>5.537401</v>
      </c>
      <c r="W31315">
        <v>118.29516</v>
      </c>
      <c r="Y31315" s="1" t="s">
        <v>59</v>
      </c>
      <c r="Z31315" s="1" t="s">
        <v>59</v>
      </c>
      <c r="AA31315" s="1" t="s">
        <v>59</v>
      </c>
      <c r="AB31315" s="1" t="s">
        <v>59</v>
      </c>
      <c r="AC31315" s="1" t="s">
        <v>59</v>
      </c>
      <c r="AD31315" s="1" t="s">
        <v>53941</v>
      </c>
      <c r="AE31315">
        <v>4</v>
      </c>
      <c r="AF31315">
        <v>3</v>
      </c>
      <c r="AG31315">
        <v>2018</v>
      </c>
      <c r="AH31315">
        <v>2475989</v>
      </c>
      <c r="AI31315">
        <v>2475989</v>
      </c>
      <c r="AJ31315" s="1" t="s">
        <v>67</v>
      </c>
      <c r="AK31315" s="1" t="s">
        <v>1032</v>
      </c>
      <c r="AL31315" s="1" t="s">
        <v>1033</v>
      </c>
      <c r="AM31315" s="1" t="s">
        <v>70896</v>
      </c>
      <c r="AN31315" s="1" t="s">
        <v>59</v>
      </c>
      <c r="AO31315" s="1" t="s">
        <v>59</v>
      </c>
      <c r="AP31315" s="2"/>
      <c r="AQ31315" s="1" t="s">
        <v>920</v>
      </c>
      <c r="AR31315" s="1" t="s">
        <v>59</v>
      </c>
      <c r="AS31315" s="1" t="s">
        <v>1340</v>
      </c>
      <c r="AT31315" s="1" t="s">
        <v>59</v>
      </c>
      <c r="AU31315" s="1" t="s">
        <v>59</v>
      </c>
      <c r="AV31315" s="2">
        <v>45399.425730590279</v>
      </c>
      <c r="AW31315" s="1" t="s">
        <v>59</v>
      </c>
      <c r="AX31315" s="1" t="s">
        <v>1047</v>
      </c>
    </row>
    <row r="31316" spans="1:50" x14ac:dyDescent="0.35">
      <c r="A31316">
        <v>2135971331</v>
      </c>
      <c r="B31316" s="1" t="s">
        <v>1028</v>
      </c>
      <c r="C31316" s="1" t="s">
        <v>70897</v>
      </c>
      <c r="D31316" s="1" t="s">
        <v>52</v>
      </c>
      <c r="E31316" s="1" t="s">
        <v>53</v>
      </c>
      <c r="F31316" s="1" t="s">
        <v>54</v>
      </c>
      <c r="G31316" s="1" t="s">
        <v>55</v>
      </c>
      <c r="H31316" s="1" t="s">
        <v>56</v>
      </c>
      <c r="I31316" s="1" t="s">
        <v>111</v>
      </c>
      <c r="J31316" s="1" t="s">
        <v>112</v>
      </c>
      <c r="K31316" s="1" t="s">
        <v>59</v>
      </c>
      <c r="L31316" s="1" t="s">
        <v>60</v>
      </c>
      <c r="M31316" s="1" t="s">
        <v>113</v>
      </c>
      <c r="N31316" s="1" t="s">
        <v>112</v>
      </c>
      <c r="O31316" s="1" t="s">
        <v>59</v>
      </c>
      <c r="P31316" s="1" t="s">
        <v>62</v>
      </c>
      <c r="Q31316" s="1" t="s">
        <v>70898</v>
      </c>
      <c r="R31316" s="1" t="s">
        <v>1365</v>
      </c>
      <c r="S31316" s="1" t="s">
        <v>64</v>
      </c>
      <c r="T31316">
        <v>2</v>
      </c>
      <c r="U31316" s="1" t="s">
        <v>1030</v>
      </c>
      <c r="V31316">
        <v>2.8034780000000001</v>
      </c>
      <c r="W31316">
        <v>102.01667</v>
      </c>
      <c r="Y31316" s="1" t="s">
        <v>59</v>
      </c>
      <c r="Z31316" s="1" t="s">
        <v>59</v>
      </c>
      <c r="AA31316" s="1" t="s">
        <v>59</v>
      </c>
      <c r="AB31316" s="1" t="s">
        <v>59</v>
      </c>
      <c r="AC31316" s="1" t="s">
        <v>59</v>
      </c>
      <c r="AD31316" s="1" t="s">
        <v>70659</v>
      </c>
      <c r="AE31316">
        <v>2</v>
      </c>
      <c r="AF31316">
        <v>2</v>
      </c>
      <c r="AG31316">
        <v>2018</v>
      </c>
      <c r="AH31316">
        <v>2475930</v>
      </c>
      <c r="AI31316">
        <v>2475930</v>
      </c>
      <c r="AJ31316" s="1" t="s">
        <v>67</v>
      </c>
      <c r="AK31316" s="1" t="s">
        <v>1032</v>
      </c>
      <c r="AL31316" s="1" t="s">
        <v>1033</v>
      </c>
      <c r="AM31316" s="1" t="s">
        <v>70899</v>
      </c>
      <c r="AN31316" s="1" t="s">
        <v>59</v>
      </c>
      <c r="AO31316" s="1" t="s">
        <v>59</v>
      </c>
      <c r="AP31316" s="2"/>
      <c r="AQ31316" s="1" t="s">
        <v>920</v>
      </c>
      <c r="AR31316" s="1" t="s">
        <v>59</v>
      </c>
      <c r="AS31316" s="1" t="s">
        <v>64376</v>
      </c>
      <c r="AT31316" s="1" t="s">
        <v>59</v>
      </c>
      <c r="AU31316" s="1" t="s">
        <v>59</v>
      </c>
      <c r="AV31316" s="2">
        <v>45399.409037881946</v>
      </c>
      <c r="AW31316" s="1" t="s">
        <v>59</v>
      </c>
      <c r="AX31316" s="1" t="s">
        <v>1047</v>
      </c>
    </row>
    <row r="31317" spans="1:50" x14ac:dyDescent="0.35">
      <c r="A31317">
        <v>2135934922</v>
      </c>
      <c r="B31317" s="1" t="s">
        <v>1028</v>
      </c>
      <c r="C31317" s="1" t="s">
        <v>70900</v>
      </c>
      <c r="D31317" s="1" t="s">
        <v>52</v>
      </c>
      <c r="E31317" s="1" t="s">
        <v>53</v>
      </c>
      <c r="F31317" s="1" t="s">
        <v>54</v>
      </c>
      <c r="G31317" s="1" t="s">
        <v>55</v>
      </c>
      <c r="H31317" s="1" t="s">
        <v>56</v>
      </c>
      <c r="I31317" s="1" t="s">
        <v>111</v>
      </c>
      <c r="J31317" s="1" t="s">
        <v>112</v>
      </c>
      <c r="K31317" s="1" t="s">
        <v>59</v>
      </c>
      <c r="L31317" s="1" t="s">
        <v>60</v>
      </c>
      <c r="M31317" s="1" t="s">
        <v>113</v>
      </c>
      <c r="N31317" s="1" t="s">
        <v>112</v>
      </c>
      <c r="O31317" s="1" t="s">
        <v>59</v>
      </c>
      <c r="P31317" s="1" t="s">
        <v>62</v>
      </c>
      <c r="Q31317" s="1" t="s">
        <v>1092</v>
      </c>
      <c r="R31317" s="1" t="s">
        <v>63</v>
      </c>
      <c r="S31317" s="1" t="s">
        <v>64</v>
      </c>
      <c r="U31317" s="1" t="s">
        <v>1030</v>
      </c>
      <c r="V31317">
        <v>5.5375699999999997</v>
      </c>
      <c r="W31317">
        <v>118.297104</v>
      </c>
      <c r="Y31317" s="1" t="s">
        <v>59</v>
      </c>
      <c r="Z31317" s="1" t="s">
        <v>59</v>
      </c>
      <c r="AA31317" s="1" t="s">
        <v>59</v>
      </c>
      <c r="AB31317" s="1" t="s">
        <v>59</v>
      </c>
      <c r="AC31317" s="1" t="s">
        <v>59</v>
      </c>
      <c r="AD31317" s="1" t="s">
        <v>70031</v>
      </c>
      <c r="AE31317">
        <v>17</v>
      </c>
      <c r="AF31317">
        <v>10</v>
      </c>
      <c r="AG31317">
        <v>2017</v>
      </c>
      <c r="AH31317">
        <v>2475930</v>
      </c>
      <c r="AI31317">
        <v>2475930</v>
      </c>
      <c r="AJ31317" s="1" t="s">
        <v>67</v>
      </c>
      <c r="AK31317" s="1" t="s">
        <v>1032</v>
      </c>
      <c r="AL31317" s="1" t="s">
        <v>1033</v>
      </c>
      <c r="AM31317" s="1" t="s">
        <v>70901</v>
      </c>
      <c r="AN31317" s="1" t="s">
        <v>59</v>
      </c>
      <c r="AO31317" s="1" t="s">
        <v>59</v>
      </c>
      <c r="AP31317" s="2"/>
      <c r="AQ31317" s="1" t="s">
        <v>920</v>
      </c>
      <c r="AR31317" s="1" t="s">
        <v>59</v>
      </c>
      <c r="AS31317" s="1" t="s">
        <v>26541</v>
      </c>
      <c r="AT31317" s="1" t="s">
        <v>59</v>
      </c>
      <c r="AU31317" s="1" t="s">
        <v>59</v>
      </c>
      <c r="AV31317" s="2">
        <v>45399.454027326392</v>
      </c>
      <c r="AW31317" s="1" t="s">
        <v>59</v>
      </c>
      <c r="AX31317" s="1" t="s">
        <v>1047</v>
      </c>
    </row>
    <row r="31318" spans="1:50" x14ac:dyDescent="0.35">
      <c r="A31318">
        <v>2135932918</v>
      </c>
      <c r="B31318" s="1" t="s">
        <v>1028</v>
      </c>
      <c r="C31318" s="1" t="s">
        <v>70902</v>
      </c>
      <c r="D31318" s="1" t="s">
        <v>52</v>
      </c>
      <c r="E31318" s="1" t="s">
        <v>53</v>
      </c>
      <c r="F31318" s="1" t="s">
        <v>54</v>
      </c>
      <c r="G31318" s="1" t="s">
        <v>55</v>
      </c>
      <c r="H31318" s="1" t="s">
        <v>56</v>
      </c>
      <c r="I31318" s="1" t="s">
        <v>76</v>
      </c>
      <c r="J31318" s="1" t="s">
        <v>77</v>
      </c>
      <c r="K31318" s="1" t="s">
        <v>59</v>
      </c>
      <c r="L31318" s="1" t="s">
        <v>60</v>
      </c>
      <c r="M31318" s="1" t="s">
        <v>78</v>
      </c>
      <c r="N31318" s="1" t="s">
        <v>77</v>
      </c>
      <c r="O31318" s="1" t="s">
        <v>59</v>
      </c>
      <c r="P31318" s="1" t="s">
        <v>62</v>
      </c>
      <c r="Q31318" s="1" t="s">
        <v>1067</v>
      </c>
      <c r="R31318" s="1" t="s">
        <v>63</v>
      </c>
      <c r="S31318" s="1" t="s">
        <v>64</v>
      </c>
      <c r="U31318" s="1" t="s">
        <v>1030</v>
      </c>
      <c r="V31318">
        <v>5.8668399999999998</v>
      </c>
      <c r="W31318">
        <v>117.94813000000001</v>
      </c>
      <c r="Y31318" s="1" t="s">
        <v>59</v>
      </c>
      <c r="Z31318" s="1" t="s">
        <v>59</v>
      </c>
      <c r="AA31318" s="1" t="s">
        <v>59</v>
      </c>
      <c r="AB31318" s="1" t="s">
        <v>59</v>
      </c>
      <c r="AC31318" s="1" t="s">
        <v>59</v>
      </c>
      <c r="AD31318" s="1" t="s">
        <v>5087</v>
      </c>
      <c r="AE31318">
        <v>15</v>
      </c>
      <c r="AF31318">
        <v>10</v>
      </c>
      <c r="AG31318">
        <v>2017</v>
      </c>
      <c r="AH31318">
        <v>2475989</v>
      </c>
      <c r="AI31318">
        <v>2475989</v>
      </c>
      <c r="AJ31318" s="1" t="s">
        <v>67</v>
      </c>
      <c r="AK31318" s="1" t="s">
        <v>1032</v>
      </c>
      <c r="AL31318" s="1" t="s">
        <v>1033</v>
      </c>
      <c r="AM31318" s="1" t="s">
        <v>70903</v>
      </c>
      <c r="AN31318" s="1" t="s">
        <v>59</v>
      </c>
      <c r="AO31318" s="1" t="s">
        <v>59</v>
      </c>
      <c r="AP31318" s="2"/>
      <c r="AQ31318" s="1" t="s">
        <v>920</v>
      </c>
      <c r="AR31318" s="1" t="s">
        <v>59</v>
      </c>
      <c r="AS31318" s="1" t="s">
        <v>26541</v>
      </c>
      <c r="AT31318" s="1" t="s">
        <v>59</v>
      </c>
      <c r="AU31318" s="1" t="s">
        <v>59</v>
      </c>
      <c r="AV31318" s="2">
        <v>45399.42561888889</v>
      </c>
      <c r="AW31318" s="1" t="s">
        <v>59</v>
      </c>
      <c r="AX31318" s="1" t="s">
        <v>1047</v>
      </c>
    </row>
    <row r="31319" spans="1:50" x14ac:dyDescent="0.35">
      <c r="A31319">
        <v>2135929247</v>
      </c>
      <c r="B31319" s="1" t="s">
        <v>1028</v>
      </c>
      <c r="C31319" s="1" t="s">
        <v>70904</v>
      </c>
      <c r="D31319" s="1" t="s">
        <v>52</v>
      </c>
      <c r="E31319" s="1" t="s">
        <v>53</v>
      </c>
      <c r="F31319" s="1" t="s">
        <v>54</v>
      </c>
      <c r="G31319" s="1" t="s">
        <v>55</v>
      </c>
      <c r="H31319" s="1" t="s">
        <v>56</v>
      </c>
      <c r="I31319" s="1" t="s">
        <v>76</v>
      </c>
      <c r="J31319" s="1" t="s">
        <v>95</v>
      </c>
      <c r="K31319" s="1" t="s">
        <v>59</v>
      </c>
      <c r="L31319" s="1" t="s">
        <v>60</v>
      </c>
      <c r="M31319" s="1" t="s">
        <v>96</v>
      </c>
      <c r="N31319" s="1" t="s">
        <v>95</v>
      </c>
      <c r="O31319" s="1" t="s">
        <v>59</v>
      </c>
      <c r="P31319" s="1" t="s">
        <v>62</v>
      </c>
      <c r="Q31319" s="1" t="s">
        <v>1092</v>
      </c>
      <c r="R31319" s="1" t="s">
        <v>63</v>
      </c>
      <c r="S31319" s="1" t="s">
        <v>64</v>
      </c>
      <c r="U31319" s="1" t="s">
        <v>1030</v>
      </c>
      <c r="V31319">
        <v>5.5375699999999997</v>
      </c>
      <c r="W31319">
        <v>118.297104</v>
      </c>
      <c r="Y31319" s="1" t="s">
        <v>59</v>
      </c>
      <c r="Z31319" s="1" t="s">
        <v>59</v>
      </c>
      <c r="AA31319" s="1" t="s">
        <v>59</v>
      </c>
      <c r="AB31319" s="1" t="s">
        <v>59</v>
      </c>
      <c r="AC31319" s="1" t="s">
        <v>59</v>
      </c>
      <c r="AD31319" s="1" t="s">
        <v>70031</v>
      </c>
      <c r="AE31319">
        <v>17</v>
      </c>
      <c r="AF31319">
        <v>10</v>
      </c>
      <c r="AG31319">
        <v>2017</v>
      </c>
      <c r="AH31319">
        <v>2475991</v>
      </c>
      <c r="AI31319">
        <v>2475991</v>
      </c>
      <c r="AJ31319" s="1" t="s">
        <v>67</v>
      </c>
      <c r="AK31319" s="1" t="s">
        <v>1032</v>
      </c>
      <c r="AL31319" s="1" t="s">
        <v>1033</v>
      </c>
      <c r="AM31319" s="1" t="s">
        <v>70905</v>
      </c>
      <c r="AN31319" s="1" t="s">
        <v>59</v>
      </c>
      <c r="AO31319" s="1" t="s">
        <v>59</v>
      </c>
      <c r="AP31319" s="2"/>
      <c r="AQ31319" s="1" t="s">
        <v>920</v>
      </c>
      <c r="AR31319" s="1" t="s">
        <v>59</v>
      </c>
      <c r="AS31319" s="1" t="s">
        <v>26541</v>
      </c>
      <c r="AT31319" s="1" t="s">
        <v>59</v>
      </c>
      <c r="AU31319" s="1" t="s">
        <v>59</v>
      </c>
      <c r="AV31319" s="2">
        <v>45399.393850416665</v>
      </c>
      <c r="AW31319" s="1" t="s">
        <v>59</v>
      </c>
      <c r="AX31319" s="1" t="s">
        <v>1047</v>
      </c>
    </row>
    <row r="31320" spans="1:50" x14ac:dyDescent="0.35">
      <c r="A31320">
        <v>2135921251</v>
      </c>
      <c r="B31320" s="1" t="s">
        <v>1028</v>
      </c>
      <c r="C31320" s="1" t="s">
        <v>70906</v>
      </c>
      <c r="D31320" s="1" t="s">
        <v>52</v>
      </c>
      <c r="E31320" s="1" t="s">
        <v>53</v>
      </c>
      <c r="F31320" s="1" t="s">
        <v>54</v>
      </c>
      <c r="G31320" s="1" t="s">
        <v>55</v>
      </c>
      <c r="H31320" s="1" t="s">
        <v>56</v>
      </c>
      <c r="I31320" s="1" t="s">
        <v>57</v>
      </c>
      <c r="J31320" s="1" t="s">
        <v>58</v>
      </c>
      <c r="K31320" s="1" t="s">
        <v>59</v>
      </c>
      <c r="L31320" s="1" t="s">
        <v>60</v>
      </c>
      <c r="M31320" s="1" t="s">
        <v>61</v>
      </c>
      <c r="N31320" s="1" t="s">
        <v>58</v>
      </c>
      <c r="O31320" s="1" t="s">
        <v>59</v>
      </c>
      <c r="P31320" s="1" t="s">
        <v>62</v>
      </c>
      <c r="Q31320" s="1" t="s">
        <v>1067</v>
      </c>
      <c r="R31320" s="1" t="s">
        <v>63</v>
      </c>
      <c r="S31320" s="1" t="s">
        <v>64</v>
      </c>
      <c r="U31320" s="1" t="s">
        <v>1030</v>
      </c>
      <c r="V31320">
        <v>5.8668399999999998</v>
      </c>
      <c r="W31320">
        <v>117.94813000000001</v>
      </c>
      <c r="Y31320" s="1" t="s">
        <v>59</v>
      </c>
      <c r="Z31320" s="1" t="s">
        <v>59</v>
      </c>
      <c r="AA31320" s="1" t="s">
        <v>59</v>
      </c>
      <c r="AB31320" s="1" t="s">
        <v>59</v>
      </c>
      <c r="AC31320" s="1" t="s">
        <v>59</v>
      </c>
      <c r="AD31320" s="1" t="s">
        <v>5087</v>
      </c>
      <c r="AE31320">
        <v>15</v>
      </c>
      <c r="AF31320">
        <v>10</v>
      </c>
      <c r="AG31320">
        <v>2017</v>
      </c>
      <c r="AH31320">
        <v>2476004</v>
      </c>
      <c r="AI31320">
        <v>2476004</v>
      </c>
      <c r="AJ31320" s="1" t="s">
        <v>67</v>
      </c>
      <c r="AK31320" s="1" t="s">
        <v>1032</v>
      </c>
      <c r="AL31320" s="1" t="s">
        <v>1033</v>
      </c>
      <c r="AM31320" s="1" t="s">
        <v>70907</v>
      </c>
      <c r="AN31320" s="1" t="s">
        <v>59</v>
      </c>
      <c r="AO31320" s="1" t="s">
        <v>59</v>
      </c>
      <c r="AP31320" s="2"/>
      <c r="AQ31320" s="1" t="s">
        <v>920</v>
      </c>
      <c r="AR31320" s="1" t="s">
        <v>59</v>
      </c>
      <c r="AS31320" s="1" t="s">
        <v>26541</v>
      </c>
      <c r="AT31320" s="1" t="s">
        <v>59</v>
      </c>
      <c r="AU31320" s="1" t="s">
        <v>59</v>
      </c>
      <c r="AV31320" s="2">
        <v>45399.425563391203</v>
      </c>
      <c r="AW31320" s="1" t="s">
        <v>59</v>
      </c>
      <c r="AX31320" s="1" t="s">
        <v>1047</v>
      </c>
    </row>
    <row r="31321" spans="1:50" x14ac:dyDescent="0.35">
      <c r="A31321">
        <v>2135890667</v>
      </c>
      <c r="B31321" s="1" t="s">
        <v>1028</v>
      </c>
      <c r="C31321" s="1" t="s">
        <v>70908</v>
      </c>
      <c r="D31321" s="1" t="s">
        <v>52</v>
      </c>
      <c r="E31321" s="1" t="s">
        <v>53</v>
      </c>
      <c r="F31321" s="1" t="s">
        <v>54</v>
      </c>
      <c r="G31321" s="1" t="s">
        <v>55</v>
      </c>
      <c r="H31321" s="1" t="s">
        <v>56</v>
      </c>
      <c r="I31321" s="1" t="s">
        <v>76</v>
      </c>
      <c r="J31321" s="1" t="s">
        <v>77</v>
      </c>
      <c r="K31321" s="1" t="s">
        <v>59</v>
      </c>
      <c r="L31321" s="1" t="s">
        <v>60</v>
      </c>
      <c r="M31321" s="1" t="s">
        <v>78</v>
      </c>
      <c r="N31321" s="1" t="s">
        <v>77</v>
      </c>
      <c r="O31321" s="1" t="s">
        <v>59</v>
      </c>
      <c r="P31321" s="1" t="s">
        <v>62</v>
      </c>
      <c r="Q31321" s="1" t="s">
        <v>1097</v>
      </c>
      <c r="R31321" s="1" t="s">
        <v>63</v>
      </c>
      <c r="S31321" s="1" t="s">
        <v>64</v>
      </c>
      <c r="T31321">
        <v>2</v>
      </c>
      <c r="U31321" s="1" t="s">
        <v>1030</v>
      </c>
      <c r="V31321">
        <v>5.0198</v>
      </c>
      <c r="W31321">
        <v>117.7462</v>
      </c>
      <c r="Y31321" s="1" t="s">
        <v>59</v>
      </c>
      <c r="Z31321" s="1" t="s">
        <v>59</v>
      </c>
      <c r="AA31321" s="1" t="s">
        <v>59</v>
      </c>
      <c r="AB31321" s="1" t="s">
        <v>59</v>
      </c>
      <c r="AC31321" s="1" t="s">
        <v>59</v>
      </c>
      <c r="AD31321" s="1" t="s">
        <v>42189</v>
      </c>
      <c r="AE31321">
        <v>3</v>
      </c>
      <c r="AF31321">
        <v>3</v>
      </c>
      <c r="AG31321">
        <v>2018</v>
      </c>
      <c r="AH31321">
        <v>2475989</v>
      </c>
      <c r="AI31321">
        <v>2475989</v>
      </c>
      <c r="AJ31321" s="1" t="s">
        <v>67</v>
      </c>
      <c r="AK31321" s="1" t="s">
        <v>1032</v>
      </c>
      <c r="AL31321" s="1" t="s">
        <v>1033</v>
      </c>
      <c r="AM31321" s="1" t="s">
        <v>70909</v>
      </c>
      <c r="AN31321" s="1" t="s">
        <v>59</v>
      </c>
      <c r="AO31321" s="1" t="s">
        <v>59</v>
      </c>
      <c r="AP31321" s="2"/>
      <c r="AQ31321" s="1" t="s">
        <v>920</v>
      </c>
      <c r="AR31321" s="1" t="s">
        <v>59</v>
      </c>
      <c r="AS31321" s="1" t="s">
        <v>53478</v>
      </c>
      <c r="AT31321" s="1" t="s">
        <v>59</v>
      </c>
      <c r="AU31321" s="1" t="s">
        <v>59</v>
      </c>
      <c r="AV31321" s="2">
        <v>45399.423146215275</v>
      </c>
      <c r="AW31321" s="1" t="s">
        <v>59</v>
      </c>
      <c r="AX31321" s="1" t="s">
        <v>1047</v>
      </c>
    </row>
    <row r="31322" spans="1:50" x14ac:dyDescent="0.35">
      <c r="A31322">
        <v>2135807698</v>
      </c>
      <c r="B31322" s="1" t="s">
        <v>1028</v>
      </c>
      <c r="C31322" s="1" t="s">
        <v>70910</v>
      </c>
      <c r="D31322" s="1" t="s">
        <v>52</v>
      </c>
      <c r="E31322" s="1" t="s">
        <v>53</v>
      </c>
      <c r="F31322" s="1" t="s">
        <v>54</v>
      </c>
      <c r="G31322" s="1" t="s">
        <v>55</v>
      </c>
      <c r="H31322" s="1" t="s">
        <v>56</v>
      </c>
      <c r="I31322" s="1" t="s">
        <v>57</v>
      </c>
      <c r="J31322" s="1" t="s">
        <v>58</v>
      </c>
      <c r="K31322" s="1" t="s">
        <v>59</v>
      </c>
      <c r="L31322" s="1" t="s">
        <v>60</v>
      </c>
      <c r="M31322" s="1" t="s">
        <v>61</v>
      </c>
      <c r="N31322" s="1" t="s">
        <v>58</v>
      </c>
      <c r="O31322" s="1" t="s">
        <v>59</v>
      </c>
      <c r="P31322" s="1" t="s">
        <v>62</v>
      </c>
      <c r="Q31322" s="1" t="s">
        <v>69718</v>
      </c>
      <c r="R31322" s="1" t="s">
        <v>63</v>
      </c>
      <c r="S31322" s="1" t="s">
        <v>64</v>
      </c>
      <c r="T31322">
        <v>1</v>
      </c>
      <c r="U31322" s="1" t="s">
        <v>1030</v>
      </c>
      <c r="V31322">
        <v>5.4821200000000001</v>
      </c>
      <c r="W31322">
        <v>118.26469</v>
      </c>
      <c r="Y31322" s="1" t="s">
        <v>59</v>
      </c>
      <c r="Z31322" s="1" t="s">
        <v>59</v>
      </c>
      <c r="AA31322" s="1" t="s">
        <v>59</v>
      </c>
      <c r="AB31322" s="1" t="s">
        <v>59</v>
      </c>
      <c r="AC31322" s="1" t="s">
        <v>59</v>
      </c>
      <c r="AD31322" s="1" t="s">
        <v>29219</v>
      </c>
      <c r="AE31322">
        <v>9</v>
      </c>
      <c r="AF31322">
        <v>3</v>
      </c>
      <c r="AG31322">
        <v>2018</v>
      </c>
      <c r="AH31322">
        <v>2476004</v>
      </c>
      <c r="AI31322">
        <v>2476004</v>
      </c>
      <c r="AJ31322" s="1" t="s">
        <v>67</v>
      </c>
      <c r="AK31322" s="1" t="s">
        <v>1032</v>
      </c>
      <c r="AL31322" s="1" t="s">
        <v>1033</v>
      </c>
      <c r="AM31322" s="1" t="s">
        <v>70911</v>
      </c>
      <c r="AN31322" s="1" t="s">
        <v>59</v>
      </c>
      <c r="AO31322" s="1" t="s">
        <v>59</v>
      </c>
      <c r="AP31322" s="2"/>
      <c r="AQ31322" s="1" t="s">
        <v>920</v>
      </c>
      <c r="AR31322" s="1" t="s">
        <v>59</v>
      </c>
      <c r="AS31322" s="1" t="s">
        <v>69720</v>
      </c>
      <c r="AT31322" s="1" t="s">
        <v>59</v>
      </c>
      <c r="AU31322" s="1" t="s">
        <v>59</v>
      </c>
      <c r="AV31322" s="2">
        <v>45399.454571296294</v>
      </c>
      <c r="AW31322" s="1" t="s">
        <v>59</v>
      </c>
      <c r="AX31322" s="1" t="s">
        <v>1036</v>
      </c>
    </row>
    <row r="31323" spans="1:50" x14ac:dyDescent="0.35">
      <c r="A31323">
        <v>2135807598</v>
      </c>
      <c r="B31323" s="1" t="s">
        <v>1028</v>
      </c>
      <c r="C31323" s="1" t="s">
        <v>70912</v>
      </c>
      <c r="D31323" s="1" t="s">
        <v>52</v>
      </c>
      <c r="E31323" s="1" t="s">
        <v>53</v>
      </c>
      <c r="F31323" s="1" t="s">
        <v>54</v>
      </c>
      <c r="G31323" s="1" t="s">
        <v>55</v>
      </c>
      <c r="H31323" s="1" t="s">
        <v>56</v>
      </c>
      <c r="I31323" s="1" t="s">
        <v>76</v>
      </c>
      <c r="J31323" s="1" t="s">
        <v>95</v>
      </c>
      <c r="K31323" s="1" t="s">
        <v>59</v>
      </c>
      <c r="L31323" s="1" t="s">
        <v>60</v>
      </c>
      <c r="M31323" s="1" t="s">
        <v>96</v>
      </c>
      <c r="N31323" s="1" t="s">
        <v>95</v>
      </c>
      <c r="O31323" s="1" t="s">
        <v>59</v>
      </c>
      <c r="P31323" s="1" t="s">
        <v>62</v>
      </c>
      <c r="Q31323" s="1" t="s">
        <v>1754</v>
      </c>
      <c r="R31323" s="1" t="s">
        <v>63</v>
      </c>
      <c r="S31323" s="1" t="s">
        <v>64</v>
      </c>
      <c r="T31323">
        <v>1</v>
      </c>
      <c r="U31323" s="1" t="s">
        <v>1030</v>
      </c>
      <c r="V31323">
        <v>5.5302189999999998</v>
      </c>
      <c r="W31323">
        <v>118.07522</v>
      </c>
      <c r="Y31323" s="1" t="s">
        <v>59</v>
      </c>
      <c r="Z31323" s="1" t="s">
        <v>59</v>
      </c>
      <c r="AA31323" s="1" t="s">
        <v>59</v>
      </c>
      <c r="AB31323" s="1" t="s">
        <v>59</v>
      </c>
      <c r="AC31323" s="1" t="s">
        <v>59</v>
      </c>
      <c r="AD31323" s="1" t="s">
        <v>29219</v>
      </c>
      <c r="AE31323">
        <v>9</v>
      </c>
      <c r="AF31323">
        <v>3</v>
      </c>
      <c r="AG31323">
        <v>2018</v>
      </c>
      <c r="AH31323">
        <v>2475991</v>
      </c>
      <c r="AI31323">
        <v>2475991</v>
      </c>
      <c r="AJ31323" s="1" t="s">
        <v>67</v>
      </c>
      <c r="AK31323" s="1" t="s">
        <v>1032</v>
      </c>
      <c r="AL31323" s="1" t="s">
        <v>1033</v>
      </c>
      <c r="AM31323" s="1" t="s">
        <v>70913</v>
      </c>
      <c r="AN31323" s="1" t="s">
        <v>59</v>
      </c>
      <c r="AO31323" s="1" t="s">
        <v>59</v>
      </c>
      <c r="AP31323" s="2"/>
      <c r="AQ31323" s="1" t="s">
        <v>920</v>
      </c>
      <c r="AR31323" s="1" t="s">
        <v>59</v>
      </c>
      <c r="AS31323" s="1" t="s">
        <v>69720</v>
      </c>
      <c r="AT31323" s="1" t="s">
        <v>59</v>
      </c>
      <c r="AU31323" s="1" t="s">
        <v>59</v>
      </c>
      <c r="AV31323" s="2">
        <v>45399.422473090279</v>
      </c>
      <c r="AW31323" s="1" t="s">
        <v>59</v>
      </c>
      <c r="AX31323" s="1" t="s">
        <v>1047</v>
      </c>
    </row>
    <row r="31324" spans="1:50" x14ac:dyDescent="0.35">
      <c r="A31324">
        <v>2135772395</v>
      </c>
      <c r="B31324" s="1" t="s">
        <v>1028</v>
      </c>
      <c r="C31324" s="1" t="s">
        <v>70914</v>
      </c>
      <c r="D31324" s="1" t="s">
        <v>52</v>
      </c>
      <c r="E31324" s="1" t="s">
        <v>53</v>
      </c>
      <c r="F31324" s="1" t="s">
        <v>54</v>
      </c>
      <c r="G31324" s="1" t="s">
        <v>55</v>
      </c>
      <c r="H31324" s="1" t="s">
        <v>56</v>
      </c>
      <c r="I31324" s="1" t="s">
        <v>76</v>
      </c>
      <c r="J31324" s="1" t="s">
        <v>95</v>
      </c>
      <c r="K31324" s="1" t="s">
        <v>59</v>
      </c>
      <c r="L31324" s="1" t="s">
        <v>60</v>
      </c>
      <c r="M31324" s="1" t="s">
        <v>96</v>
      </c>
      <c r="N31324" s="1" t="s">
        <v>95</v>
      </c>
      <c r="O31324" s="1" t="s">
        <v>59</v>
      </c>
      <c r="P31324" s="1" t="s">
        <v>62</v>
      </c>
      <c r="Q31324" s="1" t="s">
        <v>2078</v>
      </c>
      <c r="R31324" s="1" t="s">
        <v>479</v>
      </c>
      <c r="S31324" s="1" t="s">
        <v>64</v>
      </c>
      <c r="T31324">
        <v>4</v>
      </c>
      <c r="U31324" s="1" t="s">
        <v>1030</v>
      </c>
      <c r="V31324">
        <v>6.2475860000000001</v>
      </c>
      <c r="W31324">
        <v>100.81462000000001</v>
      </c>
      <c r="Y31324" s="1" t="s">
        <v>59</v>
      </c>
      <c r="Z31324" s="1" t="s">
        <v>59</v>
      </c>
      <c r="AA31324" s="1" t="s">
        <v>59</v>
      </c>
      <c r="AB31324" s="1" t="s">
        <v>59</v>
      </c>
      <c r="AC31324" s="1" t="s">
        <v>59</v>
      </c>
      <c r="AD31324" s="1" t="s">
        <v>3720</v>
      </c>
      <c r="AE31324">
        <v>17</v>
      </c>
      <c r="AF31324">
        <v>3</v>
      </c>
      <c r="AG31324">
        <v>2018</v>
      </c>
      <c r="AH31324">
        <v>2475991</v>
      </c>
      <c r="AI31324">
        <v>2475991</v>
      </c>
      <c r="AJ31324" s="1" t="s">
        <v>67</v>
      </c>
      <c r="AK31324" s="1" t="s">
        <v>1032</v>
      </c>
      <c r="AL31324" s="1" t="s">
        <v>1033</v>
      </c>
      <c r="AM31324" s="1" t="s">
        <v>70915</v>
      </c>
      <c r="AN31324" s="1" t="s">
        <v>59</v>
      </c>
      <c r="AO31324" s="1" t="s">
        <v>59</v>
      </c>
      <c r="AP31324" s="2"/>
      <c r="AQ31324" s="1" t="s">
        <v>920</v>
      </c>
      <c r="AR31324" s="1" t="s">
        <v>59</v>
      </c>
      <c r="AS31324" s="1" t="s">
        <v>8471</v>
      </c>
      <c r="AT31324" s="1" t="s">
        <v>59</v>
      </c>
      <c r="AU31324" s="1" t="s">
        <v>59</v>
      </c>
      <c r="AV31324" s="2">
        <v>45399.408778738427</v>
      </c>
      <c r="AW31324" s="1" t="s">
        <v>59</v>
      </c>
      <c r="AX31324" s="1" t="s">
        <v>1047</v>
      </c>
    </row>
    <row r="31325" spans="1:50" x14ac:dyDescent="0.35">
      <c r="A31325">
        <v>2135759082</v>
      </c>
      <c r="B31325" s="1" t="s">
        <v>1028</v>
      </c>
      <c r="C31325" s="1" t="s">
        <v>70916</v>
      </c>
      <c r="D31325" s="1" t="s">
        <v>52</v>
      </c>
      <c r="E31325" s="1" t="s">
        <v>53</v>
      </c>
      <c r="F31325" s="1" t="s">
        <v>54</v>
      </c>
      <c r="G31325" s="1" t="s">
        <v>55</v>
      </c>
      <c r="H31325" s="1" t="s">
        <v>56</v>
      </c>
      <c r="I31325" s="1" t="s">
        <v>76</v>
      </c>
      <c r="J31325" s="1" t="s">
        <v>95</v>
      </c>
      <c r="K31325" s="1" t="s">
        <v>59</v>
      </c>
      <c r="L31325" s="1" t="s">
        <v>60</v>
      </c>
      <c r="M31325" s="1" t="s">
        <v>96</v>
      </c>
      <c r="N31325" s="1" t="s">
        <v>95</v>
      </c>
      <c r="O31325" s="1" t="s">
        <v>59</v>
      </c>
      <c r="P31325" s="1" t="s">
        <v>62</v>
      </c>
      <c r="Q31325" s="1" t="s">
        <v>1530</v>
      </c>
      <c r="R31325" s="1" t="s">
        <v>63</v>
      </c>
      <c r="S31325" s="1" t="s">
        <v>64</v>
      </c>
      <c r="T31325">
        <v>1</v>
      </c>
      <c r="U31325" s="1" t="s">
        <v>1030</v>
      </c>
      <c r="V31325">
        <v>5.8657279999999998</v>
      </c>
      <c r="W31325">
        <v>117.95143</v>
      </c>
      <c r="Y31325" s="1" t="s">
        <v>59</v>
      </c>
      <c r="Z31325" s="1" t="s">
        <v>59</v>
      </c>
      <c r="AA31325" s="1" t="s">
        <v>59</v>
      </c>
      <c r="AB31325" s="1" t="s">
        <v>59</v>
      </c>
      <c r="AC31325" s="1" t="s">
        <v>59</v>
      </c>
      <c r="AD31325" s="1" t="s">
        <v>69280</v>
      </c>
      <c r="AE31325">
        <v>6</v>
      </c>
      <c r="AF31325">
        <v>2</v>
      </c>
      <c r="AG31325">
        <v>2018</v>
      </c>
      <c r="AH31325">
        <v>2475991</v>
      </c>
      <c r="AI31325">
        <v>2475991</v>
      </c>
      <c r="AJ31325" s="1" t="s">
        <v>67</v>
      </c>
      <c r="AK31325" s="1" t="s">
        <v>1032</v>
      </c>
      <c r="AL31325" s="1" t="s">
        <v>1033</v>
      </c>
      <c r="AM31325" s="1" t="s">
        <v>70917</v>
      </c>
      <c r="AN31325" s="1" t="s">
        <v>59</v>
      </c>
      <c r="AO31325" s="1" t="s">
        <v>59</v>
      </c>
      <c r="AP31325" s="2"/>
      <c r="AQ31325" s="1" t="s">
        <v>920</v>
      </c>
      <c r="AR31325" s="1" t="s">
        <v>59</v>
      </c>
      <c r="AS31325" s="1" t="s">
        <v>2072</v>
      </c>
      <c r="AT31325" s="1" t="s">
        <v>59</v>
      </c>
      <c r="AU31325" s="1" t="s">
        <v>59</v>
      </c>
      <c r="AV31325" s="2">
        <v>45399.421933819445</v>
      </c>
      <c r="AW31325" s="1" t="s">
        <v>59</v>
      </c>
      <c r="AX31325" s="1" t="s">
        <v>1036</v>
      </c>
    </row>
    <row r="31326" spans="1:50" x14ac:dyDescent="0.35">
      <c r="A31326">
        <v>2135667502</v>
      </c>
      <c r="B31326" s="1" t="s">
        <v>1028</v>
      </c>
      <c r="C31326" s="1" t="s">
        <v>70918</v>
      </c>
      <c r="D31326" s="1" t="s">
        <v>52</v>
      </c>
      <c r="E31326" s="1" t="s">
        <v>53</v>
      </c>
      <c r="F31326" s="1" t="s">
        <v>54</v>
      </c>
      <c r="G31326" s="1" t="s">
        <v>55</v>
      </c>
      <c r="H31326" s="1" t="s">
        <v>56</v>
      </c>
      <c r="I31326" s="1" t="s">
        <v>57</v>
      </c>
      <c r="J31326" s="1" t="s">
        <v>58</v>
      </c>
      <c r="K31326" s="1" t="s">
        <v>59</v>
      </c>
      <c r="L31326" s="1" t="s">
        <v>60</v>
      </c>
      <c r="M31326" s="1" t="s">
        <v>61</v>
      </c>
      <c r="N31326" s="1" t="s">
        <v>58</v>
      </c>
      <c r="O31326" s="1" t="s">
        <v>59</v>
      </c>
      <c r="P31326" s="1" t="s">
        <v>62</v>
      </c>
      <c r="Q31326" s="1" t="s">
        <v>70336</v>
      </c>
      <c r="R31326" s="1" t="s">
        <v>82</v>
      </c>
      <c r="S31326" s="1" t="s">
        <v>64</v>
      </c>
      <c r="T31326">
        <v>2</v>
      </c>
      <c r="U31326" s="1" t="s">
        <v>1030</v>
      </c>
      <c r="V31326">
        <v>3.6962320000000002</v>
      </c>
      <c r="W31326">
        <v>101.75197</v>
      </c>
      <c r="Y31326" s="1" t="s">
        <v>59</v>
      </c>
      <c r="Z31326" s="1" t="s">
        <v>59</v>
      </c>
      <c r="AA31326" s="1" t="s">
        <v>59</v>
      </c>
      <c r="AB31326" s="1" t="s">
        <v>59</v>
      </c>
      <c r="AC31326" s="1" t="s">
        <v>59</v>
      </c>
      <c r="AD31326" s="1" t="s">
        <v>42189</v>
      </c>
      <c r="AE31326">
        <v>3</v>
      </c>
      <c r="AF31326">
        <v>3</v>
      </c>
      <c r="AG31326">
        <v>2018</v>
      </c>
      <c r="AH31326">
        <v>2476004</v>
      </c>
      <c r="AI31326">
        <v>2476004</v>
      </c>
      <c r="AJ31326" s="1" t="s">
        <v>67</v>
      </c>
      <c r="AK31326" s="1" t="s">
        <v>1032</v>
      </c>
      <c r="AL31326" s="1" t="s">
        <v>1104</v>
      </c>
      <c r="AM31326" s="1" t="s">
        <v>70919</v>
      </c>
      <c r="AN31326" s="1" t="s">
        <v>59</v>
      </c>
      <c r="AO31326" s="1" t="s">
        <v>59</v>
      </c>
      <c r="AP31326" s="2"/>
      <c r="AQ31326" s="1" t="s">
        <v>920</v>
      </c>
      <c r="AR31326" s="1" t="s">
        <v>59</v>
      </c>
      <c r="AS31326" s="1" t="s">
        <v>1517</v>
      </c>
      <c r="AT31326" s="1" t="s">
        <v>59</v>
      </c>
      <c r="AU31326" s="1" t="s">
        <v>59</v>
      </c>
      <c r="AV31326" s="2">
        <v>45399.409036273151</v>
      </c>
      <c r="AW31326" s="1" t="s">
        <v>59</v>
      </c>
      <c r="AX31326" s="1" t="s">
        <v>1047</v>
      </c>
    </row>
    <row r="31327" spans="1:50" x14ac:dyDescent="0.35">
      <c r="A31327">
        <v>2135654096</v>
      </c>
      <c r="B31327" s="1" t="s">
        <v>1028</v>
      </c>
      <c r="C31327" s="1" t="s">
        <v>70920</v>
      </c>
      <c r="D31327" s="1" t="s">
        <v>52</v>
      </c>
      <c r="E31327" s="1" t="s">
        <v>53</v>
      </c>
      <c r="F31327" s="1" t="s">
        <v>54</v>
      </c>
      <c r="G31327" s="1" t="s">
        <v>55</v>
      </c>
      <c r="H31327" s="1" t="s">
        <v>56</v>
      </c>
      <c r="I31327" s="1" t="s">
        <v>148</v>
      </c>
      <c r="J31327" s="1" t="s">
        <v>149</v>
      </c>
      <c r="K31327" s="1" t="s">
        <v>59</v>
      </c>
      <c r="L31327" s="1" t="s">
        <v>60</v>
      </c>
      <c r="M31327" s="1" t="s">
        <v>150</v>
      </c>
      <c r="N31327" s="1" t="s">
        <v>149</v>
      </c>
      <c r="O31327" s="1" t="s">
        <v>59</v>
      </c>
      <c r="P31327" s="1" t="s">
        <v>62</v>
      </c>
      <c r="Q31327" s="1" t="s">
        <v>70336</v>
      </c>
      <c r="R31327" s="1" t="s">
        <v>82</v>
      </c>
      <c r="S31327" s="1" t="s">
        <v>64</v>
      </c>
      <c r="T31327">
        <v>2</v>
      </c>
      <c r="U31327" s="1" t="s">
        <v>1030</v>
      </c>
      <c r="V31327">
        <v>3.6962320000000002</v>
      </c>
      <c r="W31327">
        <v>101.75197</v>
      </c>
      <c r="Y31327" s="1" t="s">
        <v>59</v>
      </c>
      <c r="Z31327" s="1" t="s">
        <v>59</v>
      </c>
      <c r="AA31327" s="1" t="s">
        <v>59</v>
      </c>
      <c r="AB31327" s="1" t="s">
        <v>59</v>
      </c>
      <c r="AC31327" s="1" t="s">
        <v>59</v>
      </c>
      <c r="AD31327" s="1" t="s">
        <v>42189</v>
      </c>
      <c r="AE31327">
        <v>3</v>
      </c>
      <c r="AF31327">
        <v>3</v>
      </c>
      <c r="AG31327">
        <v>2018</v>
      </c>
      <c r="AH31327">
        <v>2476030</v>
      </c>
      <c r="AI31327">
        <v>2476030</v>
      </c>
      <c r="AJ31327" s="1" t="s">
        <v>67</v>
      </c>
      <c r="AK31327" s="1" t="s">
        <v>1032</v>
      </c>
      <c r="AL31327" s="1" t="s">
        <v>1104</v>
      </c>
      <c r="AM31327" s="1" t="s">
        <v>70921</v>
      </c>
      <c r="AN31327" s="1" t="s">
        <v>59</v>
      </c>
      <c r="AO31327" s="1" t="s">
        <v>59</v>
      </c>
      <c r="AP31327" s="2"/>
      <c r="AQ31327" s="1" t="s">
        <v>920</v>
      </c>
      <c r="AR31327" s="1" t="s">
        <v>59</v>
      </c>
      <c r="AS31327" s="1" t="s">
        <v>1517</v>
      </c>
      <c r="AT31327" s="1" t="s">
        <v>59</v>
      </c>
      <c r="AU31327" s="1" t="s">
        <v>59</v>
      </c>
      <c r="AV31327" s="2">
        <v>45399.424161793984</v>
      </c>
      <c r="AW31327" s="1" t="s">
        <v>59</v>
      </c>
      <c r="AX31327" s="1" t="s">
        <v>1047</v>
      </c>
    </row>
    <row r="31328" spans="1:50" x14ac:dyDescent="0.35">
      <c r="A31328">
        <v>2135521903</v>
      </c>
      <c r="B31328" s="1" t="s">
        <v>1028</v>
      </c>
      <c r="C31328" s="1" t="s">
        <v>70922</v>
      </c>
      <c r="D31328" s="1" t="s">
        <v>52</v>
      </c>
      <c r="E31328" s="1" t="s">
        <v>53</v>
      </c>
      <c r="F31328" s="1" t="s">
        <v>54</v>
      </c>
      <c r="G31328" s="1" t="s">
        <v>55</v>
      </c>
      <c r="H31328" s="1" t="s">
        <v>56</v>
      </c>
      <c r="I31328" s="1" t="s">
        <v>57</v>
      </c>
      <c r="J31328" s="1" t="s">
        <v>58</v>
      </c>
      <c r="K31328" s="1" t="s">
        <v>59</v>
      </c>
      <c r="L31328" s="1" t="s">
        <v>60</v>
      </c>
      <c r="M31328" s="1" t="s">
        <v>61</v>
      </c>
      <c r="N31328" s="1" t="s">
        <v>58</v>
      </c>
      <c r="O31328" s="1" t="s">
        <v>59</v>
      </c>
      <c r="P31328" s="1" t="s">
        <v>62</v>
      </c>
      <c r="Q31328" s="1" t="s">
        <v>2190</v>
      </c>
      <c r="R31328" s="1" t="s">
        <v>82</v>
      </c>
      <c r="S31328" s="1" t="s">
        <v>64</v>
      </c>
      <c r="T31328">
        <v>2</v>
      </c>
      <c r="U31328" s="1" t="s">
        <v>1030</v>
      </c>
      <c r="V31328">
        <v>4.3972059999999997</v>
      </c>
      <c r="W31328">
        <v>102.402176</v>
      </c>
      <c r="Y31328" s="1" t="s">
        <v>59</v>
      </c>
      <c r="Z31328" s="1" t="s">
        <v>59</v>
      </c>
      <c r="AA31328" s="1" t="s">
        <v>59</v>
      </c>
      <c r="AB31328" s="1" t="s">
        <v>59</v>
      </c>
      <c r="AC31328" s="1" t="s">
        <v>59</v>
      </c>
      <c r="AD31328" s="1" t="s">
        <v>65110</v>
      </c>
      <c r="AE31328">
        <v>14</v>
      </c>
      <c r="AF31328">
        <v>1</v>
      </c>
      <c r="AG31328">
        <v>2018</v>
      </c>
      <c r="AH31328">
        <v>2476004</v>
      </c>
      <c r="AI31328">
        <v>2476004</v>
      </c>
      <c r="AJ31328" s="1" t="s">
        <v>67</v>
      </c>
      <c r="AK31328" s="1" t="s">
        <v>1032</v>
      </c>
      <c r="AL31328" s="1" t="s">
        <v>1033</v>
      </c>
      <c r="AM31328" s="1" t="s">
        <v>70923</v>
      </c>
      <c r="AN31328" s="1" t="s">
        <v>59</v>
      </c>
      <c r="AO31328" s="1" t="s">
        <v>59</v>
      </c>
      <c r="AP31328" s="2"/>
      <c r="AQ31328" s="1" t="s">
        <v>920</v>
      </c>
      <c r="AR31328" s="1" t="s">
        <v>59</v>
      </c>
      <c r="AS31328" s="1" t="s">
        <v>1458</v>
      </c>
      <c r="AT31328" s="1" t="s">
        <v>59</v>
      </c>
      <c r="AU31328" s="1" t="s">
        <v>59</v>
      </c>
      <c r="AV31328" s="2">
        <v>45399.45390266204</v>
      </c>
      <c r="AW31328" s="1" t="s">
        <v>59</v>
      </c>
      <c r="AX31328" s="1" t="s">
        <v>1047</v>
      </c>
    </row>
    <row r="31329" spans="1:50" x14ac:dyDescent="0.35">
      <c r="A31329">
        <v>2135515485</v>
      </c>
      <c r="B31329" s="1" t="s">
        <v>1028</v>
      </c>
      <c r="C31329" s="1" t="s">
        <v>70924</v>
      </c>
      <c r="D31329" s="1" t="s">
        <v>52</v>
      </c>
      <c r="E31329" s="1" t="s">
        <v>53</v>
      </c>
      <c r="F31329" s="1" t="s">
        <v>54</v>
      </c>
      <c r="G31329" s="1" t="s">
        <v>55</v>
      </c>
      <c r="H31329" s="1" t="s">
        <v>56</v>
      </c>
      <c r="I31329" s="1" t="s">
        <v>57</v>
      </c>
      <c r="J31329" s="1" t="s">
        <v>58</v>
      </c>
      <c r="K31329" s="1" t="s">
        <v>59</v>
      </c>
      <c r="L31329" s="1" t="s">
        <v>60</v>
      </c>
      <c r="M31329" s="1" t="s">
        <v>61</v>
      </c>
      <c r="N31329" s="1" t="s">
        <v>58</v>
      </c>
      <c r="O31329" s="1" t="s">
        <v>59</v>
      </c>
      <c r="P31329" s="1" t="s">
        <v>62</v>
      </c>
      <c r="Q31329" s="1" t="s">
        <v>48228</v>
      </c>
      <c r="R31329" s="1" t="s">
        <v>82</v>
      </c>
      <c r="S31329" s="1" t="s">
        <v>64</v>
      </c>
      <c r="T31329">
        <v>1</v>
      </c>
      <c r="U31329" s="1" t="s">
        <v>1030</v>
      </c>
      <c r="V31329">
        <v>3.5859800000000002</v>
      </c>
      <c r="W31329">
        <v>102.16981</v>
      </c>
      <c r="Y31329" s="1" t="s">
        <v>59</v>
      </c>
      <c r="Z31329" s="1" t="s">
        <v>59</v>
      </c>
      <c r="AA31329" s="1" t="s">
        <v>59</v>
      </c>
      <c r="AB31329" s="1" t="s">
        <v>59</v>
      </c>
      <c r="AC31329" s="1" t="s">
        <v>59</v>
      </c>
      <c r="AD31329" s="1" t="s">
        <v>66166</v>
      </c>
      <c r="AE31329">
        <v>17</v>
      </c>
      <c r="AF31329">
        <v>1</v>
      </c>
      <c r="AG31329">
        <v>2018</v>
      </c>
      <c r="AH31329">
        <v>2476004</v>
      </c>
      <c r="AI31329">
        <v>2476004</v>
      </c>
      <c r="AJ31329" s="1" t="s">
        <v>67</v>
      </c>
      <c r="AK31329" s="1" t="s">
        <v>1032</v>
      </c>
      <c r="AL31329" s="1" t="s">
        <v>1033</v>
      </c>
      <c r="AM31329" s="1" t="s">
        <v>70925</v>
      </c>
      <c r="AN31329" s="1" t="s">
        <v>59</v>
      </c>
      <c r="AO31329" s="1" t="s">
        <v>59</v>
      </c>
      <c r="AP31329" s="2"/>
      <c r="AQ31329" s="1" t="s">
        <v>920</v>
      </c>
      <c r="AR31329" s="1" t="s">
        <v>59</v>
      </c>
      <c r="AS31329" s="1" t="s">
        <v>1458</v>
      </c>
      <c r="AT31329" s="1" t="s">
        <v>59</v>
      </c>
      <c r="AU31329" s="1" t="s">
        <v>59</v>
      </c>
      <c r="AV31329" s="2">
        <v>45399.410832754627</v>
      </c>
      <c r="AW31329" s="1" t="s">
        <v>59</v>
      </c>
      <c r="AX31329" s="1" t="s">
        <v>1036</v>
      </c>
    </row>
    <row r="31330" spans="1:50" x14ac:dyDescent="0.35">
      <c r="A31330">
        <v>2135504227</v>
      </c>
      <c r="B31330" s="1" t="s">
        <v>1028</v>
      </c>
      <c r="C31330" s="1" t="s">
        <v>70926</v>
      </c>
      <c r="D31330" s="1" t="s">
        <v>52</v>
      </c>
      <c r="E31330" s="1" t="s">
        <v>53</v>
      </c>
      <c r="F31330" s="1" t="s">
        <v>54</v>
      </c>
      <c r="G31330" s="1" t="s">
        <v>55</v>
      </c>
      <c r="H31330" s="1" t="s">
        <v>56</v>
      </c>
      <c r="I31330" s="1" t="s">
        <v>57</v>
      </c>
      <c r="J31330" s="1" t="s">
        <v>58</v>
      </c>
      <c r="K31330" s="1" t="s">
        <v>59</v>
      </c>
      <c r="L31330" s="1" t="s">
        <v>60</v>
      </c>
      <c r="M31330" s="1" t="s">
        <v>61</v>
      </c>
      <c r="N31330" s="1" t="s">
        <v>58</v>
      </c>
      <c r="O31330" s="1" t="s">
        <v>59</v>
      </c>
      <c r="P31330" s="1" t="s">
        <v>62</v>
      </c>
      <c r="Q31330" s="1" t="s">
        <v>2598</v>
      </c>
      <c r="R31330" s="1" t="s">
        <v>479</v>
      </c>
      <c r="S31330" s="1" t="s">
        <v>64</v>
      </c>
      <c r="T31330">
        <v>1</v>
      </c>
      <c r="U31330" s="1" t="s">
        <v>1030</v>
      </c>
      <c r="V31330">
        <v>5.4135220000000004</v>
      </c>
      <c r="W31330">
        <v>100.781204</v>
      </c>
      <c r="Y31330" s="1" t="s">
        <v>59</v>
      </c>
      <c r="Z31330" s="1" t="s">
        <v>59</v>
      </c>
      <c r="AA31330" s="1" t="s">
        <v>59</v>
      </c>
      <c r="AB31330" s="1" t="s">
        <v>59</v>
      </c>
      <c r="AC31330" s="1" t="s">
        <v>59</v>
      </c>
      <c r="AD31330" s="1" t="s">
        <v>43092</v>
      </c>
      <c r="AE31330">
        <v>2</v>
      </c>
      <c r="AF31330">
        <v>3</v>
      </c>
      <c r="AG31330">
        <v>2018</v>
      </c>
      <c r="AH31330">
        <v>2476004</v>
      </c>
      <c r="AI31330">
        <v>2476004</v>
      </c>
      <c r="AJ31330" s="1" t="s">
        <v>67</v>
      </c>
      <c r="AK31330" s="1" t="s">
        <v>1032</v>
      </c>
      <c r="AL31330" s="1" t="s">
        <v>1033</v>
      </c>
      <c r="AM31330" s="1" t="s">
        <v>70927</v>
      </c>
      <c r="AN31330" s="1" t="s">
        <v>59</v>
      </c>
      <c r="AO31330" s="1" t="s">
        <v>59</v>
      </c>
      <c r="AP31330" s="2"/>
      <c r="AQ31330" s="1" t="s">
        <v>920</v>
      </c>
      <c r="AR31330" s="1" t="s">
        <v>59</v>
      </c>
      <c r="AS31330" s="1" t="s">
        <v>4154</v>
      </c>
      <c r="AT31330" s="1" t="s">
        <v>59</v>
      </c>
      <c r="AU31330" s="1" t="s">
        <v>59</v>
      </c>
      <c r="AV31330" s="2">
        <v>45399.40885605324</v>
      </c>
      <c r="AW31330" s="1" t="s">
        <v>59</v>
      </c>
      <c r="AX31330" s="1" t="s">
        <v>1036</v>
      </c>
    </row>
    <row r="31331" spans="1:50" x14ac:dyDescent="0.35">
      <c r="A31331">
        <v>2135500480</v>
      </c>
      <c r="B31331" s="1" t="s">
        <v>1028</v>
      </c>
      <c r="C31331" s="1" t="s">
        <v>70928</v>
      </c>
      <c r="D31331" s="1" t="s">
        <v>52</v>
      </c>
      <c r="E31331" s="1" t="s">
        <v>53</v>
      </c>
      <c r="F31331" s="1" t="s">
        <v>54</v>
      </c>
      <c r="G31331" s="1" t="s">
        <v>55</v>
      </c>
      <c r="H31331" s="1" t="s">
        <v>56</v>
      </c>
      <c r="I31331" s="1" t="s">
        <v>908</v>
      </c>
      <c r="J31331" s="1" t="s">
        <v>909</v>
      </c>
      <c r="K31331" s="1" t="s">
        <v>59</v>
      </c>
      <c r="L31331" s="1" t="s">
        <v>60</v>
      </c>
      <c r="M31331" s="1" t="s">
        <v>910</v>
      </c>
      <c r="N31331" s="1" t="s">
        <v>909</v>
      </c>
      <c r="O31331" s="1" t="s">
        <v>59</v>
      </c>
      <c r="P31331" s="1" t="s">
        <v>62</v>
      </c>
      <c r="Q31331" s="1" t="s">
        <v>2190</v>
      </c>
      <c r="R31331" s="1" t="s">
        <v>82</v>
      </c>
      <c r="S31331" s="1" t="s">
        <v>64</v>
      </c>
      <c r="T31331">
        <v>2</v>
      </c>
      <c r="U31331" s="1" t="s">
        <v>1030</v>
      </c>
      <c r="V31331">
        <v>4.3972059999999997</v>
      </c>
      <c r="W31331">
        <v>102.402176</v>
      </c>
      <c r="Y31331" s="1" t="s">
        <v>59</v>
      </c>
      <c r="Z31331" s="1" t="s">
        <v>59</v>
      </c>
      <c r="AA31331" s="1" t="s">
        <v>59</v>
      </c>
      <c r="AB31331" s="1" t="s">
        <v>59</v>
      </c>
      <c r="AC31331" s="1" t="s">
        <v>59</v>
      </c>
      <c r="AD31331" s="1" t="s">
        <v>65110</v>
      </c>
      <c r="AE31331">
        <v>14</v>
      </c>
      <c r="AF31331">
        <v>1</v>
      </c>
      <c r="AG31331">
        <v>2018</v>
      </c>
      <c r="AH31331">
        <v>2475916</v>
      </c>
      <c r="AI31331">
        <v>2475916</v>
      </c>
      <c r="AJ31331" s="1" t="s">
        <v>67</v>
      </c>
      <c r="AK31331" s="1" t="s">
        <v>1032</v>
      </c>
      <c r="AL31331" s="1" t="s">
        <v>1033</v>
      </c>
      <c r="AM31331" s="1" t="s">
        <v>70929</v>
      </c>
      <c r="AN31331" s="1" t="s">
        <v>59</v>
      </c>
      <c r="AO31331" s="1" t="s">
        <v>59</v>
      </c>
      <c r="AP31331" s="2"/>
      <c r="AQ31331" s="1" t="s">
        <v>920</v>
      </c>
      <c r="AR31331" s="1" t="s">
        <v>59</v>
      </c>
      <c r="AS31331" s="1" t="s">
        <v>1458</v>
      </c>
      <c r="AT31331" s="1" t="s">
        <v>59</v>
      </c>
      <c r="AU31331" s="1" t="s">
        <v>59</v>
      </c>
      <c r="AV31331" s="2">
        <v>45399.39362609954</v>
      </c>
      <c r="AW31331" s="1" t="s">
        <v>59</v>
      </c>
      <c r="AX31331" s="1" t="s">
        <v>1047</v>
      </c>
    </row>
    <row r="31332" spans="1:50" x14ac:dyDescent="0.35">
      <c r="A31332">
        <v>2135493322</v>
      </c>
      <c r="B31332" s="1" t="s">
        <v>1028</v>
      </c>
      <c r="C31332" s="1" t="s">
        <v>70930</v>
      </c>
      <c r="D31332" s="1" t="s">
        <v>52</v>
      </c>
      <c r="E31332" s="1" t="s">
        <v>53</v>
      </c>
      <c r="F31332" s="1" t="s">
        <v>54</v>
      </c>
      <c r="G31332" s="1" t="s">
        <v>55</v>
      </c>
      <c r="H31332" s="1" t="s">
        <v>56</v>
      </c>
      <c r="I31332" s="1" t="s">
        <v>57</v>
      </c>
      <c r="J31332" s="1" t="s">
        <v>342</v>
      </c>
      <c r="K31332" s="1" t="s">
        <v>59</v>
      </c>
      <c r="L31332" s="1" t="s">
        <v>60</v>
      </c>
      <c r="M31332" s="1" t="s">
        <v>343</v>
      </c>
      <c r="N31332" s="1" t="s">
        <v>342</v>
      </c>
      <c r="O31332" s="1" t="s">
        <v>59</v>
      </c>
      <c r="P31332" s="1" t="s">
        <v>62</v>
      </c>
      <c r="Q31332" s="1" t="s">
        <v>1326</v>
      </c>
      <c r="R31332" s="1" t="s">
        <v>275</v>
      </c>
      <c r="S31332" s="1" t="s">
        <v>64</v>
      </c>
      <c r="T31332">
        <v>2</v>
      </c>
      <c r="U31332" s="1" t="s">
        <v>1030</v>
      </c>
      <c r="V31332">
        <v>1.8610869999999999</v>
      </c>
      <c r="W31332">
        <v>103.892876</v>
      </c>
      <c r="Y31332" s="1" t="s">
        <v>59</v>
      </c>
      <c r="Z31332" s="1" t="s">
        <v>59</v>
      </c>
      <c r="AA31332" s="1" t="s">
        <v>59</v>
      </c>
      <c r="AB31332" s="1" t="s">
        <v>59</v>
      </c>
      <c r="AC31332" s="1" t="s">
        <v>59</v>
      </c>
      <c r="AD31332" s="1" t="s">
        <v>43092</v>
      </c>
      <c r="AE31332">
        <v>2</v>
      </c>
      <c r="AF31332">
        <v>3</v>
      </c>
      <c r="AG31332">
        <v>2018</v>
      </c>
      <c r="AH31332">
        <v>2476012</v>
      </c>
      <c r="AI31332">
        <v>2476012</v>
      </c>
      <c r="AJ31332" s="1" t="s">
        <v>67</v>
      </c>
      <c r="AK31332" s="1" t="s">
        <v>1032</v>
      </c>
      <c r="AL31332" s="1" t="s">
        <v>1033</v>
      </c>
      <c r="AM31332" s="1" t="s">
        <v>70931</v>
      </c>
      <c r="AN31332" s="1" t="s">
        <v>59</v>
      </c>
      <c r="AO31332" s="1" t="s">
        <v>59</v>
      </c>
      <c r="AP31332" s="2"/>
      <c r="AQ31332" s="1" t="s">
        <v>920</v>
      </c>
      <c r="AR31332" s="1" t="s">
        <v>59</v>
      </c>
      <c r="AS31332" s="1" t="s">
        <v>18635</v>
      </c>
      <c r="AT31332" s="1" t="s">
        <v>59</v>
      </c>
      <c r="AU31332" s="1" t="s">
        <v>59</v>
      </c>
      <c r="AV31332" s="2">
        <v>45399.395210983799</v>
      </c>
      <c r="AW31332" s="1" t="s">
        <v>59</v>
      </c>
      <c r="AX31332" s="1" t="s">
        <v>1036</v>
      </c>
    </row>
    <row r="31333" spans="1:50" x14ac:dyDescent="0.35">
      <c r="A31333">
        <v>2135493135</v>
      </c>
      <c r="B31333" s="1" t="s">
        <v>1028</v>
      </c>
      <c r="C31333" s="1" t="s">
        <v>70932</v>
      </c>
      <c r="D31333" s="1" t="s">
        <v>52</v>
      </c>
      <c r="E31333" s="1" t="s">
        <v>53</v>
      </c>
      <c r="F31333" s="1" t="s">
        <v>54</v>
      </c>
      <c r="G31333" s="1" t="s">
        <v>55</v>
      </c>
      <c r="H31333" s="1" t="s">
        <v>56</v>
      </c>
      <c r="I31333" s="1" t="s">
        <v>76</v>
      </c>
      <c r="J31333" s="1" t="s">
        <v>77</v>
      </c>
      <c r="K31333" s="1" t="s">
        <v>59</v>
      </c>
      <c r="L31333" s="1" t="s">
        <v>60</v>
      </c>
      <c r="M31333" s="1" t="s">
        <v>78</v>
      </c>
      <c r="N31333" s="1" t="s">
        <v>77</v>
      </c>
      <c r="O31333" s="1" t="s">
        <v>59</v>
      </c>
      <c r="P31333" s="1" t="s">
        <v>62</v>
      </c>
      <c r="Q31333" s="1" t="s">
        <v>1326</v>
      </c>
      <c r="R31333" s="1" t="s">
        <v>275</v>
      </c>
      <c r="S31333" s="1" t="s">
        <v>64</v>
      </c>
      <c r="T31333">
        <v>1</v>
      </c>
      <c r="U31333" s="1" t="s">
        <v>1030</v>
      </c>
      <c r="V31333">
        <v>1.8610869999999999</v>
      </c>
      <c r="W31333">
        <v>103.892876</v>
      </c>
      <c r="Y31333" s="1" t="s">
        <v>59</v>
      </c>
      <c r="Z31333" s="1" t="s">
        <v>59</v>
      </c>
      <c r="AA31333" s="1" t="s">
        <v>59</v>
      </c>
      <c r="AB31333" s="1" t="s">
        <v>59</v>
      </c>
      <c r="AC31333" s="1" t="s">
        <v>59</v>
      </c>
      <c r="AD31333" s="1" t="s">
        <v>43092</v>
      </c>
      <c r="AE31333">
        <v>2</v>
      </c>
      <c r="AF31333">
        <v>3</v>
      </c>
      <c r="AG31333">
        <v>2018</v>
      </c>
      <c r="AH31333">
        <v>2475989</v>
      </c>
      <c r="AI31333">
        <v>2475989</v>
      </c>
      <c r="AJ31333" s="1" t="s">
        <v>67</v>
      </c>
      <c r="AK31333" s="1" t="s">
        <v>1032</v>
      </c>
      <c r="AL31333" s="1" t="s">
        <v>1033</v>
      </c>
      <c r="AM31333" s="1" t="s">
        <v>70933</v>
      </c>
      <c r="AN31333" s="1" t="s">
        <v>59</v>
      </c>
      <c r="AO31333" s="1" t="s">
        <v>59</v>
      </c>
      <c r="AP31333" s="2"/>
      <c r="AQ31333" s="1" t="s">
        <v>920</v>
      </c>
      <c r="AR31333" s="1" t="s">
        <v>59</v>
      </c>
      <c r="AS31333" s="1" t="s">
        <v>18635</v>
      </c>
      <c r="AT31333" s="1" t="s">
        <v>59</v>
      </c>
      <c r="AU31333" s="1" t="s">
        <v>59</v>
      </c>
      <c r="AV31333" s="2">
        <v>45399.454272268522</v>
      </c>
      <c r="AW31333" s="1" t="s">
        <v>59</v>
      </c>
      <c r="AX31333" s="1" t="s">
        <v>1036</v>
      </c>
    </row>
    <row r="31334" spans="1:50" x14ac:dyDescent="0.35">
      <c r="A31334">
        <v>2135426090</v>
      </c>
      <c r="B31334" s="1" t="s">
        <v>1028</v>
      </c>
      <c r="C31334" s="1" t="s">
        <v>70934</v>
      </c>
      <c r="D31334" s="1" t="s">
        <v>52</v>
      </c>
      <c r="E31334" s="1" t="s">
        <v>53</v>
      </c>
      <c r="F31334" s="1" t="s">
        <v>54</v>
      </c>
      <c r="G31334" s="1" t="s">
        <v>55</v>
      </c>
      <c r="H31334" s="1" t="s">
        <v>56</v>
      </c>
      <c r="I31334" s="1" t="s">
        <v>57</v>
      </c>
      <c r="J31334" s="1" t="s">
        <v>342</v>
      </c>
      <c r="K31334" s="1" t="s">
        <v>59</v>
      </c>
      <c r="L31334" s="1" t="s">
        <v>60</v>
      </c>
      <c r="M31334" s="1" t="s">
        <v>343</v>
      </c>
      <c r="N31334" s="1" t="s">
        <v>342</v>
      </c>
      <c r="O31334" s="1" t="s">
        <v>59</v>
      </c>
      <c r="P31334" s="1" t="s">
        <v>62</v>
      </c>
      <c r="Q31334" s="1" t="s">
        <v>70935</v>
      </c>
      <c r="R31334" s="1" t="s">
        <v>82</v>
      </c>
      <c r="S31334" s="1" t="s">
        <v>64</v>
      </c>
      <c r="T31334">
        <v>4</v>
      </c>
      <c r="U31334" s="1" t="s">
        <v>1030</v>
      </c>
      <c r="V31334">
        <v>3.877678</v>
      </c>
      <c r="W31334">
        <v>103.36582</v>
      </c>
      <c r="Y31334" s="1" t="s">
        <v>59</v>
      </c>
      <c r="Z31334" s="1" t="s">
        <v>59</v>
      </c>
      <c r="AA31334" s="1" t="s">
        <v>59</v>
      </c>
      <c r="AB31334" s="1" t="s">
        <v>59</v>
      </c>
      <c r="AC31334" s="1" t="s">
        <v>59</v>
      </c>
      <c r="AD31334" s="1" t="s">
        <v>45512</v>
      </c>
      <c r="AE31334">
        <v>10</v>
      </c>
      <c r="AF31334">
        <v>4</v>
      </c>
      <c r="AG31334">
        <v>2018</v>
      </c>
      <c r="AH31334">
        <v>2476012</v>
      </c>
      <c r="AI31334">
        <v>2476012</v>
      </c>
      <c r="AJ31334" s="1" t="s">
        <v>67</v>
      </c>
      <c r="AK31334" s="1" t="s">
        <v>1032</v>
      </c>
      <c r="AL31334" s="1" t="s">
        <v>1033</v>
      </c>
      <c r="AM31334" s="1" t="s">
        <v>70936</v>
      </c>
      <c r="AN31334" s="1" t="s">
        <v>59</v>
      </c>
      <c r="AO31334" s="1" t="s">
        <v>59</v>
      </c>
      <c r="AP31334" s="2"/>
      <c r="AQ31334" s="1" t="s">
        <v>920</v>
      </c>
      <c r="AR31334" s="1" t="s">
        <v>59</v>
      </c>
      <c r="AS31334" s="1" t="s">
        <v>26541</v>
      </c>
      <c r="AT31334" s="1" t="s">
        <v>59</v>
      </c>
      <c r="AU31334" s="1" t="s">
        <v>59</v>
      </c>
      <c r="AV31334" s="2">
        <v>45399.409702916666</v>
      </c>
      <c r="AW31334" s="1" t="s">
        <v>59</v>
      </c>
      <c r="AX31334" s="1" t="s">
        <v>1047</v>
      </c>
    </row>
    <row r="31335" spans="1:50" x14ac:dyDescent="0.35">
      <c r="A31335">
        <v>2135396950</v>
      </c>
      <c r="B31335" s="1" t="s">
        <v>1028</v>
      </c>
      <c r="C31335" s="1" t="s">
        <v>70937</v>
      </c>
      <c r="D31335" s="1" t="s">
        <v>52</v>
      </c>
      <c r="E31335" s="1" t="s">
        <v>53</v>
      </c>
      <c r="F31335" s="1" t="s">
        <v>54</v>
      </c>
      <c r="G31335" s="1" t="s">
        <v>55</v>
      </c>
      <c r="H31335" s="1" t="s">
        <v>56</v>
      </c>
      <c r="I31335" s="1" t="s">
        <v>908</v>
      </c>
      <c r="J31335" s="1" t="s">
        <v>909</v>
      </c>
      <c r="K31335" s="1" t="s">
        <v>59</v>
      </c>
      <c r="L31335" s="1" t="s">
        <v>60</v>
      </c>
      <c r="M31335" s="1" t="s">
        <v>910</v>
      </c>
      <c r="N31335" s="1" t="s">
        <v>909</v>
      </c>
      <c r="O31335" s="1" t="s">
        <v>59</v>
      </c>
      <c r="P31335" s="1" t="s">
        <v>62</v>
      </c>
      <c r="Q31335" s="1" t="s">
        <v>2047</v>
      </c>
      <c r="R31335" s="1" t="s">
        <v>82</v>
      </c>
      <c r="S31335" s="1" t="s">
        <v>64</v>
      </c>
      <c r="T31335">
        <v>4</v>
      </c>
      <c r="U31335" s="1" t="s">
        <v>1030</v>
      </c>
      <c r="V31335">
        <v>3.4092410000000002</v>
      </c>
      <c r="W31335">
        <v>101.84481</v>
      </c>
      <c r="Y31335" s="1" t="s">
        <v>59</v>
      </c>
      <c r="Z31335" s="1" t="s">
        <v>59</v>
      </c>
      <c r="AA31335" s="1" t="s">
        <v>59</v>
      </c>
      <c r="AB31335" s="1" t="s">
        <v>59</v>
      </c>
      <c r="AC31335" s="1" t="s">
        <v>59</v>
      </c>
      <c r="AD31335" s="1" t="s">
        <v>45181</v>
      </c>
      <c r="AE31335">
        <v>13</v>
      </c>
      <c r="AF31335">
        <v>1</v>
      </c>
      <c r="AG31335">
        <v>2018</v>
      </c>
      <c r="AH31335">
        <v>2475916</v>
      </c>
      <c r="AI31335">
        <v>2475916</v>
      </c>
      <c r="AJ31335" s="1" t="s">
        <v>67</v>
      </c>
      <c r="AK31335" s="1" t="s">
        <v>1032</v>
      </c>
      <c r="AL31335" s="1" t="s">
        <v>1033</v>
      </c>
      <c r="AM31335" s="1" t="s">
        <v>70938</v>
      </c>
      <c r="AN31335" s="1" t="s">
        <v>59</v>
      </c>
      <c r="AO31335" s="1" t="s">
        <v>59</v>
      </c>
      <c r="AP31335" s="2"/>
      <c r="AQ31335" s="1" t="s">
        <v>920</v>
      </c>
      <c r="AR31335" s="1" t="s">
        <v>59</v>
      </c>
      <c r="AS31335" s="1" t="s">
        <v>67911</v>
      </c>
      <c r="AT31335" s="1" t="s">
        <v>59</v>
      </c>
      <c r="AU31335" s="1" t="s">
        <v>59</v>
      </c>
      <c r="AV31335" s="2">
        <v>45399.408586157406</v>
      </c>
      <c r="AW31335" s="1" t="s">
        <v>59</v>
      </c>
      <c r="AX31335" s="1" t="s">
        <v>1036</v>
      </c>
    </row>
    <row r="31336" spans="1:50" x14ac:dyDescent="0.35">
      <c r="A31336">
        <v>2135224374</v>
      </c>
      <c r="B31336" s="1" t="s">
        <v>1028</v>
      </c>
      <c r="C31336" s="1" t="s">
        <v>70939</v>
      </c>
      <c r="D31336" s="1" t="s">
        <v>52</v>
      </c>
      <c r="E31336" s="1" t="s">
        <v>53</v>
      </c>
      <c r="F31336" s="1" t="s">
        <v>54</v>
      </c>
      <c r="G31336" s="1" t="s">
        <v>55</v>
      </c>
      <c r="H31336" s="1" t="s">
        <v>56</v>
      </c>
      <c r="I31336" s="1" t="s">
        <v>57</v>
      </c>
      <c r="J31336" s="1" t="s">
        <v>58</v>
      </c>
      <c r="K31336" s="1" t="s">
        <v>59</v>
      </c>
      <c r="L31336" s="1" t="s">
        <v>60</v>
      </c>
      <c r="M31336" s="1" t="s">
        <v>61</v>
      </c>
      <c r="N31336" s="1" t="s">
        <v>58</v>
      </c>
      <c r="O31336" s="1" t="s">
        <v>59</v>
      </c>
      <c r="P31336" s="1" t="s">
        <v>62</v>
      </c>
      <c r="Q31336" s="1" t="s">
        <v>70940</v>
      </c>
      <c r="R31336" s="1" t="s">
        <v>1365</v>
      </c>
      <c r="S31336" s="1" t="s">
        <v>64</v>
      </c>
      <c r="T31336">
        <v>2</v>
      </c>
      <c r="U31336" s="1" t="s">
        <v>1030</v>
      </c>
      <c r="V31336">
        <v>2.7270249999999998</v>
      </c>
      <c r="W31336">
        <v>102.0765</v>
      </c>
      <c r="Y31336" s="1" t="s">
        <v>59</v>
      </c>
      <c r="Z31336" s="1" t="s">
        <v>59</v>
      </c>
      <c r="AA31336" s="1" t="s">
        <v>59</v>
      </c>
      <c r="AB31336" s="1" t="s">
        <v>59</v>
      </c>
      <c r="AC31336" s="1" t="s">
        <v>59</v>
      </c>
      <c r="AD31336" s="1" t="s">
        <v>70607</v>
      </c>
      <c r="AE31336">
        <v>4</v>
      </c>
      <c r="AF31336">
        <v>2</v>
      </c>
      <c r="AG31336">
        <v>2018</v>
      </c>
      <c r="AH31336">
        <v>2476004</v>
      </c>
      <c r="AI31336">
        <v>2476004</v>
      </c>
      <c r="AJ31336" s="1" t="s">
        <v>67</v>
      </c>
      <c r="AK31336" s="1" t="s">
        <v>1032</v>
      </c>
      <c r="AL31336" s="1" t="s">
        <v>1104</v>
      </c>
      <c r="AM31336" s="1" t="s">
        <v>70941</v>
      </c>
      <c r="AN31336" s="1" t="s">
        <v>59</v>
      </c>
      <c r="AO31336" s="1" t="s">
        <v>59</v>
      </c>
      <c r="AP31336" s="2"/>
      <c r="AQ31336" s="1" t="s">
        <v>920</v>
      </c>
      <c r="AR31336" s="1" t="s">
        <v>59</v>
      </c>
      <c r="AS31336" s="1" t="s">
        <v>70942</v>
      </c>
      <c r="AT31336" s="1" t="s">
        <v>59</v>
      </c>
      <c r="AU31336" s="1" t="s">
        <v>59</v>
      </c>
      <c r="AV31336" s="2">
        <v>45399.39512184028</v>
      </c>
      <c r="AW31336" s="1" t="s">
        <v>59</v>
      </c>
      <c r="AX31336" s="1" t="s">
        <v>1047</v>
      </c>
    </row>
    <row r="31337" spans="1:50" x14ac:dyDescent="0.35">
      <c r="A31337">
        <v>2135149589</v>
      </c>
      <c r="B31337" s="1" t="s">
        <v>1028</v>
      </c>
      <c r="C31337" s="1" t="s">
        <v>70943</v>
      </c>
      <c r="D31337" s="1" t="s">
        <v>52</v>
      </c>
      <c r="E31337" s="1" t="s">
        <v>53</v>
      </c>
      <c r="F31337" s="1" t="s">
        <v>54</v>
      </c>
      <c r="G31337" s="1" t="s">
        <v>55</v>
      </c>
      <c r="H31337" s="1" t="s">
        <v>56</v>
      </c>
      <c r="I31337" s="1" t="s">
        <v>908</v>
      </c>
      <c r="J31337" s="1" t="s">
        <v>909</v>
      </c>
      <c r="K31337" s="1" t="s">
        <v>59</v>
      </c>
      <c r="L31337" s="1" t="s">
        <v>60</v>
      </c>
      <c r="M31337" s="1" t="s">
        <v>910</v>
      </c>
      <c r="N31337" s="1" t="s">
        <v>909</v>
      </c>
      <c r="O31337" s="1" t="s">
        <v>59</v>
      </c>
      <c r="P31337" s="1" t="s">
        <v>62</v>
      </c>
      <c r="Q31337" s="1" t="s">
        <v>2911</v>
      </c>
      <c r="R31337" s="1" t="s">
        <v>82</v>
      </c>
      <c r="S31337" s="1" t="s">
        <v>64</v>
      </c>
      <c r="T31337">
        <v>2</v>
      </c>
      <c r="U31337" s="1" t="s">
        <v>1030</v>
      </c>
      <c r="V31337">
        <v>4.5246719999999998</v>
      </c>
      <c r="W31337">
        <v>102.42152400000001</v>
      </c>
      <c r="Y31337" s="1" t="s">
        <v>59</v>
      </c>
      <c r="Z31337" s="1" t="s">
        <v>59</v>
      </c>
      <c r="AA31337" s="1" t="s">
        <v>59</v>
      </c>
      <c r="AB31337" s="1" t="s">
        <v>59</v>
      </c>
      <c r="AC31337" s="1" t="s">
        <v>59</v>
      </c>
      <c r="AD31337" s="1" t="s">
        <v>70610</v>
      </c>
      <c r="AE31337">
        <v>3</v>
      </c>
      <c r="AF31337">
        <v>2</v>
      </c>
      <c r="AG31337">
        <v>2018</v>
      </c>
      <c r="AH31337">
        <v>2475916</v>
      </c>
      <c r="AI31337">
        <v>2475916</v>
      </c>
      <c r="AJ31337" s="1" t="s">
        <v>67</v>
      </c>
      <c r="AK31337" s="1" t="s">
        <v>1032</v>
      </c>
      <c r="AL31337" s="1" t="s">
        <v>1033</v>
      </c>
      <c r="AM31337" s="1" t="s">
        <v>70944</v>
      </c>
      <c r="AN31337" s="1" t="s">
        <v>59</v>
      </c>
      <c r="AO31337" s="1" t="s">
        <v>59</v>
      </c>
      <c r="AP31337" s="2"/>
      <c r="AQ31337" s="1" t="s">
        <v>920</v>
      </c>
      <c r="AR31337" s="1" t="s">
        <v>59</v>
      </c>
      <c r="AS31337" s="1" t="s">
        <v>70810</v>
      </c>
      <c r="AT31337" s="1" t="s">
        <v>59</v>
      </c>
      <c r="AU31337" s="1" t="s">
        <v>59</v>
      </c>
      <c r="AV31337" s="2">
        <v>45399.410387175929</v>
      </c>
      <c r="AW31337" s="1" t="s">
        <v>59</v>
      </c>
      <c r="AX31337" s="1" t="s">
        <v>1036</v>
      </c>
    </row>
    <row r="31338" spans="1:50" x14ac:dyDescent="0.35">
      <c r="A31338">
        <v>2135019821</v>
      </c>
      <c r="B31338" s="1" t="s">
        <v>1028</v>
      </c>
      <c r="C31338" s="1" t="s">
        <v>70945</v>
      </c>
      <c r="D31338" s="1" t="s">
        <v>52</v>
      </c>
      <c r="E31338" s="1" t="s">
        <v>53</v>
      </c>
      <c r="F31338" s="1" t="s">
        <v>54</v>
      </c>
      <c r="G31338" s="1" t="s">
        <v>55</v>
      </c>
      <c r="H31338" s="1" t="s">
        <v>56</v>
      </c>
      <c r="I31338" s="1" t="s">
        <v>76</v>
      </c>
      <c r="J31338" s="1" t="s">
        <v>95</v>
      </c>
      <c r="K31338" s="1" t="s">
        <v>59</v>
      </c>
      <c r="L31338" s="1" t="s">
        <v>60</v>
      </c>
      <c r="M31338" s="1" t="s">
        <v>96</v>
      </c>
      <c r="N31338" s="1" t="s">
        <v>95</v>
      </c>
      <c r="O31338" s="1" t="s">
        <v>59</v>
      </c>
      <c r="P31338" s="1" t="s">
        <v>62</v>
      </c>
      <c r="Q31338" s="1" t="s">
        <v>1398</v>
      </c>
      <c r="R31338" s="1" t="s">
        <v>63</v>
      </c>
      <c r="S31338" s="1" t="s">
        <v>64</v>
      </c>
      <c r="T31338">
        <v>2</v>
      </c>
      <c r="U31338" s="1" t="s">
        <v>1030</v>
      </c>
      <c r="V31338">
        <v>4.9622970000000004</v>
      </c>
      <c r="W31338">
        <v>117.80356999999999</v>
      </c>
      <c r="Y31338" s="1" t="s">
        <v>59</v>
      </c>
      <c r="Z31338" s="1" t="s">
        <v>59</v>
      </c>
      <c r="AA31338" s="1" t="s">
        <v>59</v>
      </c>
      <c r="AB31338" s="1" t="s">
        <v>59</v>
      </c>
      <c r="AC31338" s="1" t="s">
        <v>59</v>
      </c>
      <c r="AD31338" s="1" t="s">
        <v>1597</v>
      </c>
      <c r="AE31338">
        <v>13</v>
      </c>
      <c r="AF31338">
        <v>4</v>
      </c>
      <c r="AG31338">
        <v>2018</v>
      </c>
      <c r="AH31338">
        <v>2475991</v>
      </c>
      <c r="AI31338">
        <v>2475991</v>
      </c>
      <c r="AJ31338" s="1" t="s">
        <v>67</v>
      </c>
      <c r="AK31338" s="1" t="s">
        <v>1032</v>
      </c>
      <c r="AL31338" s="1" t="s">
        <v>1033</v>
      </c>
      <c r="AM31338" s="1" t="s">
        <v>70946</v>
      </c>
      <c r="AN31338" s="1" t="s">
        <v>59</v>
      </c>
      <c r="AO31338" s="1" t="s">
        <v>59</v>
      </c>
      <c r="AP31338" s="2"/>
      <c r="AQ31338" s="1" t="s">
        <v>920</v>
      </c>
      <c r="AR31338" s="1" t="s">
        <v>59</v>
      </c>
      <c r="AS31338" s="1" t="s">
        <v>45742</v>
      </c>
      <c r="AT31338" s="1" t="s">
        <v>59</v>
      </c>
      <c r="AU31338" s="1" t="s">
        <v>59</v>
      </c>
      <c r="AV31338" s="2">
        <v>45399.423589988422</v>
      </c>
      <c r="AW31338" s="1" t="s">
        <v>59</v>
      </c>
      <c r="AX31338" s="1" t="s">
        <v>1036</v>
      </c>
    </row>
    <row r="31339" spans="1:50" x14ac:dyDescent="0.35">
      <c r="A31339">
        <v>2134959719</v>
      </c>
      <c r="B31339" s="1" t="s">
        <v>1028</v>
      </c>
      <c r="C31339" s="1" t="s">
        <v>70947</v>
      </c>
      <c r="D31339" s="1" t="s">
        <v>52</v>
      </c>
      <c r="E31339" s="1" t="s">
        <v>53</v>
      </c>
      <c r="F31339" s="1" t="s">
        <v>54</v>
      </c>
      <c r="G31339" s="1" t="s">
        <v>55</v>
      </c>
      <c r="H31339" s="1" t="s">
        <v>56</v>
      </c>
      <c r="I31339" s="1" t="s">
        <v>76</v>
      </c>
      <c r="J31339" s="1" t="s">
        <v>77</v>
      </c>
      <c r="K31339" s="1" t="s">
        <v>59</v>
      </c>
      <c r="L31339" s="1" t="s">
        <v>60</v>
      </c>
      <c r="M31339" s="1" t="s">
        <v>78</v>
      </c>
      <c r="N31339" s="1" t="s">
        <v>77</v>
      </c>
      <c r="O31339" s="1" t="s">
        <v>59</v>
      </c>
      <c r="P31339" s="1" t="s">
        <v>62</v>
      </c>
      <c r="Q31339" s="1" t="s">
        <v>1212</v>
      </c>
      <c r="R31339" s="1" t="s">
        <v>63</v>
      </c>
      <c r="S31339" s="1" t="s">
        <v>64</v>
      </c>
      <c r="T31339">
        <v>2</v>
      </c>
      <c r="U31339" s="1" t="s">
        <v>1030</v>
      </c>
      <c r="V31339">
        <v>5.4981669999999996</v>
      </c>
      <c r="W31339">
        <v>118.280914</v>
      </c>
      <c r="Y31339" s="1" t="s">
        <v>59</v>
      </c>
      <c r="Z31339" s="1" t="s">
        <v>59</v>
      </c>
      <c r="AA31339" s="1" t="s">
        <v>59</v>
      </c>
      <c r="AB31339" s="1" t="s">
        <v>59</v>
      </c>
      <c r="AC31339" s="1" t="s">
        <v>59</v>
      </c>
      <c r="AD31339" s="1" t="s">
        <v>45297</v>
      </c>
      <c r="AE31339">
        <v>17</v>
      </c>
      <c r="AF31339">
        <v>4</v>
      </c>
      <c r="AG31339">
        <v>2018</v>
      </c>
      <c r="AH31339">
        <v>2475989</v>
      </c>
      <c r="AI31339">
        <v>2475989</v>
      </c>
      <c r="AJ31339" s="1" t="s">
        <v>67</v>
      </c>
      <c r="AK31339" s="1" t="s">
        <v>1032</v>
      </c>
      <c r="AL31339" s="1" t="s">
        <v>1033</v>
      </c>
      <c r="AM31339" s="1" t="s">
        <v>70948</v>
      </c>
      <c r="AN31339" s="1" t="s">
        <v>59</v>
      </c>
      <c r="AO31339" s="1" t="s">
        <v>59</v>
      </c>
      <c r="AP31339" s="2"/>
      <c r="AQ31339" s="1" t="s">
        <v>920</v>
      </c>
      <c r="AR31339" s="1" t="s">
        <v>59</v>
      </c>
      <c r="AS31339" s="1" t="s">
        <v>69666</v>
      </c>
      <c r="AT31339" s="1" t="s">
        <v>59</v>
      </c>
      <c r="AU31339" s="1" t="s">
        <v>59</v>
      </c>
      <c r="AV31339" s="2">
        <v>45399.393989340278</v>
      </c>
      <c r="AW31339" s="1" t="s">
        <v>59</v>
      </c>
      <c r="AX31339" s="1" t="s">
        <v>1047</v>
      </c>
    </row>
    <row r="31340" spans="1:50" x14ac:dyDescent="0.35">
      <c r="A31340">
        <v>2134953085</v>
      </c>
      <c r="B31340" s="1" t="s">
        <v>1028</v>
      </c>
      <c r="C31340" s="1" t="s">
        <v>70949</v>
      </c>
      <c r="D31340" s="1" t="s">
        <v>52</v>
      </c>
      <c r="E31340" s="1" t="s">
        <v>53</v>
      </c>
      <c r="F31340" s="1" t="s">
        <v>54</v>
      </c>
      <c r="G31340" s="1" t="s">
        <v>55</v>
      </c>
      <c r="H31340" s="1" t="s">
        <v>56</v>
      </c>
      <c r="I31340" s="1" t="s">
        <v>111</v>
      </c>
      <c r="J31340" s="1" t="s">
        <v>112</v>
      </c>
      <c r="K31340" s="1" t="s">
        <v>59</v>
      </c>
      <c r="L31340" s="1" t="s">
        <v>60</v>
      </c>
      <c r="M31340" s="1" t="s">
        <v>113</v>
      </c>
      <c r="N31340" s="1" t="s">
        <v>112</v>
      </c>
      <c r="O31340" s="1" t="s">
        <v>59</v>
      </c>
      <c r="P31340" s="1" t="s">
        <v>62</v>
      </c>
      <c r="Q31340" s="1" t="s">
        <v>1212</v>
      </c>
      <c r="R31340" s="1" t="s">
        <v>63</v>
      </c>
      <c r="S31340" s="1" t="s">
        <v>64</v>
      </c>
      <c r="T31340">
        <v>5</v>
      </c>
      <c r="U31340" s="1" t="s">
        <v>1030</v>
      </c>
      <c r="V31340">
        <v>5.4981669999999996</v>
      </c>
      <c r="W31340">
        <v>118.280914</v>
      </c>
      <c r="Y31340" s="1" t="s">
        <v>59</v>
      </c>
      <c r="Z31340" s="1" t="s">
        <v>59</v>
      </c>
      <c r="AA31340" s="1" t="s">
        <v>59</v>
      </c>
      <c r="AB31340" s="1" t="s">
        <v>59</v>
      </c>
      <c r="AC31340" s="1" t="s">
        <v>59</v>
      </c>
      <c r="AD31340" s="1" t="s">
        <v>45297</v>
      </c>
      <c r="AE31340">
        <v>17</v>
      </c>
      <c r="AF31340">
        <v>4</v>
      </c>
      <c r="AG31340">
        <v>2018</v>
      </c>
      <c r="AH31340">
        <v>2475930</v>
      </c>
      <c r="AI31340">
        <v>2475930</v>
      </c>
      <c r="AJ31340" s="1" t="s">
        <v>67</v>
      </c>
      <c r="AK31340" s="1" t="s">
        <v>1032</v>
      </c>
      <c r="AL31340" s="1" t="s">
        <v>1033</v>
      </c>
      <c r="AM31340" s="1" t="s">
        <v>70950</v>
      </c>
      <c r="AN31340" s="1" t="s">
        <v>59</v>
      </c>
      <c r="AO31340" s="1" t="s">
        <v>59</v>
      </c>
      <c r="AP31340" s="2"/>
      <c r="AQ31340" s="1" t="s">
        <v>920</v>
      </c>
      <c r="AR31340" s="1" t="s">
        <v>59</v>
      </c>
      <c r="AS31340" s="1" t="s">
        <v>69666</v>
      </c>
      <c r="AT31340" s="1" t="s">
        <v>59</v>
      </c>
      <c r="AU31340" s="1" t="s">
        <v>59</v>
      </c>
      <c r="AV31340" s="2">
        <v>45399.455841493058</v>
      </c>
      <c r="AW31340" s="1" t="s">
        <v>59</v>
      </c>
      <c r="AX31340" s="1" t="s">
        <v>1047</v>
      </c>
    </row>
    <row r="31341" spans="1:50" x14ac:dyDescent="0.35">
      <c r="A31341">
        <v>2134941442</v>
      </c>
      <c r="B31341" s="1" t="s">
        <v>1028</v>
      </c>
      <c r="C31341" s="1" t="s">
        <v>70951</v>
      </c>
      <c r="D31341" s="1" t="s">
        <v>52</v>
      </c>
      <c r="E31341" s="1" t="s">
        <v>53</v>
      </c>
      <c r="F31341" s="1" t="s">
        <v>54</v>
      </c>
      <c r="G31341" s="1" t="s">
        <v>55</v>
      </c>
      <c r="H31341" s="1" t="s">
        <v>56</v>
      </c>
      <c r="I31341" s="1" t="s">
        <v>76</v>
      </c>
      <c r="J31341" s="1" t="s">
        <v>95</v>
      </c>
      <c r="K31341" s="1" t="s">
        <v>59</v>
      </c>
      <c r="L31341" s="1" t="s">
        <v>60</v>
      </c>
      <c r="M31341" s="1" t="s">
        <v>96</v>
      </c>
      <c r="N31341" s="1" t="s">
        <v>95</v>
      </c>
      <c r="O31341" s="1" t="s">
        <v>59</v>
      </c>
      <c r="P31341" s="1" t="s">
        <v>62</v>
      </c>
      <c r="Q31341" s="1" t="s">
        <v>2078</v>
      </c>
      <c r="R31341" s="1" t="s">
        <v>479</v>
      </c>
      <c r="S31341" s="1" t="s">
        <v>64</v>
      </c>
      <c r="T31341">
        <v>8</v>
      </c>
      <c r="U31341" s="1" t="s">
        <v>1030</v>
      </c>
      <c r="V31341">
        <v>6.2475860000000001</v>
      </c>
      <c r="W31341">
        <v>100.81462000000001</v>
      </c>
      <c r="Y31341" s="1" t="s">
        <v>59</v>
      </c>
      <c r="Z31341" s="1" t="s">
        <v>59</v>
      </c>
      <c r="AA31341" s="1" t="s">
        <v>59</v>
      </c>
      <c r="AB31341" s="1" t="s">
        <v>59</v>
      </c>
      <c r="AC31341" s="1" t="s">
        <v>59</v>
      </c>
      <c r="AD31341" s="1" t="s">
        <v>70610</v>
      </c>
      <c r="AE31341">
        <v>3</v>
      </c>
      <c r="AF31341">
        <v>2</v>
      </c>
      <c r="AG31341">
        <v>2018</v>
      </c>
      <c r="AH31341">
        <v>2475991</v>
      </c>
      <c r="AI31341">
        <v>2475991</v>
      </c>
      <c r="AJ31341" s="1" t="s">
        <v>67</v>
      </c>
      <c r="AK31341" s="1" t="s">
        <v>1032</v>
      </c>
      <c r="AL31341" s="1" t="s">
        <v>1104</v>
      </c>
      <c r="AM31341" s="1" t="s">
        <v>70952</v>
      </c>
      <c r="AN31341" s="1" t="s">
        <v>59</v>
      </c>
      <c r="AO31341" s="1" t="s">
        <v>59</v>
      </c>
      <c r="AP31341" s="2"/>
      <c r="AQ31341" s="1" t="s">
        <v>920</v>
      </c>
      <c r="AR31341" s="1" t="s">
        <v>59</v>
      </c>
      <c r="AS31341" s="1" t="s">
        <v>8471</v>
      </c>
      <c r="AT31341" s="1" t="s">
        <v>59</v>
      </c>
      <c r="AU31341" s="1" t="s">
        <v>59</v>
      </c>
      <c r="AV31341" s="2">
        <v>45399.454523472225</v>
      </c>
      <c r="AW31341" s="1" t="s">
        <v>59</v>
      </c>
      <c r="AX31341" s="1" t="s">
        <v>1047</v>
      </c>
    </row>
    <row r="31342" spans="1:50" x14ac:dyDescent="0.35">
      <c r="A31342">
        <v>2134879299</v>
      </c>
      <c r="B31342" s="1" t="s">
        <v>1028</v>
      </c>
      <c r="C31342" s="1" t="s">
        <v>70953</v>
      </c>
      <c r="D31342" s="1" t="s">
        <v>52</v>
      </c>
      <c r="E31342" s="1" t="s">
        <v>53</v>
      </c>
      <c r="F31342" s="1" t="s">
        <v>54</v>
      </c>
      <c r="G31342" s="1" t="s">
        <v>55</v>
      </c>
      <c r="H31342" s="1" t="s">
        <v>56</v>
      </c>
      <c r="I31342" s="1" t="s">
        <v>908</v>
      </c>
      <c r="J31342" s="1" t="s">
        <v>909</v>
      </c>
      <c r="K31342" s="1" t="s">
        <v>59</v>
      </c>
      <c r="L31342" s="1" t="s">
        <v>60</v>
      </c>
      <c r="M31342" s="1" t="s">
        <v>910</v>
      </c>
      <c r="N31342" s="1" t="s">
        <v>909</v>
      </c>
      <c r="O31342" s="1" t="s">
        <v>59</v>
      </c>
      <c r="P31342" s="1" t="s">
        <v>62</v>
      </c>
      <c r="Q31342" s="1" t="s">
        <v>21032</v>
      </c>
      <c r="R31342" s="1" t="s">
        <v>100</v>
      </c>
      <c r="S31342" s="1" t="s">
        <v>64</v>
      </c>
      <c r="U31342" s="1" t="s">
        <v>1030</v>
      </c>
      <c r="V31342">
        <v>4.0236799999999997</v>
      </c>
      <c r="W31342">
        <v>114.82307</v>
      </c>
      <c r="Y31342" s="1" t="s">
        <v>59</v>
      </c>
      <c r="Z31342" s="1" t="s">
        <v>59</v>
      </c>
      <c r="AA31342" s="1" t="s">
        <v>59</v>
      </c>
      <c r="AB31342" s="1" t="s">
        <v>59</v>
      </c>
      <c r="AC31342" s="1" t="s">
        <v>59</v>
      </c>
      <c r="AD31342" s="1" t="s">
        <v>1083</v>
      </c>
      <c r="AE31342">
        <v>26</v>
      </c>
      <c r="AF31342">
        <v>9</v>
      </c>
      <c r="AG31342">
        <v>2017</v>
      </c>
      <c r="AH31342">
        <v>2475916</v>
      </c>
      <c r="AI31342">
        <v>2475916</v>
      </c>
      <c r="AJ31342" s="1" t="s">
        <v>67</v>
      </c>
      <c r="AK31342" s="1" t="s">
        <v>1032</v>
      </c>
      <c r="AL31342" s="1" t="s">
        <v>1033</v>
      </c>
      <c r="AM31342" s="1" t="s">
        <v>70954</v>
      </c>
      <c r="AN31342" s="1" t="s">
        <v>59</v>
      </c>
      <c r="AO31342" s="1" t="s">
        <v>59</v>
      </c>
      <c r="AP31342" s="2"/>
      <c r="AQ31342" s="1" t="s">
        <v>920</v>
      </c>
      <c r="AR31342" s="1" t="s">
        <v>59</v>
      </c>
      <c r="AS31342" s="1" t="s">
        <v>70955</v>
      </c>
      <c r="AT31342" s="1" t="s">
        <v>59</v>
      </c>
      <c r="AU31342" s="1" t="s">
        <v>59</v>
      </c>
      <c r="AV31342" s="2">
        <v>45399.409219768517</v>
      </c>
      <c r="AW31342" s="1" t="s">
        <v>59</v>
      </c>
      <c r="AX31342" s="1" t="s">
        <v>1047</v>
      </c>
    </row>
    <row r="31343" spans="1:50" x14ac:dyDescent="0.35">
      <c r="A31343">
        <v>2134839231</v>
      </c>
      <c r="B31343" s="1" t="s">
        <v>1028</v>
      </c>
      <c r="C31343" s="1" t="s">
        <v>70956</v>
      </c>
      <c r="D31343" s="1" t="s">
        <v>52</v>
      </c>
      <c r="E31343" s="1" t="s">
        <v>53</v>
      </c>
      <c r="F31343" s="1" t="s">
        <v>54</v>
      </c>
      <c r="G31343" s="1" t="s">
        <v>55</v>
      </c>
      <c r="H31343" s="1" t="s">
        <v>56</v>
      </c>
      <c r="I31343" s="1" t="s">
        <v>76</v>
      </c>
      <c r="J31343" s="1" t="s">
        <v>77</v>
      </c>
      <c r="K31343" s="1" t="s">
        <v>59</v>
      </c>
      <c r="L31343" s="1" t="s">
        <v>60</v>
      </c>
      <c r="M31343" s="1" t="s">
        <v>78</v>
      </c>
      <c r="N31343" s="1" t="s">
        <v>77</v>
      </c>
      <c r="O31343" s="1" t="s">
        <v>59</v>
      </c>
      <c r="P31343" s="1" t="s">
        <v>62</v>
      </c>
      <c r="Q31343" s="1" t="s">
        <v>1326</v>
      </c>
      <c r="R31343" s="1" t="s">
        <v>275</v>
      </c>
      <c r="S31343" s="1" t="s">
        <v>64</v>
      </c>
      <c r="T31343">
        <v>2</v>
      </c>
      <c r="U31343" s="1" t="s">
        <v>1030</v>
      </c>
      <c r="V31343">
        <v>1.8610869999999999</v>
      </c>
      <c r="W31343">
        <v>103.892876</v>
      </c>
      <c r="Y31343" s="1" t="s">
        <v>59</v>
      </c>
      <c r="Z31343" s="1" t="s">
        <v>59</v>
      </c>
      <c r="AA31343" s="1" t="s">
        <v>59</v>
      </c>
      <c r="AB31343" s="1" t="s">
        <v>59</v>
      </c>
      <c r="AC31343" s="1" t="s">
        <v>59</v>
      </c>
      <c r="AD31343" s="1" t="s">
        <v>54452</v>
      </c>
      <c r="AE31343">
        <v>14</v>
      </c>
      <c r="AF31343">
        <v>3</v>
      </c>
      <c r="AG31343">
        <v>2018</v>
      </c>
      <c r="AH31343">
        <v>2475989</v>
      </c>
      <c r="AI31343">
        <v>2475989</v>
      </c>
      <c r="AJ31343" s="1" t="s">
        <v>67</v>
      </c>
      <c r="AK31343" s="1" t="s">
        <v>1032</v>
      </c>
      <c r="AL31343" s="1" t="s">
        <v>1033</v>
      </c>
      <c r="AM31343" s="1" t="s">
        <v>70957</v>
      </c>
      <c r="AN31343" s="1" t="s">
        <v>59</v>
      </c>
      <c r="AO31343" s="1" t="s">
        <v>59</v>
      </c>
      <c r="AP31343" s="2"/>
      <c r="AQ31343" s="1" t="s">
        <v>920</v>
      </c>
      <c r="AR31343" s="1" t="s">
        <v>59</v>
      </c>
      <c r="AS31343" s="1" t="s">
        <v>13962</v>
      </c>
      <c r="AT31343" s="1" t="s">
        <v>59</v>
      </c>
      <c r="AU31343" s="1" t="s">
        <v>59</v>
      </c>
      <c r="AV31343" s="2">
        <v>45399.424232442128</v>
      </c>
      <c r="AW31343" s="1" t="s">
        <v>59</v>
      </c>
      <c r="AX31343" s="1" t="s">
        <v>1036</v>
      </c>
    </row>
    <row r="31344" spans="1:50" x14ac:dyDescent="0.35">
      <c r="A31344">
        <v>2134712583</v>
      </c>
      <c r="B31344" s="1" t="s">
        <v>1028</v>
      </c>
      <c r="C31344" s="1" t="s">
        <v>70958</v>
      </c>
      <c r="D31344" s="1" t="s">
        <v>52</v>
      </c>
      <c r="E31344" s="1" t="s">
        <v>53</v>
      </c>
      <c r="F31344" s="1" t="s">
        <v>54</v>
      </c>
      <c r="G31344" s="1" t="s">
        <v>55</v>
      </c>
      <c r="H31344" s="1" t="s">
        <v>56</v>
      </c>
      <c r="I31344" s="1" t="s">
        <v>76</v>
      </c>
      <c r="J31344" s="1" t="s">
        <v>95</v>
      </c>
      <c r="K31344" s="1" t="s">
        <v>59</v>
      </c>
      <c r="L31344" s="1" t="s">
        <v>60</v>
      </c>
      <c r="M31344" s="1" t="s">
        <v>96</v>
      </c>
      <c r="N31344" s="1" t="s">
        <v>95</v>
      </c>
      <c r="O31344" s="1" t="s">
        <v>59</v>
      </c>
      <c r="P31344" s="1" t="s">
        <v>62</v>
      </c>
      <c r="Q31344" s="1" t="s">
        <v>70959</v>
      </c>
      <c r="R31344" s="1" t="s">
        <v>82</v>
      </c>
      <c r="S31344" s="1" t="s">
        <v>64</v>
      </c>
      <c r="T31344">
        <v>1</v>
      </c>
      <c r="U31344" s="1" t="s">
        <v>1030</v>
      </c>
      <c r="V31344">
        <v>3.3942060000000001</v>
      </c>
      <c r="W31344">
        <v>101.85618599999999</v>
      </c>
      <c r="Y31344" s="1" t="s">
        <v>59</v>
      </c>
      <c r="Z31344" s="1" t="s">
        <v>59</v>
      </c>
      <c r="AA31344" s="1" t="s">
        <v>59</v>
      </c>
      <c r="AB31344" s="1" t="s">
        <v>59</v>
      </c>
      <c r="AC31344" s="1" t="s">
        <v>59</v>
      </c>
      <c r="AD31344" s="1" t="s">
        <v>70659</v>
      </c>
      <c r="AE31344">
        <v>2</v>
      </c>
      <c r="AF31344">
        <v>2</v>
      </c>
      <c r="AG31344">
        <v>2018</v>
      </c>
      <c r="AH31344">
        <v>2475991</v>
      </c>
      <c r="AI31344">
        <v>2475991</v>
      </c>
      <c r="AJ31344" s="1" t="s">
        <v>67</v>
      </c>
      <c r="AK31344" s="1" t="s">
        <v>1032</v>
      </c>
      <c r="AL31344" s="1" t="s">
        <v>1033</v>
      </c>
      <c r="AM31344" s="1" t="s">
        <v>70960</v>
      </c>
      <c r="AN31344" s="1" t="s">
        <v>59</v>
      </c>
      <c r="AO31344" s="1" t="s">
        <v>59</v>
      </c>
      <c r="AP31344" s="2"/>
      <c r="AQ31344" s="1" t="s">
        <v>920</v>
      </c>
      <c r="AR31344" s="1" t="s">
        <v>59</v>
      </c>
      <c r="AS31344" s="1" t="s">
        <v>70810</v>
      </c>
      <c r="AT31344" s="1" t="s">
        <v>59</v>
      </c>
      <c r="AU31344" s="1" t="s">
        <v>59</v>
      </c>
      <c r="AV31344" s="2">
        <v>45399.393751041665</v>
      </c>
      <c r="AW31344" s="1" t="s">
        <v>59</v>
      </c>
      <c r="AX31344" s="1" t="s">
        <v>1047</v>
      </c>
    </row>
    <row r="31345" spans="1:50" x14ac:dyDescent="0.35">
      <c r="A31345">
        <v>2134634328</v>
      </c>
      <c r="B31345" s="1" t="s">
        <v>1028</v>
      </c>
      <c r="C31345" s="1" t="s">
        <v>70961</v>
      </c>
      <c r="D31345" s="1" t="s">
        <v>52</v>
      </c>
      <c r="E31345" s="1" t="s">
        <v>53</v>
      </c>
      <c r="F31345" s="1" t="s">
        <v>54</v>
      </c>
      <c r="G31345" s="1" t="s">
        <v>55</v>
      </c>
      <c r="H31345" s="1" t="s">
        <v>56</v>
      </c>
      <c r="I31345" s="1" t="s">
        <v>57</v>
      </c>
      <c r="J31345" s="1" t="s">
        <v>58</v>
      </c>
      <c r="K31345" s="1" t="s">
        <v>59</v>
      </c>
      <c r="L31345" s="1" t="s">
        <v>60</v>
      </c>
      <c r="M31345" s="1" t="s">
        <v>61</v>
      </c>
      <c r="N31345" s="1" t="s">
        <v>58</v>
      </c>
      <c r="O31345" s="1" t="s">
        <v>59</v>
      </c>
      <c r="P31345" s="1" t="s">
        <v>62</v>
      </c>
      <c r="Q31345" s="1" t="s">
        <v>556</v>
      </c>
      <c r="R31345" s="1" t="s">
        <v>63</v>
      </c>
      <c r="S31345" s="1" t="s">
        <v>64</v>
      </c>
      <c r="T31345">
        <v>2</v>
      </c>
      <c r="U31345" s="1" t="s">
        <v>1030</v>
      </c>
      <c r="V31345">
        <v>5.2393409999999996</v>
      </c>
      <c r="W31345">
        <v>118.71002</v>
      </c>
      <c r="Y31345" s="1" t="s">
        <v>59</v>
      </c>
      <c r="Z31345" s="1" t="s">
        <v>59</v>
      </c>
      <c r="AA31345" s="1" t="s">
        <v>59</v>
      </c>
      <c r="AB31345" s="1" t="s">
        <v>59</v>
      </c>
      <c r="AC31345" s="1" t="s">
        <v>59</v>
      </c>
      <c r="AD31345" s="1" t="s">
        <v>30928</v>
      </c>
      <c r="AE31345">
        <v>11</v>
      </c>
      <c r="AF31345">
        <v>3</v>
      </c>
      <c r="AG31345">
        <v>2018</v>
      </c>
      <c r="AH31345">
        <v>2476004</v>
      </c>
      <c r="AI31345">
        <v>2476004</v>
      </c>
      <c r="AJ31345" s="1" t="s">
        <v>67</v>
      </c>
      <c r="AK31345" s="1" t="s">
        <v>1032</v>
      </c>
      <c r="AL31345" s="1" t="s">
        <v>1033</v>
      </c>
      <c r="AM31345" s="1" t="s">
        <v>70962</v>
      </c>
      <c r="AN31345" s="1" t="s">
        <v>59</v>
      </c>
      <c r="AO31345" s="1" t="s">
        <v>59</v>
      </c>
      <c r="AP31345" s="2"/>
      <c r="AQ31345" s="1" t="s">
        <v>920</v>
      </c>
      <c r="AR31345" s="1" t="s">
        <v>59</v>
      </c>
      <c r="AS31345" s="1" t="s">
        <v>70270</v>
      </c>
      <c r="AT31345" s="1" t="s">
        <v>59</v>
      </c>
      <c r="AU31345" s="1" t="s">
        <v>59</v>
      </c>
      <c r="AV31345" s="2">
        <v>45399.410132500001</v>
      </c>
      <c r="AW31345" s="1" t="s">
        <v>59</v>
      </c>
      <c r="AX31345" s="1" t="s">
        <v>1036</v>
      </c>
    </row>
    <row r="31346" spans="1:50" x14ac:dyDescent="0.35">
      <c r="A31346">
        <v>2134597766</v>
      </c>
      <c r="B31346" s="1" t="s">
        <v>1028</v>
      </c>
      <c r="C31346" s="1" t="s">
        <v>70963</v>
      </c>
      <c r="D31346" s="1" t="s">
        <v>52</v>
      </c>
      <c r="E31346" s="1" t="s">
        <v>53</v>
      </c>
      <c r="F31346" s="1" t="s">
        <v>54</v>
      </c>
      <c r="G31346" s="1" t="s">
        <v>55</v>
      </c>
      <c r="H31346" s="1" t="s">
        <v>56</v>
      </c>
      <c r="I31346" s="1" t="s">
        <v>76</v>
      </c>
      <c r="J31346" s="1" t="s">
        <v>77</v>
      </c>
      <c r="K31346" s="1" t="s">
        <v>59</v>
      </c>
      <c r="L31346" s="1" t="s">
        <v>60</v>
      </c>
      <c r="M31346" s="1" t="s">
        <v>78</v>
      </c>
      <c r="N31346" s="1" t="s">
        <v>77</v>
      </c>
      <c r="O31346" s="1" t="s">
        <v>59</v>
      </c>
      <c r="P31346" s="1" t="s">
        <v>62</v>
      </c>
      <c r="Q31346" s="1" t="s">
        <v>1212</v>
      </c>
      <c r="R31346" s="1" t="s">
        <v>63</v>
      </c>
      <c r="S31346" s="1" t="s">
        <v>64</v>
      </c>
      <c r="T31346">
        <v>1</v>
      </c>
      <c r="U31346" s="1" t="s">
        <v>1030</v>
      </c>
      <c r="V31346">
        <v>5.4981669999999996</v>
      </c>
      <c r="W31346">
        <v>118.280914</v>
      </c>
      <c r="Y31346" s="1" t="s">
        <v>59</v>
      </c>
      <c r="Z31346" s="1" t="s">
        <v>59</v>
      </c>
      <c r="AA31346" s="1" t="s">
        <v>59</v>
      </c>
      <c r="AB31346" s="1" t="s">
        <v>59</v>
      </c>
      <c r="AC31346" s="1" t="s">
        <v>59</v>
      </c>
      <c r="AD31346" s="1" t="s">
        <v>48417</v>
      </c>
      <c r="AE31346">
        <v>16</v>
      </c>
      <c r="AF31346">
        <v>4</v>
      </c>
      <c r="AG31346">
        <v>2018</v>
      </c>
      <c r="AH31346">
        <v>2475989</v>
      </c>
      <c r="AI31346">
        <v>2475989</v>
      </c>
      <c r="AJ31346" s="1" t="s">
        <v>67</v>
      </c>
      <c r="AK31346" s="1" t="s">
        <v>1032</v>
      </c>
      <c r="AL31346" s="1" t="s">
        <v>1033</v>
      </c>
      <c r="AM31346" s="1" t="s">
        <v>70964</v>
      </c>
      <c r="AN31346" s="1" t="s">
        <v>59</v>
      </c>
      <c r="AO31346" s="1" t="s">
        <v>59</v>
      </c>
      <c r="AP31346" s="2"/>
      <c r="AQ31346" s="1" t="s">
        <v>920</v>
      </c>
      <c r="AR31346" s="1" t="s">
        <v>59</v>
      </c>
      <c r="AS31346" s="1" t="s">
        <v>69666</v>
      </c>
      <c r="AT31346" s="1" t="s">
        <v>59</v>
      </c>
      <c r="AU31346" s="1" t="s">
        <v>59</v>
      </c>
      <c r="AV31346" s="2">
        <v>45399.393835462964</v>
      </c>
      <c r="AW31346" s="1" t="s">
        <v>59</v>
      </c>
      <c r="AX31346" s="1" t="s">
        <v>1047</v>
      </c>
    </row>
    <row r="31347" spans="1:50" x14ac:dyDescent="0.35">
      <c r="A31347">
        <v>2134594588</v>
      </c>
      <c r="B31347" s="1" t="s">
        <v>1028</v>
      </c>
      <c r="C31347" s="1" t="s">
        <v>70965</v>
      </c>
      <c r="D31347" s="1" t="s">
        <v>52</v>
      </c>
      <c r="E31347" s="1" t="s">
        <v>53</v>
      </c>
      <c r="F31347" s="1" t="s">
        <v>54</v>
      </c>
      <c r="G31347" s="1" t="s">
        <v>55</v>
      </c>
      <c r="H31347" s="1" t="s">
        <v>56</v>
      </c>
      <c r="I31347" s="1" t="s">
        <v>117</v>
      </c>
      <c r="J31347" s="1" t="s">
        <v>118</v>
      </c>
      <c r="K31347" s="1" t="s">
        <v>59</v>
      </c>
      <c r="L31347" s="1" t="s">
        <v>60</v>
      </c>
      <c r="M31347" s="1" t="s">
        <v>119</v>
      </c>
      <c r="N31347" s="1" t="s">
        <v>118</v>
      </c>
      <c r="O31347" s="1" t="s">
        <v>59</v>
      </c>
      <c r="P31347" s="1" t="s">
        <v>62</v>
      </c>
      <c r="Q31347" s="1" t="s">
        <v>1212</v>
      </c>
      <c r="R31347" s="1" t="s">
        <v>63</v>
      </c>
      <c r="S31347" s="1" t="s">
        <v>64</v>
      </c>
      <c r="T31347">
        <v>8</v>
      </c>
      <c r="U31347" s="1" t="s">
        <v>1030</v>
      </c>
      <c r="V31347">
        <v>5.4981669999999996</v>
      </c>
      <c r="W31347">
        <v>118.280914</v>
      </c>
      <c r="Y31347" s="1" t="s">
        <v>59</v>
      </c>
      <c r="Z31347" s="1" t="s">
        <v>59</v>
      </c>
      <c r="AA31347" s="1" t="s">
        <v>59</v>
      </c>
      <c r="AB31347" s="1" t="s">
        <v>59</v>
      </c>
      <c r="AC31347" s="1" t="s">
        <v>59</v>
      </c>
      <c r="AD31347" s="1" t="s">
        <v>48417</v>
      </c>
      <c r="AE31347">
        <v>16</v>
      </c>
      <c r="AF31347">
        <v>4</v>
      </c>
      <c r="AG31347">
        <v>2018</v>
      </c>
      <c r="AH31347">
        <v>8413441</v>
      </c>
      <c r="AI31347">
        <v>8413441</v>
      </c>
      <c r="AJ31347" s="1" t="s">
        <v>67</v>
      </c>
      <c r="AK31347" s="1" t="s">
        <v>1032</v>
      </c>
      <c r="AL31347" s="1" t="s">
        <v>1033</v>
      </c>
      <c r="AM31347" s="1" t="s">
        <v>70966</v>
      </c>
      <c r="AN31347" s="1" t="s">
        <v>59</v>
      </c>
      <c r="AO31347" s="1" t="s">
        <v>59</v>
      </c>
      <c r="AP31347" s="2"/>
      <c r="AQ31347" s="1" t="s">
        <v>920</v>
      </c>
      <c r="AR31347" s="1" t="s">
        <v>59</v>
      </c>
      <c r="AS31347" s="1" t="s">
        <v>69666</v>
      </c>
      <c r="AT31347" s="1" t="s">
        <v>59</v>
      </c>
      <c r="AU31347" s="1" t="s">
        <v>59</v>
      </c>
      <c r="AV31347" s="2">
        <v>45399.393691828707</v>
      </c>
      <c r="AW31347" s="1" t="s">
        <v>59</v>
      </c>
      <c r="AX31347" s="1" t="s">
        <v>1047</v>
      </c>
    </row>
    <row r="31348" spans="1:50" x14ac:dyDescent="0.35">
      <c r="A31348">
        <v>2134582366</v>
      </c>
      <c r="B31348" s="1" t="s">
        <v>1028</v>
      </c>
      <c r="C31348" s="1" t="s">
        <v>70967</v>
      </c>
      <c r="D31348" s="1" t="s">
        <v>52</v>
      </c>
      <c r="E31348" s="1" t="s">
        <v>53</v>
      </c>
      <c r="F31348" s="1" t="s">
        <v>54</v>
      </c>
      <c r="G31348" s="1" t="s">
        <v>55</v>
      </c>
      <c r="H31348" s="1" t="s">
        <v>56</v>
      </c>
      <c r="I31348" s="1" t="s">
        <v>76</v>
      </c>
      <c r="J31348" s="1" t="s">
        <v>77</v>
      </c>
      <c r="K31348" s="1" t="s">
        <v>59</v>
      </c>
      <c r="L31348" s="1" t="s">
        <v>60</v>
      </c>
      <c r="M31348" s="1" t="s">
        <v>78</v>
      </c>
      <c r="N31348" s="1" t="s">
        <v>77</v>
      </c>
      <c r="O31348" s="1" t="s">
        <v>59</v>
      </c>
      <c r="P31348" s="1" t="s">
        <v>62</v>
      </c>
      <c r="Q31348" s="1" t="s">
        <v>556</v>
      </c>
      <c r="R31348" s="1" t="s">
        <v>63</v>
      </c>
      <c r="S31348" s="1" t="s">
        <v>64</v>
      </c>
      <c r="T31348">
        <v>1</v>
      </c>
      <c r="U31348" s="1" t="s">
        <v>1030</v>
      </c>
      <c r="V31348">
        <v>5.2393409999999996</v>
      </c>
      <c r="W31348">
        <v>118.71002</v>
      </c>
      <c r="Y31348" s="1" t="s">
        <v>59</v>
      </c>
      <c r="Z31348" s="1" t="s">
        <v>59</v>
      </c>
      <c r="AA31348" s="1" t="s">
        <v>59</v>
      </c>
      <c r="AB31348" s="1" t="s">
        <v>59</v>
      </c>
      <c r="AC31348" s="1" t="s">
        <v>59</v>
      </c>
      <c r="AD31348" s="1" t="s">
        <v>32477</v>
      </c>
      <c r="AE31348">
        <v>10</v>
      </c>
      <c r="AF31348">
        <v>3</v>
      </c>
      <c r="AG31348">
        <v>2018</v>
      </c>
      <c r="AH31348">
        <v>2475989</v>
      </c>
      <c r="AI31348">
        <v>2475989</v>
      </c>
      <c r="AJ31348" s="1" t="s">
        <v>67</v>
      </c>
      <c r="AK31348" s="1" t="s">
        <v>1032</v>
      </c>
      <c r="AL31348" s="1" t="s">
        <v>1033</v>
      </c>
      <c r="AM31348" s="1" t="s">
        <v>70968</v>
      </c>
      <c r="AN31348" s="1" t="s">
        <v>59</v>
      </c>
      <c r="AO31348" s="1" t="s">
        <v>59</v>
      </c>
      <c r="AP31348" s="2"/>
      <c r="AQ31348" s="1" t="s">
        <v>920</v>
      </c>
      <c r="AR31348" s="1" t="s">
        <v>59</v>
      </c>
      <c r="AS31348" s="1" t="s">
        <v>70270</v>
      </c>
      <c r="AT31348" s="1" t="s">
        <v>59</v>
      </c>
      <c r="AU31348" s="1" t="s">
        <v>59</v>
      </c>
      <c r="AV31348" s="2">
        <v>45399.422193599537</v>
      </c>
      <c r="AW31348" s="1" t="s">
        <v>59</v>
      </c>
      <c r="AX31348" s="1" t="s">
        <v>1036</v>
      </c>
    </row>
    <row r="31349" spans="1:50" x14ac:dyDescent="0.35">
      <c r="A31349">
        <v>2134571493</v>
      </c>
      <c r="B31349" s="1" t="s">
        <v>1028</v>
      </c>
      <c r="C31349" s="1" t="s">
        <v>70969</v>
      </c>
      <c r="D31349" s="1" t="s">
        <v>52</v>
      </c>
      <c r="E31349" s="1" t="s">
        <v>53</v>
      </c>
      <c r="F31349" s="1" t="s">
        <v>54</v>
      </c>
      <c r="G31349" s="1" t="s">
        <v>55</v>
      </c>
      <c r="H31349" s="1" t="s">
        <v>56</v>
      </c>
      <c r="I31349" s="1" t="s">
        <v>111</v>
      </c>
      <c r="J31349" s="1" t="s">
        <v>112</v>
      </c>
      <c r="K31349" s="1" t="s">
        <v>59</v>
      </c>
      <c r="L31349" s="1" t="s">
        <v>60</v>
      </c>
      <c r="M31349" s="1" t="s">
        <v>113</v>
      </c>
      <c r="N31349" s="1" t="s">
        <v>112</v>
      </c>
      <c r="O31349" s="1" t="s">
        <v>59</v>
      </c>
      <c r="P31349" s="1" t="s">
        <v>62</v>
      </c>
      <c r="Q31349" s="1" t="s">
        <v>1212</v>
      </c>
      <c r="R31349" s="1" t="s">
        <v>63</v>
      </c>
      <c r="S31349" s="1" t="s">
        <v>64</v>
      </c>
      <c r="T31349">
        <v>15</v>
      </c>
      <c r="U31349" s="1" t="s">
        <v>1030</v>
      </c>
      <c r="V31349">
        <v>5.4981669999999996</v>
      </c>
      <c r="W31349">
        <v>118.280914</v>
      </c>
      <c r="Y31349" s="1" t="s">
        <v>59</v>
      </c>
      <c r="Z31349" s="1" t="s">
        <v>59</v>
      </c>
      <c r="AA31349" s="1" t="s">
        <v>59</v>
      </c>
      <c r="AB31349" s="1" t="s">
        <v>59</v>
      </c>
      <c r="AC31349" s="1" t="s">
        <v>59</v>
      </c>
      <c r="AD31349" s="1" t="s">
        <v>48417</v>
      </c>
      <c r="AE31349">
        <v>16</v>
      </c>
      <c r="AF31349">
        <v>4</v>
      </c>
      <c r="AG31349">
        <v>2018</v>
      </c>
      <c r="AH31349">
        <v>2475930</v>
      </c>
      <c r="AI31349">
        <v>2475930</v>
      </c>
      <c r="AJ31349" s="1" t="s">
        <v>67</v>
      </c>
      <c r="AK31349" s="1" t="s">
        <v>1032</v>
      </c>
      <c r="AL31349" s="1" t="s">
        <v>1033</v>
      </c>
      <c r="AM31349" s="1" t="s">
        <v>70970</v>
      </c>
      <c r="AN31349" s="1" t="s">
        <v>59</v>
      </c>
      <c r="AO31349" s="1" t="s">
        <v>59</v>
      </c>
      <c r="AP31349" s="2"/>
      <c r="AQ31349" s="1" t="s">
        <v>920</v>
      </c>
      <c r="AR31349" s="1" t="s">
        <v>59</v>
      </c>
      <c r="AS31349" s="1" t="s">
        <v>69666</v>
      </c>
      <c r="AT31349" s="1" t="s">
        <v>59</v>
      </c>
      <c r="AU31349" s="1" t="s">
        <v>59</v>
      </c>
      <c r="AV31349" s="2">
        <v>45399.393829652778</v>
      </c>
      <c r="AW31349" s="1" t="s">
        <v>59</v>
      </c>
      <c r="AX31349" s="1" t="s">
        <v>1047</v>
      </c>
    </row>
    <row r="31350" spans="1:50" x14ac:dyDescent="0.35">
      <c r="A31350">
        <v>2134542312</v>
      </c>
      <c r="B31350" s="1" t="s">
        <v>1028</v>
      </c>
      <c r="C31350" s="1" t="s">
        <v>70971</v>
      </c>
      <c r="D31350" s="1" t="s">
        <v>52</v>
      </c>
      <c r="E31350" s="1" t="s">
        <v>53</v>
      </c>
      <c r="F31350" s="1" t="s">
        <v>54</v>
      </c>
      <c r="G31350" s="1" t="s">
        <v>55</v>
      </c>
      <c r="H31350" s="1" t="s">
        <v>56</v>
      </c>
      <c r="I31350" s="1" t="s">
        <v>76</v>
      </c>
      <c r="J31350" s="1" t="s">
        <v>95</v>
      </c>
      <c r="K31350" s="1" t="s">
        <v>59</v>
      </c>
      <c r="L31350" s="1" t="s">
        <v>60</v>
      </c>
      <c r="M31350" s="1" t="s">
        <v>96</v>
      </c>
      <c r="N31350" s="1" t="s">
        <v>95</v>
      </c>
      <c r="O31350" s="1" t="s">
        <v>59</v>
      </c>
      <c r="P31350" s="1" t="s">
        <v>62</v>
      </c>
      <c r="Q31350" s="1" t="s">
        <v>70483</v>
      </c>
      <c r="R31350" s="1" t="s">
        <v>82</v>
      </c>
      <c r="S31350" s="1" t="s">
        <v>64</v>
      </c>
      <c r="T31350">
        <v>1</v>
      </c>
      <c r="U31350" s="1" t="s">
        <v>1030</v>
      </c>
      <c r="V31350">
        <v>3.4457360000000001</v>
      </c>
      <c r="W31350">
        <v>102.01610599999999</v>
      </c>
      <c r="Y31350" s="1" t="s">
        <v>59</v>
      </c>
      <c r="Z31350" s="1" t="s">
        <v>59</v>
      </c>
      <c r="AA31350" s="1" t="s">
        <v>59</v>
      </c>
      <c r="AB31350" s="1" t="s">
        <v>59</v>
      </c>
      <c r="AC31350" s="1" t="s">
        <v>59</v>
      </c>
      <c r="AD31350" s="1" t="s">
        <v>70484</v>
      </c>
      <c r="AE31350">
        <v>27</v>
      </c>
      <c r="AF31350">
        <v>2</v>
      </c>
      <c r="AG31350">
        <v>2018</v>
      </c>
      <c r="AH31350">
        <v>2475991</v>
      </c>
      <c r="AI31350">
        <v>2475991</v>
      </c>
      <c r="AJ31350" s="1" t="s">
        <v>67</v>
      </c>
      <c r="AK31350" s="1" t="s">
        <v>1032</v>
      </c>
      <c r="AL31350" s="1" t="s">
        <v>1104</v>
      </c>
      <c r="AM31350" s="1" t="s">
        <v>70972</v>
      </c>
      <c r="AN31350" s="1" t="s">
        <v>59</v>
      </c>
      <c r="AO31350" s="1" t="s">
        <v>59</v>
      </c>
      <c r="AP31350" s="2"/>
      <c r="AQ31350" s="1" t="s">
        <v>920</v>
      </c>
      <c r="AR31350" s="1" t="s">
        <v>59</v>
      </c>
      <c r="AS31350" s="1" t="s">
        <v>45286</v>
      </c>
      <c r="AT31350" s="1" t="s">
        <v>59</v>
      </c>
      <c r="AU31350" s="1" t="s">
        <v>59</v>
      </c>
      <c r="AV31350" s="2">
        <v>45399.408850196756</v>
      </c>
      <c r="AW31350" s="1" t="s">
        <v>59</v>
      </c>
      <c r="AX31350" s="1" t="s">
        <v>1047</v>
      </c>
    </row>
    <row r="31351" spans="1:50" x14ac:dyDescent="0.35">
      <c r="A31351">
        <v>2134533415</v>
      </c>
      <c r="B31351" s="1" t="s">
        <v>1028</v>
      </c>
      <c r="C31351" s="1" t="s">
        <v>70973</v>
      </c>
      <c r="D31351" s="1" t="s">
        <v>52</v>
      </c>
      <c r="E31351" s="1" t="s">
        <v>53</v>
      </c>
      <c r="F31351" s="1" t="s">
        <v>54</v>
      </c>
      <c r="G31351" s="1" t="s">
        <v>55</v>
      </c>
      <c r="H31351" s="1" t="s">
        <v>56</v>
      </c>
      <c r="I31351" s="1" t="s">
        <v>57</v>
      </c>
      <c r="J31351" s="1" t="s">
        <v>58</v>
      </c>
      <c r="K31351" s="1" t="s">
        <v>59</v>
      </c>
      <c r="L31351" s="1" t="s">
        <v>60</v>
      </c>
      <c r="M31351" s="1" t="s">
        <v>61</v>
      </c>
      <c r="N31351" s="1" t="s">
        <v>58</v>
      </c>
      <c r="O31351" s="1" t="s">
        <v>59</v>
      </c>
      <c r="P31351" s="1" t="s">
        <v>62</v>
      </c>
      <c r="Q31351" s="1" t="s">
        <v>70974</v>
      </c>
      <c r="R31351" s="1" t="s">
        <v>82</v>
      </c>
      <c r="S31351" s="1" t="s">
        <v>64</v>
      </c>
      <c r="T31351">
        <v>1</v>
      </c>
      <c r="U31351" s="1" t="s">
        <v>1030</v>
      </c>
      <c r="V31351">
        <v>3.583736</v>
      </c>
      <c r="W31351">
        <v>102.16486</v>
      </c>
      <c r="Y31351" s="1" t="s">
        <v>59</v>
      </c>
      <c r="Z31351" s="1" t="s">
        <v>59</v>
      </c>
      <c r="AA31351" s="1" t="s">
        <v>59</v>
      </c>
      <c r="AB31351" s="1" t="s">
        <v>59</v>
      </c>
      <c r="AC31351" s="1" t="s">
        <v>59</v>
      </c>
      <c r="AD31351" s="1" t="s">
        <v>70744</v>
      </c>
      <c r="AE31351">
        <v>1</v>
      </c>
      <c r="AF31351">
        <v>2</v>
      </c>
      <c r="AG31351">
        <v>2018</v>
      </c>
      <c r="AH31351">
        <v>2476004</v>
      </c>
      <c r="AI31351">
        <v>2476004</v>
      </c>
      <c r="AJ31351" s="1" t="s">
        <v>67</v>
      </c>
      <c r="AK31351" s="1" t="s">
        <v>1032</v>
      </c>
      <c r="AL31351" s="1" t="s">
        <v>1033</v>
      </c>
      <c r="AM31351" s="1" t="s">
        <v>70975</v>
      </c>
      <c r="AN31351" s="1" t="s">
        <v>59</v>
      </c>
      <c r="AO31351" s="1" t="s">
        <v>59</v>
      </c>
      <c r="AP31351" s="2"/>
      <c r="AQ31351" s="1" t="s">
        <v>920</v>
      </c>
      <c r="AR31351" s="1" t="s">
        <v>59</v>
      </c>
      <c r="AS31351" s="1" t="s">
        <v>70875</v>
      </c>
      <c r="AT31351" s="1" t="s">
        <v>59</v>
      </c>
      <c r="AU31351" s="1" t="s">
        <v>59</v>
      </c>
      <c r="AV31351" s="2">
        <v>45399.454125011573</v>
      </c>
      <c r="AW31351" s="1" t="s">
        <v>59</v>
      </c>
      <c r="AX31351" s="1" t="s">
        <v>1047</v>
      </c>
    </row>
    <row r="31352" spans="1:50" x14ac:dyDescent="0.35">
      <c r="A31352">
        <v>2134523143</v>
      </c>
      <c r="B31352" s="1" t="s">
        <v>1028</v>
      </c>
      <c r="C31352" s="1" t="s">
        <v>70976</v>
      </c>
      <c r="D31352" s="1" t="s">
        <v>52</v>
      </c>
      <c r="E31352" s="1" t="s">
        <v>53</v>
      </c>
      <c r="F31352" s="1" t="s">
        <v>54</v>
      </c>
      <c r="G31352" s="1" t="s">
        <v>55</v>
      </c>
      <c r="H31352" s="1" t="s">
        <v>56</v>
      </c>
      <c r="I31352" s="1" t="s">
        <v>57</v>
      </c>
      <c r="J31352" s="1" t="s">
        <v>58</v>
      </c>
      <c r="K31352" s="1" t="s">
        <v>59</v>
      </c>
      <c r="L31352" s="1" t="s">
        <v>60</v>
      </c>
      <c r="M31352" s="1" t="s">
        <v>61</v>
      </c>
      <c r="N31352" s="1" t="s">
        <v>58</v>
      </c>
      <c r="O31352" s="1" t="s">
        <v>59</v>
      </c>
      <c r="P31352" s="1" t="s">
        <v>62</v>
      </c>
      <c r="Q31352" s="1" t="s">
        <v>70977</v>
      </c>
      <c r="R31352" s="1" t="s">
        <v>63</v>
      </c>
      <c r="S31352" s="1" t="s">
        <v>64</v>
      </c>
      <c r="T31352">
        <v>5</v>
      </c>
      <c r="U31352" s="1" t="s">
        <v>1030</v>
      </c>
      <c r="V31352">
        <v>5.4963329999999999</v>
      </c>
      <c r="W31352">
        <v>118.204094</v>
      </c>
      <c r="Y31352" s="1" t="s">
        <v>59</v>
      </c>
      <c r="Z31352" s="1" t="s">
        <v>59</v>
      </c>
      <c r="AA31352" s="1" t="s">
        <v>59</v>
      </c>
      <c r="AB31352" s="1" t="s">
        <v>59</v>
      </c>
      <c r="AC31352" s="1" t="s">
        <v>59</v>
      </c>
      <c r="AD31352" s="1" t="s">
        <v>70741</v>
      </c>
      <c r="AE31352">
        <v>30</v>
      </c>
      <c r="AF31352">
        <v>1</v>
      </c>
      <c r="AG31352">
        <v>2018</v>
      </c>
      <c r="AH31352">
        <v>2476004</v>
      </c>
      <c r="AI31352">
        <v>2476004</v>
      </c>
      <c r="AJ31352" s="1" t="s">
        <v>67</v>
      </c>
      <c r="AK31352" s="1" t="s">
        <v>1032</v>
      </c>
      <c r="AL31352" s="1" t="s">
        <v>1033</v>
      </c>
      <c r="AM31352" s="1" t="s">
        <v>70978</v>
      </c>
      <c r="AN31352" s="1" t="s">
        <v>59</v>
      </c>
      <c r="AO31352" s="1" t="s">
        <v>59</v>
      </c>
      <c r="AP31352" s="2"/>
      <c r="AQ31352" s="1" t="s">
        <v>920</v>
      </c>
      <c r="AR31352" s="1" t="s">
        <v>59</v>
      </c>
      <c r="AS31352" s="1" t="s">
        <v>70979</v>
      </c>
      <c r="AT31352" s="1" t="s">
        <v>59</v>
      </c>
      <c r="AU31352" s="1" t="s">
        <v>59</v>
      </c>
      <c r="AV31352" s="2">
        <v>45399.425347118056</v>
      </c>
      <c r="AW31352" s="1" t="s">
        <v>59</v>
      </c>
      <c r="AX31352" s="1" t="s">
        <v>1047</v>
      </c>
    </row>
    <row r="31353" spans="1:50" x14ac:dyDescent="0.35">
      <c r="A31353">
        <v>2134480220</v>
      </c>
      <c r="B31353" s="1" t="s">
        <v>1028</v>
      </c>
      <c r="C31353" s="1" t="s">
        <v>70980</v>
      </c>
      <c r="D31353" s="1" t="s">
        <v>52</v>
      </c>
      <c r="E31353" s="1" t="s">
        <v>53</v>
      </c>
      <c r="F31353" s="1" t="s">
        <v>54</v>
      </c>
      <c r="G31353" s="1" t="s">
        <v>55</v>
      </c>
      <c r="H31353" s="1" t="s">
        <v>56</v>
      </c>
      <c r="I31353" s="1" t="s">
        <v>76</v>
      </c>
      <c r="J31353" s="1" t="s">
        <v>77</v>
      </c>
      <c r="K31353" s="1" t="s">
        <v>59</v>
      </c>
      <c r="L31353" s="1" t="s">
        <v>60</v>
      </c>
      <c r="M31353" s="1" t="s">
        <v>78</v>
      </c>
      <c r="N31353" s="1" t="s">
        <v>77</v>
      </c>
      <c r="O31353" s="1" t="s">
        <v>59</v>
      </c>
      <c r="P31353" s="1" t="s">
        <v>62</v>
      </c>
      <c r="Q31353" s="1" t="s">
        <v>70977</v>
      </c>
      <c r="R31353" s="1" t="s">
        <v>63</v>
      </c>
      <c r="S31353" s="1" t="s">
        <v>64</v>
      </c>
      <c r="T31353">
        <v>6</v>
      </c>
      <c r="U31353" s="1" t="s">
        <v>1030</v>
      </c>
      <c r="V31353">
        <v>5.4963329999999999</v>
      </c>
      <c r="W31353">
        <v>118.204094</v>
      </c>
      <c r="Y31353" s="1" t="s">
        <v>59</v>
      </c>
      <c r="Z31353" s="1" t="s">
        <v>59</v>
      </c>
      <c r="AA31353" s="1" t="s">
        <v>59</v>
      </c>
      <c r="AB31353" s="1" t="s">
        <v>59</v>
      </c>
      <c r="AC31353" s="1" t="s">
        <v>59</v>
      </c>
      <c r="AD31353" s="1" t="s">
        <v>70741</v>
      </c>
      <c r="AE31353">
        <v>30</v>
      </c>
      <c r="AF31353">
        <v>1</v>
      </c>
      <c r="AG31353">
        <v>2018</v>
      </c>
      <c r="AH31353">
        <v>2475989</v>
      </c>
      <c r="AI31353">
        <v>2475989</v>
      </c>
      <c r="AJ31353" s="1" t="s">
        <v>67</v>
      </c>
      <c r="AK31353" s="1" t="s">
        <v>1032</v>
      </c>
      <c r="AL31353" s="1" t="s">
        <v>1033</v>
      </c>
      <c r="AM31353" s="1" t="s">
        <v>70981</v>
      </c>
      <c r="AN31353" s="1" t="s">
        <v>59</v>
      </c>
      <c r="AO31353" s="1" t="s">
        <v>59</v>
      </c>
      <c r="AP31353" s="2"/>
      <c r="AQ31353" s="1" t="s">
        <v>920</v>
      </c>
      <c r="AR31353" s="1" t="s">
        <v>59</v>
      </c>
      <c r="AS31353" s="1" t="s">
        <v>70979</v>
      </c>
      <c r="AT31353" s="1" t="s">
        <v>59</v>
      </c>
      <c r="AU31353" s="1" t="s">
        <v>59</v>
      </c>
      <c r="AV31353" s="2">
        <v>45399.424367500003</v>
      </c>
      <c r="AW31353" s="1" t="s">
        <v>59</v>
      </c>
      <c r="AX31353" s="1" t="s">
        <v>1047</v>
      </c>
    </row>
    <row r="31354" spans="1:50" x14ac:dyDescent="0.35">
      <c r="A31354">
        <v>2134467981</v>
      </c>
      <c r="B31354" s="1" t="s">
        <v>1028</v>
      </c>
      <c r="C31354" s="1" t="s">
        <v>70982</v>
      </c>
      <c r="D31354" s="1" t="s">
        <v>52</v>
      </c>
      <c r="E31354" s="1" t="s">
        <v>53</v>
      </c>
      <c r="F31354" s="1" t="s">
        <v>54</v>
      </c>
      <c r="G31354" s="1" t="s">
        <v>55</v>
      </c>
      <c r="H31354" s="1" t="s">
        <v>56</v>
      </c>
      <c r="I31354" s="1" t="s">
        <v>111</v>
      </c>
      <c r="J31354" s="1" t="s">
        <v>112</v>
      </c>
      <c r="K31354" s="1" t="s">
        <v>59</v>
      </c>
      <c r="L31354" s="1" t="s">
        <v>60</v>
      </c>
      <c r="M31354" s="1" t="s">
        <v>113</v>
      </c>
      <c r="N31354" s="1" t="s">
        <v>112</v>
      </c>
      <c r="O31354" s="1" t="s">
        <v>59</v>
      </c>
      <c r="P31354" s="1" t="s">
        <v>62</v>
      </c>
      <c r="Q31354" s="1" t="s">
        <v>2598</v>
      </c>
      <c r="R31354" s="1" t="s">
        <v>479</v>
      </c>
      <c r="S31354" s="1" t="s">
        <v>64</v>
      </c>
      <c r="T31354">
        <v>5</v>
      </c>
      <c r="U31354" s="1" t="s">
        <v>1030</v>
      </c>
      <c r="V31354">
        <v>5.4135220000000004</v>
      </c>
      <c r="W31354">
        <v>100.781204</v>
      </c>
      <c r="Y31354" s="1" t="s">
        <v>59</v>
      </c>
      <c r="Z31354" s="1" t="s">
        <v>59</v>
      </c>
      <c r="AA31354" s="1" t="s">
        <v>59</v>
      </c>
      <c r="AB31354" s="1" t="s">
        <v>59</v>
      </c>
      <c r="AC31354" s="1" t="s">
        <v>59</v>
      </c>
      <c r="AD31354" s="1" t="s">
        <v>70737</v>
      </c>
      <c r="AE31354">
        <v>31</v>
      </c>
      <c r="AF31354">
        <v>1</v>
      </c>
      <c r="AG31354">
        <v>2018</v>
      </c>
      <c r="AH31354">
        <v>2475930</v>
      </c>
      <c r="AI31354">
        <v>2475930</v>
      </c>
      <c r="AJ31354" s="1" t="s">
        <v>67</v>
      </c>
      <c r="AK31354" s="1" t="s">
        <v>1032</v>
      </c>
      <c r="AL31354" s="1" t="s">
        <v>1033</v>
      </c>
      <c r="AM31354" s="1" t="s">
        <v>70983</v>
      </c>
      <c r="AN31354" s="1" t="s">
        <v>59</v>
      </c>
      <c r="AO31354" s="1" t="s">
        <v>59</v>
      </c>
      <c r="AP31354" s="2"/>
      <c r="AQ31354" s="1" t="s">
        <v>920</v>
      </c>
      <c r="AR31354" s="1" t="s">
        <v>59</v>
      </c>
      <c r="AS31354" s="1" t="s">
        <v>13066</v>
      </c>
      <c r="AT31354" s="1" t="s">
        <v>59</v>
      </c>
      <c r="AU31354" s="1" t="s">
        <v>59</v>
      </c>
      <c r="AV31354" s="2">
        <v>45399.39433033565</v>
      </c>
      <c r="AW31354" s="1" t="s">
        <v>59</v>
      </c>
      <c r="AX31354" s="1" t="s">
        <v>1036</v>
      </c>
    </row>
    <row r="31355" spans="1:50" x14ac:dyDescent="0.35">
      <c r="A31355">
        <v>2134359182</v>
      </c>
      <c r="B31355" s="1" t="s">
        <v>1028</v>
      </c>
      <c r="C31355" s="1" t="s">
        <v>70984</v>
      </c>
      <c r="D31355" s="1" t="s">
        <v>52</v>
      </c>
      <c r="E31355" s="1" t="s">
        <v>53</v>
      </c>
      <c r="F31355" s="1" t="s">
        <v>54</v>
      </c>
      <c r="G31355" s="1" t="s">
        <v>55</v>
      </c>
      <c r="H31355" s="1" t="s">
        <v>56</v>
      </c>
      <c r="I31355" s="1" t="s">
        <v>57</v>
      </c>
      <c r="J31355" s="1" t="s">
        <v>58</v>
      </c>
      <c r="K31355" s="1" t="s">
        <v>59</v>
      </c>
      <c r="L31355" s="1" t="s">
        <v>60</v>
      </c>
      <c r="M31355" s="1" t="s">
        <v>61</v>
      </c>
      <c r="N31355" s="1" t="s">
        <v>58</v>
      </c>
      <c r="O31355" s="1" t="s">
        <v>59</v>
      </c>
      <c r="P31355" s="1" t="s">
        <v>62</v>
      </c>
      <c r="Q31355" s="1" t="s">
        <v>556</v>
      </c>
      <c r="R31355" s="1" t="s">
        <v>63</v>
      </c>
      <c r="S31355" s="1" t="s">
        <v>64</v>
      </c>
      <c r="T31355">
        <v>2</v>
      </c>
      <c r="U31355" s="1" t="s">
        <v>1030</v>
      </c>
      <c r="V31355">
        <v>5.2393409999999996</v>
      </c>
      <c r="W31355">
        <v>118.71002</v>
      </c>
      <c r="Y31355" s="1" t="s">
        <v>59</v>
      </c>
      <c r="Z31355" s="1" t="s">
        <v>59</v>
      </c>
      <c r="AA31355" s="1" t="s">
        <v>59</v>
      </c>
      <c r="AB31355" s="1" t="s">
        <v>59</v>
      </c>
      <c r="AC31355" s="1" t="s">
        <v>59</v>
      </c>
      <c r="AD31355" s="1" t="s">
        <v>26957</v>
      </c>
      <c r="AE31355">
        <v>12</v>
      </c>
      <c r="AF31355">
        <v>3</v>
      </c>
      <c r="AG31355">
        <v>2018</v>
      </c>
      <c r="AH31355">
        <v>2476004</v>
      </c>
      <c r="AI31355">
        <v>2476004</v>
      </c>
      <c r="AJ31355" s="1" t="s">
        <v>67</v>
      </c>
      <c r="AK31355" s="1" t="s">
        <v>1032</v>
      </c>
      <c r="AL31355" s="1" t="s">
        <v>1033</v>
      </c>
      <c r="AM31355" s="1" t="s">
        <v>70985</v>
      </c>
      <c r="AN31355" s="1" t="s">
        <v>59</v>
      </c>
      <c r="AO31355" s="1" t="s">
        <v>59</v>
      </c>
      <c r="AP31355" s="2"/>
      <c r="AQ31355" s="1" t="s">
        <v>920</v>
      </c>
      <c r="AR31355" s="1" t="s">
        <v>59</v>
      </c>
      <c r="AS31355" s="1" t="s">
        <v>70270</v>
      </c>
      <c r="AT31355" s="1" t="s">
        <v>59</v>
      </c>
      <c r="AU31355" s="1" t="s">
        <v>59</v>
      </c>
      <c r="AV31355" s="2">
        <v>45399.394453402776</v>
      </c>
      <c r="AW31355" s="1" t="s">
        <v>59</v>
      </c>
      <c r="AX31355" s="1" t="s">
        <v>1036</v>
      </c>
    </row>
    <row r="31356" spans="1:50" x14ac:dyDescent="0.35">
      <c r="A31356">
        <v>2134353168</v>
      </c>
      <c r="B31356" s="1" t="s">
        <v>1028</v>
      </c>
      <c r="C31356" s="1" t="s">
        <v>70986</v>
      </c>
      <c r="D31356" s="1" t="s">
        <v>52</v>
      </c>
      <c r="E31356" s="1" t="s">
        <v>53</v>
      </c>
      <c r="F31356" s="1" t="s">
        <v>54</v>
      </c>
      <c r="G31356" s="1" t="s">
        <v>55</v>
      </c>
      <c r="H31356" s="1" t="s">
        <v>56</v>
      </c>
      <c r="I31356" s="1" t="s">
        <v>111</v>
      </c>
      <c r="J31356" s="1" t="s">
        <v>112</v>
      </c>
      <c r="K31356" s="1" t="s">
        <v>59</v>
      </c>
      <c r="L31356" s="1" t="s">
        <v>60</v>
      </c>
      <c r="M31356" s="1" t="s">
        <v>113</v>
      </c>
      <c r="N31356" s="1" t="s">
        <v>112</v>
      </c>
      <c r="O31356" s="1" t="s">
        <v>59</v>
      </c>
      <c r="P31356" s="1" t="s">
        <v>62</v>
      </c>
      <c r="Q31356" s="1" t="s">
        <v>556</v>
      </c>
      <c r="R31356" s="1" t="s">
        <v>63</v>
      </c>
      <c r="S31356" s="1" t="s">
        <v>64</v>
      </c>
      <c r="T31356">
        <v>1</v>
      </c>
      <c r="U31356" s="1" t="s">
        <v>1030</v>
      </c>
      <c r="V31356">
        <v>5.2393409999999996</v>
      </c>
      <c r="W31356">
        <v>118.71002</v>
      </c>
      <c r="Y31356" s="1" t="s">
        <v>59</v>
      </c>
      <c r="Z31356" s="1" t="s">
        <v>59</v>
      </c>
      <c r="AA31356" s="1" t="s">
        <v>59</v>
      </c>
      <c r="AB31356" s="1" t="s">
        <v>59</v>
      </c>
      <c r="AC31356" s="1" t="s">
        <v>59</v>
      </c>
      <c r="AD31356" s="1" t="s">
        <v>26957</v>
      </c>
      <c r="AE31356">
        <v>12</v>
      </c>
      <c r="AF31356">
        <v>3</v>
      </c>
      <c r="AG31356">
        <v>2018</v>
      </c>
      <c r="AH31356">
        <v>2475930</v>
      </c>
      <c r="AI31356">
        <v>2475930</v>
      </c>
      <c r="AJ31356" s="1" t="s">
        <v>67</v>
      </c>
      <c r="AK31356" s="1" t="s">
        <v>1032</v>
      </c>
      <c r="AL31356" s="1" t="s">
        <v>1033</v>
      </c>
      <c r="AM31356" s="1" t="s">
        <v>70987</v>
      </c>
      <c r="AN31356" s="1" t="s">
        <v>59</v>
      </c>
      <c r="AO31356" s="1" t="s">
        <v>59</v>
      </c>
      <c r="AP31356" s="2"/>
      <c r="AQ31356" s="1" t="s">
        <v>920</v>
      </c>
      <c r="AR31356" s="1" t="s">
        <v>59</v>
      </c>
      <c r="AS31356" s="1" t="s">
        <v>70270</v>
      </c>
      <c r="AT31356" s="1" t="s">
        <v>59</v>
      </c>
      <c r="AU31356" s="1" t="s">
        <v>59</v>
      </c>
      <c r="AV31356" s="2">
        <v>45399.408308148151</v>
      </c>
      <c r="AW31356" s="1" t="s">
        <v>59</v>
      </c>
      <c r="AX31356" s="1" t="s">
        <v>1036</v>
      </c>
    </row>
    <row r="31357" spans="1:50" x14ac:dyDescent="0.35">
      <c r="A31357">
        <v>2134215295</v>
      </c>
      <c r="B31357" s="1" t="s">
        <v>1028</v>
      </c>
      <c r="C31357" s="1" t="s">
        <v>70988</v>
      </c>
      <c r="D31357" s="1" t="s">
        <v>52</v>
      </c>
      <c r="E31357" s="1" t="s">
        <v>53</v>
      </c>
      <c r="F31357" s="1" t="s">
        <v>54</v>
      </c>
      <c r="G31357" s="1" t="s">
        <v>55</v>
      </c>
      <c r="H31357" s="1" t="s">
        <v>56</v>
      </c>
      <c r="I31357" s="1" t="s">
        <v>57</v>
      </c>
      <c r="J31357" s="1" t="s">
        <v>58</v>
      </c>
      <c r="K31357" s="1" t="s">
        <v>59</v>
      </c>
      <c r="L31357" s="1" t="s">
        <v>60</v>
      </c>
      <c r="M31357" s="1" t="s">
        <v>61</v>
      </c>
      <c r="N31357" s="1" t="s">
        <v>58</v>
      </c>
      <c r="O31357" s="1" t="s">
        <v>59</v>
      </c>
      <c r="P31357" s="1" t="s">
        <v>62</v>
      </c>
      <c r="Q31357" s="1" t="s">
        <v>1466</v>
      </c>
      <c r="R31357" s="1" t="s">
        <v>63</v>
      </c>
      <c r="S31357" s="1" t="s">
        <v>64</v>
      </c>
      <c r="U31357" s="1" t="s">
        <v>1030</v>
      </c>
      <c r="V31357">
        <v>5.3675170000000003</v>
      </c>
      <c r="W31357">
        <v>117.42956</v>
      </c>
      <c r="Y31357" s="1" t="s">
        <v>59</v>
      </c>
      <c r="Z31357" s="1" t="s">
        <v>59</v>
      </c>
      <c r="AA31357" s="1" t="s">
        <v>59</v>
      </c>
      <c r="AB31357" s="1" t="s">
        <v>59</v>
      </c>
      <c r="AC31357" s="1" t="s">
        <v>59</v>
      </c>
      <c r="AD31357" s="1" t="s">
        <v>41560</v>
      </c>
      <c r="AE31357">
        <v>17</v>
      </c>
      <c r="AF31357">
        <v>7</v>
      </c>
      <c r="AG31357">
        <v>2017</v>
      </c>
      <c r="AH31357">
        <v>2476004</v>
      </c>
      <c r="AI31357">
        <v>2476004</v>
      </c>
      <c r="AJ31357" s="1" t="s">
        <v>67</v>
      </c>
      <c r="AK31357" s="1" t="s">
        <v>1032</v>
      </c>
      <c r="AL31357" s="1" t="s">
        <v>1033</v>
      </c>
      <c r="AM31357" s="1" t="s">
        <v>70989</v>
      </c>
      <c r="AN31357" s="1" t="s">
        <v>59</v>
      </c>
      <c r="AO31357" s="1" t="s">
        <v>59</v>
      </c>
      <c r="AP31357" s="2"/>
      <c r="AQ31357" s="1" t="s">
        <v>920</v>
      </c>
      <c r="AR31357" s="1" t="s">
        <v>59</v>
      </c>
      <c r="AS31357" s="1" t="s">
        <v>70990</v>
      </c>
      <c r="AT31357" s="1" t="s">
        <v>59</v>
      </c>
      <c r="AU31357" s="1" t="s">
        <v>59</v>
      </c>
      <c r="AV31357" s="2">
        <v>45399.408458738428</v>
      </c>
      <c r="AW31357" s="1" t="s">
        <v>59</v>
      </c>
      <c r="AX31357" s="1" t="s">
        <v>1047</v>
      </c>
    </row>
    <row r="31358" spans="1:50" x14ac:dyDescent="0.35">
      <c r="A31358">
        <v>2134149253</v>
      </c>
      <c r="B31358" s="1" t="s">
        <v>1028</v>
      </c>
      <c r="C31358" s="1" t="s">
        <v>70991</v>
      </c>
      <c r="D31358" s="1" t="s">
        <v>52</v>
      </c>
      <c r="E31358" s="1" t="s">
        <v>53</v>
      </c>
      <c r="F31358" s="1" t="s">
        <v>54</v>
      </c>
      <c r="G31358" s="1" t="s">
        <v>55</v>
      </c>
      <c r="H31358" s="1" t="s">
        <v>56</v>
      </c>
      <c r="I31358" s="1" t="s">
        <v>76</v>
      </c>
      <c r="J31358" s="1" t="s">
        <v>77</v>
      </c>
      <c r="K31358" s="1" t="s">
        <v>59</v>
      </c>
      <c r="L31358" s="1" t="s">
        <v>60</v>
      </c>
      <c r="M31358" s="1" t="s">
        <v>78</v>
      </c>
      <c r="N31358" s="1" t="s">
        <v>77</v>
      </c>
      <c r="O31358" s="1" t="s">
        <v>59</v>
      </c>
      <c r="P31358" s="1" t="s">
        <v>62</v>
      </c>
      <c r="Q31358" s="1" t="s">
        <v>1116</v>
      </c>
      <c r="R31358" s="1" t="s">
        <v>63</v>
      </c>
      <c r="S31358" s="1" t="s">
        <v>64</v>
      </c>
      <c r="T31358">
        <v>1</v>
      </c>
      <c r="U31358" s="1" t="s">
        <v>1030</v>
      </c>
      <c r="V31358">
        <v>5.4686240000000002</v>
      </c>
      <c r="W31358">
        <v>118.187744</v>
      </c>
      <c r="Y31358" s="1" t="s">
        <v>59</v>
      </c>
      <c r="Z31358" s="1" t="s">
        <v>59</v>
      </c>
      <c r="AA31358" s="1" t="s">
        <v>59</v>
      </c>
      <c r="AB31358" s="1" t="s">
        <v>59</v>
      </c>
      <c r="AC31358" s="1" t="s">
        <v>59</v>
      </c>
      <c r="AD31358" s="1" t="s">
        <v>28840</v>
      </c>
      <c r="AE31358">
        <v>23</v>
      </c>
      <c r="AF31358">
        <v>2</v>
      </c>
      <c r="AG31358">
        <v>2018</v>
      </c>
      <c r="AH31358">
        <v>2475989</v>
      </c>
      <c r="AI31358">
        <v>2475989</v>
      </c>
      <c r="AJ31358" s="1" t="s">
        <v>67</v>
      </c>
      <c r="AK31358" s="1" t="s">
        <v>1032</v>
      </c>
      <c r="AL31358" s="1" t="s">
        <v>1033</v>
      </c>
      <c r="AM31358" s="1" t="s">
        <v>70992</v>
      </c>
      <c r="AN31358" s="1" t="s">
        <v>59</v>
      </c>
      <c r="AO31358" s="1" t="s">
        <v>59</v>
      </c>
      <c r="AP31358" s="2"/>
      <c r="AQ31358" s="1" t="s">
        <v>920</v>
      </c>
      <c r="AR31358" s="1" t="s">
        <v>59</v>
      </c>
      <c r="AS31358" s="1" t="s">
        <v>2458</v>
      </c>
      <c r="AT31358" s="1" t="s">
        <v>59</v>
      </c>
      <c r="AU31358" s="1" t="s">
        <v>59</v>
      </c>
      <c r="AV31358" s="2">
        <v>45399.45377015046</v>
      </c>
      <c r="AW31358" s="1" t="s">
        <v>59</v>
      </c>
      <c r="AX31358" s="1" t="s">
        <v>1047</v>
      </c>
    </row>
    <row r="31359" spans="1:50" x14ac:dyDescent="0.35">
      <c r="A31359">
        <v>2134067493</v>
      </c>
      <c r="B31359" s="1" t="s">
        <v>1028</v>
      </c>
      <c r="C31359" s="1" t="s">
        <v>70993</v>
      </c>
      <c r="D31359" s="1" t="s">
        <v>52</v>
      </c>
      <c r="E31359" s="1" t="s">
        <v>53</v>
      </c>
      <c r="F31359" s="1" t="s">
        <v>54</v>
      </c>
      <c r="G31359" s="1" t="s">
        <v>55</v>
      </c>
      <c r="H31359" s="1" t="s">
        <v>56</v>
      </c>
      <c r="I31359" s="1" t="s">
        <v>76</v>
      </c>
      <c r="J31359" s="1" t="s">
        <v>77</v>
      </c>
      <c r="K31359" s="1" t="s">
        <v>59</v>
      </c>
      <c r="L31359" s="1" t="s">
        <v>60</v>
      </c>
      <c r="M31359" s="1" t="s">
        <v>78</v>
      </c>
      <c r="N31359" s="1" t="s">
        <v>77</v>
      </c>
      <c r="O31359" s="1" t="s">
        <v>59</v>
      </c>
      <c r="P31359" s="1" t="s">
        <v>62</v>
      </c>
      <c r="Q31359" s="1" t="s">
        <v>70441</v>
      </c>
      <c r="R31359" s="1" t="s">
        <v>100</v>
      </c>
      <c r="S31359" s="1" t="s">
        <v>64</v>
      </c>
      <c r="T31359">
        <v>1</v>
      </c>
      <c r="U31359" s="1" t="s">
        <v>1030</v>
      </c>
      <c r="V31359">
        <v>2.2885599999999999</v>
      </c>
      <c r="W31359">
        <v>111.8629</v>
      </c>
      <c r="Y31359" s="1" t="s">
        <v>59</v>
      </c>
      <c r="Z31359" s="1" t="s">
        <v>59</v>
      </c>
      <c r="AA31359" s="1" t="s">
        <v>59</v>
      </c>
      <c r="AB31359" s="1" t="s">
        <v>59</v>
      </c>
      <c r="AC31359" s="1" t="s">
        <v>59</v>
      </c>
      <c r="AD31359" s="1" t="s">
        <v>3180</v>
      </c>
      <c r="AE31359">
        <v>14</v>
      </c>
      <c r="AF31359">
        <v>4</v>
      </c>
      <c r="AG31359">
        <v>2018</v>
      </c>
      <c r="AH31359">
        <v>2475989</v>
      </c>
      <c r="AI31359">
        <v>2475989</v>
      </c>
      <c r="AJ31359" s="1" t="s">
        <v>67</v>
      </c>
      <c r="AK31359" s="1" t="s">
        <v>1032</v>
      </c>
      <c r="AL31359" s="1" t="s">
        <v>1033</v>
      </c>
      <c r="AM31359" s="1" t="s">
        <v>70994</v>
      </c>
      <c r="AN31359" s="1" t="s">
        <v>59</v>
      </c>
      <c r="AO31359" s="1" t="s">
        <v>59</v>
      </c>
      <c r="AP31359" s="2"/>
      <c r="AQ31359" s="1" t="s">
        <v>920</v>
      </c>
      <c r="AR31359" s="1" t="s">
        <v>59</v>
      </c>
      <c r="AS31359" s="1" t="s">
        <v>2472</v>
      </c>
      <c r="AT31359" s="1" t="s">
        <v>59</v>
      </c>
      <c r="AU31359" s="1" t="s">
        <v>59</v>
      </c>
      <c r="AV31359" s="2">
        <v>45399.423379282409</v>
      </c>
      <c r="AW31359" s="1" t="s">
        <v>59</v>
      </c>
      <c r="AX31359" s="1" t="s">
        <v>1036</v>
      </c>
    </row>
    <row r="31360" spans="1:50" x14ac:dyDescent="0.35">
      <c r="A31360">
        <v>2134049318</v>
      </c>
      <c r="B31360" s="1" t="s">
        <v>1028</v>
      </c>
      <c r="C31360" s="1" t="s">
        <v>70995</v>
      </c>
      <c r="D31360" s="1" t="s">
        <v>52</v>
      </c>
      <c r="E31360" s="1" t="s">
        <v>53</v>
      </c>
      <c r="F31360" s="1" t="s">
        <v>54</v>
      </c>
      <c r="G31360" s="1" t="s">
        <v>55</v>
      </c>
      <c r="H31360" s="1" t="s">
        <v>56</v>
      </c>
      <c r="I31360" s="1" t="s">
        <v>76</v>
      </c>
      <c r="J31360" s="1" t="s">
        <v>95</v>
      </c>
      <c r="K31360" s="1" t="s">
        <v>59</v>
      </c>
      <c r="L31360" s="1" t="s">
        <v>60</v>
      </c>
      <c r="M31360" s="1" t="s">
        <v>96</v>
      </c>
      <c r="N31360" s="1" t="s">
        <v>95</v>
      </c>
      <c r="O31360" s="1" t="s">
        <v>59</v>
      </c>
      <c r="P31360" s="1" t="s">
        <v>62</v>
      </c>
      <c r="Q31360" s="1" t="s">
        <v>2125</v>
      </c>
      <c r="R31360" s="1" t="s">
        <v>63</v>
      </c>
      <c r="S31360" s="1" t="s">
        <v>64</v>
      </c>
      <c r="T31360">
        <v>7</v>
      </c>
      <c r="U31360" s="1" t="s">
        <v>1030</v>
      </c>
      <c r="V31360">
        <v>5.5042900000000001</v>
      </c>
      <c r="W31360">
        <v>118.27074</v>
      </c>
      <c r="Y31360" s="1" t="s">
        <v>59</v>
      </c>
      <c r="Z31360" s="1" t="s">
        <v>59</v>
      </c>
      <c r="AA31360" s="1" t="s">
        <v>59</v>
      </c>
      <c r="AB31360" s="1" t="s">
        <v>59</v>
      </c>
      <c r="AC31360" s="1" t="s">
        <v>59</v>
      </c>
      <c r="AD31360" s="1" t="s">
        <v>70996</v>
      </c>
      <c r="AE31360">
        <v>28</v>
      </c>
      <c r="AF31360">
        <v>1</v>
      </c>
      <c r="AG31360">
        <v>2018</v>
      </c>
      <c r="AH31360">
        <v>2475991</v>
      </c>
      <c r="AI31360">
        <v>2475991</v>
      </c>
      <c r="AJ31360" s="1" t="s">
        <v>67</v>
      </c>
      <c r="AK31360" s="1" t="s">
        <v>1032</v>
      </c>
      <c r="AL31360" s="1" t="s">
        <v>1033</v>
      </c>
      <c r="AM31360" s="1" t="s">
        <v>70997</v>
      </c>
      <c r="AN31360" s="1" t="s">
        <v>59</v>
      </c>
      <c r="AO31360" s="1" t="s">
        <v>59</v>
      </c>
      <c r="AP31360" s="2"/>
      <c r="AQ31360" s="1" t="s">
        <v>920</v>
      </c>
      <c r="AR31360" s="1" t="s">
        <v>59</v>
      </c>
      <c r="AS31360" s="1" t="s">
        <v>1171</v>
      </c>
      <c r="AT31360" s="1" t="s">
        <v>59</v>
      </c>
      <c r="AU31360" s="1" t="s">
        <v>59</v>
      </c>
      <c r="AV31360" s="2">
        <v>45399.425924340278</v>
      </c>
      <c r="AW31360" s="1" t="s">
        <v>59</v>
      </c>
      <c r="AX31360" s="1" t="s">
        <v>1047</v>
      </c>
    </row>
    <row r="31361" spans="1:50" x14ac:dyDescent="0.35">
      <c r="A31361">
        <v>2134047244</v>
      </c>
      <c r="B31361" s="1" t="s">
        <v>1028</v>
      </c>
      <c r="C31361" s="1" t="s">
        <v>70998</v>
      </c>
      <c r="D31361" s="1" t="s">
        <v>52</v>
      </c>
      <c r="E31361" s="1" t="s">
        <v>53</v>
      </c>
      <c r="F31361" s="1" t="s">
        <v>54</v>
      </c>
      <c r="G31361" s="1" t="s">
        <v>55</v>
      </c>
      <c r="H31361" s="1" t="s">
        <v>56</v>
      </c>
      <c r="I31361" s="1" t="s">
        <v>111</v>
      </c>
      <c r="J31361" s="1" t="s">
        <v>112</v>
      </c>
      <c r="K31361" s="1" t="s">
        <v>59</v>
      </c>
      <c r="L31361" s="1" t="s">
        <v>60</v>
      </c>
      <c r="M31361" s="1" t="s">
        <v>113</v>
      </c>
      <c r="N31361" s="1" t="s">
        <v>112</v>
      </c>
      <c r="O31361" s="1" t="s">
        <v>59</v>
      </c>
      <c r="P31361" s="1" t="s">
        <v>62</v>
      </c>
      <c r="Q31361" s="1" t="s">
        <v>70999</v>
      </c>
      <c r="R31361" s="1" t="s">
        <v>63</v>
      </c>
      <c r="S31361" s="1" t="s">
        <v>64</v>
      </c>
      <c r="T31361">
        <v>6</v>
      </c>
      <c r="U31361" s="1" t="s">
        <v>1030</v>
      </c>
      <c r="V31361">
        <v>5.8746729999999996</v>
      </c>
      <c r="W31361">
        <v>117.94132</v>
      </c>
      <c r="Y31361" s="1" t="s">
        <v>59</v>
      </c>
      <c r="Z31361" s="1" t="s">
        <v>59</v>
      </c>
      <c r="AA31361" s="1" t="s">
        <v>59</v>
      </c>
      <c r="AB31361" s="1" t="s">
        <v>59</v>
      </c>
      <c r="AC31361" s="1" t="s">
        <v>59</v>
      </c>
      <c r="AD31361" s="1" t="s">
        <v>69849</v>
      </c>
      <c r="AE31361">
        <v>24</v>
      </c>
      <c r="AF31361">
        <v>1</v>
      </c>
      <c r="AG31361">
        <v>2018</v>
      </c>
      <c r="AH31361">
        <v>2475930</v>
      </c>
      <c r="AI31361">
        <v>2475930</v>
      </c>
      <c r="AJ31361" s="1" t="s">
        <v>67</v>
      </c>
      <c r="AK31361" s="1" t="s">
        <v>1032</v>
      </c>
      <c r="AL31361" s="1" t="s">
        <v>1033</v>
      </c>
      <c r="AM31361" s="1" t="s">
        <v>71000</v>
      </c>
      <c r="AN31361" s="1" t="s">
        <v>59</v>
      </c>
      <c r="AO31361" s="1" t="s">
        <v>59</v>
      </c>
      <c r="AP31361" s="2"/>
      <c r="AQ31361" s="1" t="s">
        <v>920</v>
      </c>
      <c r="AR31361" s="1" t="s">
        <v>59</v>
      </c>
      <c r="AS31361" s="1" t="s">
        <v>1171</v>
      </c>
      <c r="AT31361" s="1" t="s">
        <v>59</v>
      </c>
      <c r="AU31361" s="1" t="s">
        <v>59</v>
      </c>
      <c r="AV31361" s="2">
        <v>45399.409595682868</v>
      </c>
      <c r="AW31361" s="1" t="s">
        <v>59</v>
      </c>
      <c r="AX31361" s="1" t="s">
        <v>1036</v>
      </c>
    </row>
    <row r="31362" spans="1:50" x14ac:dyDescent="0.35">
      <c r="A31362">
        <v>2134040320</v>
      </c>
      <c r="B31362" s="1" t="s">
        <v>1028</v>
      </c>
      <c r="C31362" s="1" t="s">
        <v>71001</v>
      </c>
      <c r="D31362" s="1" t="s">
        <v>52</v>
      </c>
      <c r="E31362" s="1" t="s">
        <v>53</v>
      </c>
      <c r="F31362" s="1" t="s">
        <v>54</v>
      </c>
      <c r="G31362" s="1" t="s">
        <v>55</v>
      </c>
      <c r="H31362" s="1" t="s">
        <v>56</v>
      </c>
      <c r="I31362" s="1" t="s">
        <v>57</v>
      </c>
      <c r="J31362" s="1" t="s">
        <v>58</v>
      </c>
      <c r="K31362" s="1" t="s">
        <v>59</v>
      </c>
      <c r="L31362" s="1" t="s">
        <v>60</v>
      </c>
      <c r="M31362" s="1" t="s">
        <v>61</v>
      </c>
      <c r="N31362" s="1" t="s">
        <v>58</v>
      </c>
      <c r="O31362" s="1" t="s">
        <v>59</v>
      </c>
      <c r="P31362" s="1" t="s">
        <v>62</v>
      </c>
      <c r="Q31362" s="1" t="s">
        <v>1754</v>
      </c>
      <c r="R31362" s="1" t="s">
        <v>63</v>
      </c>
      <c r="S31362" s="1" t="s">
        <v>64</v>
      </c>
      <c r="T31362">
        <v>2</v>
      </c>
      <c r="U31362" s="1" t="s">
        <v>1030</v>
      </c>
      <c r="V31362">
        <v>5.5302189999999998</v>
      </c>
      <c r="W31362">
        <v>118.07522</v>
      </c>
      <c r="Y31362" s="1" t="s">
        <v>59</v>
      </c>
      <c r="Z31362" s="1" t="s">
        <v>59</v>
      </c>
      <c r="AA31362" s="1" t="s">
        <v>59</v>
      </c>
      <c r="AB31362" s="1" t="s">
        <v>59</v>
      </c>
      <c r="AC31362" s="1" t="s">
        <v>59</v>
      </c>
      <c r="AD31362" s="1" t="s">
        <v>57055</v>
      </c>
      <c r="AE31362">
        <v>29</v>
      </c>
      <c r="AF31362">
        <v>1</v>
      </c>
      <c r="AG31362">
        <v>2018</v>
      </c>
      <c r="AH31362">
        <v>2476004</v>
      </c>
      <c r="AI31362">
        <v>2476004</v>
      </c>
      <c r="AJ31362" s="1" t="s">
        <v>67</v>
      </c>
      <c r="AK31362" s="1" t="s">
        <v>1032</v>
      </c>
      <c r="AL31362" s="1" t="s">
        <v>1033</v>
      </c>
      <c r="AM31362" s="1" t="s">
        <v>71002</v>
      </c>
      <c r="AN31362" s="1" t="s">
        <v>59</v>
      </c>
      <c r="AO31362" s="1" t="s">
        <v>59</v>
      </c>
      <c r="AP31362" s="2"/>
      <c r="AQ31362" s="1" t="s">
        <v>920</v>
      </c>
      <c r="AR31362" s="1" t="s">
        <v>59</v>
      </c>
      <c r="AS31362" s="1" t="s">
        <v>1171</v>
      </c>
      <c r="AT31362" s="1" t="s">
        <v>59</v>
      </c>
      <c r="AU31362" s="1" t="s">
        <v>59</v>
      </c>
      <c r="AV31362" s="2">
        <v>45399.423191273148</v>
      </c>
      <c r="AW31362" s="1" t="s">
        <v>59</v>
      </c>
      <c r="AX31362" s="1" t="s">
        <v>1047</v>
      </c>
    </row>
    <row r="31363" spans="1:50" x14ac:dyDescent="0.35">
      <c r="A31363">
        <v>2134035392</v>
      </c>
      <c r="B31363" s="1" t="s">
        <v>1028</v>
      </c>
      <c r="C31363" s="1" t="s">
        <v>71003</v>
      </c>
      <c r="D31363" s="1" t="s">
        <v>52</v>
      </c>
      <c r="E31363" s="1" t="s">
        <v>53</v>
      </c>
      <c r="F31363" s="1" t="s">
        <v>54</v>
      </c>
      <c r="G31363" s="1" t="s">
        <v>55</v>
      </c>
      <c r="H31363" s="1" t="s">
        <v>56</v>
      </c>
      <c r="I31363" s="1" t="s">
        <v>76</v>
      </c>
      <c r="J31363" s="1" t="s">
        <v>77</v>
      </c>
      <c r="K31363" s="1" t="s">
        <v>59</v>
      </c>
      <c r="L31363" s="1" t="s">
        <v>60</v>
      </c>
      <c r="M31363" s="1" t="s">
        <v>78</v>
      </c>
      <c r="N31363" s="1" t="s">
        <v>77</v>
      </c>
      <c r="O31363" s="1" t="s">
        <v>59</v>
      </c>
      <c r="P31363" s="1" t="s">
        <v>62</v>
      </c>
      <c r="Q31363" s="1" t="s">
        <v>70999</v>
      </c>
      <c r="R31363" s="1" t="s">
        <v>63</v>
      </c>
      <c r="S31363" s="1" t="s">
        <v>64</v>
      </c>
      <c r="T31363">
        <v>2</v>
      </c>
      <c r="U31363" s="1" t="s">
        <v>1030</v>
      </c>
      <c r="V31363">
        <v>5.8746729999999996</v>
      </c>
      <c r="W31363">
        <v>117.94132</v>
      </c>
      <c r="Y31363" s="1" t="s">
        <v>59</v>
      </c>
      <c r="Z31363" s="1" t="s">
        <v>59</v>
      </c>
      <c r="AA31363" s="1" t="s">
        <v>59</v>
      </c>
      <c r="AB31363" s="1" t="s">
        <v>59</v>
      </c>
      <c r="AC31363" s="1" t="s">
        <v>59</v>
      </c>
      <c r="AD31363" s="1" t="s">
        <v>69849</v>
      </c>
      <c r="AE31363">
        <v>24</v>
      </c>
      <c r="AF31363">
        <v>1</v>
      </c>
      <c r="AG31363">
        <v>2018</v>
      </c>
      <c r="AH31363">
        <v>2475989</v>
      </c>
      <c r="AI31363">
        <v>2475989</v>
      </c>
      <c r="AJ31363" s="1" t="s">
        <v>67</v>
      </c>
      <c r="AK31363" s="1" t="s">
        <v>1032</v>
      </c>
      <c r="AL31363" s="1" t="s">
        <v>1033</v>
      </c>
      <c r="AM31363" s="1" t="s">
        <v>71004</v>
      </c>
      <c r="AN31363" s="1" t="s">
        <v>59</v>
      </c>
      <c r="AO31363" s="1" t="s">
        <v>59</v>
      </c>
      <c r="AP31363" s="2"/>
      <c r="AQ31363" s="1" t="s">
        <v>920</v>
      </c>
      <c r="AR31363" s="1" t="s">
        <v>59</v>
      </c>
      <c r="AS31363" s="1" t="s">
        <v>1171</v>
      </c>
      <c r="AT31363" s="1" t="s">
        <v>59</v>
      </c>
      <c r="AU31363" s="1" t="s">
        <v>59</v>
      </c>
      <c r="AV31363" s="2">
        <v>45399.408997696759</v>
      </c>
      <c r="AW31363" s="1" t="s">
        <v>59</v>
      </c>
      <c r="AX31363" s="1" t="s">
        <v>1036</v>
      </c>
    </row>
    <row r="31364" spans="1:50" x14ac:dyDescent="0.35">
      <c r="A31364">
        <v>2134017727</v>
      </c>
      <c r="B31364" s="1" t="s">
        <v>1028</v>
      </c>
      <c r="C31364" s="1" t="s">
        <v>71005</v>
      </c>
      <c r="D31364" s="1" t="s">
        <v>52</v>
      </c>
      <c r="E31364" s="1" t="s">
        <v>53</v>
      </c>
      <c r="F31364" s="1" t="s">
        <v>54</v>
      </c>
      <c r="G31364" s="1" t="s">
        <v>55</v>
      </c>
      <c r="H31364" s="1" t="s">
        <v>56</v>
      </c>
      <c r="I31364" s="1" t="s">
        <v>117</v>
      </c>
      <c r="J31364" s="1" t="s">
        <v>118</v>
      </c>
      <c r="K31364" s="1" t="s">
        <v>59</v>
      </c>
      <c r="L31364" s="1" t="s">
        <v>60</v>
      </c>
      <c r="M31364" s="1" t="s">
        <v>119</v>
      </c>
      <c r="N31364" s="1" t="s">
        <v>118</v>
      </c>
      <c r="O31364" s="1" t="s">
        <v>59</v>
      </c>
      <c r="P31364" s="1" t="s">
        <v>62</v>
      </c>
      <c r="Q31364" s="1" t="s">
        <v>71006</v>
      </c>
      <c r="R31364" s="1" t="s">
        <v>63</v>
      </c>
      <c r="S31364" s="1" t="s">
        <v>64</v>
      </c>
      <c r="U31364" s="1" t="s">
        <v>1030</v>
      </c>
      <c r="V31364">
        <v>5.4778310000000001</v>
      </c>
      <c r="W31364">
        <v>118.22249600000001</v>
      </c>
      <c r="Y31364" s="1" t="s">
        <v>59</v>
      </c>
      <c r="Z31364" s="1" t="s">
        <v>59</v>
      </c>
      <c r="AA31364" s="1" t="s">
        <v>59</v>
      </c>
      <c r="AB31364" s="1" t="s">
        <v>59</v>
      </c>
      <c r="AC31364" s="1" t="s">
        <v>59</v>
      </c>
      <c r="AD31364" s="1" t="s">
        <v>33081</v>
      </c>
      <c r="AE31364">
        <v>15</v>
      </c>
      <c r="AF31364">
        <v>7</v>
      </c>
      <c r="AG31364">
        <v>2017</v>
      </c>
      <c r="AH31364">
        <v>8413441</v>
      </c>
      <c r="AI31364">
        <v>8413441</v>
      </c>
      <c r="AJ31364" s="1" t="s">
        <v>67</v>
      </c>
      <c r="AK31364" s="1" t="s">
        <v>1032</v>
      </c>
      <c r="AL31364" s="1" t="s">
        <v>1033</v>
      </c>
      <c r="AM31364" s="1" t="s">
        <v>71007</v>
      </c>
      <c r="AN31364" s="1" t="s">
        <v>59</v>
      </c>
      <c r="AO31364" s="1" t="s">
        <v>59</v>
      </c>
      <c r="AP31364" s="2"/>
      <c r="AQ31364" s="1" t="s">
        <v>920</v>
      </c>
      <c r="AR31364" s="1" t="s">
        <v>59</v>
      </c>
      <c r="AS31364" s="1" t="s">
        <v>70990</v>
      </c>
      <c r="AT31364" s="1" t="s">
        <v>59</v>
      </c>
      <c r="AU31364" s="1" t="s">
        <v>59</v>
      </c>
      <c r="AV31364" s="2">
        <v>45399.455111342591</v>
      </c>
      <c r="AW31364" s="1" t="s">
        <v>59</v>
      </c>
      <c r="AX31364" s="1" t="s">
        <v>1047</v>
      </c>
    </row>
    <row r="31365" spans="1:50" x14ac:dyDescent="0.35">
      <c r="A31365">
        <v>2134008202</v>
      </c>
      <c r="B31365" s="1" t="s">
        <v>1028</v>
      </c>
      <c r="C31365" s="1" t="s">
        <v>71008</v>
      </c>
      <c r="D31365" s="1" t="s">
        <v>52</v>
      </c>
      <c r="E31365" s="1" t="s">
        <v>53</v>
      </c>
      <c r="F31365" s="1" t="s">
        <v>54</v>
      </c>
      <c r="G31365" s="1" t="s">
        <v>55</v>
      </c>
      <c r="H31365" s="1" t="s">
        <v>56</v>
      </c>
      <c r="I31365" s="1" t="s">
        <v>76</v>
      </c>
      <c r="J31365" s="1" t="s">
        <v>95</v>
      </c>
      <c r="K31365" s="1" t="s">
        <v>59</v>
      </c>
      <c r="L31365" s="1" t="s">
        <v>60</v>
      </c>
      <c r="M31365" s="1" t="s">
        <v>96</v>
      </c>
      <c r="N31365" s="1" t="s">
        <v>95</v>
      </c>
      <c r="O31365" s="1" t="s">
        <v>59</v>
      </c>
      <c r="P31365" s="1" t="s">
        <v>62</v>
      </c>
      <c r="Q31365" s="1" t="s">
        <v>71009</v>
      </c>
      <c r="R31365" s="1" t="s">
        <v>82</v>
      </c>
      <c r="S31365" s="1" t="s">
        <v>64</v>
      </c>
      <c r="T31365">
        <v>2</v>
      </c>
      <c r="U31365" s="1" t="s">
        <v>1030</v>
      </c>
      <c r="V31365">
        <v>4.3758249999999999</v>
      </c>
      <c r="W31365">
        <v>102.40094999999999</v>
      </c>
      <c r="Y31365" s="1" t="s">
        <v>59</v>
      </c>
      <c r="Z31365" s="1" t="s">
        <v>59</v>
      </c>
      <c r="AA31365" s="1" t="s">
        <v>59</v>
      </c>
      <c r="AB31365" s="1" t="s">
        <v>59</v>
      </c>
      <c r="AC31365" s="1" t="s">
        <v>59</v>
      </c>
      <c r="AD31365" s="1" t="s">
        <v>70741</v>
      </c>
      <c r="AE31365">
        <v>30</v>
      </c>
      <c r="AF31365">
        <v>1</v>
      </c>
      <c r="AG31365">
        <v>2018</v>
      </c>
      <c r="AH31365">
        <v>2475991</v>
      </c>
      <c r="AI31365">
        <v>2475991</v>
      </c>
      <c r="AJ31365" s="1" t="s">
        <v>67</v>
      </c>
      <c r="AK31365" s="1" t="s">
        <v>1032</v>
      </c>
      <c r="AL31365" s="1" t="s">
        <v>1033</v>
      </c>
      <c r="AM31365" s="1" t="s">
        <v>71010</v>
      </c>
      <c r="AN31365" s="1" t="s">
        <v>59</v>
      </c>
      <c r="AO31365" s="1" t="s">
        <v>59</v>
      </c>
      <c r="AP31365" s="2"/>
      <c r="AQ31365" s="1" t="s">
        <v>920</v>
      </c>
      <c r="AR31365" s="1" t="s">
        <v>59</v>
      </c>
      <c r="AS31365" s="1" t="s">
        <v>71011</v>
      </c>
      <c r="AT31365" s="1" t="s">
        <v>59</v>
      </c>
      <c r="AU31365" s="1" t="s">
        <v>59</v>
      </c>
      <c r="AV31365" s="2">
        <v>45399.393475011573</v>
      </c>
      <c r="AW31365" s="1" t="s">
        <v>59</v>
      </c>
      <c r="AX31365" s="1" t="s">
        <v>1036</v>
      </c>
    </row>
    <row r="31366" spans="1:50" x14ac:dyDescent="0.35">
      <c r="A31366">
        <v>2133997395</v>
      </c>
      <c r="B31366" s="1" t="s">
        <v>1028</v>
      </c>
      <c r="C31366" s="1" t="s">
        <v>71012</v>
      </c>
      <c r="D31366" s="1" t="s">
        <v>52</v>
      </c>
      <c r="E31366" s="1" t="s">
        <v>53</v>
      </c>
      <c r="F31366" s="1" t="s">
        <v>54</v>
      </c>
      <c r="G31366" s="1" t="s">
        <v>55</v>
      </c>
      <c r="H31366" s="1" t="s">
        <v>56</v>
      </c>
      <c r="I31366" s="1" t="s">
        <v>908</v>
      </c>
      <c r="J31366" s="1" t="s">
        <v>909</v>
      </c>
      <c r="K31366" s="1" t="s">
        <v>59</v>
      </c>
      <c r="L31366" s="1" t="s">
        <v>60</v>
      </c>
      <c r="M31366" s="1" t="s">
        <v>910</v>
      </c>
      <c r="N31366" s="1" t="s">
        <v>909</v>
      </c>
      <c r="O31366" s="1" t="s">
        <v>59</v>
      </c>
      <c r="P31366" s="1" t="s">
        <v>62</v>
      </c>
      <c r="Q31366" s="1" t="s">
        <v>71006</v>
      </c>
      <c r="R31366" s="1" t="s">
        <v>63</v>
      </c>
      <c r="S31366" s="1" t="s">
        <v>64</v>
      </c>
      <c r="U31366" s="1" t="s">
        <v>1030</v>
      </c>
      <c r="V31366">
        <v>5.4778310000000001</v>
      </c>
      <c r="W31366">
        <v>118.22249600000001</v>
      </c>
      <c r="Y31366" s="1" t="s">
        <v>59</v>
      </c>
      <c r="Z31366" s="1" t="s">
        <v>59</v>
      </c>
      <c r="AA31366" s="1" t="s">
        <v>59</v>
      </c>
      <c r="AB31366" s="1" t="s">
        <v>59</v>
      </c>
      <c r="AC31366" s="1" t="s">
        <v>59</v>
      </c>
      <c r="AD31366" s="1" t="s">
        <v>33081</v>
      </c>
      <c r="AE31366">
        <v>15</v>
      </c>
      <c r="AF31366">
        <v>7</v>
      </c>
      <c r="AG31366">
        <v>2017</v>
      </c>
      <c r="AH31366">
        <v>2475916</v>
      </c>
      <c r="AI31366">
        <v>2475916</v>
      </c>
      <c r="AJ31366" s="1" t="s">
        <v>67</v>
      </c>
      <c r="AK31366" s="1" t="s">
        <v>1032</v>
      </c>
      <c r="AL31366" s="1" t="s">
        <v>1033</v>
      </c>
      <c r="AM31366" s="1" t="s">
        <v>71013</v>
      </c>
      <c r="AN31366" s="1" t="s">
        <v>59</v>
      </c>
      <c r="AO31366" s="1" t="s">
        <v>59</v>
      </c>
      <c r="AP31366" s="2"/>
      <c r="AQ31366" s="1" t="s">
        <v>920</v>
      </c>
      <c r="AR31366" s="1" t="s">
        <v>59</v>
      </c>
      <c r="AS31366" s="1" t="s">
        <v>70990</v>
      </c>
      <c r="AT31366" s="1" t="s">
        <v>59</v>
      </c>
      <c r="AU31366" s="1" t="s">
        <v>59</v>
      </c>
      <c r="AV31366" s="2">
        <v>45399.424458148147</v>
      </c>
      <c r="AW31366" s="1" t="s">
        <v>59</v>
      </c>
      <c r="AX31366" s="1" t="s">
        <v>1047</v>
      </c>
    </row>
    <row r="31367" spans="1:50" x14ac:dyDescent="0.35">
      <c r="A31367">
        <v>2133982092</v>
      </c>
      <c r="B31367" s="1" t="s">
        <v>1028</v>
      </c>
      <c r="C31367" s="1" t="s">
        <v>71014</v>
      </c>
      <c r="D31367" s="1" t="s">
        <v>52</v>
      </c>
      <c r="E31367" s="1" t="s">
        <v>53</v>
      </c>
      <c r="F31367" s="1" t="s">
        <v>54</v>
      </c>
      <c r="G31367" s="1" t="s">
        <v>55</v>
      </c>
      <c r="H31367" s="1" t="s">
        <v>56</v>
      </c>
      <c r="I31367" s="1" t="s">
        <v>111</v>
      </c>
      <c r="J31367" s="1" t="s">
        <v>112</v>
      </c>
      <c r="K31367" s="1" t="s">
        <v>59</v>
      </c>
      <c r="L31367" s="1" t="s">
        <v>60</v>
      </c>
      <c r="M31367" s="1" t="s">
        <v>113</v>
      </c>
      <c r="N31367" s="1" t="s">
        <v>112</v>
      </c>
      <c r="O31367" s="1" t="s">
        <v>59</v>
      </c>
      <c r="P31367" s="1" t="s">
        <v>62</v>
      </c>
      <c r="Q31367" s="1" t="s">
        <v>1398</v>
      </c>
      <c r="R31367" s="1" t="s">
        <v>63</v>
      </c>
      <c r="S31367" s="1" t="s">
        <v>64</v>
      </c>
      <c r="U31367" s="1" t="s">
        <v>1030</v>
      </c>
      <c r="V31367">
        <v>4.9622970000000004</v>
      </c>
      <c r="W31367">
        <v>117.80356999999999</v>
      </c>
      <c r="Y31367" s="1" t="s">
        <v>59</v>
      </c>
      <c r="Z31367" s="1" t="s">
        <v>59</v>
      </c>
      <c r="AA31367" s="1" t="s">
        <v>59</v>
      </c>
      <c r="AB31367" s="1" t="s">
        <v>59</v>
      </c>
      <c r="AC31367" s="1" t="s">
        <v>59</v>
      </c>
      <c r="AD31367" s="1" t="s">
        <v>33600</v>
      </c>
      <c r="AE31367">
        <v>11</v>
      </c>
      <c r="AF31367">
        <v>7</v>
      </c>
      <c r="AG31367">
        <v>2017</v>
      </c>
      <c r="AH31367">
        <v>2475930</v>
      </c>
      <c r="AI31367">
        <v>2475930</v>
      </c>
      <c r="AJ31367" s="1" t="s">
        <v>67</v>
      </c>
      <c r="AK31367" s="1" t="s">
        <v>1032</v>
      </c>
      <c r="AL31367" s="1" t="s">
        <v>1033</v>
      </c>
      <c r="AM31367" s="1" t="s">
        <v>71015</v>
      </c>
      <c r="AN31367" s="1" t="s">
        <v>59</v>
      </c>
      <c r="AO31367" s="1" t="s">
        <v>59</v>
      </c>
      <c r="AP31367" s="2"/>
      <c r="AQ31367" s="1" t="s">
        <v>920</v>
      </c>
      <c r="AR31367" s="1" t="s">
        <v>59</v>
      </c>
      <c r="AS31367" s="1" t="s">
        <v>70990</v>
      </c>
      <c r="AT31367" s="1" t="s">
        <v>59</v>
      </c>
      <c r="AU31367" s="1" t="s">
        <v>59</v>
      </c>
      <c r="AV31367" s="2">
        <v>45399.453988043984</v>
      </c>
      <c r="AW31367" s="1" t="s">
        <v>59</v>
      </c>
      <c r="AX31367" s="1" t="s">
        <v>1036</v>
      </c>
    </row>
    <row r="31368" spans="1:50" x14ac:dyDescent="0.35">
      <c r="A31368">
        <v>2133805266</v>
      </c>
      <c r="B31368" s="1" t="s">
        <v>1028</v>
      </c>
      <c r="C31368" s="1" t="s">
        <v>71016</v>
      </c>
      <c r="D31368" s="1" t="s">
        <v>52</v>
      </c>
      <c r="E31368" s="1" t="s">
        <v>53</v>
      </c>
      <c r="F31368" s="1" t="s">
        <v>54</v>
      </c>
      <c r="G31368" s="1" t="s">
        <v>55</v>
      </c>
      <c r="H31368" s="1" t="s">
        <v>56</v>
      </c>
      <c r="I31368" s="1" t="s">
        <v>76</v>
      </c>
      <c r="J31368" s="1" t="s">
        <v>95</v>
      </c>
      <c r="K31368" s="1" t="s">
        <v>59</v>
      </c>
      <c r="L31368" s="1" t="s">
        <v>60</v>
      </c>
      <c r="M31368" s="1" t="s">
        <v>96</v>
      </c>
      <c r="N31368" s="1" t="s">
        <v>95</v>
      </c>
      <c r="O31368" s="1" t="s">
        <v>59</v>
      </c>
      <c r="P31368" s="1" t="s">
        <v>62</v>
      </c>
      <c r="Q31368" s="1" t="s">
        <v>71017</v>
      </c>
      <c r="R31368" s="1" t="s">
        <v>63</v>
      </c>
      <c r="S31368" s="1" t="s">
        <v>64</v>
      </c>
      <c r="T31368">
        <v>2</v>
      </c>
      <c r="U31368" s="1" t="s">
        <v>1030</v>
      </c>
      <c r="V31368">
        <v>6.0041969999999996</v>
      </c>
      <c r="W31368">
        <v>116.03337999999999</v>
      </c>
      <c r="Y31368" s="1" t="s">
        <v>59</v>
      </c>
      <c r="Z31368" s="1" t="s">
        <v>59</v>
      </c>
      <c r="AA31368" s="1" t="s">
        <v>59</v>
      </c>
      <c r="AB31368" s="1" t="s">
        <v>59</v>
      </c>
      <c r="AC31368" s="1" t="s">
        <v>59</v>
      </c>
      <c r="AD31368" s="1" t="s">
        <v>43886</v>
      </c>
      <c r="AE31368">
        <v>25</v>
      </c>
      <c r="AF31368">
        <v>2</v>
      </c>
      <c r="AG31368">
        <v>2018</v>
      </c>
      <c r="AH31368">
        <v>2475991</v>
      </c>
      <c r="AI31368">
        <v>2475991</v>
      </c>
      <c r="AJ31368" s="1" t="s">
        <v>67</v>
      </c>
      <c r="AK31368" s="1" t="s">
        <v>1032</v>
      </c>
      <c r="AL31368" s="1" t="s">
        <v>1033</v>
      </c>
      <c r="AM31368" s="1" t="s">
        <v>71018</v>
      </c>
      <c r="AN31368" s="1" t="s">
        <v>59</v>
      </c>
      <c r="AO31368" s="1" t="s">
        <v>59</v>
      </c>
      <c r="AP31368" s="2"/>
      <c r="AQ31368" s="1" t="s">
        <v>920</v>
      </c>
      <c r="AR31368" s="1" t="s">
        <v>59</v>
      </c>
      <c r="AS31368" s="1" t="s">
        <v>2458</v>
      </c>
      <c r="AT31368" s="1" t="s">
        <v>59</v>
      </c>
      <c r="AU31368" s="1" t="s">
        <v>59</v>
      </c>
      <c r="AV31368" s="2">
        <v>45399.394087418979</v>
      </c>
      <c r="AW31368" s="1" t="s">
        <v>59</v>
      </c>
      <c r="AX31368" s="1" t="s">
        <v>1047</v>
      </c>
    </row>
    <row r="31369" spans="1:50" x14ac:dyDescent="0.35">
      <c r="A31369">
        <v>2133787291</v>
      </c>
      <c r="B31369" s="1" t="s">
        <v>1028</v>
      </c>
      <c r="C31369" s="1" t="s">
        <v>71019</v>
      </c>
      <c r="D31369" s="1" t="s">
        <v>52</v>
      </c>
      <c r="E31369" s="1" t="s">
        <v>53</v>
      </c>
      <c r="F31369" s="1" t="s">
        <v>54</v>
      </c>
      <c r="G31369" s="1" t="s">
        <v>55</v>
      </c>
      <c r="H31369" s="1" t="s">
        <v>56</v>
      </c>
      <c r="I31369" s="1" t="s">
        <v>908</v>
      </c>
      <c r="J31369" s="1" t="s">
        <v>909</v>
      </c>
      <c r="K31369" s="1" t="s">
        <v>59</v>
      </c>
      <c r="L31369" s="1" t="s">
        <v>60</v>
      </c>
      <c r="M31369" s="1" t="s">
        <v>910</v>
      </c>
      <c r="N31369" s="1" t="s">
        <v>909</v>
      </c>
      <c r="O31369" s="1" t="s">
        <v>59</v>
      </c>
      <c r="P31369" s="1" t="s">
        <v>62</v>
      </c>
      <c r="Q31369" s="1" t="s">
        <v>71020</v>
      </c>
      <c r="R31369" s="1" t="s">
        <v>82</v>
      </c>
      <c r="S31369" s="1" t="s">
        <v>64</v>
      </c>
      <c r="T31369">
        <v>4</v>
      </c>
      <c r="U31369" s="1" t="s">
        <v>1030</v>
      </c>
      <c r="V31369">
        <v>3.720812</v>
      </c>
      <c r="W31369">
        <v>101.74847</v>
      </c>
      <c r="Y31369" s="1" t="s">
        <v>59</v>
      </c>
      <c r="Z31369" s="1" t="s">
        <v>59</v>
      </c>
      <c r="AA31369" s="1" t="s">
        <v>59</v>
      </c>
      <c r="AB31369" s="1" t="s">
        <v>59</v>
      </c>
      <c r="AC31369" s="1" t="s">
        <v>59</v>
      </c>
      <c r="AD31369" s="1" t="s">
        <v>9238</v>
      </c>
      <c r="AE31369">
        <v>30</v>
      </c>
      <c r="AF31369">
        <v>12</v>
      </c>
      <c r="AG31369">
        <v>2017</v>
      </c>
      <c r="AH31369">
        <v>2475916</v>
      </c>
      <c r="AI31369">
        <v>2475916</v>
      </c>
      <c r="AJ31369" s="1" t="s">
        <v>67</v>
      </c>
      <c r="AK31369" s="1" t="s">
        <v>1032</v>
      </c>
      <c r="AL31369" s="1" t="s">
        <v>1033</v>
      </c>
      <c r="AM31369" s="1" t="s">
        <v>71021</v>
      </c>
      <c r="AN31369" s="1" t="s">
        <v>59</v>
      </c>
      <c r="AO31369" s="1" t="s">
        <v>59</v>
      </c>
      <c r="AP31369" s="2"/>
      <c r="AQ31369" s="1" t="s">
        <v>920</v>
      </c>
      <c r="AR31369" s="1" t="s">
        <v>59</v>
      </c>
      <c r="AS31369" s="1" t="s">
        <v>18185</v>
      </c>
      <c r="AT31369" s="1" t="s">
        <v>59</v>
      </c>
      <c r="AU31369" s="1" t="s">
        <v>59</v>
      </c>
      <c r="AV31369" s="2">
        <v>45399.45358572917</v>
      </c>
      <c r="AW31369" s="1" t="s">
        <v>59</v>
      </c>
      <c r="AX31369" s="1" t="s">
        <v>1036</v>
      </c>
    </row>
    <row r="31370" spans="1:50" x14ac:dyDescent="0.35">
      <c r="A31370">
        <v>2133775048</v>
      </c>
      <c r="B31370" s="1" t="s">
        <v>1028</v>
      </c>
      <c r="C31370" s="1" t="s">
        <v>71022</v>
      </c>
      <c r="D31370" s="1" t="s">
        <v>52</v>
      </c>
      <c r="E31370" s="1" t="s">
        <v>53</v>
      </c>
      <c r="F31370" s="1" t="s">
        <v>54</v>
      </c>
      <c r="G31370" s="1" t="s">
        <v>55</v>
      </c>
      <c r="H31370" s="1" t="s">
        <v>56</v>
      </c>
      <c r="I31370" s="1" t="s">
        <v>57</v>
      </c>
      <c r="J31370" s="1" t="s">
        <v>342</v>
      </c>
      <c r="K31370" s="1" t="s">
        <v>59</v>
      </c>
      <c r="L31370" s="1" t="s">
        <v>60</v>
      </c>
      <c r="M31370" s="1" t="s">
        <v>343</v>
      </c>
      <c r="N31370" s="1" t="s">
        <v>342</v>
      </c>
      <c r="O31370" s="1" t="s">
        <v>59</v>
      </c>
      <c r="P31370" s="1" t="s">
        <v>62</v>
      </c>
      <c r="Q31370" s="1" t="s">
        <v>46130</v>
      </c>
      <c r="R31370" s="1" t="s">
        <v>82</v>
      </c>
      <c r="S31370" s="1" t="s">
        <v>64</v>
      </c>
      <c r="T31370">
        <v>1</v>
      </c>
      <c r="U31370" s="1" t="s">
        <v>1030</v>
      </c>
      <c r="V31370">
        <v>3.4003429999999999</v>
      </c>
      <c r="W31370">
        <v>101.77187000000001</v>
      </c>
      <c r="Y31370" s="1" t="s">
        <v>59</v>
      </c>
      <c r="Z31370" s="1" t="s">
        <v>59</v>
      </c>
      <c r="AA31370" s="1" t="s">
        <v>59</v>
      </c>
      <c r="AB31370" s="1" t="s">
        <v>59</v>
      </c>
      <c r="AC31370" s="1" t="s">
        <v>59</v>
      </c>
      <c r="AD31370" s="1" t="s">
        <v>48837</v>
      </c>
      <c r="AE31370">
        <v>7</v>
      </c>
      <c r="AF31370">
        <v>1</v>
      </c>
      <c r="AG31370">
        <v>2018</v>
      </c>
      <c r="AH31370">
        <v>2476012</v>
      </c>
      <c r="AI31370">
        <v>2476012</v>
      </c>
      <c r="AJ31370" s="1" t="s">
        <v>67</v>
      </c>
      <c r="AK31370" s="1" t="s">
        <v>1032</v>
      </c>
      <c r="AL31370" s="1" t="s">
        <v>1033</v>
      </c>
      <c r="AM31370" s="1" t="s">
        <v>71023</v>
      </c>
      <c r="AN31370" s="1" t="s">
        <v>59</v>
      </c>
      <c r="AO31370" s="1" t="s">
        <v>59</v>
      </c>
      <c r="AP31370" s="2"/>
      <c r="AQ31370" s="1" t="s">
        <v>920</v>
      </c>
      <c r="AR31370" s="1" t="s">
        <v>59</v>
      </c>
      <c r="AS31370" s="1" t="s">
        <v>6492</v>
      </c>
      <c r="AT31370" s="1" t="s">
        <v>59</v>
      </c>
      <c r="AU31370" s="1" t="s">
        <v>59</v>
      </c>
      <c r="AV31370" s="2">
        <v>45399.409451215281</v>
      </c>
      <c r="AW31370" s="1" t="s">
        <v>59</v>
      </c>
      <c r="AX31370" s="1" t="s">
        <v>1036</v>
      </c>
    </row>
    <row r="31371" spans="1:50" x14ac:dyDescent="0.35">
      <c r="A31371">
        <v>2133728636</v>
      </c>
      <c r="B31371" s="1" t="s">
        <v>1028</v>
      </c>
      <c r="C31371" s="1" t="s">
        <v>71024</v>
      </c>
      <c r="D31371" s="1" t="s">
        <v>52</v>
      </c>
      <c r="E31371" s="1" t="s">
        <v>53</v>
      </c>
      <c r="F31371" s="1" t="s">
        <v>54</v>
      </c>
      <c r="G31371" s="1" t="s">
        <v>55</v>
      </c>
      <c r="H31371" s="1" t="s">
        <v>56</v>
      </c>
      <c r="I31371" s="1" t="s">
        <v>76</v>
      </c>
      <c r="J31371" s="1" t="s">
        <v>95</v>
      </c>
      <c r="K31371" s="1" t="s">
        <v>59</v>
      </c>
      <c r="L31371" s="1" t="s">
        <v>60</v>
      </c>
      <c r="M31371" s="1" t="s">
        <v>96</v>
      </c>
      <c r="N31371" s="1" t="s">
        <v>95</v>
      </c>
      <c r="O31371" s="1" t="s">
        <v>59</v>
      </c>
      <c r="P31371" s="1" t="s">
        <v>62</v>
      </c>
      <c r="Q31371" s="1" t="s">
        <v>27195</v>
      </c>
      <c r="R31371" s="1" t="s">
        <v>129</v>
      </c>
      <c r="S31371" s="1" t="s">
        <v>64</v>
      </c>
      <c r="T31371">
        <v>1</v>
      </c>
      <c r="U31371" s="1" t="s">
        <v>1030</v>
      </c>
      <c r="V31371">
        <v>3.103167</v>
      </c>
      <c r="W31371">
        <v>101.521835</v>
      </c>
      <c r="Y31371" s="1" t="s">
        <v>59</v>
      </c>
      <c r="Z31371" s="1" t="s">
        <v>59</v>
      </c>
      <c r="AA31371" s="1" t="s">
        <v>59</v>
      </c>
      <c r="AB31371" s="1" t="s">
        <v>59</v>
      </c>
      <c r="AC31371" s="1" t="s">
        <v>59</v>
      </c>
      <c r="AD31371" s="1" t="s">
        <v>36835</v>
      </c>
      <c r="AE31371">
        <v>8</v>
      </c>
      <c r="AF31371">
        <v>3</v>
      </c>
      <c r="AG31371">
        <v>2018</v>
      </c>
      <c r="AH31371">
        <v>2475991</v>
      </c>
      <c r="AI31371">
        <v>2475991</v>
      </c>
      <c r="AJ31371" s="1" t="s">
        <v>67</v>
      </c>
      <c r="AK31371" s="1" t="s">
        <v>1032</v>
      </c>
      <c r="AL31371" s="1" t="s">
        <v>1033</v>
      </c>
      <c r="AM31371" s="1" t="s">
        <v>71025</v>
      </c>
      <c r="AN31371" s="1" t="s">
        <v>59</v>
      </c>
      <c r="AO31371" s="1" t="s">
        <v>59</v>
      </c>
      <c r="AP31371" s="2"/>
      <c r="AQ31371" s="1" t="s">
        <v>920</v>
      </c>
      <c r="AR31371" s="1" t="s">
        <v>59</v>
      </c>
      <c r="AS31371" s="1" t="s">
        <v>1793</v>
      </c>
      <c r="AT31371" s="1" t="s">
        <v>59</v>
      </c>
      <c r="AU31371" s="1" t="s">
        <v>59</v>
      </c>
      <c r="AV31371" s="2">
        <v>45399.393529548608</v>
      </c>
      <c r="AW31371" s="1" t="s">
        <v>59</v>
      </c>
      <c r="AX31371" s="1" t="s">
        <v>1036</v>
      </c>
    </row>
    <row r="31372" spans="1:50" x14ac:dyDescent="0.35">
      <c r="A31372">
        <v>2133725722</v>
      </c>
      <c r="B31372" s="1" t="s">
        <v>1028</v>
      </c>
      <c r="C31372" s="1" t="s">
        <v>71026</v>
      </c>
      <c r="D31372" s="1" t="s">
        <v>52</v>
      </c>
      <c r="E31372" s="1" t="s">
        <v>53</v>
      </c>
      <c r="F31372" s="1" t="s">
        <v>54</v>
      </c>
      <c r="G31372" s="1" t="s">
        <v>55</v>
      </c>
      <c r="H31372" s="1" t="s">
        <v>56</v>
      </c>
      <c r="I31372" s="1" t="s">
        <v>76</v>
      </c>
      <c r="J31372" s="1" t="s">
        <v>77</v>
      </c>
      <c r="K31372" s="1" t="s">
        <v>59</v>
      </c>
      <c r="L31372" s="1" t="s">
        <v>60</v>
      </c>
      <c r="M31372" s="1" t="s">
        <v>78</v>
      </c>
      <c r="N31372" s="1" t="s">
        <v>77</v>
      </c>
      <c r="O31372" s="1" t="s">
        <v>59</v>
      </c>
      <c r="P31372" s="1" t="s">
        <v>62</v>
      </c>
      <c r="Q31372" s="1" t="s">
        <v>27195</v>
      </c>
      <c r="R31372" s="1" t="s">
        <v>129</v>
      </c>
      <c r="S31372" s="1" t="s">
        <v>64</v>
      </c>
      <c r="T31372">
        <v>2</v>
      </c>
      <c r="U31372" s="1" t="s">
        <v>1030</v>
      </c>
      <c r="V31372">
        <v>3.103167</v>
      </c>
      <c r="W31372">
        <v>101.521835</v>
      </c>
      <c r="Y31372" s="1" t="s">
        <v>59</v>
      </c>
      <c r="Z31372" s="1" t="s">
        <v>59</v>
      </c>
      <c r="AA31372" s="1" t="s">
        <v>59</v>
      </c>
      <c r="AB31372" s="1" t="s">
        <v>59</v>
      </c>
      <c r="AC31372" s="1" t="s">
        <v>59</v>
      </c>
      <c r="AD31372" s="1" t="s">
        <v>36835</v>
      </c>
      <c r="AE31372">
        <v>8</v>
      </c>
      <c r="AF31372">
        <v>3</v>
      </c>
      <c r="AG31372">
        <v>2018</v>
      </c>
      <c r="AH31372">
        <v>2475989</v>
      </c>
      <c r="AI31372">
        <v>2475989</v>
      </c>
      <c r="AJ31372" s="1" t="s">
        <v>67</v>
      </c>
      <c r="AK31372" s="1" t="s">
        <v>1032</v>
      </c>
      <c r="AL31372" s="1" t="s">
        <v>1033</v>
      </c>
      <c r="AM31372" s="1" t="s">
        <v>71027</v>
      </c>
      <c r="AN31372" s="1" t="s">
        <v>59</v>
      </c>
      <c r="AO31372" s="1" t="s">
        <v>59</v>
      </c>
      <c r="AP31372" s="2"/>
      <c r="AQ31372" s="1" t="s">
        <v>920</v>
      </c>
      <c r="AR31372" s="1" t="s">
        <v>59</v>
      </c>
      <c r="AS31372" s="1" t="s">
        <v>1793</v>
      </c>
      <c r="AT31372" s="1" t="s">
        <v>59</v>
      </c>
      <c r="AU31372" s="1" t="s">
        <v>59</v>
      </c>
      <c r="AV31372" s="2">
        <v>45399.394324386572</v>
      </c>
      <c r="AW31372" s="1" t="s">
        <v>59</v>
      </c>
      <c r="AX31372" s="1" t="s">
        <v>1036</v>
      </c>
    </row>
    <row r="31373" spans="1:50" x14ac:dyDescent="0.35">
      <c r="A31373">
        <v>2133689067</v>
      </c>
      <c r="B31373" s="1" t="s">
        <v>1028</v>
      </c>
      <c r="C31373" s="1" t="s">
        <v>71028</v>
      </c>
      <c r="D31373" s="1" t="s">
        <v>52</v>
      </c>
      <c r="E31373" s="1" t="s">
        <v>53</v>
      </c>
      <c r="F31373" s="1" t="s">
        <v>54</v>
      </c>
      <c r="G31373" s="1" t="s">
        <v>55</v>
      </c>
      <c r="H31373" s="1" t="s">
        <v>56</v>
      </c>
      <c r="I31373" s="1" t="s">
        <v>76</v>
      </c>
      <c r="J31373" s="1" t="s">
        <v>95</v>
      </c>
      <c r="K31373" s="1" t="s">
        <v>59</v>
      </c>
      <c r="L31373" s="1" t="s">
        <v>60</v>
      </c>
      <c r="M31373" s="1" t="s">
        <v>96</v>
      </c>
      <c r="N31373" s="1" t="s">
        <v>95</v>
      </c>
      <c r="O31373" s="1" t="s">
        <v>59</v>
      </c>
      <c r="P31373" s="1" t="s">
        <v>62</v>
      </c>
      <c r="Q31373" s="1" t="s">
        <v>2125</v>
      </c>
      <c r="R31373" s="1" t="s">
        <v>63</v>
      </c>
      <c r="S31373" s="1" t="s">
        <v>64</v>
      </c>
      <c r="T31373">
        <v>2</v>
      </c>
      <c r="U31373" s="1" t="s">
        <v>1030</v>
      </c>
      <c r="V31373">
        <v>5.5042900000000001</v>
      </c>
      <c r="W31373">
        <v>118.27074</v>
      </c>
      <c r="Y31373" s="1" t="s">
        <v>59</v>
      </c>
      <c r="Z31373" s="1" t="s">
        <v>59</v>
      </c>
      <c r="AA31373" s="1" t="s">
        <v>59</v>
      </c>
      <c r="AB31373" s="1" t="s">
        <v>59</v>
      </c>
      <c r="AC31373" s="1" t="s">
        <v>59</v>
      </c>
      <c r="AD31373" s="1" t="s">
        <v>32477</v>
      </c>
      <c r="AE31373">
        <v>10</v>
      </c>
      <c r="AF31373">
        <v>3</v>
      </c>
      <c r="AG31373">
        <v>2018</v>
      </c>
      <c r="AH31373">
        <v>2475991</v>
      </c>
      <c r="AI31373">
        <v>2475991</v>
      </c>
      <c r="AJ31373" s="1" t="s">
        <v>67</v>
      </c>
      <c r="AK31373" s="1" t="s">
        <v>1032</v>
      </c>
      <c r="AL31373" s="1" t="s">
        <v>1033</v>
      </c>
      <c r="AM31373" s="1" t="s">
        <v>71029</v>
      </c>
      <c r="AN31373" s="1" t="s">
        <v>59</v>
      </c>
      <c r="AO31373" s="1" t="s">
        <v>59</v>
      </c>
      <c r="AP31373" s="2"/>
      <c r="AQ31373" s="1" t="s">
        <v>920</v>
      </c>
      <c r="AR31373" s="1" t="s">
        <v>59</v>
      </c>
      <c r="AS31373" s="1" t="s">
        <v>2596</v>
      </c>
      <c r="AT31373" s="1" t="s">
        <v>59</v>
      </c>
      <c r="AU31373" s="1" t="s">
        <v>59</v>
      </c>
      <c r="AV31373" s="2">
        <v>45399.393679050925</v>
      </c>
      <c r="AW31373" s="1" t="s">
        <v>59</v>
      </c>
      <c r="AX31373" s="1" t="s">
        <v>1047</v>
      </c>
    </row>
    <row r="31374" spans="1:50" x14ac:dyDescent="0.35">
      <c r="A31374">
        <v>2133554035</v>
      </c>
      <c r="B31374" s="1" t="s">
        <v>1028</v>
      </c>
      <c r="C31374" s="1" t="s">
        <v>71030</v>
      </c>
      <c r="D31374" s="1" t="s">
        <v>52</v>
      </c>
      <c r="E31374" s="1" t="s">
        <v>53</v>
      </c>
      <c r="F31374" s="1" t="s">
        <v>54</v>
      </c>
      <c r="G31374" s="1" t="s">
        <v>55</v>
      </c>
      <c r="H31374" s="1" t="s">
        <v>56</v>
      </c>
      <c r="I31374" s="1" t="s">
        <v>57</v>
      </c>
      <c r="J31374" s="1" t="s">
        <v>58</v>
      </c>
      <c r="K31374" s="1" t="s">
        <v>59</v>
      </c>
      <c r="L31374" s="1" t="s">
        <v>60</v>
      </c>
      <c r="M31374" s="1" t="s">
        <v>61</v>
      </c>
      <c r="N31374" s="1" t="s">
        <v>58</v>
      </c>
      <c r="O31374" s="1" t="s">
        <v>59</v>
      </c>
      <c r="P31374" s="1" t="s">
        <v>62</v>
      </c>
      <c r="Q31374" s="1" t="s">
        <v>1136</v>
      </c>
      <c r="R31374" s="1" t="s">
        <v>63</v>
      </c>
      <c r="S31374" s="1" t="s">
        <v>64</v>
      </c>
      <c r="T31374">
        <v>1</v>
      </c>
      <c r="U31374" s="1" t="s">
        <v>1030</v>
      </c>
      <c r="V31374">
        <v>5.8761390000000002</v>
      </c>
      <c r="W31374">
        <v>117.94414500000001</v>
      </c>
      <c r="Y31374" s="1" t="s">
        <v>59</v>
      </c>
      <c r="Z31374" s="1" t="s">
        <v>59</v>
      </c>
      <c r="AA31374" s="1" t="s">
        <v>59</v>
      </c>
      <c r="AB31374" s="1" t="s">
        <v>59</v>
      </c>
      <c r="AC31374" s="1" t="s">
        <v>59</v>
      </c>
      <c r="AD31374" s="1" t="s">
        <v>69280</v>
      </c>
      <c r="AE31374">
        <v>6</v>
      </c>
      <c r="AF31374">
        <v>2</v>
      </c>
      <c r="AG31374">
        <v>2018</v>
      </c>
      <c r="AH31374">
        <v>2476004</v>
      </c>
      <c r="AI31374">
        <v>2476004</v>
      </c>
      <c r="AJ31374" s="1" t="s">
        <v>67</v>
      </c>
      <c r="AK31374" s="1" t="s">
        <v>1032</v>
      </c>
      <c r="AL31374" s="1" t="s">
        <v>1033</v>
      </c>
      <c r="AM31374" s="1" t="s">
        <v>71031</v>
      </c>
      <c r="AN31374" s="1" t="s">
        <v>59</v>
      </c>
      <c r="AO31374" s="1" t="s">
        <v>59</v>
      </c>
      <c r="AP31374" s="2"/>
      <c r="AQ31374" s="1" t="s">
        <v>920</v>
      </c>
      <c r="AR31374" s="1" t="s">
        <v>59</v>
      </c>
      <c r="AS31374" s="1" t="s">
        <v>70541</v>
      </c>
      <c r="AT31374" s="1" t="s">
        <v>59</v>
      </c>
      <c r="AU31374" s="1" t="s">
        <v>59</v>
      </c>
      <c r="AV31374" s="2">
        <v>45399.393781840277</v>
      </c>
      <c r="AW31374" s="1" t="s">
        <v>59</v>
      </c>
      <c r="AX31374" s="1" t="s">
        <v>1036</v>
      </c>
    </row>
    <row r="31375" spans="1:50" x14ac:dyDescent="0.35">
      <c r="A31375">
        <v>2133476397</v>
      </c>
      <c r="B31375" s="1" t="s">
        <v>1028</v>
      </c>
      <c r="C31375" s="1" t="s">
        <v>71032</v>
      </c>
      <c r="D31375" s="1" t="s">
        <v>52</v>
      </c>
      <c r="E31375" s="1" t="s">
        <v>53</v>
      </c>
      <c r="F31375" s="1" t="s">
        <v>54</v>
      </c>
      <c r="G31375" s="1" t="s">
        <v>55</v>
      </c>
      <c r="H31375" s="1" t="s">
        <v>56</v>
      </c>
      <c r="I31375" s="1" t="s">
        <v>76</v>
      </c>
      <c r="J31375" s="1" t="s">
        <v>95</v>
      </c>
      <c r="K31375" s="1" t="s">
        <v>59</v>
      </c>
      <c r="L31375" s="1" t="s">
        <v>60</v>
      </c>
      <c r="M31375" s="1" t="s">
        <v>96</v>
      </c>
      <c r="N31375" s="1" t="s">
        <v>95</v>
      </c>
      <c r="O31375" s="1" t="s">
        <v>59</v>
      </c>
      <c r="P31375" s="1" t="s">
        <v>62</v>
      </c>
      <c r="Q31375" s="1" t="s">
        <v>64223</v>
      </c>
      <c r="R31375" s="1" t="s">
        <v>63</v>
      </c>
      <c r="S31375" s="1" t="s">
        <v>64</v>
      </c>
      <c r="T31375">
        <v>4</v>
      </c>
      <c r="U31375" s="1" t="s">
        <v>1030</v>
      </c>
      <c r="V31375">
        <v>5.5054559999999997</v>
      </c>
      <c r="W31375">
        <v>118.27654</v>
      </c>
      <c r="Y31375" s="1" t="s">
        <v>59</v>
      </c>
      <c r="Z31375" s="1" t="s">
        <v>59</v>
      </c>
      <c r="AA31375" s="1" t="s">
        <v>59</v>
      </c>
      <c r="AB31375" s="1" t="s">
        <v>59</v>
      </c>
      <c r="AC31375" s="1" t="s">
        <v>59</v>
      </c>
      <c r="AD31375" s="1" t="s">
        <v>29219</v>
      </c>
      <c r="AE31375">
        <v>9</v>
      </c>
      <c r="AF31375">
        <v>3</v>
      </c>
      <c r="AG31375">
        <v>2018</v>
      </c>
      <c r="AH31375">
        <v>2475991</v>
      </c>
      <c r="AI31375">
        <v>2475991</v>
      </c>
      <c r="AJ31375" s="1" t="s">
        <v>67</v>
      </c>
      <c r="AK31375" s="1" t="s">
        <v>1032</v>
      </c>
      <c r="AL31375" s="1" t="s">
        <v>1033</v>
      </c>
      <c r="AM31375" s="1" t="s">
        <v>71033</v>
      </c>
      <c r="AN31375" s="1" t="s">
        <v>59</v>
      </c>
      <c r="AO31375" s="1" t="s">
        <v>59</v>
      </c>
      <c r="AP31375" s="2"/>
      <c r="AQ31375" s="1" t="s">
        <v>920</v>
      </c>
      <c r="AR31375" s="1" t="s">
        <v>59</v>
      </c>
      <c r="AS31375" s="1" t="s">
        <v>53478</v>
      </c>
      <c r="AT31375" s="1" t="s">
        <v>59</v>
      </c>
      <c r="AU31375" s="1" t="s">
        <v>59</v>
      </c>
      <c r="AV31375" s="2">
        <v>45399.454841539351</v>
      </c>
      <c r="AW31375" s="1" t="s">
        <v>59</v>
      </c>
      <c r="AX31375" s="1" t="s">
        <v>1047</v>
      </c>
    </row>
    <row r="31376" spans="1:50" x14ac:dyDescent="0.35">
      <c r="A31376">
        <v>2133400373</v>
      </c>
      <c r="B31376" s="1" t="s">
        <v>1028</v>
      </c>
      <c r="C31376" s="1" t="s">
        <v>71034</v>
      </c>
      <c r="D31376" s="1" t="s">
        <v>52</v>
      </c>
      <c r="E31376" s="1" t="s">
        <v>53</v>
      </c>
      <c r="F31376" s="1" t="s">
        <v>54</v>
      </c>
      <c r="G31376" s="1" t="s">
        <v>55</v>
      </c>
      <c r="H31376" s="1" t="s">
        <v>56</v>
      </c>
      <c r="I31376" s="1" t="s">
        <v>57</v>
      </c>
      <c r="J31376" s="1" t="s">
        <v>58</v>
      </c>
      <c r="K31376" s="1" t="s">
        <v>59</v>
      </c>
      <c r="L31376" s="1" t="s">
        <v>60</v>
      </c>
      <c r="M31376" s="1" t="s">
        <v>61</v>
      </c>
      <c r="N31376" s="1" t="s">
        <v>58</v>
      </c>
      <c r="O31376" s="1" t="s">
        <v>59</v>
      </c>
      <c r="P31376" s="1" t="s">
        <v>62</v>
      </c>
      <c r="Q31376" s="1" t="s">
        <v>2598</v>
      </c>
      <c r="R31376" s="1" t="s">
        <v>479</v>
      </c>
      <c r="S31376" s="1" t="s">
        <v>64</v>
      </c>
      <c r="T31376">
        <v>2</v>
      </c>
      <c r="U31376" s="1" t="s">
        <v>1030</v>
      </c>
      <c r="V31376">
        <v>5.4135220000000004</v>
      </c>
      <c r="W31376">
        <v>100.781204</v>
      </c>
      <c r="Y31376" s="1" t="s">
        <v>59</v>
      </c>
      <c r="Z31376" s="1" t="s">
        <v>59</v>
      </c>
      <c r="AA31376" s="1" t="s">
        <v>59</v>
      </c>
      <c r="AB31376" s="1" t="s">
        <v>59</v>
      </c>
      <c r="AC31376" s="1" t="s">
        <v>59</v>
      </c>
      <c r="AD31376" s="1" t="s">
        <v>28840</v>
      </c>
      <c r="AE31376">
        <v>23</v>
      </c>
      <c r="AF31376">
        <v>2</v>
      </c>
      <c r="AG31376">
        <v>2018</v>
      </c>
      <c r="AH31376">
        <v>2476004</v>
      </c>
      <c r="AI31376">
        <v>2476004</v>
      </c>
      <c r="AJ31376" s="1" t="s">
        <v>67</v>
      </c>
      <c r="AK31376" s="1" t="s">
        <v>1032</v>
      </c>
      <c r="AL31376" s="1" t="s">
        <v>1033</v>
      </c>
      <c r="AM31376" s="1" t="s">
        <v>71035</v>
      </c>
      <c r="AN31376" s="1" t="s">
        <v>59</v>
      </c>
      <c r="AO31376" s="1" t="s">
        <v>59</v>
      </c>
      <c r="AP31376" s="2"/>
      <c r="AQ31376" s="1" t="s">
        <v>920</v>
      </c>
      <c r="AR31376" s="1" t="s">
        <v>59</v>
      </c>
      <c r="AS31376" s="1" t="s">
        <v>4154</v>
      </c>
      <c r="AT31376" s="1" t="s">
        <v>59</v>
      </c>
      <c r="AU31376" s="1" t="s">
        <v>59</v>
      </c>
      <c r="AV31376" s="2">
        <v>45399.428828576391</v>
      </c>
      <c r="AW31376" s="1" t="s">
        <v>59</v>
      </c>
      <c r="AX31376" s="1" t="s">
        <v>1036</v>
      </c>
    </row>
    <row r="31377" spans="1:50" x14ac:dyDescent="0.35">
      <c r="A31377">
        <v>2133380148</v>
      </c>
      <c r="B31377" s="1" t="s">
        <v>1028</v>
      </c>
      <c r="C31377" s="1" t="s">
        <v>71036</v>
      </c>
      <c r="D31377" s="1" t="s">
        <v>52</v>
      </c>
      <c r="E31377" s="1" t="s">
        <v>53</v>
      </c>
      <c r="F31377" s="1" t="s">
        <v>54</v>
      </c>
      <c r="G31377" s="1" t="s">
        <v>55</v>
      </c>
      <c r="H31377" s="1" t="s">
        <v>56</v>
      </c>
      <c r="I31377" s="1" t="s">
        <v>76</v>
      </c>
      <c r="J31377" s="1" t="s">
        <v>77</v>
      </c>
      <c r="K31377" s="1" t="s">
        <v>59</v>
      </c>
      <c r="L31377" s="1" t="s">
        <v>60</v>
      </c>
      <c r="M31377" s="1" t="s">
        <v>78</v>
      </c>
      <c r="N31377" s="1" t="s">
        <v>77</v>
      </c>
      <c r="O31377" s="1" t="s">
        <v>59</v>
      </c>
      <c r="P31377" s="1" t="s">
        <v>62</v>
      </c>
      <c r="Q31377" s="1" t="s">
        <v>45829</v>
      </c>
      <c r="R31377" s="1" t="s">
        <v>63</v>
      </c>
      <c r="S31377" s="1" t="s">
        <v>64</v>
      </c>
      <c r="T31377">
        <v>1</v>
      </c>
      <c r="U31377" s="1" t="s">
        <v>1030</v>
      </c>
      <c r="V31377">
        <v>5.4846909999999998</v>
      </c>
      <c r="W31377">
        <v>118.26486</v>
      </c>
      <c r="Y31377" s="1" t="s">
        <v>59</v>
      </c>
      <c r="Z31377" s="1" t="s">
        <v>59</v>
      </c>
      <c r="AA31377" s="1" t="s">
        <v>59</v>
      </c>
      <c r="AB31377" s="1" t="s">
        <v>59</v>
      </c>
      <c r="AC31377" s="1" t="s">
        <v>59</v>
      </c>
      <c r="AD31377" s="1" t="s">
        <v>36835</v>
      </c>
      <c r="AE31377">
        <v>8</v>
      </c>
      <c r="AF31377">
        <v>3</v>
      </c>
      <c r="AG31377">
        <v>2018</v>
      </c>
      <c r="AH31377">
        <v>2475989</v>
      </c>
      <c r="AI31377">
        <v>2475989</v>
      </c>
      <c r="AJ31377" s="1" t="s">
        <v>67</v>
      </c>
      <c r="AK31377" s="1" t="s">
        <v>1032</v>
      </c>
      <c r="AL31377" s="1" t="s">
        <v>1033</v>
      </c>
      <c r="AM31377" s="1" t="s">
        <v>71037</v>
      </c>
      <c r="AN31377" s="1" t="s">
        <v>59</v>
      </c>
      <c r="AO31377" s="1" t="s">
        <v>59</v>
      </c>
      <c r="AP31377" s="2"/>
      <c r="AQ31377" s="1" t="s">
        <v>920</v>
      </c>
      <c r="AR31377" s="1" t="s">
        <v>59</v>
      </c>
      <c r="AS31377" s="1" t="s">
        <v>53478</v>
      </c>
      <c r="AT31377" s="1" t="s">
        <v>59</v>
      </c>
      <c r="AU31377" s="1" t="s">
        <v>59</v>
      </c>
      <c r="AV31377" s="2">
        <v>45399.409079189812</v>
      </c>
      <c r="AW31377" s="1" t="s">
        <v>59</v>
      </c>
      <c r="AX31377" s="1" t="s">
        <v>1047</v>
      </c>
    </row>
    <row r="31378" spans="1:50" x14ac:dyDescent="0.35">
      <c r="A31378">
        <v>2133361614</v>
      </c>
      <c r="B31378" s="1" t="s">
        <v>1028</v>
      </c>
      <c r="C31378" s="1" t="s">
        <v>71038</v>
      </c>
      <c r="D31378" s="1" t="s">
        <v>52</v>
      </c>
      <c r="E31378" s="1" t="s">
        <v>53</v>
      </c>
      <c r="F31378" s="1" t="s">
        <v>54</v>
      </c>
      <c r="G31378" s="1" t="s">
        <v>55</v>
      </c>
      <c r="H31378" s="1" t="s">
        <v>56</v>
      </c>
      <c r="I31378" s="1" t="s">
        <v>117</v>
      </c>
      <c r="J31378" s="1" t="s">
        <v>118</v>
      </c>
      <c r="K31378" s="1" t="s">
        <v>59</v>
      </c>
      <c r="L31378" s="1" t="s">
        <v>60</v>
      </c>
      <c r="M31378" s="1" t="s">
        <v>119</v>
      </c>
      <c r="N31378" s="1" t="s">
        <v>118</v>
      </c>
      <c r="O31378" s="1" t="s">
        <v>59</v>
      </c>
      <c r="P31378" s="1" t="s">
        <v>62</v>
      </c>
      <c r="Q31378" s="1" t="s">
        <v>1398</v>
      </c>
      <c r="R31378" s="1" t="s">
        <v>63</v>
      </c>
      <c r="S31378" s="1" t="s">
        <v>64</v>
      </c>
      <c r="T31378">
        <v>2</v>
      </c>
      <c r="U31378" s="1" t="s">
        <v>1030</v>
      </c>
      <c r="V31378">
        <v>4.9622970000000004</v>
      </c>
      <c r="W31378">
        <v>117.80356999999999</v>
      </c>
      <c r="Y31378" s="1" t="s">
        <v>59</v>
      </c>
      <c r="Z31378" s="1" t="s">
        <v>59</v>
      </c>
      <c r="AA31378" s="1" t="s">
        <v>59</v>
      </c>
      <c r="AB31378" s="1" t="s">
        <v>59</v>
      </c>
      <c r="AC31378" s="1" t="s">
        <v>59</v>
      </c>
      <c r="AD31378" s="1" t="s">
        <v>70726</v>
      </c>
      <c r="AE31378">
        <v>16</v>
      </c>
      <c r="AF31378">
        <v>2</v>
      </c>
      <c r="AG31378">
        <v>2018</v>
      </c>
      <c r="AH31378">
        <v>8413441</v>
      </c>
      <c r="AI31378">
        <v>8413441</v>
      </c>
      <c r="AJ31378" s="1" t="s">
        <v>67</v>
      </c>
      <c r="AK31378" s="1" t="s">
        <v>1032</v>
      </c>
      <c r="AL31378" s="1" t="s">
        <v>1033</v>
      </c>
      <c r="AM31378" s="1" t="s">
        <v>71039</v>
      </c>
      <c r="AN31378" s="1" t="s">
        <v>59</v>
      </c>
      <c r="AO31378" s="1" t="s">
        <v>59</v>
      </c>
      <c r="AP31378" s="2"/>
      <c r="AQ31378" s="1" t="s">
        <v>920</v>
      </c>
      <c r="AR31378" s="1" t="s">
        <v>59</v>
      </c>
      <c r="AS31378" s="1" t="s">
        <v>71040</v>
      </c>
      <c r="AT31378" s="1" t="s">
        <v>59</v>
      </c>
      <c r="AU31378" s="1" t="s">
        <v>59</v>
      </c>
      <c r="AV31378" s="2">
        <v>45399.394621180552</v>
      </c>
      <c r="AW31378" s="1" t="s">
        <v>59</v>
      </c>
      <c r="AX31378" s="1" t="s">
        <v>1036</v>
      </c>
    </row>
    <row r="31379" spans="1:50" x14ac:dyDescent="0.35">
      <c r="A31379">
        <v>2133357119</v>
      </c>
      <c r="B31379" s="1" t="s">
        <v>1028</v>
      </c>
      <c r="C31379" s="1" t="s">
        <v>71041</v>
      </c>
      <c r="D31379" s="1" t="s">
        <v>52</v>
      </c>
      <c r="E31379" s="1" t="s">
        <v>53</v>
      </c>
      <c r="F31379" s="1" t="s">
        <v>54</v>
      </c>
      <c r="G31379" s="1" t="s">
        <v>55</v>
      </c>
      <c r="H31379" s="1" t="s">
        <v>56</v>
      </c>
      <c r="I31379" s="1" t="s">
        <v>76</v>
      </c>
      <c r="J31379" s="1" t="s">
        <v>95</v>
      </c>
      <c r="K31379" s="1" t="s">
        <v>59</v>
      </c>
      <c r="L31379" s="1" t="s">
        <v>60</v>
      </c>
      <c r="M31379" s="1" t="s">
        <v>96</v>
      </c>
      <c r="N31379" s="1" t="s">
        <v>95</v>
      </c>
      <c r="O31379" s="1" t="s">
        <v>59</v>
      </c>
      <c r="P31379" s="1" t="s">
        <v>62</v>
      </c>
      <c r="Q31379" s="1" t="s">
        <v>1398</v>
      </c>
      <c r="R31379" s="1" t="s">
        <v>63</v>
      </c>
      <c r="S31379" s="1" t="s">
        <v>64</v>
      </c>
      <c r="T31379">
        <v>2</v>
      </c>
      <c r="U31379" s="1" t="s">
        <v>1030</v>
      </c>
      <c r="V31379">
        <v>4.9622970000000004</v>
      </c>
      <c r="W31379">
        <v>117.80356999999999</v>
      </c>
      <c r="Y31379" s="1" t="s">
        <v>59</v>
      </c>
      <c r="Z31379" s="1" t="s">
        <v>59</v>
      </c>
      <c r="AA31379" s="1" t="s">
        <v>59</v>
      </c>
      <c r="AB31379" s="1" t="s">
        <v>59</v>
      </c>
      <c r="AC31379" s="1" t="s">
        <v>59</v>
      </c>
      <c r="AD31379" s="1" t="s">
        <v>71042</v>
      </c>
      <c r="AE31379">
        <v>17</v>
      </c>
      <c r="AF31379">
        <v>2</v>
      </c>
      <c r="AG31379">
        <v>2018</v>
      </c>
      <c r="AH31379">
        <v>2475991</v>
      </c>
      <c r="AI31379">
        <v>2475991</v>
      </c>
      <c r="AJ31379" s="1" t="s">
        <v>67</v>
      </c>
      <c r="AK31379" s="1" t="s">
        <v>1032</v>
      </c>
      <c r="AL31379" s="1" t="s">
        <v>1033</v>
      </c>
      <c r="AM31379" s="1" t="s">
        <v>71043</v>
      </c>
      <c r="AN31379" s="1" t="s">
        <v>59</v>
      </c>
      <c r="AO31379" s="1" t="s">
        <v>59</v>
      </c>
      <c r="AP31379" s="2"/>
      <c r="AQ31379" s="1" t="s">
        <v>920</v>
      </c>
      <c r="AR31379" s="1" t="s">
        <v>59</v>
      </c>
      <c r="AS31379" s="1" t="s">
        <v>71040</v>
      </c>
      <c r="AT31379" s="1" t="s">
        <v>59</v>
      </c>
      <c r="AU31379" s="1" t="s">
        <v>59</v>
      </c>
      <c r="AV31379" s="2">
        <v>45399.411128958331</v>
      </c>
      <c r="AW31379" s="1" t="s">
        <v>59</v>
      </c>
      <c r="AX31379" s="1" t="s">
        <v>1036</v>
      </c>
    </row>
    <row r="31380" spans="1:50" x14ac:dyDescent="0.35">
      <c r="A31380">
        <v>2133270529</v>
      </c>
      <c r="B31380" s="1" t="s">
        <v>1028</v>
      </c>
      <c r="C31380" s="1" t="s">
        <v>71044</v>
      </c>
      <c r="D31380" s="1" t="s">
        <v>52</v>
      </c>
      <c r="E31380" s="1" t="s">
        <v>53</v>
      </c>
      <c r="F31380" s="1" t="s">
        <v>54</v>
      </c>
      <c r="G31380" s="1" t="s">
        <v>55</v>
      </c>
      <c r="H31380" s="1" t="s">
        <v>56</v>
      </c>
      <c r="I31380" s="1" t="s">
        <v>148</v>
      </c>
      <c r="J31380" s="1" t="s">
        <v>149</v>
      </c>
      <c r="K31380" s="1" t="s">
        <v>59</v>
      </c>
      <c r="L31380" s="1" t="s">
        <v>60</v>
      </c>
      <c r="M31380" s="1" t="s">
        <v>150</v>
      </c>
      <c r="N31380" s="1" t="s">
        <v>149</v>
      </c>
      <c r="O31380" s="1" t="s">
        <v>59</v>
      </c>
      <c r="P31380" s="1" t="s">
        <v>62</v>
      </c>
      <c r="Q31380" s="1" t="s">
        <v>18223</v>
      </c>
      <c r="R31380" s="1" t="s">
        <v>129</v>
      </c>
      <c r="S31380" s="1" t="s">
        <v>64</v>
      </c>
      <c r="T31380">
        <v>3</v>
      </c>
      <c r="U31380" s="1" t="s">
        <v>1030</v>
      </c>
      <c r="V31380">
        <v>3.165997</v>
      </c>
      <c r="W31380">
        <v>101.84846</v>
      </c>
      <c r="Y31380" s="1" t="s">
        <v>59</v>
      </c>
      <c r="Z31380" s="1" t="s">
        <v>59</v>
      </c>
      <c r="AA31380" s="1" t="s">
        <v>59</v>
      </c>
      <c r="AB31380" s="1" t="s">
        <v>59</v>
      </c>
      <c r="AC31380" s="1" t="s">
        <v>59</v>
      </c>
      <c r="AD31380" s="1" t="s">
        <v>53670</v>
      </c>
      <c r="AE31380">
        <v>22</v>
      </c>
      <c r="AF31380">
        <v>2</v>
      </c>
      <c r="AG31380">
        <v>2018</v>
      </c>
      <c r="AH31380">
        <v>2476030</v>
      </c>
      <c r="AI31380">
        <v>2476030</v>
      </c>
      <c r="AJ31380" s="1" t="s">
        <v>67</v>
      </c>
      <c r="AK31380" s="1" t="s">
        <v>1032</v>
      </c>
      <c r="AL31380" s="1" t="s">
        <v>1033</v>
      </c>
      <c r="AM31380" s="1" t="s">
        <v>71045</v>
      </c>
      <c r="AN31380" s="1" t="s">
        <v>59</v>
      </c>
      <c r="AO31380" s="1" t="s">
        <v>59</v>
      </c>
      <c r="AP31380" s="2"/>
      <c r="AQ31380" s="1" t="s">
        <v>920</v>
      </c>
      <c r="AR31380" s="1" t="s">
        <v>59</v>
      </c>
      <c r="AS31380" s="1" t="s">
        <v>1458</v>
      </c>
      <c r="AT31380" s="1" t="s">
        <v>59</v>
      </c>
      <c r="AU31380" s="1" t="s">
        <v>59</v>
      </c>
      <c r="AV31380" s="2">
        <v>45399.408239062497</v>
      </c>
      <c r="AW31380" s="1" t="s">
        <v>59</v>
      </c>
      <c r="AX31380" s="1" t="s">
        <v>1047</v>
      </c>
    </row>
    <row r="31381" spans="1:50" x14ac:dyDescent="0.35">
      <c r="A31381">
        <v>2133261612</v>
      </c>
      <c r="B31381" s="1" t="s">
        <v>1028</v>
      </c>
      <c r="C31381" s="1" t="s">
        <v>71046</v>
      </c>
      <c r="D31381" s="1" t="s">
        <v>52</v>
      </c>
      <c r="E31381" s="1" t="s">
        <v>53</v>
      </c>
      <c r="F31381" s="1" t="s">
        <v>54</v>
      </c>
      <c r="G31381" s="1" t="s">
        <v>55</v>
      </c>
      <c r="H31381" s="1" t="s">
        <v>56</v>
      </c>
      <c r="I31381" s="1" t="s">
        <v>76</v>
      </c>
      <c r="J31381" s="1" t="s">
        <v>95</v>
      </c>
      <c r="K31381" s="1" t="s">
        <v>59</v>
      </c>
      <c r="L31381" s="1" t="s">
        <v>60</v>
      </c>
      <c r="M31381" s="1" t="s">
        <v>96</v>
      </c>
      <c r="N31381" s="1" t="s">
        <v>95</v>
      </c>
      <c r="O31381" s="1" t="s">
        <v>59</v>
      </c>
      <c r="P31381" s="1" t="s">
        <v>62</v>
      </c>
      <c r="Q31381" s="1" t="s">
        <v>70483</v>
      </c>
      <c r="R31381" s="1" t="s">
        <v>82</v>
      </c>
      <c r="S31381" s="1" t="s">
        <v>64</v>
      </c>
      <c r="T31381">
        <v>1</v>
      </c>
      <c r="U31381" s="1" t="s">
        <v>1030</v>
      </c>
      <c r="V31381">
        <v>3.4457360000000001</v>
      </c>
      <c r="W31381">
        <v>102.01610599999999</v>
      </c>
      <c r="Y31381" s="1" t="s">
        <v>59</v>
      </c>
      <c r="Z31381" s="1" t="s">
        <v>59</v>
      </c>
      <c r="AA31381" s="1" t="s">
        <v>59</v>
      </c>
      <c r="AB31381" s="1" t="s">
        <v>59</v>
      </c>
      <c r="AC31381" s="1" t="s">
        <v>59</v>
      </c>
      <c r="AD31381" s="1" t="s">
        <v>42189</v>
      </c>
      <c r="AE31381">
        <v>3</v>
      </c>
      <c r="AF31381">
        <v>3</v>
      </c>
      <c r="AG31381">
        <v>2018</v>
      </c>
      <c r="AH31381">
        <v>2475991</v>
      </c>
      <c r="AI31381">
        <v>2475991</v>
      </c>
      <c r="AJ31381" s="1" t="s">
        <v>67</v>
      </c>
      <c r="AK31381" s="1" t="s">
        <v>1032</v>
      </c>
      <c r="AL31381" s="1" t="s">
        <v>1104</v>
      </c>
      <c r="AM31381" s="1" t="s">
        <v>71047</v>
      </c>
      <c r="AN31381" s="1" t="s">
        <v>59</v>
      </c>
      <c r="AO31381" s="1" t="s">
        <v>59</v>
      </c>
      <c r="AP31381" s="2"/>
      <c r="AQ31381" s="1" t="s">
        <v>920</v>
      </c>
      <c r="AR31381" s="1" t="s">
        <v>59</v>
      </c>
      <c r="AS31381" s="1" t="s">
        <v>70338</v>
      </c>
      <c r="AT31381" s="1" t="s">
        <v>59</v>
      </c>
      <c r="AU31381" s="1" t="s">
        <v>59</v>
      </c>
      <c r="AV31381" s="2">
        <v>45399.408596215275</v>
      </c>
      <c r="AW31381" s="1" t="s">
        <v>59</v>
      </c>
      <c r="AX31381" s="1" t="s">
        <v>1047</v>
      </c>
    </row>
    <row r="31382" spans="1:50" x14ac:dyDescent="0.35">
      <c r="A31382">
        <v>2133228850</v>
      </c>
      <c r="B31382" s="1" t="s">
        <v>1028</v>
      </c>
      <c r="C31382" s="1" t="s">
        <v>71048</v>
      </c>
      <c r="D31382" s="1" t="s">
        <v>52</v>
      </c>
      <c r="E31382" s="1" t="s">
        <v>53</v>
      </c>
      <c r="F31382" s="1" t="s">
        <v>54</v>
      </c>
      <c r="G31382" s="1" t="s">
        <v>55</v>
      </c>
      <c r="H31382" s="1" t="s">
        <v>56</v>
      </c>
      <c r="I31382" s="1" t="s">
        <v>76</v>
      </c>
      <c r="J31382" s="1" t="s">
        <v>77</v>
      </c>
      <c r="K31382" s="1" t="s">
        <v>59</v>
      </c>
      <c r="L31382" s="1" t="s">
        <v>60</v>
      </c>
      <c r="M31382" s="1" t="s">
        <v>78</v>
      </c>
      <c r="N31382" s="1" t="s">
        <v>77</v>
      </c>
      <c r="O31382" s="1" t="s">
        <v>59</v>
      </c>
      <c r="P31382" s="1" t="s">
        <v>62</v>
      </c>
      <c r="Q31382" s="1" t="s">
        <v>1398</v>
      </c>
      <c r="R31382" s="1" t="s">
        <v>63</v>
      </c>
      <c r="S31382" s="1" t="s">
        <v>64</v>
      </c>
      <c r="T31382">
        <v>2</v>
      </c>
      <c r="U31382" s="1" t="s">
        <v>1030</v>
      </c>
      <c r="V31382">
        <v>4.9622970000000004</v>
      </c>
      <c r="W31382">
        <v>117.80356999999999</v>
      </c>
      <c r="Y31382" s="1" t="s">
        <v>59</v>
      </c>
      <c r="Z31382" s="1" t="s">
        <v>59</v>
      </c>
      <c r="AA31382" s="1" t="s">
        <v>59</v>
      </c>
      <c r="AB31382" s="1" t="s">
        <v>59</v>
      </c>
      <c r="AC31382" s="1" t="s">
        <v>59</v>
      </c>
      <c r="AD31382" s="1" t="s">
        <v>63566</v>
      </c>
      <c r="AE31382">
        <v>15</v>
      </c>
      <c r="AF31382">
        <v>2</v>
      </c>
      <c r="AG31382">
        <v>2018</v>
      </c>
      <c r="AH31382">
        <v>2475989</v>
      </c>
      <c r="AI31382">
        <v>2475989</v>
      </c>
      <c r="AJ31382" s="1" t="s">
        <v>67</v>
      </c>
      <c r="AK31382" s="1" t="s">
        <v>1032</v>
      </c>
      <c r="AL31382" s="1" t="s">
        <v>1033</v>
      </c>
      <c r="AM31382" s="1" t="s">
        <v>71049</v>
      </c>
      <c r="AN31382" s="1" t="s">
        <v>59</v>
      </c>
      <c r="AO31382" s="1" t="s">
        <v>59</v>
      </c>
      <c r="AP31382" s="2"/>
      <c r="AQ31382" s="1" t="s">
        <v>920</v>
      </c>
      <c r="AR31382" s="1" t="s">
        <v>59</v>
      </c>
      <c r="AS31382" s="1" t="s">
        <v>71040</v>
      </c>
      <c r="AT31382" s="1" t="s">
        <v>59</v>
      </c>
      <c r="AU31382" s="1" t="s">
        <v>59</v>
      </c>
      <c r="AV31382" s="2">
        <v>45399.42482414352</v>
      </c>
      <c r="AW31382" s="1" t="s">
        <v>59</v>
      </c>
      <c r="AX31382" s="1" t="s">
        <v>1036</v>
      </c>
    </row>
    <row r="31383" spans="1:50" x14ac:dyDescent="0.35">
      <c r="A31383">
        <v>2133225178</v>
      </c>
      <c r="B31383" s="1" t="s">
        <v>1028</v>
      </c>
      <c r="C31383" s="1" t="s">
        <v>71050</v>
      </c>
      <c r="D31383" s="1" t="s">
        <v>52</v>
      </c>
      <c r="E31383" s="1" t="s">
        <v>53</v>
      </c>
      <c r="F31383" s="1" t="s">
        <v>54</v>
      </c>
      <c r="G31383" s="1" t="s">
        <v>55</v>
      </c>
      <c r="H31383" s="1" t="s">
        <v>56</v>
      </c>
      <c r="I31383" s="1" t="s">
        <v>57</v>
      </c>
      <c r="J31383" s="1" t="s">
        <v>58</v>
      </c>
      <c r="K31383" s="1" t="s">
        <v>59</v>
      </c>
      <c r="L31383" s="1" t="s">
        <v>60</v>
      </c>
      <c r="M31383" s="1" t="s">
        <v>61</v>
      </c>
      <c r="N31383" s="1" t="s">
        <v>58</v>
      </c>
      <c r="O31383" s="1" t="s">
        <v>59</v>
      </c>
      <c r="P31383" s="1" t="s">
        <v>62</v>
      </c>
      <c r="Q31383" s="1" t="s">
        <v>4518</v>
      </c>
      <c r="R31383" s="1" t="s">
        <v>63</v>
      </c>
      <c r="S31383" s="1" t="s">
        <v>64</v>
      </c>
      <c r="T31383">
        <v>2</v>
      </c>
      <c r="U31383" s="1" t="s">
        <v>1030</v>
      </c>
      <c r="V31383">
        <v>4.9876610000000001</v>
      </c>
      <c r="W31383">
        <v>117.88330000000001</v>
      </c>
      <c r="Y31383" s="1" t="s">
        <v>59</v>
      </c>
      <c r="Z31383" s="1" t="s">
        <v>59</v>
      </c>
      <c r="AA31383" s="1" t="s">
        <v>59</v>
      </c>
      <c r="AB31383" s="1" t="s">
        <v>59</v>
      </c>
      <c r="AC31383" s="1" t="s">
        <v>59</v>
      </c>
      <c r="AD31383" s="1" t="s">
        <v>63566</v>
      </c>
      <c r="AE31383">
        <v>15</v>
      </c>
      <c r="AF31383">
        <v>2</v>
      </c>
      <c r="AG31383">
        <v>2018</v>
      </c>
      <c r="AH31383">
        <v>2476004</v>
      </c>
      <c r="AI31383">
        <v>2476004</v>
      </c>
      <c r="AJ31383" s="1" t="s">
        <v>67</v>
      </c>
      <c r="AK31383" s="1" t="s">
        <v>1032</v>
      </c>
      <c r="AL31383" s="1" t="s">
        <v>1033</v>
      </c>
      <c r="AM31383" s="1" t="s">
        <v>71051</v>
      </c>
      <c r="AN31383" s="1" t="s">
        <v>59</v>
      </c>
      <c r="AO31383" s="1" t="s">
        <v>59</v>
      </c>
      <c r="AP31383" s="2"/>
      <c r="AQ31383" s="1" t="s">
        <v>920</v>
      </c>
      <c r="AR31383" s="1" t="s">
        <v>59</v>
      </c>
      <c r="AS31383" s="1" t="s">
        <v>71040</v>
      </c>
      <c r="AT31383" s="1" t="s">
        <v>59</v>
      </c>
      <c r="AU31383" s="1" t="s">
        <v>59</v>
      </c>
      <c r="AV31383" s="2">
        <v>45399.394176273148</v>
      </c>
      <c r="AW31383" s="1" t="s">
        <v>59</v>
      </c>
      <c r="AX31383" s="1" t="s">
        <v>1036</v>
      </c>
    </row>
    <row r="31384" spans="1:50" x14ac:dyDescent="0.35">
      <c r="A31384">
        <v>2133196816</v>
      </c>
      <c r="B31384" s="1" t="s">
        <v>1028</v>
      </c>
      <c r="C31384" s="1" t="s">
        <v>71052</v>
      </c>
      <c r="D31384" s="1" t="s">
        <v>52</v>
      </c>
      <c r="E31384" s="1" t="s">
        <v>53</v>
      </c>
      <c r="F31384" s="1" t="s">
        <v>54</v>
      </c>
      <c r="G31384" s="1" t="s">
        <v>55</v>
      </c>
      <c r="H31384" s="1" t="s">
        <v>56</v>
      </c>
      <c r="I31384" s="1" t="s">
        <v>76</v>
      </c>
      <c r="J31384" s="1" t="s">
        <v>77</v>
      </c>
      <c r="K31384" s="1" t="s">
        <v>59</v>
      </c>
      <c r="L31384" s="1" t="s">
        <v>60</v>
      </c>
      <c r="M31384" s="1" t="s">
        <v>78</v>
      </c>
      <c r="N31384" s="1" t="s">
        <v>77</v>
      </c>
      <c r="O31384" s="1" t="s">
        <v>59</v>
      </c>
      <c r="P31384" s="1" t="s">
        <v>62</v>
      </c>
      <c r="Q31384" s="1" t="s">
        <v>1116</v>
      </c>
      <c r="R31384" s="1" t="s">
        <v>63</v>
      </c>
      <c r="S31384" s="1" t="s">
        <v>64</v>
      </c>
      <c r="T31384">
        <v>1</v>
      </c>
      <c r="U31384" s="1" t="s">
        <v>1030</v>
      </c>
      <c r="V31384">
        <v>5.4686240000000002</v>
      </c>
      <c r="W31384">
        <v>118.187744</v>
      </c>
      <c r="Y31384" s="1" t="s">
        <v>59</v>
      </c>
      <c r="Z31384" s="1" t="s">
        <v>59</v>
      </c>
      <c r="AA31384" s="1" t="s">
        <v>59</v>
      </c>
      <c r="AB31384" s="1" t="s">
        <v>59</v>
      </c>
      <c r="AC31384" s="1" t="s">
        <v>59</v>
      </c>
      <c r="AD31384" s="1" t="s">
        <v>69962</v>
      </c>
      <c r="AE31384">
        <v>5</v>
      </c>
      <c r="AF31384">
        <v>2</v>
      </c>
      <c r="AG31384">
        <v>2018</v>
      </c>
      <c r="AH31384">
        <v>2475989</v>
      </c>
      <c r="AI31384">
        <v>2475989</v>
      </c>
      <c r="AJ31384" s="1" t="s">
        <v>67</v>
      </c>
      <c r="AK31384" s="1" t="s">
        <v>1032</v>
      </c>
      <c r="AL31384" s="1" t="s">
        <v>1033</v>
      </c>
      <c r="AM31384" s="1" t="s">
        <v>71053</v>
      </c>
      <c r="AN31384" s="1" t="s">
        <v>59</v>
      </c>
      <c r="AO31384" s="1" t="s">
        <v>59</v>
      </c>
      <c r="AP31384" s="2"/>
      <c r="AQ31384" s="1" t="s">
        <v>920</v>
      </c>
      <c r="AR31384" s="1" t="s">
        <v>59</v>
      </c>
      <c r="AS31384" s="1" t="s">
        <v>70541</v>
      </c>
      <c r="AT31384" s="1" t="s">
        <v>59</v>
      </c>
      <c r="AU31384" s="1" t="s">
        <v>59</v>
      </c>
      <c r="AV31384" s="2">
        <v>45399.414734710648</v>
      </c>
      <c r="AW31384" s="1" t="s">
        <v>59</v>
      </c>
      <c r="AX31384" s="1" t="s">
        <v>1047</v>
      </c>
    </row>
    <row r="31385" spans="1:50" x14ac:dyDescent="0.35">
      <c r="A31385">
        <v>2133158109</v>
      </c>
      <c r="B31385" s="1" t="s">
        <v>1028</v>
      </c>
      <c r="C31385" s="1" t="s">
        <v>71054</v>
      </c>
      <c r="D31385" s="1" t="s">
        <v>52</v>
      </c>
      <c r="E31385" s="1" t="s">
        <v>53</v>
      </c>
      <c r="F31385" s="1" t="s">
        <v>54</v>
      </c>
      <c r="G31385" s="1" t="s">
        <v>55</v>
      </c>
      <c r="H31385" s="1" t="s">
        <v>56</v>
      </c>
      <c r="I31385" s="1" t="s">
        <v>148</v>
      </c>
      <c r="J31385" s="1" t="s">
        <v>149</v>
      </c>
      <c r="K31385" s="1" t="s">
        <v>59</v>
      </c>
      <c r="L31385" s="1" t="s">
        <v>60</v>
      </c>
      <c r="M31385" s="1" t="s">
        <v>150</v>
      </c>
      <c r="N31385" s="1" t="s">
        <v>149</v>
      </c>
      <c r="O31385" s="1" t="s">
        <v>59</v>
      </c>
      <c r="P31385" s="1" t="s">
        <v>62</v>
      </c>
      <c r="Q31385" s="1" t="s">
        <v>2125</v>
      </c>
      <c r="R31385" s="1" t="s">
        <v>63</v>
      </c>
      <c r="S31385" s="1" t="s">
        <v>64</v>
      </c>
      <c r="T31385">
        <v>1</v>
      </c>
      <c r="U31385" s="1" t="s">
        <v>1030</v>
      </c>
      <c r="V31385">
        <v>5.5042900000000001</v>
      </c>
      <c r="W31385">
        <v>118.27074</v>
      </c>
      <c r="Y31385" s="1" t="s">
        <v>59</v>
      </c>
      <c r="Z31385" s="1" t="s">
        <v>59</v>
      </c>
      <c r="AA31385" s="1" t="s">
        <v>59</v>
      </c>
      <c r="AB31385" s="1" t="s">
        <v>59</v>
      </c>
      <c r="AC31385" s="1" t="s">
        <v>59</v>
      </c>
      <c r="AD31385" s="1" t="s">
        <v>27515</v>
      </c>
      <c r="AE31385">
        <v>7</v>
      </c>
      <c r="AF31385">
        <v>3</v>
      </c>
      <c r="AG31385">
        <v>2018</v>
      </c>
      <c r="AH31385">
        <v>2476030</v>
      </c>
      <c r="AI31385">
        <v>2476030</v>
      </c>
      <c r="AJ31385" s="1" t="s">
        <v>67</v>
      </c>
      <c r="AK31385" s="1" t="s">
        <v>1032</v>
      </c>
      <c r="AL31385" s="1" t="s">
        <v>1033</v>
      </c>
      <c r="AM31385" s="1" t="s">
        <v>71055</v>
      </c>
      <c r="AN31385" s="1" t="s">
        <v>59</v>
      </c>
      <c r="AO31385" s="1" t="s">
        <v>59</v>
      </c>
      <c r="AP31385" s="2"/>
      <c r="AQ31385" s="1" t="s">
        <v>920</v>
      </c>
      <c r="AR31385" s="1" t="s">
        <v>59</v>
      </c>
      <c r="AS31385" s="1" t="s">
        <v>53478</v>
      </c>
      <c r="AT31385" s="1" t="s">
        <v>59</v>
      </c>
      <c r="AU31385" s="1" t="s">
        <v>59</v>
      </c>
      <c r="AV31385" s="2">
        <v>45399.393862118057</v>
      </c>
      <c r="AW31385" s="1" t="s">
        <v>59</v>
      </c>
      <c r="AX31385" s="1" t="s">
        <v>1047</v>
      </c>
    </row>
    <row r="31386" spans="1:50" x14ac:dyDescent="0.35">
      <c r="A31386">
        <v>2133077098</v>
      </c>
      <c r="B31386" s="1" t="s">
        <v>1028</v>
      </c>
      <c r="C31386" s="1" t="s">
        <v>71056</v>
      </c>
      <c r="D31386" s="1" t="s">
        <v>52</v>
      </c>
      <c r="E31386" s="1" t="s">
        <v>53</v>
      </c>
      <c r="F31386" s="1" t="s">
        <v>54</v>
      </c>
      <c r="G31386" s="1" t="s">
        <v>55</v>
      </c>
      <c r="H31386" s="1" t="s">
        <v>56</v>
      </c>
      <c r="I31386" s="1" t="s">
        <v>57</v>
      </c>
      <c r="J31386" s="1" t="s">
        <v>58</v>
      </c>
      <c r="K31386" s="1" t="s">
        <v>59</v>
      </c>
      <c r="L31386" s="1" t="s">
        <v>60</v>
      </c>
      <c r="M31386" s="1" t="s">
        <v>61</v>
      </c>
      <c r="N31386" s="1" t="s">
        <v>58</v>
      </c>
      <c r="O31386" s="1" t="s">
        <v>59</v>
      </c>
      <c r="P31386" s="1" t="s">
        <v>62</v>
      </c>
      <c r="Q31386" s="1" t="s">
        <v>70367</v>
      </c>
      <c r="R31386" s="1" t="s">
        <v>82</v>
      </c>
      <c r="S31386" s="1" t="s">
        <v>64</v>
      </c>
      <c r="T31386">
        <v>2</v>
      </c>
      <c r="U31386" s="1" t="s">
        <v>1030</v>
      </c>
      <c r="V31386">
        <v>3.6258530000000002</v>
      </c>
      <c r="W31386">
        <v>102.914635</v>
      </c>
      <c r="Y31386" s="1" t="s">
        <v>59</v>
      </c>
      <c r="Z31386" s="1" t="s">
        <v>59</v>
      </c>
      <c r="AA31386" s="1" t="s">
        <v>59</v>
      </c>
      <c r="AB31386" s="1" t="s">
        <v>59</v>
      </c>
      <c r="AC31386" s="1" t="s">
        <v>59</v>
      </c>
      <c r="AD31386" s="1" t="s">
        <v>70368</v>
      </c>
      <c r="AE31386">
        <v>13</v>
      </c>
      <c r="AF31386">
        <v>2</v>
      </c>
      <c r="AG31386">
        <v>2018</v>
      </c>
      <c r="AH31386">
        <v>2476004</v>
      </c>
      <c r="AI31386">
        <v>2476004</v>
      </c>
      <c r="AJ31386" s="1" t="s">
        <v>67</v>
      </c>
      <c r="AK31386" s="1" t="s">
        <v>1032</v>
      </c>
      <c r="AL31386" s="1" t="s">
        <v>1104</v>
      </c>
      <c r="AM31386" s="1" t="s">
        <v>71057</v>
      </c>
      <c r="AN31386" s="1" t="s">
        <v>59</v>
      </c>
      <c r="AO31386" s="1" t="s">
        <v>59</v>
      </c>
      <c r="AP31386" s="2"/>
      <c r="AQ31386" s="1" t="s">
        <v>920</v>
      </c>
      <c r="AR31386" s="1" t="s">
        <v>59</v>
      </c>
      <c r="AS31386" s="1" t="s">
        <v>43735</v>
      </c>
      <c r="AT31386" s="1" t="s">
        <v>59</v>
      </c>
      <c r="AU31386" s="1" t="s">
        <v>59</v>
      </c>
      <c r="AV31386" s="2">
        <v>45399.394436134258</v>
      </c>
      <c r="AW31386" s="1" t="s">
        <v>59</v>
      </c>
      <c r="AX31386" s="1" t="s">
        <v>1047</v>
      </c>
    </row>
    <row r="31387" spans="1:50" x14ac:dyDescent="0.35">
      <c r="A31387">
        <v>2132898865</v>
      </c>
      <c r="B31387" s="1" t="s">
        <v>1028</v>
      </c>
      <c r="C31387" s="1" t="s">
        <v>71058</v>
      </c>
      <c r="D31387" s="1" t="s">
        <v>52</v>
      </c>
      <c r="E31387" s="1" t="s">
        <v>53</v>
      </c>
      <c r="F31387" s="1" t="s">
        <v>54</v>
      </c>
      <c r="G31387" s="1" t="s">
        <v>55</v>
      </c>
      <c r="H31387" s="1" t="s">
        <v>56</v>
      </c>
      <c r="I31387" s="1" t="s">
        <v>148</v>
      </c>
      <c r="J31387" s="1" t="s">
        <v>149</v>
      </c>
      <c r="K31387" s="1" t="s">
        <v>59</v>
      </c>
      <c r="L31387" s="1" t="s">
        <v>60</v>
      </c>
      <c r="M31387" s="1" t="s">
        <v>150</v>
      </c>
      <c r="N31387" s="1" t="s">
        <v>149</v>
      </c>
      <c r="O31387" s="1" t="s">
        <v>59</v>
      </c>
      <c r="P31387" s="1" t="s">
        <v>62</v>
      </c>
      <c r="Q31387" s="1" t="s">
        <v>70594</v>
      </c>
      <c r="R31387" s="1" t="s">
        <v>63</v>
      </c>
      <c r="S31387" s="1" t="s">
        <v>64</v>
      </c>
      <c r="T31387">
        <v>1</v>
      </c>
      <c r="U31387" s="1" t="s">
        <v>1030</v>
      </c>
      <c r="V31387">
        <v>4.4655100000000001</v>
      </c>
      <c r="W31387">
        <v>117.93061</v>
      </c>
      <c r="Y31387" s="1" t="s">
        <v>59</v>
      </c>
      <c r="Z31387" s="1" t="s">
        <v>59</v>
      </c>
      <c r="AA31387" s="1" t="s">
        <v>59</v>
      </c>
      <c r="AB31387" s="1" t="s">
        <v>59</v>
      </c>
      <c r="AC31387" s="1" t="s">
        <v>59</v>
      </c>
      <c r="AD31387" s="1" t="s">
        <v>69849</v>
      </c>
      <c r="AE31387">
        <v>24</v>
      </c>
      <c r="AF31387">
        <v>1</v>
      </c>
      <c r="AG31387">
        <v>2018</v>
      </c>
      <c r="AH31387">
        <v>2476030</v>
      </c>
      <c r="AI31387">
        <v>2476030</v>
      </c>
      <c r="AJ31387" s="1" t="s">
        <v>67</v>
      </c>
      <c r="AK31387" s="1" t="s">
        <v>1032</v>
      </c>
      <c r="AL31387" s="1" t="s">
        <v>1033</v>
      </c>
      <c r="AM31387" s="1" t="s">
        <v>71059</v>
      </c>
      <c r="AN31387" s="1" t="s">
        <v>59</v>
      </c>
      <c r="AO31387" s="1" t="s">
        <v>59</v>
      </c>
      <c r="AP31387" s="2"/>
      <c r="AQ31387" s="1" t="s">
        <v>920</v>
      </c>
      <c r="AR31387" s="1" t="s">
        <v>59</v>
      </c>
      <c r="AS31387" s="1" t="s">
        <v>61926</v>
      </c>
      <c r="AT31387" s="1" t="s">
        <v>59</v>
      </c>
      <c r="AU31387" s="1" t="s">
        <v>59</v>
      </c>
      <c r="AV31387" s="2">
        <v>45399.410467037036</v>
      </c>
      <c r="AW31387" s="1" t="s">
        <v>59</v>
      </c>
      <c r="AX31387" s="1" t="s">
        <v>1047</v>
      </c>
    </row>
    <row r="31388" spans="1:50" x14ac:dyDescent="0.35">
      <c r="A31388">
        <v>2132888802</v>
      </c>
      <c r="B31388" s="1" t="s">
        <v>1028</v>
      </c>
      <c r="C31388" s="1" t="s">
        <v>71060</v>
      </c>
      <c r="D31388" s="1" t="s">
        <v>52</v>
      </c>
      <c r="E31388" s="1" t="s">
        <v>53</v>
      </c>
      <c r="F31388" s="1" t="s">
        <v>54</v>
      </c>
      <c r="G31388" s="1" t="s">
        <v>55</v>
      </c>
      <c r="H31388" s="1" t="s">
        <v>56</v>
      </c>
      <c r="I31388" s="1" t="s">
        <v>76</v>
      </c>
      <c r="J31388" s="1" t="s">
        <v>77</v>
      </c>
      <c r="K31388" s="1" t="s">
        <v>59</v>
      </c>
      <c r="L31388" s="1" t="s">
        <v>60</v>
      </c>
      <c r="M31388" s="1" t="s">
        <v>78</v>
      </c>
      <c r="N31388" s="1" t="s">
        <v>77</v>
      </c>
      <c r="O31388" s="1" t="s">
        <v>59</v>
      </c>
      <c r="P31388" s="1" t="s">
        <v>62</v>
      </c>
      <c r="Q31388" s="1" t="s">
        <v>1754</v>
      </c>
      <c r="R31388" s="1" t="s">
        <v>63</v>
      </c>
      <c r="S31388" s="1" t="s">
        <v>64</v>
      </c>
      <c r="T31388">
        <v>2</v>
      </c>
      <c r="U31388" s="1" t="s">
        <v>1030</v>
      </c>
      <c r="V31388">
        <v>5.5302189999999998</v>
      </c>
      <c r="W31388">
        <v>118.07522</v>
      </c>
      <c r="Y31388" s="1" t="s">
        <v>59</v>
      </c>
      <c r="Z31388" s="1" t="s">
        <v>59</v>
      </c>
      <c r="AA31388" s="1" t="s">
        <v>59</v>
      </c>
      <c r="AB31388" s="1" t="s">
        <v>59</v>
      </c>
      <c r="AC31388" s="1" t="s">
        <v>59</v>
      </c>
      <c r="AD31388" s="1" t="s">
        <v>560</v>
      </c>
      <c r="AE31388">
        <v>6</v>
      </c>
      <c r="AF31388">
        <v>3</v>
      </c>
      <c r="AG31388">
        <v>2018</v>
      </c>
      <c r="AH31388">
        <v>2475989</v>
      </c>
      <c r="AI31388">
        <v>2475989</v>
      </c>
      <c r="AJ31388" s="1" t="s">
        <v>67</v>
      </c>
      <c r="AK31388" s="1" t="s">
        <v>1032</v>
      </c>
      <c r="AL31388" s="1" t="s">
        <v>1033</v>
      </c>
      <c r="AM31388" s="1" t="s">
        <v>71061</v>
      </c>
      <c r="AN31388" s="1" t="s">
        <v>59</v>
      </c>
      <c r="AO31388" s="1" t="s">
        <v>59</v>
      </c>
      <c r="AP31388" s="2"/>
      <c r="AQ31388" s="1" t="s">
        <v>920</v>
      </c>
      <c r="AR31388" s="1" t="s">
        <v>59</v>
      </c>
      <c r="AS31388" s="1" t="s">
        <v>53478</v>
      </c>
      <c r="AT31388" s="1" t="s">
        <v>59</v>
      </c>
      <c r="AU31388" s="1" t="s">
        <v>59</v>
      </c>
      <c r="AV31388" s="2">
        <v>45399.395836643518</v>
      </c>
      <c r="AW31388" s="1" t="s">
        <v>59</v>
      </c>
      <c r="AX31388" s="1" t="s">
        <v>1047</v>
      </c>
    </row>
    <row r="31389" spans="1:50" x14ac:dyDescent="0.35">
      <c r="A31389">
        <v>2132880605</v>
      </c>
      <c r="B31389" s="1" t="s">
        <v>1028</v>
      </c>
      <c r="C31389" s="1" t="s">
        <v>71062</v>
      </c>
      <c r="D31389" s="1" t="s">
        <v>52</v>
      </c>
      <c r="E31389" s="1" t="s">
        <v>53</v>
      </c>
      <c r="F31389" s="1" t="s">
        <v>54</v>
      </c>
      <c r="G31389" s="1" t="s">
        <v>55</v>
      </c>
      <c r="H31389" s="1" t="s">
        <v>56</v>
      </c>
      <c r="I31389" s="1" t="s">
        <v>76</v>
      </c>
      <c r="J31389" s="1" t="s">
        <v>95</v>
      </c>
      <c r="K31389" s="1" t="s">
        <v>59</v>
      </c>
      <c r="L31389" s="1" t="s">
        <v>60</v>
      </c>
      <c r="M31389" s="1" t="s">
        <v>96</v>
      </c>
      <c r="N31389" s="1" t="s">
        <v>95</v>
      </c>
      <c r="O31389" s="1" t="s">
        <v>59</v>
      </c>
      <c r="P31389" s="1" t="s">
        <v>62</v>
      </c>
      <c r="Q31389" s="1" t="s">
        <v>1754</v>
      </c>
      <c r="R31389" s="1" t="s">
        <v>63</v>
      </c>
      <c r="S31389" s="1" t="s">
        <v>64</v>
      </c>
      <c r="T31389">
        <v>1</v>
      </c>
      <c r="U31389" s="1" t="s">
        <v>1030</v>
      </c>
      <c r="V31389">
        <v>5.5302189999999998</v>
      </c>
      <c r="W31389">
        <v>118.07522</v>
      </c>
      <c r="Y31389" s="1" t="s">
        <v>59</v>
      </c>
      <c r="Z31389" s="1" t="s">
        <v>59</v>
      </c>
      <c r="AA31389" s="1" t="s">
        <v>59</v>
      </c>
      <c r="AB31389" s="1" t="s">
        <v>59</v>
      </c>
      <c r="AC31389" s="1" t="s">
        <v>59</v>
      </c>
      <c r="AD31389" s="1" t="s">
        <v>560</v>
      </c>
      <c r="AE31389">
        <v>6</v>
      </c>
      <c r="AF31389">
        <v>3</v>
      </c>
      <c r="AG31389">
        <v>2018</v>
      </c>
      <c r="AH31389">
        <v>2475991</v>
      </c>
      <c r="AI31389">
        <v>2475991</v>
      </c>
      <c r="AJ31389" s="1" t="s">
        <v>67</v>
      </c>
      <c r="AK31389" s="1" t="s">
        <v>1032</v>
      </c>
      <c r="AL31389" s="1" t="s">
        <v>1033</v>
      </c>
      <c r="AM31389" s="1" t="s">
        <v>71063</v>
      </c>
      <c r="AN31389" s="1" t="s">
        <v>59</v>
      </c>
      <c r="AO31389" s="1" t="s">
        <v>59</v>
      </c>
      <c r="AP31389" s="2"/>
      <c r="AQ31389" s="1" t="s">
        <v>920</v>
      </c>
      <c r="AR31389" s="1" t="s">
        <v>59</v>
      </c>
      <c r="AS31389" s="1" t="s">
        <v>53478</v>
      </c>
      <c r="AT31389" s="1" t="s">
        <v>59</v>
      </c>
      <c r="AU31389" s="1" t="s">
        <v>59</v>
      </c>
      <c r="AV31389" s="2">
        <v>45399.393645567128</v>
      </c>
      <c r="AW31389" s="1" t="s">
        <v>59</v>
      </c>
      <c r="AX31389" s="1" t="s">
        <v>1047</v>
      </c>
    </row>
    <row r="31390" spans="1:50" x14ac:dyDescent="0.35">
      <c r="A31390">
        <v>2132866755</v>
      </c>
      <c r="B31390" s="1" t="s">
        <v>1028</v>
      </c>
      <c r="C31390" s="1" t="s">
        <v>71064</v>
      </c>
      <c r="D31390" s="1" t="s">
        <v>52</v>
      </c>
      <c r="E31390" s="1" t="s">
        <v>53</v>
      </c>
      <c r="F31390" s="1" t="s">
        <v>54</v>
      </c>
      <c r="G31390" s="1" t="s">
        <v>55</v>
      </c>
      <c r="H31390" s="1" t="s">
        <v>56</v>
      </c>
      <c r="I31390" s="1" t="s">
        <v>76</v>
      </c>
      <c r="J31390" s="1" t="s">
        <v>77</v>
      </c>
      <c r="K31390" s="1" t="s">
        <v>59</v>
      </c>
      <c r="L31390" s="1" t="s">
        <v>60</v>
      </c>
      <c r="M31390" s="1" t="s">
        <v>78</v>
      </c>
      <c r="N31390" s="1" t="s">
        <v>77</v>
      </c>
      <c r="O31390" s="1" t="s">
        <v>59</v>
      </c>
      <c r="P31390" s="1" t="s">
        <v>62</v>
      </c>
      <c r="Q31390" s="1" t="s">
        <v>1544</v>
      </c>
      <c r="R31390" s="1" t="s">
        <v>82</v>
      </c>
      <c r="S31390" s="1" t="s">
        <v>64</v>
      </c>
      <c r="T31390">
        <v>2</v>
      </c>
      <c r="U31390" s="1" t="s">
        <v>1030</v>
      </c>
      <c r="V31390">
        <v>4.6788660000000002</v>
      </c>
      <c r="W31390">
        <v>102.057495</v>
      </c>
      <c r="Y31390" s="1" t="s">
        <v>59</v>
      </c>
      <c r="Z31390" s="1" t="s">
        <v>59</v>
      </c>
      <c r="AA31390" s="1" t="s">
        <v>59</v>
      </c>
      <c r="AB31390" s="1" t="s">
        <v>59</v>
      </c>
      <c r="AC31390" s="1" t="s">
        <v>59</v>
      </c>
      <c r="AD31390" s="1" t="s">
        <v>1597</v>
      </c>
      <c r="AE31390">
        <v>13</v>
      </c>
      <c r="AF31390">
        <v>4</v>
      </c>
      <c r="AG31390">
        <v>2018</v>
      </c>
      <c r="AH31390">
        <v>2475989</v>
      </c>
      <c r="AI31390">
        <v>2475989</v>
      </c>
      <c r="AJ31390" s="1" t="s">
        <v>67</v>
      </c>
      <c r="AK31390" s="1" t="s">
        <v>1032</v>
      </c>
      <c r="AL31390" s="1" t="s">
        <v>1033</v>
      </c>
      <c r="AM31390" s="1" t="s">
        <v>71065</v>
      </c>
      <c r="AN31390" s="1" t="s">
        <v>59</v>
      </c>
      <c r="AO31390" s="1" t="s">
        <v>59</v>
      </c>
      <c r="AP31390" s="2"/>
      <c r="AQ31390" s="1" t="s">
        <v>920</v>
      </c>
      <c r="AR31390" s="1" t="s">
        <v>59</v>
      </c>
      <c r="AS31390" s="1" t="s">
        <v>4154</v>
      </c>
      <c r="AT31390" s="1" t="s">
        <v>59</v>
      </c>
      <c r="AU31390" s="1" t="s">
        <v>59</v>
      </c>
      <c r="AV31390" s="2">
        <v>45399.409105358798</v>
      </c>
      <c r="AW31390" s="1" t="s">
        <v>59</v>
      </c>
      <c r="AX31390" s="1" t="s">
        <v>1047</v>
      </c>
    </row>
    <row r="31391" spans="1:50" x14ac:dyDescent="0.35">
      <c r="A31391">
        <v>2132842860</v>
      </c>
      <c r="B31391" s="1" t="s">
        <v>1028</v>
      </c>
      <c r="C31391" s="1" t="s">
        <v>71066</v>
      </c>
      <c r="D31391" s="1" t="s">
        <v>52</v>
      </c>
      <c r="E31391" s="1" t="s">
        <v>53</v>
      </c>
      <c r="F31391" s="1" t="s">
        <v>54</v>
      </c>
      <c r="G31391" s="1" t="s">
        <v>55</v>
      </c>
      <c r="H31391" s="1" t="s">
        <v>56</v>
      </c>
      <c r="I31391" s="1" t="s">
        <v>76</v>
      </c>
      <c r="J31391" s="1" t="s">
        <v>77</v>
      </c>
      <c r="K31391" s="1" t="s">
        <v>59</v>
      </c>
      <c r="L31391" s="1" t="s">
        <v>60</v>
      </c>
      <c r="M31391" s="1" t="s">
        <v>78</v>
      </c>
      <c r="N31391" s="1" t="s">
        <v>77</v>
      </c>
      <c r="O31391" s="1" t="s">
        <v>59</v>
      </c>
      <c r="P31391" s="1" t="s">
        <v>62</v>
      </c>
      <c r="Q31391" s="1" t="s">
        <v>1398</v>
      </c>
      <c r="R31391" s="1" t="s">
        <v>63</v>
      </c>
      <c r="S31391" s="1" t="s">
        <v>64</v>
      </c>
      <c r="T31391">
        <v>1</v>
      </c>
      <c r="U31391" s="1" t="s">
        <v>1030</v>
      </c>
      <c r="V31391">
        <v>4.9622970000000004</v>
      </c>
      <c r="W31391">
        <v>117.80356999999999</v>
      </c>
      <c r="Y31391" s="1" t="s">
        <v>59</v>
      </c>
      <c r="Z31391" s="1" t="s">
        <v>59</v>
      </c>
      <c r="AA31391" s="1" t="s">
        <v>59</v>
      </c>
      <c r="AB31391" s="1" t="s">
        <v>59</v>
      </c>
      <c r="AC31391" s="1" t="s">
        <v>59</v>
      </c>
      <c r="AD31391" s="1" t="s">
        <v>70610</v>
      </c>
      <c r="AE31391">
        <v>3</v>
      </c>
      <c r="AF31391">
        <v>2</v>
      </c>
      <c r="AG31391">
        <v>2018</v>
      </c>
      <c r="AH31391">
        <v>2475989</v>
      </c>
      <c r="AI31391">
        <v>2475989</v>
      </c>
      <c r="AJ31391" s="1" t="s">
        <v>67</v>
      </c>
      <c r="AK31391" s="1" t="s">
        <v>1032</v>
      </c>
      <c r="AL31391" s="1" t="s">
        <v>1033</v>
      </c>
      <c r="AM31391" s="1" t="s">
        <v>71067</v>
      </c>
      <c r="AN31391" s="1" t="s">
        <v>59</v>
      </c>
      <c r="AO31391" s="1" t="s">
        <v>59</v>
      </c>
      <c r="AP31391" s="2"/>
      <c r="AQ31391" s="1" t="s">
        <v>920</v>
      </c>
      <c r="AR31391" s="1" t="s">
        <v>59</v>
      </c>
      <c r="AS31391" s="1" t="s">
        <v>70541</v>
      </c>
      <c r="AT31391" s="1" t="s">
        <v>59</v>
      </c>
      <c r="AU31391" s="1" t="s">
        <v>59</v>
      </c>
      <c r="AV31391" s="2">
        <v>45399.40890923611</v>
      </c>
      <c r="AW31391" s="1" t="s">
        <v>59</v>
      </c>
      <c r="AX31391" s="1" t="s">
        <v>1036</v>
      </c>
    </row>
    <row r="31392" spans="1:50" x14ac:dyDescent="0.35">
      <c r="A31392">
        <v>2132816141</v>
      </c>
      <c r="B31392" s="1" t="s">
        <v>1028</v>
      </c>
      <c r="C31392" s="1" t="s">
        <v>71068</v>
      </c>
      <c r="D31392" s="1" t="s">
        <v>52</v>
      </c>
      <c r="E31392" s="1" t="s">
        <v>53</v>
      </c>
      <c r="F31392" s="1" t="s">
        <v>54</v>
      </c>
      <c r="G31392" s="1" t="s">
        <v>55</v>
      </c>
      <c r="H31392" s="1" t="s">
        <v>56</v>
      </c>
      <c r="I31392" s="1" t="s">
        <v>111</v>
      </c>
      <c r="J31392" s="1" t="s">
        <v>112</v>
      </c>
      <c r="K31392" s="1" t="s">
        <v>59</v>
      </c>
      <c r="L31392" s="1" t="s">
        <v>60</v>
      </c>
      <c r="M31392" s="1" t="s">
        <v>113</v>
      </c>
      <c r="N31392" s="1" t="s">
        <v>112</v>
      </c>
      <c r="O31392" s="1" t="s">
        <v>59</v>
      </c>
      <c r="P31392" s="1" t="s">
        <v>62</v>
      </c>
      <c r="Q31392" s="1" t="s">
        <v>1136</v>
      </c>
      <c r="R31392" s="1" t="s">
        <v>63</v>
      </c>
      <c r="S31392" s="1" t="s">
        <v>64</v>
      </c>
      <c r="T31392">
        <v>8</v>
      </c>
      <c r="U31392" s="1" t="s">
        <v>1030</v>
      </c>
      <c r="V31392">
        <v>5.8761390000000002</v>
      </c>
      <c r="W31392">
        <v>117.94414500000001</v>
      </c>
      <c r="Y31392" s="1" t="s">
        <v>59</v>
      </c>
      <c r="Z31392" s="1" t="s">
        <v>59</v>
      </c>
      <c r="AA31392" s="1" t="s">
        <v>59</v>
      </c>
      <c r="AB31392" s="1" t="s">
        <v>59</v>
      </c>
      <c r="AC31392" s="1" t="s">
        <v>59</v>
      </c>
      <c r="AD31392" s="1" t="s">
        <v>70484</v>
      </c>
      <c r="AE31392">
        <v>27</v>
      </c>
      <c r="AF31392">
        <v>2</v>
      </c>
      <c r="AG31392">
        <v>2018</v>
      </c>
      <c r="AH31392">
        <v>2475930</v>
      </c>
      <c r="AI31392">
        <v>2475930</v>
      </c>
      <c r="AJ31392" s="1" t="s">
        <v>67</v>
      </c>
      <c r="AK31392" s="1" t="s">
        <v>1032</v>
      </c>
      <c r="AL31392" s="1" t="s">
        <v>1033</v>
      </c>
      <c r="AM31392" s="1" t="s">
        <v>71069</v>
      </c>
      <c r="AN31392" s="1" t="s">
        <v>59</v>
      </c>
      <c r="AO31392" s="1" t="s">
        <v>59</v>
      </c>
      <c r="AP31392" s="2"/>
      <c r="AQ31392" s="1" t="s">
        <v>920</v>
      </c>
      <c r="AR31392" s="1" t="s">
        <v>59</v>
      </c>
      <c r="AS31392" s="1" t="s">
        <v>70405</v>
      </c>
      <c r="AT31392" s="1" t="s">
        <v>59</v>
      </c>
      <c r="AU31392" s="1" t="s">
        <v>59</v>
      </c>
      <c r="AV31392" s="2">
        <v>45399.425320729169</v>
      </c>
      <c r="AW31392" s="1" t="s">
        <v>59</v>
      </c>
      <c r="AX31392" s="1" t="s">
        <v>1036</v>
      </c>
    </row>
    <row r="31393" spans="1:50" x14ac:dyDescent="0.35">
      <c r="A31393">
        <v>2132797721</v>
      </c>
      <c r="B31393" s="1" t="s">
        <v>1028</v>
      </c>
      <c r="C31393" s="1" t="s">
        <v>71070</v>
      </c>
      <c r="D31393" s="1" t="s">
        <v>52</v>
      </c>
      <c r="E31393" s="1" t="s">
        <v>53</v>
      </c>
      <c r="F31393" s="1" t="s">
        <v>54</v>
      </c>
      <c r="G31393" s="1" t="s">
        <v>55</v>
      </c>
      <c r="H31393" s="1" t="s">
        <v>56</v>
      </c>
      <c r="I31393" s="1" t="s">
        <v>76</v>
      </c>
      <c r="J31393" s="1" t="s">
        <v>77</v>
      </c>
      <c r="K31393" s="1" t="s">
        <v>59</v>
      </c>
      <c r="L31393" s="1" t="s">
        <v>60</v>
      </c>
      <c r="M31393" s="1" t="s">
        <v>78</v>
      </c>
      <c r="N31393" s="1" t="s">
        <v>77</v>
      </c>
      <c r="O31393" s="1" t="s">
        <v>59</v>
      </c>
      <c r="P31393" s="1" t="s">
        <v>62</v>
      </c>
      <c r="Q31393" s="1" t="s">
        <v>70441</v>
      </c>
      <c r="R31393" s="1" t="s">
        <v>100</v>
      </c>
      <c r="S31393" s="1" t="s">
        <v>64</v>
      </c>
      <c r="T31393">
        <v>1</v>
      </c>
      <c r="U31393" s="1" t="s">
        <v>1030</v>
      </c>
      <c r="V31393">
        <v>2.2885599999999999</v>
      </c>
      <c r="W31393">
        <v>111.8629</v>
      </c>
      <c r="Y31393" s="1" t="s">
        <v>59</v>
      </c>
      <c r="Z31393" s="1" t="s">
        <v>59</v>
      </c>
      <c r="AA31393" s="1" t="s">
        <v>59</v>
      </c>
      <c r="AB31393" s="1" t="s">
        <v>59</v>
      </c>
      <c r="AC31393" s="1" t="s">
        <v>59</v>
      </c>
      <c r="AD31393" s="1" t="s">
        <v>48258</v>
      </c>
      <c r="AE31393">
        <v>11</v>
      </c>
      <c r="AF31393">
        <v>4</v>
      </c>
      <c r="AG31393">
        <v>2018</v>
      </c>
      <c r="AH31393">
        <v>2475989</v>
      </c>
      <c r="AI31393">
        <v>2475989</v>
      </c>
      <c r="AJ31393" s="1" t="s">
        <v>67</v>
      </c>
      <c r="AK31393" s="1" t="s">
        <v>1032</v>
      </c>
      <c r="AL31393" s="1" t="s">
        <v>1033</v>
      </c>
      <c r="AM31393" s="1" t="s">
        <v>71071</v>
      </c>
      <c r="AN31393" s="1" t="s">
        <v>59</v>
      </c>
      <c r="AO31393" s="1" t="s">
        <v>59</v>
      </c>
      <c r="AP31393" s="2"/>
      <c r="AQ31393" s="1" t="s">
        <v>920</v>
      </c>
      <c r="AR31393" s="1" t="s">
        <v>59</v>
      </c>
      <c r="AS31393" s="1" t="s">
        <v>2472</v>
      </c>
      <c r="AT31393" s="1" t="s">
        <v>59</v>
      </c>
      <c r="AU31393" s="1" t="s">
        <v>59</v>
      </c>
      <c r="AV31393" s="2">
        <v>45399.409704386577</v>
      </c>
      <c r="AW31393" s="1" t="s">
        <v>59</v>
      </c>
      <c r="AX31393" s="1" t="s">
        <v>1036</v>
      </c>
    </row>
    <row r="31394" spans="1:50" x14ac:dyDescent="0.35">
      <c r="A31394">
        <v>2132796182</v>
      </c>
      <c r="B31394" s="1" t="s">
        <v>1028</v>
      </c>
      <c r="C31394" s="1" t="s">
        <v>71072</v>
      </c>
      <c r="D31394" s="1" t="s">
        <v>52</v>
      </c>
      <c r="E31394" s="1" t="s">
        <v>53</v>
      </c>
      <c r="F31394" s="1" t="s">
        <v>54</v>
      </c>
      <c r="G31394" s="1" t="s">
        <v>55</v>
      </c>
      <c r="H31394" s="1" t="s">
        <v>56</v>
      </c>
      <c r="I31394" s="1" t="s">
        <v>57</v>
      </c>
      <c r="J31394" s="1" t="s">
        <v>58</v>
      </c>
      <c r="K31394" s="1" t="s">
        <v>59</v>
      </c>
      <c r="L31394" s="1" t="s">
        <v>60</v>
      </c>
      <c r="M31394" s="1" t="s">
        <v>61</v>
      </c>
      <c r="N31394" s="1" t="s">
        <v>58</v>
      </c>
      <c r="O31394" s="1" t="s">
        <v>59</v>
      </c>
      <c r="P31394" s="1" t="s">
        <v>62</v>
      </c>
      <c r="Q31394" s="1" t="s">
        <v>1097</v>
      </c>
      <c r="R31394" s="1" t="s">
        <v>63</v>
      </c>
      <c r="S31394" s="1" t="s">
        <v>64</v>
      </c>
      <c r="T31394">
        <v>4</v>
      </c>
      <c r="U31394" s="1" t="s">
        <v>1030</v>
      </c>
      <c r="V31394">
        <v>5.0198</v>
      </c>
      <c r="W31394">
        <v>117.7462</v>
      </c>
      <c r="Y31394" s="1" t="s">
        <v>59</v>
      </c>
      <c r="Z31394" s="1" t="s">
        <v>59</v>
      </c>
      <c r="AA31394" s="1" t="s">
        <v>59</v>
      </c>
      <c r="AB31394" s="1" t="s">
        <v>59</v>
      </c>
      <c r="AC31394" s="1" t="s">
        <v>59</v>
      </c>
      <c r="AD31394" s="1" t="s">
        <v>385</v>
      </c>
      <c r="AE31394">
        <v>5</v>
      </c>
      <c r="AF31394">
        <v>3</v>
      </c>
      <c r="AG31394">
        <v>2018</v>
      </c>
      <c r="AH31394">
        <v>2476004</v>
      </c>
      <c r="AI31394">
        <v>2476004</v>
      </c>
      <c r="AJ31394" s="1" t="s">
        <v>67</v>
      </c>
      <c r="AK31394" s="1" t="s">
        <v>1032</v>
      </c>
      <c r="AL31394" s="1" t="s">
        <v>1033</v>
      </c>
      <c r="AM31394" s="1" t="s">
        <v>71073</v>
      </c>
      <c r="AN31394" s="1" t="s">
        <v>59</v>
      </c>
      <c r="AO31394" s="1" t="s">
        <v>59</v>
      </c>
      <c r="AP31394" s="2"/>
      <c r="AQ31394" s="1" t="s">
        <v>920</v>
      </c>
      <c r="AR31394" s="1" t="s">
        <v>59</v>
      </c>
      <c r="AS31394" s="1" t="s">
        <v>53478</v>
      </c>
      <c r="AT31394" s="1" t="s">
        <v>59</v>
      </c>
      <c r="AU31394" s="1" t="s">
        <v>59</v>
      </c>
      <c r="AV31394" s="2">
        <v>45399.423394409721</v>
      </c>
      <c r="AW31394" s="1" t="s">
        <v>59</v>
      </c>
      <c r="AX31394" s="1" t="s">
        <v>1047</v>
      </c>
    </row>
    <row r="31395" spans="1:50" x14ac:dyDescent="0.35">
      <c r="A31395">
        <v>2132732347</v>
      </c>
      <c r="B31395" s="1" t="s">
        <v>1028</v>
      </c>
      <c r="C31395" s="1" t="s">
        <v>71074</v>
      </c>
      <c r="D31395" s="1" t="s">
        <v>52</v>
      </c>
      <c r="E31395" s="1" t="s">
        <v>53</v>
      </c>
      <c r="F31395" s="1" t="s">
        <v>54</v>
      </c>
      <c r="G31395" s="1" t="s">
        <v>55</v>
      </c>
      <c r="H31395" s="1" t="s">
        <v>56</v>
      </c>
      <c r="I31395" s="1" t="s">
        <v>76</v>
      </c>
      <c r="J31395" s="1" t="s">
        <v>77</v>
      </c>
      <c r="K31395" s="1" t="s">
        <v>59</v>
      </c>
      <c r="L31395" s="1" t="s">
        <v>60</v>
      </c>
      <c r="M31395" s="1" t="s">
        <v>78</v>
      </c>
      <c r="N31395" s="1" t="s">
        <v>77</v>
      </c>
      <c r="O31395" s="1" t="s">
        <v>59</v>
      </c>
      <c r="P31395" s="1" t="s">
        <v>62</v>
      </c>
      <c r="Q31395" s="1" t="s">
        <v>1326</v>
      </c>
      <c r="R31395" s="1" t="s">
        <v>275</v>
      </c>
      <c r="S31395" s="1" t="s">
        <v>64</v>
      </c>
      <c r="T31395">
        <v>1</v>
      </c>
      <c r="U31395" s="1" t="s">
        <v>1030</v>
      </c>
      <c r="V31395">
        <v>1.8610869999999999</v>
      </c>
      <c r="W31395">
        <v>103.892876</v>
      </c>
      <c r="Y31395" s="1" t="s">
        <v>59</v>
      </c>
      <c r="Z31395" s="1" t="s">
        <v>59</v>
      </c>
      <c r="AA31395" s="1" t="s">
        <v>59</v>
      </c>
      <c r="AB31395" s="1" t="s">
        <v>59</v>
      </c>
      <c r="AC31395" s="1" t="s">
        <v>59</v>
      </c>
      <c r="AD31395" s="1" t="s">
        <v>51184</v>
      </c>
      <c r="AE31395">
        <v>8</v>
      </c>
      <c r="AF31395">
        <v>4</v>
      </c>
      <c r="AG31395">
        <v>2018</v>
      </c>
      <c r="AH31395">
        <v>2475989</v>
      </c>
      <c r="AI31395">
        <v>2475989</v>
      </c>
      <c r="AJ31395" s="1" t="s">
        <v>67</v>
      </c>
      <c r="AK31395" s="1" t="s">
        <v>1032</v>
      </c>
      <c r="AL31395" s="1" t="s">
        <v>1033</v>
      </c>
      <c r="AM31395" s="1" t="s">
        <v>71075</v>
      </c>
      <c r="AN31395" s="1" t="s">
        <v>59</v>
      </c>
      <c r="AO31395" s="1" t="s">
        <v>59</v>
      </c>
      <c r="AP31395" s="2"/>
      <c r="AQ31395" s="1" t="s">
        <v>920</v>
      </c>
      <c r="AR31395" s="1" t="s">
        <v>59</v>
      </c>
      <c r="AS31395" s="1" t="s">
        <v>1666</v>
      </c>
      <c r="AT31395" s="1" t="s">
        <v>59</v>
      </c>
      <c r="AU31395" s="1" t="s">
        <v>59</v>
      </c>
      <c r="AV31395" s="2">
        <v>45399.408746284724</v>
      </c>
      <c r="AW31395" s="1" t="s">
        <v>59</v>
      </c>
      <c r="AX31395" s="1" t="s">
        <v>1036</v>
      </c>
    </row>
    <row r="31396" spans="1:50" x14ac:dyDescent="0.35">
      <c r="A31396">
        <v>2132630633</v>
      </c>
      <c r="B31396" s="1" t="s">
        <v>1028</v>
      </c>
      <c r="C31396" s="1" t="s">
        <v>71076</v>
      </c>
      <c r="D31396" s="1" t="s">
        <v>52</v>
      </c>
      <c r="E31396" s="1" t="s">
        <v>53</v>
      </c>
      <c r="F31396" s="1" t="s">
        <v>54</v>
      </c>
      <c r="G31396" s="1" t="s">
        <v>55</v>
      </c>
      <c r="H31396" s="1" t="s">
        <v>56</v>
      </c>
      <c r="I31396" s="1" t="s">
        <v>57</v>
      </c>
      <c r="J31396" s="1" t="s">
        <v>58</v>
      </c>
      <c r="K31396" s="1" t="s">
        <v>59</v>
      </c>
      <c r="L31396" s="1" t="s">
        <v>60</v>
      </c>
      <c r="M31396" s="1" t="s">
        <v>61</v>
      </c>
      <c r="N31396" s="1" t="s">
        <v>58</v>
      </c>
      <c r="O31396" s="1" t="s">
        <v>59</v>
      </c>
      <c r="P31396" s="1" t="s">
        <v>62</v>
      </c>
      <c r="Q31396" s="1" t="s">
        <v>1817</v>
      </c>
      <c r="R31396" s="1" t="s">
        <v>82</v>
      </c>
      <c r="S31396" s="1" t="s">
        <v>64</v>
      </c>
      <c r="T31396">
        <v>2</v>
      </c>
      <c r="U31396" s="1" t="s">
        <v>1030</v>
      </c>
      <c r="V31396">
        <v>3.7164350000000002</v>
      </c>
      <c r="W31396">
        <v>101.73666</v>
      </c>
      <c r="Y31396" s="1" t="s">
        <v>59</v>
      </c>
      <c r="Z31396" s="1" t="s">
        <v>59</v>
      </c>
      <c r="AA31396" s="1" t="s">
        <v>59</v>
      </c>
      <c r="AB31396" s="1" t="s">
        <v>59</v>
      </c>
      <c r="AC31396" s="1" t="s">
        <v>59</v>
      </c>
      <c r="AD31396" s="1" t="s">
        <v>42189</v>
      </c>
      <c r="AE31396">
        <v>3</v>
      </c>
      <c r="AF31396">
        <v>3</v>
      </c>
      <c r="AG31396">
        <v>2018</v>
      </c>
      <c r="AH31396">
        <v>2476004</v>
      </c>
      <c r="AI31396">
        <v>2476004</v>
      </c>
      <c r="AJ31396" s="1" t="s">
        <v>67</v>
      </c>
      <c r="AK31396" s="1" t="s">
        <v>1032</v>
      </c>
      <c r="AL31396" s="1" t="s">
        <v>1033</v>
      </c>
      <c r="AM31396" s="1" t="s">
        <v>71077</v>
      </c>
      <c r="AN31396" s="1" t="s">
        <v>59</v>
      </c>
      <c r="AO31396" s="1" t="s">
        <v>59</v>
      </c>
      <c r="AP31396" s="2"/>
      <c r="AQ31396" s="1" t="s">
        <v>920</v>
      </c>
      <c r="AR31396" s="1" t="s">
        <v>59</v>
      </c>
      <c r="AS31396" s="1" t="s">
        <v>13066</v>
      </c>
      <c r="AT31396" s="1" t="s">
        <v>59</v>
      </c>
      <c r="AU31396" s="1" t="s">
        <v>59</v>
      </c>
      <c r="AV31396" s="2">
        <v>45399.393627187499</v>
      </c>
      <c r="AW31396" s="1" t="s">
        <v>59</v>
      </c>
      <c r="AX31396" s="1" t="s">
        <v>1047</v>
      </c>
    </row>
    <row r="31397" spans="1:50" x14ac:dyDescent="0.35">
      <c r="A31397">
        <v>2132578114</v>
      </c>
      <c r="B31397" s="1" t="s">
        <v>1028</v>
      </c>
      <c r="C31397" s="1" t="s">
        <v>71078</v>
      </c>
      <c r="D31397" s="1" t="s">
        <v>52</v>
      </c>
      <c r="E31397" s="1" t="s">
        <v>53</v>
      </c>
      <c r="F31397" s="1" t="s">
        <v>54</v>
      </c>
      <c r="G31397" s="1" t="s">
        <v>55</v>
      </c>
      <c r="H31397" s="1" t="s">
        <v>56</v>
      </c>
      <c r="I31397" s="1" t="s">
        <v>111</v>
      </c>
      <c r="J31397" s="1" t="s">
        <v>112</v>
      </c>
      <c r="K31397" s="1" t="s">
        <v>59</v>
      </c>
      <c r="L31397" s="1" t="s">
        <v>60</v>
      </c>
      <c r="M31397" s="1" t="s">
        <v>113</v>
      </c>
      <c r="N31397" s="1" t="s">
        <v>112</v>
      </c>
      <c r="O31397" s="1" t="s">
        <v>59</v>
      </c>
      <c r="P31397" s="1" t="s">
        <v>62</v>
      </c>
      <c r="Q31397" s="1" t="s">
        <v>7094</v>
      </c>
      <c r="R31397" s="1" t="s">
        <v>82</v>
      </c>
      <c r="S31397" s="1" t="s">
        <v>64</v>
      </c>
      <c r="T31397">
        <v>2</v>
      </c>
      <c r="U31397" s="1" t="s">
        <v>1030</v>
      </c>
      <c r="V31397">
        <v>3.3982459999999999</v>
      </c>
      <c r="W31397">
        <v>101.78085</v>
      </c>
      <c r="Y31397" s="1" t="s">
        <v>59</v>
      </c>
      <c r="Z31397" s="1" t="s">
        <v>59</v>
      </c>
      <c r="AA31397" s="1" t="s">
        <v>59</v>
      </c>
      <c r="AB31397" s="1" t="s">
        <v>59</v>
      </c>
      <c r="AC31397" s="1" t="s">
        <v>59</v>
      </c>
      <c r="AD31397" s="1" t="s">
        <v>41374</v>
      </c>
      <c r="AE31397">
        <v>12</v>
      </c>
      <c r="AF31397">
        <v>4</v>
      </c>
      <c r="AG31397">
        <v>2018</v>
      </c>
      <c r="AH31397">
        <v>2475930</v>
      </c>
      <c r="AI31397">
        <v>2475930</v>
      </c>
      <c r="AJ31397" s="1" t="s">
        <v>67</v>
      </c>
      <c r="AK31397" s="1" t="s">
        <v>1032</v>
      </c>
      <c r="AL31397" s="1" t="s">
        <v>1033</v>
      </c>
      <c r="AM31397" s="1" t="s">
        <v>71079</v>
      </c>
      <c r="AN31397" s="1" t="s">
        <v>59</v>
      </c>
      <c r="AO31397" s="1" t="s">
        <v>59</v>
      </c>
      <c r="AP31397" s="2"/>
      <c r="AQ31397" s="1" t="s">
        <v>920</v>
      </c>
      <c r="AR31397" s="1" t="s">
        <v>59</v>
      </c>
      <c r="AS31397" s="1" t="s">
        <v>69839</v>
      </c>
      <c r="AT31397" s="1" t="s">
        <v>59</v>
      </c>
      <c r="AU31397" s="1" t="s">
        <v>59</v>
      </c>
      <c r="AV31397" s="2">
        <v>45399.423653495367</v>
      </c>
      <c r="AW31397" s="1" t="s">
        <v>59</v>
      </c>
      <c r="AX31397" s="1" t="s">
        <v>1036</v>
      </c>
    </row>
    <row r="31398" spans="1:50" x14ac:dyDescent="0.35">
      <c r="A31398">
        <v>2132476154</v>
      </c>
      <c r="B31398" s="1" t="s">
        <v>1028</v>
      </c>
      <c r="C31398" s="1" t="s">
        <v>71080</v>
      </c>
      <c r="D31398" s="1" t="s">
        <v>52</v>
      </c>
      <c r="E31398" s="1" t="s">
        <v>53</v>
      </c>
      <c r="F31398" s="1" t="s">
        <v>54</v>
      </c>
      <c r="G31398" s="1" t="s">
        <v>55</v>
      </c>
      <c r="H31398" s="1" t="s">
        <v>56</v>
      </c>
      <c r="I31398" s="1" t="s">
        <v>57</v>
      </c>
      <c r="J31398" s="1" t="s">
        <v>342</v>
      </c>
      <c r="K31398" s="1" t="s">
        <v>59</v>
      </c>
      <c r="L31398" s="1" t="s">
        <v>60</v>
      </c>
      <c r="M31398" s="1" t="s">
        <v>343</v>
      </c>
      <c r="N31398" s="1" t="s">
        <v>342</v>
      </c>
      <c r="O31398" s="1" t="s">
        <v>59</v>
      </c>
      <c r="P31398" s="1" t="s">
        <v>62</v>
      </c>
      <c r="Q31398" s="1" t="s">
        <v>7094</v>
      </c>
      <c r="R31398" s="1" t="s">
        <v>82</v>
      </c>
      <c r="S31398" s="1" t="s">
        <v>64</v>
      </c>
      <c r="T31398">
        <v>2</v>
      </c>
      <c r="U31398" s="1" t="s">
        <v>1030</v>
      </c>
      <c r="V31398">
        <v>3.3982459999999999</v>
      </c>
      <c r="W31398">
        <v>101.78085</v>
      </c>
      <c r="Y31398" s="1" t="s">
        <v>59</v>
      </c>
      <c r="Z31398" s="1" t="s">
        <v>59</v>
      </c>
      <c r="AA31398" s="1" t="s">
        <v>59</v>
      </c>
      <c r="AB31398" s="1" t="s">
        <v>59</v>
      </c>
      <c r="AC31398" s="1" t="s">
        <v>59</v>
      </c>
      <c r="AD31398" s="1" t="s">
        <v>41374</v>
      </c>
      <c r="AE31398">
        <v>12</v>
      </c>
      <c r="AF31398">
        <v>4</v>
      </c>
      <c r="AG31398">
        <v>2018</v>
      </c>
      <c r="AH31398">
        <v>2476012</v>
      </c>
      <c r="AI31398">
        <v>2476012</v>
      </c>
      <c r="AJ31398" s="1" t="s">
        <v>67</v>
      </c>
      <c r="AK31398" s="1" t="s">
        <v>1032</v>
      </c>
      <c r="AL31398" s="1" t="s">
        <v>1033</v>
      </c>
      <c r="AM31398" s="1" t="s">
        <v>71081</v>
      </c>
      <c r="AN31398" s="1" t="s">
        <v>59</v>
      </c>
      <c r="AO31398" s="1" t="s">
        <v>59</v>
      </c>
      <c r="AP31398" s="2"/>
      <c r="AQ31398" s="1" t="s">
        <v>920</v>
      </c>
      <c r="AR31398" s="1" t="s">
        <v>59</v>
      </c>
      <c r="AS31398" s="1" t="s">
        <v>1080</v>
      </c>
      <c r="AT31398" s="1" t="s">
        <v>59</v>
      </c>
      <c r="AU31398" s="1" t="s">
        <v>59</v>
      </c>
      <c r="AV31398" s="2">
        <v>45399.393670682868</v>
      </c>
      <c r="AW31398" s="1" t="s">
        <v>59</v>
      </c>
      <c r="AX31398" s="1" t="s">
        <v>1036</v>
      </c>
    </row>
    <row r="31399" spans="1:50" x14ac:dyDescent="0.35">
      <c r="A31399">
        <v>2132462470</v>
      </c>
      <c r="B31399" s="1" t="s">
        <v>1028</v>
      </c>
      <c r="C31399" s="1" t="s">
        <v>71082</v>
      </c>
      <c r="D31399" s="1" t="s">
        <v>52</v>
      </c>
      <c r="E31399" s="1" t="s">
        <v>53</v>
      </c>
      <c r="F31399" s="1" t="s">
        <v>54</v>
      </c>
      <c r="G31399" s="1" t="s">
        <v>55</v>
      </c>
      <c r="H31399" s="1" t="s">
        <v>56</v>
      </c>
      <c r="I31399" s="1" t="s">
        <v>76</v>
      </c>
      <c r="J31399" s="1" t="s">
        <v>77</v>
      </c>
      <c r="K31399" s="1" t="s">
        <v>59</v>
      </c>
      <c r="L31399" s="1" t="s">
        <v>60</v>
      </c>
      <c r="M31399" s="1" t="s">
        <v>78</v>
      </c>
      <c r="N31399" s="1" t="s">
        <v>77</v>
      </c>
      <c r="O31399" s="1" t="s">
        <v>59</v>
      </c>
      <c r="P31399" s="1" t="s">
        <v>62</v>
      </c>
      <c r="Q31399" s="1" t="s">
        <v>1577</v>
      </c>
      <c r="R31399" s="1" t="s">
        <v>82</v>
      </c>
      <c r="S31399" s="1" t="s">
        <v>64</v>
      </c>
      <c r="T31399">
        <v>2</v>
      </c>
      <c r="U31399" s="1" t="s">
        <v>1030</v>
      </c>
      <c r="V31399">
        <v>4.3850030000000002</v>
      </c>
      <c r="W31399">
        <v>102.40072000000001</v>
      </c>
      <c r="Y31399" s="1" t="s">
        <v>59</v>
      </c>
      <c r="Z31399" s="1" t="s">
        <v>59</v>
      </c>
      <c r="AA31399" s="1" t="s">
        <v>59</v>
      </c>
      <c r="AB31399" s="1" t="s">
        <v>59</v>
      </c>
      <c r="AC31399" s="1" t="s">
        <v>59</v>
      </c>
      <c r="AD31399" s="1" t="s">
        <v>31790</v>
      </c>
      <c r="AE31399">
        <v>20</v>
      </c>
      <c r="AF31399">
        <v>2</v>
      </c>
      <c r="AG31399">
        <v>2018</v>
      </c>
      <c r="AH31399">
        <v>2475989</v>
      </c>
      <c r="AI31399">
        <v>2475989</v>
      </c>
      <c r="AJ31399" s="1" t="s">
        <v>67</v>
      </c>
      <c r="AK31399" s="1" t="s">
        <v>1032</v>
      </c>
      <c r="AL31399" s="1" t="s">
        <v>1033</v>
      </c>
      <c r="AM31399" s="1" t="s">
        <v>71083</v>
      </c>
      <c r="AN31399" s="1" t="s">
        <v>59</v>
      </c>
      <c r="AO31399" s="1" t="s">
        <v>59</v>
      </c>
      <c r="AP31399" s="2"/>
      <c r="AQ31399" s="1" t="s">
        <v>920</v>
      </c>
      <c r="AR31399" s="1" t="s">
        <v>59</v>
      </c>
      <c r="AS31399" s="1" t="s">
        <v>70663</v>
      </c>
      <c r="AT31399" s="1" t="s">
        <v>59</v>
      </c>
      <c r="AU31399" s="1" t="s">
        <v>59</v>
      </c>
      <c r="AV31399" s="2">
        <v>45399.454018969911</v>
      </c>
      <c r="AW31399" s="1" t="s">
        <v>59</v>
      </c>
      <c r="AX31399" s="1" t="s">
        <v>1047</v>
      </c>
    </row>
    <row r="31400" spans="1:50" x14ac:dyDescent="0.35">
      <c r="A31400">
        <v>2132436883</v>
      </c>
      <c r="B31400" s="1" t="s">
        <v>1028</v>
      </c>
      <c r="C31400" s="1" t="s">
        <v>71084</v>
      </c>
      <c r="D31400" s="1" t="s">
        <v>52</v>
      </c>
      <c r="E31400" s="1" t="s">
        <v>53</v>
      </c>
      <c r="F31400" s="1" t="s">
        <v>54</v>
      </c>
      <c r="G31400" s="1" t="s">
        <v>55</v>
      </c>
      <c r="H31400" s="1" t="s">
        <v>56</v>
      </c>
      <c r="I31400" s="1" t="s">
        <v>76</v>
      </c>
      <c r="J31400" s="1" t="s">
        <v>77</v>
      </c>
      <c r="K31400" s="1" t="s">
        <v>59</v>
      </c>
      <c r="L31400" s="1" t="s">
        <v>60</v>
      </c>
      <c r="M31400" s="1" t="s">
        <v>78</v>
      </c>
      <c r="N31400" s="1" t="s">
        <v>77</v>
      </c>
      <c r="O31400" s="1" t="s">
        <v>59</v>
      </c>
      <c r="P31400" s="1" t="s">
        <v>62</v>
      </c>
      <c r="Q31400" s="1" t="s">
        <v>1544</v>
      </c>
      <c r="R31400" s="1" t="s">
        <v>82</v>
      </c>
      <c r="S31400" s="1" t="s">
        <v>64</v>
      </c>
      <c r="T31400">
        <v>1</v>
      </c>
      <c r="U31400" s="1" t="s">
        <v>1030</v>
      </c>
      <c r="V31400">
        <v>4.6788660000000002</v>
      </c>
      <c r="W31400">
        <v>102.057495</v>
      </c>
      <c r="Y31400" s="1" t="s">
        <v>59</v>
      </c>
      <c r="Z31400" s="1" t="s">
        <v>59</v>
      </c>
      <c r="AA31400" s="1" t="s">
        <v>59</v>
      </c>
      <c r="AB31400" s="1" t="s">
        <v>59</v>
      </c>
      <c r="AC31400" s="1" t="s">
        <v>59</v>
      </c>
      <c r="AD31400" s="1" t="s">
        <v>41374</v>
      </c>
      <c r="AE31400">
        <v>12</v>
      </c>
      <c r="AF31400">
        <v>4</v>
      </c>
      <c r="AG31400">
        <v>2018</v>
      </c>
      <c r="AH31400">
        <v>2475989</v>
      </c>
      <c r="AI31400">
        <v>2475989</v>
      </c>
      <c r="AJ31400" s="1" t="s">
        <v>67</v>
      </c>
      <c r="AK31400" s="1" t="s">
        <v>1032</v>
      </c>
      <c r="AL31400" s="1" t="s">
        <v>1033</v>
      </c>
      <c r="AM31400" s="1" t="s">
        <v>71085</v>
      </c>
      <c r="AN31400" s="1" t="s">
        <v>59</v>
      </c>
      <c r="AO31400" s="1" t="s">
        <v>59</v>
      </c>
      <c r="AP31400" s="2"/>
      <c r="AQ31400" s="1" t="s">
        <v>920</v>
      </c>
      <c r="AR31400" s="1" t="s">
        <v>59</v>
      </c>
      <c r="AS31400" s="1" t="s">
        <v>4154</v>
      </c>
      <c r="AT31400" s="1" t="s">
        <v>59</v>
      </c>
      <c r="AU31400" s="1" t="s">
        <v>59</v>
      </c>
      <c r="AV31400" s="2">
        <v>45399.393768483795</v>
      </c>
      <c r="AW31400" s="1" t="s">
        <v>59</v>
      </c>
      <c r="AX31400" s="1" t="s">
        <v>1047</v>
      </c>
    </row>
    <row r="31401" spans="1:50" x14ac:dyDescent="0.35">
      <c r="A31401">
        <v>2132432083</v>
      </c>
      <c r="B31401" s="1" t="s">
        <v>1028</v>
      </c>
      <c r="C31401" s="1" t="s">
        <v>71086</v>
      </c>
      <c r="D31401" s="1" t="s">
        <v>52</v>
      </c>
      <c r="E31401" s="1" t="s">
        <v>53</v>
      </c>
      <c r="F31401" s="1" t="s">
        <v>54</v>
      </c>
      <c r="G31401" s="1" t="s">
        <v>55</v>
      </c>
      <c r="H31401" s="1" t="s">
        <v>56</v>
      </c>
      <c r="I31401" s="1" t="s">
        <v>57</v>
      </c>
      <c r="J31401" s="1" t="s">
        <v>58</v>
      </c>
      <c r="K31401" s="1" t="s">
        <v>59</v>
      </c>
      <c r="L31401" s="1" t="s">
        <v>60</v>
      </c>
      <c r="M31401" s="1" t="s">
        <v>61</v>
      </c>
      <c r="N31401" s="1" t="s">
        <v>58</v>
      </c>
      <c r="O31401" s="1" t="s">
        <v>59</v>
      </c>
      <c r="P31401" s="1" t="s">
        <v>62</v>
      </c>
      <c r="Q31401" s="1" t="s">
        <v>1817</v>
      </c>
      <c r="R31401" s="1" t="s">
        <v>82</v>
      </c>
      <c r="S31401" s="1" t="s">
        <v>64</v>
      </c>
      <c r="T31401">
        <v>2</v>
      </c>
      <c r="U31401" s="1" t="s">
        <v>1030</v>
      </c>
      <c r="V31401">
        <v>3.7164350000000002</v>
      </c>
      <c r="W31401">
        <v>101.73666</v>
      </c>
      <c r="Y31401" s="1" t="s">
        <v>59</v>
      </c>
      <c r="Z31401" s="1" t="s">
        <v>59</v>
      </c>
      <c r="AA31401" s="1" t="s">
        <v>59</v>
      </c>
      <c r="AB31401" s="1" t="s">
        <v>59</v>
      </c>
      <c r="AC31401" s="1" t="s">
        <v>59</v>
      </c>
      <c r="AD31401" s="1" t="s">
        <v>42189</v>
      </c>
      <c r="AE31401">
        <v>3</v>
      </c>
      <c r="AF31401">
        <v>3</v>
      </c>
      <c r="AG31401">
        <v>2018</v>
      </c>
      <c r="AH31401">
        <v>2476004</v>
      </c>
      <c r="AI31401">
        <v>2476004</v>
      </c>
      <c r="AJ31401" s="1" t="s">
        <v>67</v>
      </c>
      <c r="AK31401" s="1" t="s">
        <v>1032</v>
      </c>
      <c r="AL31401" s="1" t="s">
        <v>1033</v>
      </c>
      <c r="AM31401" s="1" t="s">
        <v>71087</v>
      </c>
      <c r="AN31401" s="1" t="s">
        <v>59</v>
      </c>
      <c r="AO31401" s="1" t="s">
        <v>59</v>
      </c>
      <c r="AP31401" s="2"/>
      <c r="AQ31401" s="1" t="s">
        <v>920</v>
      </c>
      <c r="AR31401" s="1" t="s">
        <v>59</v>
      </c>
      <c r="AS31401" s="1" t="s">
        <v>54945</v>
      </c>
      <c r="AT31401" s="1" t="s">
        <v>59</v>
      </c>
      <c r="AU31401" s="1" t="s">
        <v>59</v>
      </c>
      <c r="AV31401" s="2">
        <v>45399.454031539353</v>
      </c>
      <c r="AW31401" s="1" t="s">
        <v>59</v>
      </c>
      <c r="AX31401" s="1" t="s">
        <v>1047</v>
      </c>
    </row>
    <row r="31402" spans="1:50" x14ac:dyDescent="0.35">
      <c r="A31402">
        <v>2132431593</v>
      </c>
      <c r="B31402" s="1" t="s">
        <v>1028</v>
      </c>
      <c r="C31402" s="1" t="s">
        <v>71088</v>
      </c>
      <c r="D31402" s="1" t="s">
        <v>52</v>
      </c>
      <c r="E31402" s="1" t="s">
        <v>53</v>
      </c>
      <c r="F31402" s="1" t="s">
        <v>54</v>
      </c>
      <c r="G31402" s="1" t="s">
        <v>55</v>
      </c>
      <c r="H31402" s="1" t="s">
        <v>56</v>
      </c>
      <c r="I31402" s="1" t="s">
        <v>57</v>
      </c>
      <c r="J31402" s="1" t="s">
        <v>58</v>
      </c>
      <c r="K31402" s="1" t="s">
        <v>59</v>
      </c>
      <c r="L31402" s="1" t="s">
        <v>60</v>
      </c>
      <c r="M31402" s="1" t="s">
        <v>61</v>
      </c>
      <c r="N31402" s="1" t="s">
        <v>58</v>
      </c>
      <c r="O31402" s="1" t="s">
        <v>59</v>
      </c>
      <c r="P31402" s="1" t="s">
        <v>62</v>
      </c>
      <c r="Q31402" s="1" t="s">
        <v>70430</v>
      </c>
      <c r="R31402" s="1" t="s">
        <v>63</v>
      </c>
      <c r="S31402" s="1" t="s">
        <v>64</v>
      </c>
      <c r="T31402">
        <v>2</v>
      </c>
      <c r="U31402" s="1" t="s">
        <v>1030</v>
      </c>
      <c r="V31402">
        <v>5.537401</v>
      </c>
      <c r="W31402">
        <v>118.29516</v>
      </c>
      <c r="Y31402" s="1" t="s">
        <v>59</v>
      </c>
      <c r="Z31402" s="1" t="s">
        <v>59</v>
      </c>
      <c r="AA31402" s="1" t="s">
        <v>59</v>
      </c>
      <c r="AB31402" s="1" t="s">
        <v>59</v>
      </c>
      <c r="AC31402" s="1" t="s">
        <v>59</v>
      </c>
      <c r="AD31402" s="1" t="s">
        <v>53941</v>
      </c>
      <c r="AE31402">
        <v>4</v>
      </c>
      <c r="AF31402">
        <v>3</v>
      </c>
      <c r="AG31402">
        <v>2018</v>
      </c>
      <c r="AH31402">
        <v>2476004</v>
      </c>
      <c r="AI31402">
        <v>2476004</v>
      </c>
      <c r="AJ31402" s="1" t="s">
        <v>67</v>
      </c>
      <c r="AK31402" s="1" t="s">
        <v>1032</v>
      </c>
      <c r="AL31402" s="1" t="s">
        <v>1033</v>
      </c>
      <c r="AM31402" s="1" t="s">
        <v>71089</v>
      </c>
      <c r="AN31402" s="1" t="s">
        <v>59</v>
      </c>
      <c r="AO31402" s="1" t="s">
        <v>59</v>
      </c>
      <c r="AP31402" s="2"/>
      <c r="AQ31402" s="1" t="s">
        <v>920</v>
      </c>
      <c r="AR31402" s="1" t="s">
        <v>59</v>
      </c>
      <c r="AS31402" s="1" t="s">
        <v>1340</v>
      </c>
      <c r="AT31402" s="1" t="s">
        <v>59</v>
      </c>
      <c r="AU31402" s="1" t="s">
        <v>59</v>
      </c>
      <c r="AV31402" s="2">
        <v>45399.426206111108</v>
      </c>
      <c r="AW31402" s="1" t="s">
        <v>59</v>
      </c>
      <c r="AX31402" s="1" t="s">
        <v>1047</v>
      </c>
    </row>
    <row r="31403" spans="1:50" x14ac:dyDescent="0.35">
      <c r="A31403">
        <v>2132392175</v>
      </c>
      <c r="B31403" s="1" t="s">
        <v>1028</v>
      </c>
      <c r="C31403" s="1" t="s">
        <v>71090</v>
      </c>
      <c r="D31403" s="1" t="s">
        <v>52</v>
      </c>
      <c r="E31403" s="1" t="s">
        <v>53</v>
      </c>
      <c r="F31403" s="1" t="s">
        <v>54</v>
      </c>
      <c r="G31403" s="1" t="s">
        <v>55</v>
      </c>
      <c r="H31403" s="1" t="s">
        <v>56</v>
      </c>
      <c r="I31403" s="1" t="s">
        <v>76</v>
      </c>
      <c r="J31403" s="1" t="s">
        <v>77</v>
      </c>
      <c r="K31403" s="1" t="s">
        <v>59</v>
      </c>
      <c r="L31403" s="1" t="s">
        <v>60</v>
      </c>
      <c r="M31403" s="1" t="s">
        <v>78</v>
      </c>
      <c r="N31403" s="1" t="s">
        <v>77</v>
      </c>
      <c r="O31403" s="1" t="s">
        <v>59</v>
      </c>
      <c r="P31403" s="1" t="s">
        <v>62</v>
      </c>
      <c r="Q31403" s="1" t="s">
        <v>29859</v>
      </c>
      <c r="R31403" s="1" t="s">
        <v>63</v>
      </c>
      <c r="S31403" s="1" t="s">
        <v>64</v>
      </c>
      <c r="T31403">
        <v>1</v>
      </c>
      <c r="U31403" s="1" t="s">
        <v>1030</v>
      </c>
      <c r="V31403">
        <v>5.5049419999999998</v>
      </c>
      <c r="W31403">
        <v>118.26709</v>
      </c>
      <c r="Y31403" s="1" t="s">
        <v>59</v>
      </c>
      <c r="Z31403" s="1" t="s">
        <v>59</v>
      </c>
      <c r="AA31403" s="1" t="s">
        <v>59</v>
      </c>
      <c r="AB31403" s="1" t="s">
        <v>59</v>
      </c>
      <c r="AC31403" s="1" t="s">
        <v>59</v>
      </c>
      <c r="AD31403" s="1" t="s">
        <v>53941</v>
      </c>
      <c r="AE31403">
        <v>4</v>
      </c>
      <c r="AF31403">
        <v>3</v>
      </c>
      <c r="AG31403">
        <v>2018</v>
      </c>
      <c r="AH31403">
        <v>2475989</v>
      </c>
      <c r="AI31403">
        <v>2475989</v>
      </c>
      <c r="AJ31403" s="1" t="s">
        <v>67</v>
      </c>
      <c r="AK31403" s="1" t="s">
        <v>1032</v>
      </c>
      <c r="AL31403" s="1" t="s">
        <v>1033</v>
      </c>
      <c r="AM31403" s="1" t="s">
        <v>71091</v>
      </c>
      <c r="AN31403" s="1" t="s">
        <v>59</v>
      </c>
      <c r="AO31403" s="1" t="s">
        <v>59</v>
      </c>
      <c r="AP31403" s="2"/>
      <c r="AQ31403" s="1" t="s">
        <v>920</v>
      </c>
      <c r="AR31403" s="1" t="s">
        <v>59</v>
      </c>
      <c r="AS31403" s="1" t="s">
        <v>1340</v>
      </c>
      <c r="AT31403" s="1" t="s">
        <v>59</v>
      </c>
      <c r="AU31403" s="1" t="s">
        <v>59</v>
      </c>
      <c r="AV31403" s="2">
        <v>45399.424311863426</v>
      </c>
      <c r="AW31403" s="1" t="s">
        <v>59</v>
      </c>
      <c r="AX31403" s="1" t="s">
        <v>1036</v>
      </c>
    </row>
    <row r="31404" spans="1:50" x14ac:dyDescent="0.35">
      <c r="A31404">
        <v>2132376802</v>
      </c>
      <c r="B31404" s="1" t="s">
        <v>1028</v>
      </c>
      <c r="C31404" s="1" t="s">
        <v>71092</v>
      </c>
      <c r="D31404" s="1" t="s">
        <v>52</v>
      </c>
      <c r="E31404" s="1" t="s">
        <v>53</v>
      </c>
      <c r="F31404" s="1" t="s">
        <v>54</v>
      </c>
      <c r="G31404" s="1" t="s">
        <v>55</v>
      </c>
      <c r="H31404" s="1" t="s">
        <v>56</v>
      </c>
      <c r="I31404" s="1" t="s">
        <v>57</v>
      </c>
      <c r="J31404" s="1" t="s">
        <v>58</v>
      </c>
      <c r="K31404" s="1" t="s">
        <v>59</v>
      </c>
      <c r="L31404" s="1" t="s">
        <v>60</v>
      </c>
      <c r="M31404" s="1" t="s">
        <v>61</v>
      </c>
      <c r="N31404" s="1" t="s">
        <v>58</v>
      </c>
      <c r="O31404" s="1" t="s">
        <v>59</v>
      </c>
      <c r="P31404" s="1" t="s">
        <v>62</v>
      </c>
      <c r="Q31404" s="1" t="s">
        <v>1097</v>
      </c>
      <c r="R31404" s="1" t="s">
        <v>63</v>
      </c>
      <c r="S31404" s="1" t="s">
        <v>64</v>
      </c>
      <c r="T31404">
        <v>2</v>
      </c>
      <c r="U31404" s="1" t="s">
        <v>1030</v>
      </c>
      <c r="V31404">
        <v>5.0198</v>
      </c>
      <c r="W31404">
        <v>117.7462</v>
      </c>
      <c r="Y31404" s="1" t="s">
        <v>59</v>
      </c>
      <c r="Z31404" s="1" t="s">
        <v>59</v>
      </c>
      <c r="AA31404" s="1" t="s">
        <v>59</v>
      </c>
      <c r="AB31404" s="1" t="s">
        <v>59</v>
      </c>
      <c r="AC31404" s="1" t="s">
        <v>59</v>
      </c>
      <c r="AD31404" s="1" t="s">
        <v>42189</v>
      </c>
      <c r="AE31404">
        <v>3</v>
      </c>
      <c r="AF31404">
        <v>3</v>
      </c>
      <c r="AG31404">
        <v>2018</v>
      </c>
      <c r="AH31404">
        <v>2476004</v>
      </c>
      <c r="AI31404">
        <v>2476004</v>
      </c>
      <c r="AJ31404" s="1" t="s">
        <v>67</v>
      </c>
      <c r="AK31404" s="1" t="s">
        <v>1032</v>
      </c>
      <c r="AL31404" s="1" t="s">
        <v>1033</v>
      </c>
      <c r="AM31404" s="1" t="s">
        <v>71093</v>
      </c>
      <c r="AN31404" s="1" t="s">
        <v>59</v>
      </c>
      <c r="AO31404" s="1" t="s">
        <v>59</v>
      </c>
      <c r="AP31404" s="2"/>
      <c r="AQ31404" s="1" t="s">
        <v>920</v>
      </c>
      <c r="AR31404" s="1" t="s">
        <v>59</v>
      </c>
      <c r="AS31404" s="1" t="s">
        <v>53478</v>
      </c>
      <c r="AT31404" s="1" t="s">
        <v>59</v>
      </c>
      <c r="AU31404" s="1" t="s">
        <v>59</v>
      </c>
      <c r="AV31404" s="2">
        <v>45399.409587083333</v>
      </c>
      <c r="AW31404" s="1" t="s">
        <v>59</v>
      </c>
      <c r="AX31404" s="1" t="s">
        <v>1047</v>
      </c>
    </row>
    <row r="31405" spans="1:50" x14ac:dyDescent="0.35">
      <c r="A31405">
        <v>2132360923</v>
      </c>
      <c r="B31405" s="1" t="s">
        <v>1028</v>
      </c>
      <c r="C31405" s="1" t="s">
        <v>71094</v>
      </c>
      <c r="D31405" s="1" t="s">
        <v>52</v>
      </c>
      <c r="E31405" s="1" t="s">
        <v>53</v>
      </c>
      <c r="F31405" s="1" t="s">
        <v>54</v>
      </c>
      <c r="G31405" s="1" t="s">
        <v>55</v>
      </c>
      <c r="H31405" s="1" t="s">
        <v>56</v>
      </c>
      <c r="I31405" s="1" t="s">
        <v>57</v>
      </c>
      <c r="J31405" s="1" t="s">
        <v>58</v>
      </c>
      <c r="K31405" s="1" t="s">
        <v>59</v>
      </c>
      <c r="L31405" s="1" t="s">
        <v>60</v>
      </c>
      <c r="M31405" s="1" t="s">
        <v>61</v>
      </c>
      <c r="N31405" s="1" t="s">
        <v>58</v>
      </c>
      <c r="O31405" s="1" t="s">
        <v>59</v>
      </c>
      <c r="P31405" s="1" t="s">
        <v>62</v>
      </c>
      <c r="Q31405" s="1" t="s">
        <v>1097</v>
      </c>
      <c r="R31405" s="1" t="s">
        <v>63</v>
      </c>
      <c r="S31405" s="1" t="s">
        <v>64</v>
      </c>
      <c r="T31405">
        <v>1</v>
      </c>
      <c r="U31405" s="1" t="s">
        <v>1030</v>
      </c>
      <c r="V31405">
        <v>5.0198</v>
      </c>
      <c r="W31405">
        <v>117.7462</v>
      </c>
      <c r="Y31405" s="1" t="s">
        <v>59</v>
      </c>
      <c r="Z31405" s="1" t="s">
        <v>59</v>
      </c>
      <c r="AA31405" s="1" t="s">
        <v>59</v>
      </c>
      <c r="AB31405" s="1" t="s">
        <v>59</v>
      </c>
      <c r="AC31405" s="1" t="s">
        <v>59</v>
      </c>
      <c r="AD31405" s="1" t="s">
        <v>43092</v>
      </c>
      <c r="AE31405">
        <v>2</v>
      </c>
      <c r="AF31405">
        <v>3</v>
      </c>
      <c r="AG31405">
        <v>2018</v>
      </c>
      <c r="AH31405">
        <v>2476004</v>
      </c>
      <c r="AI31405">
        <v>2476004</v>
      </c>
      <c r="AJ31405" s="1" t="s">
        <v>67</v>
      </c>
      <c r="AK31405" s="1" t="s">
        <v>1032</v>
      </c>
      <c r="AL31405" s="1" t="s">
        <v>1033</v>
      </c>
      <c r="AM31405" s="1" t="s">
        <v>71095</v>
      </c>
      <c r="AN31405" s="1" t="s">
        <v>59</v>
      </c>
      <c r="AO31405" s="1" t="s">
        <v>59</v>
      </c>
      <c r="AP31405" s="2"/>
      <c r="AQ31405" s="1" t="s">
        <v>920</v>
      </c>
      <c r="AR31405" s="1" t="s">
        <v>59</v>
      </c>
      <c r="AS31405" s="1" t="s">
        <v>53478</v>
      </c>
      <c r="AT31405" s="1" t="s">
        <v>59</v>
      </c>
      <c r="AU31405" s="1" t="s">
        <v>59</v>
      </c>
      <c r="AV31405" s="2">
        <v>45399.402501909724</v>
      </c>
      <c r="AW31405" s="1" t="s">
        <v>59</v>
      </c>
      <c r="AX31405" s="1" t="s">
        <v>1047</v>
      </c>
    </row>
    <row r="31406" spans="1:50" x14ac:dyDescent="0.35">
      <c r="A31406">
        <v>2132359994</v>
      </c>
      <c r="B31406" s="1" t="s">
        <v>1028</v>
      </c>
      <c r="C31406" s="1" t="s">
        <v>71096</v>
      </c>
      <c r="D31406" s="1" t="s">
        <v>52</v>
      </c>
      <c r="E31406" s="1" t="s">
        <v>53</v>
      </c>
      <c r="F31406" s="1" t="s">
        <v>54</v>
      </c>
      <c r="G31406" s="1" t="s">
        <v>55</v>
      </c>
      <c r="H31406" s="1" t="s">
        <v>56</v>
      </c>
      <c r="I31406" s="1" t="s">
        <v>57</v>
      </c>
      <c r="J31406" s="1" t="s">
        <v>58</v>
      </c>
      <c r="K31406" s="1" t="s">
        <v>59</v>
      </c>
      <c r="L31406" s="1" t="s">
        <v>60</v>
      </c>
      <c r="M31406" s="1" t="s">
        <v>61</v>
      </c>
      <c r="N31406" s="1" t="s">
        <v>58</v>
      </c>
      <c r="O31406" s="1" t="s">
        <v>59</v>
      </c>
      <c r="P31406" s="1" t="s">
        <v>62</v>
      </c>
      <c r="Q31406" s="1" t="s">
        <v>1097</v>
      </c>
      <c r="R31406" s="1" t="s">
        <v>63</v>
      </c>
      <c r="S31406" s="1" t="s">
        <v>64</v>
      </c>
      <c r="T31406">
        <v>4</v>
      </c>
      <c r="U31406" s="1" t="s">
        <v>1030</v>
      </c>
      <c r="V31406">
        <v>5.0198</v>
      </c>
      <c r="W31406">
        <v>117.7462</v>
      </c>
      <c r="Y31406" s="1" t="s">
        <v>59</v>
      </c>
      <c r="Z31406" s="1" t="s">
        <v>59</v>
      </c>
      <c r="AA31406" s="1" t="s">
        <v>59</v>
      </c>
      <c r="AB31406" s="1" t="s">
        <v>59</v>
      </c>
      <c r="AC31406" s="1" t="s">
        <v>59</v>
      </c>
      <c r="AD31406" s="1" t="s">
        <v>42189</v>
      </c>
      <c r="AE31406">
        <v>3</v>
      </c>
      <c r="AF31406">
        <v>3</v>
      </c>
      <c r="AG31406">
        <v>2018</v>
      </c>
      <c r="AH31406">
        <v>2476004</v>
      </c>
      <c r="AI31406">
        <v>2476004</v>
      </c>
      <c r="AJ31406" s="1" t="s">
        <v>67</v>
      </c>
      <c r="AK31406" s="1" t="s">
        <v>1032</v>
      </c>
      <c r="AL31406" s="1" t="s">
        <v>1033</v>
      </c>
      <c r="AM31406" s="1" t="s">
        <v>71097</v>
      </c>
      <c r="AN31406" s="1" t="s">
        <v>59</v>
      </c>
      <c r="AO31406" s="1" t="s">
        <v>59</v>
      </c>
      <c r="AP31406" s="2"/>
      <c r="AQ31406" s="1" t="s">
        <v>920</v>
      </c>
      <c r="AR31406" s="1" t="s">
        <v>59</v>
      </c>
      <c r="AS31406" s="1" t="s">
        <v>53478</v>
      </c>
      <c r="AT31406" s="1" t="s">
        <v>59</v>
      </c>
      <c r="AU31406" s="1" t="s">
        <v>59</v>
      </c>
      <c r="AV31406" s="2">
        <v>45399.453862337963</v>
      </c>
      <c r="AW31406" s="1" t="s">
        <v>59</v>
      </c>
      <c r="AX31406" s="1" t="s">
        <v>1047</v>
      </c>
    </row>
    <row r="31407" spans="1:50" x14ac:dyDescent="0.35">
      <c r="A31407">
        <v>2132332014</v>
      </c>
      <c r="B31407" s="1" t="s">
        <v>1028</v>
      </c>
      <c r="C31407" s="1" t="s">
        <v>71098</v>
      </c>
      <c r="D31407" s="1" t="s">
        <v>52</v>
      </c>
      <c r="E31407" s="1" t="s">
        <v>53</v>
      </c>
      <c r="F31407" s="1" t="s">
        <v>54</v>
      </c>
      <c r="G31407" s="1" t="s">
        <v>55</v>
      </c>
      <c r="H31407" s="1" t="s">
        <v>56</v>
      </c>
      <c r="I31407" s="1" t="s">
        <v>57</v>
      </c>
      <c r="J31407" s="1" t="s">
        <v>58</v>
      </c>
      <c r="K31407" s="1" t="s">
        <v>59</v>
      </c>
      <c r="L31407" s="1" t="s">
        <v>60</v>
      </c>
      <c r="M31407" s="1" t="s">
        <v>61</v>
      </c>
      <c r="N31407" s="1" t="s">
        <v>58</v>
      </c>
      <c r="O31407" s="1" t="s">
        <v>59</v>
      </c>
      <c r="P31407" s="1" t="s">
        <v>62</v>
      </c>
      <c r="Q31407" s="1" t="s">
        <v>1097</v>
      </c>
      <c r="R31407" s="1" t="s">
        <v>63</v>
      </c>
      <c r="S31407" s="1" t="s">
        <v>64</v>
      </c>
      <c r="T31407">
        <v>2</v>
      </c>
      <c r="U31407" s="1" t="s">
        <v>1030</v>
      </c>
      <c r="V31407">
        <v>5.0198</v>
      </c>
      <c r="W31407">
        <v>117.7462</v>
      </c>
      <c r="Y31407" s="1" t="s">
        <v>59</v>
      </c>
      <c r="Z31407" s="1" t="s">
        <v>59</v>
      </c>
      <c r="AA31407" s="1" t="s">
        <v>59</v>
      </c>
      <c r="AB31407" s="1" t="s">
        <v>59</v>
      </c>
      <c r="AC31407" s="1" t="s">
        <v>59</v>
      </c>
      <c r="AD31407" s="1" t="s">
        <v>43092</v>
      </c>
      <c r="AE31407">
        <v>2</v>
      </c>
      <c r="AF31407">
        <v>3</v>
      </c>
      <c r="AG31407">
        <v>2018</v>
      </c>
      <c r="AH31407">
        <v>2476004</v>
      </c>
      <c r="AI31407">
        <v>2476004</v>
      </c>
      <c r="AJ31407" s="1" t="s">
        <v>67</v>
      </c>
      <c r="AK31407" s="1" t="s">
        <v>1032</v>
      </c>
      <c r="AL31407" s="1" t="s">
        <v>1033</v>
      </c>
      <c r="AM31407" s="1" t="s">
        <v>71099</v>
      </c>
      <c r="AN31407" s="1" t="s">
        <v>59</v>
      </c>
      <c r="AO31407" s="1" t="s">
        <v>59</v>
      </c>
      <c r="AP31407" s="2"/>
      <c r="AQ31407" s="1" t="s">
        <v>920</v>
      </c>
      <c r="AR31407" s="1" t="s">
        <v>59</v>
      </c>
      <c r="AS31407" s="1" t="s">
        <v>53478</v>
      </c>
      <c r="AT31407" s="1" t="s">
        <v>59</v>
      </c>
      <c r="AU31407" s="1" t="s">
        <v>59</v>
      </c>
      <c r="AV31407" s="2">
        <v>45399.395744340276</v>
      </c>
      <c r="AW31407" s="1" t="s">
        <v>59</v>
      </c>
      <c r="AX31407" s="1" t="s">
        <v>1047</v>
      </c>
    </row>
    <row r="31408" spans="1:50" x14ac:dyDescent="0.35">
      <c r="A31408">
        <v>2132080156</v>
      </c>
      <c r="B31408" s="1" t="s">
        <v>1028</v>
      </c>
      <c r="C31408" s="1" t="s">
        <v>71100</v>
      </c>
      <c r="D31408" s="1" t="s">
        <v>52</v>
      </c>
      <c r="E31408" s="1" t="s">
        <v>53</v>
      </c>
      <c r="F31408" s="1" t="s">
        <v>54</v>
      </c>
      <c r="G31408" s="1" t="s">
        <v>55</v>
      </c>
      <c r="H31408" s="1" t="s">
        <v>56</v>
      </c>
      <c r="I31408" s="1" t="s">
        <v>57</v>
      </c>
      <c r="J31408" s="1" t="s">
        <v>58</v>
      </c>
      <c r="K31408" s="1" t="s">
        <v>59</v>
      </c>
      <c r="L31408" s="1" t="s">
        <v>60</v>
      </c>
      <c r="M31408" s="1" t="s">
        <v>61</v>
      </c>
      <c r="N31408" s="1" t="s">
        <v>58</v>
      </c>
      <c r="O31408" s="1" t="s">
        <v>59</v>
      </c>
      <c r="P31408" s="1" t="s">
        <v>62</v>
      </c>
      <c r="Q31408" s="1" t="s">
        <v>1326</v>
      </c>
      <c r="R31408" s="1" t="s">
        <v>275</v>
      </c>
      <c r="S31408" s="1" t="s">
        <v>64</v>
      </c>
      <c r="T31408">
        <v>12</v>
      </c>
      <c r="U31408" s="1" t="s">
        <v>1030</v>
      </c>
      <c r="V31408">
        <v>1.8610869999999999</v>
      </c>
      <c r="W31408">
        <v>103.892876</v>
      </c>
      <c r="Y31408" s="1" t="s">
        <v>59</v>
      </c>
      <c r="Z31408" s="1" t="s">
        <v>59</v>
      </c>
      <c r="AA31408" s="1" t="s">
        <v>59</v>
      </c>
      <c r="AB31408" s="1" t="s">
        <v>59</v>
      </c>
      <c r="AC31408" s="1" t="s">
        <v>59</v>
      </c>
      <c r="AD31408" s="1" t="s">
        <v>43092</v>
      </c>
      <c r="AE31408">
        <v>2</v>
      </c>
      <c r="AF31408">
        <v>3</v>
      </c>
      <c r="AG31408">
        <v>2018</v>
      </c>
      <c r="AH31408">
        <v>2476004</v>
      </c>
      <c r="AI31408">
        <v>2476004</v>
      </c>
      <c r="AJ31408" s="1" t="s">
        <v>67</v>
      </c>
      <c r="AK31408" s="1" t="s">
        <v>1032</v>
      </c>
      <c r="AL31408" s="1" t="s">
        <v>1033</v>
      </c>
      <c r="AM31408" s="1" t="s">
        <v>71101</v>
      </c>
      <c r="AN31408" s="1" t="s">
        <v>59</v>
      </c>
      <c r="AO31408" s="1" t="s">
        <v>59</v>
      </c>
      <c r="AP31408" s="2"/>
      <c r="AQ31408" s="1" t="s">
        <v>920</v>
      </c>
      <c r="AR31408" s="1" t="s">
        <v>59</v>
      </c>
      <c r="AS31408" s="1" t="s">
        <v>18635</v>
      </c>
      <c r="AT31408" s="1" t="s">
        <v>59</v>
      </c>
      <c r="AU31408" s="1" t="s">
        <v>59</v>
      </c>
      <c r="AV31408" s="2">
        <v>45399.394611238429</v>
      </c>
      <c r="AW31408" s="1" t="s">
        <v>59</v>
      </c>
      <c r="AX31408" s="1" t="s">
        <v>1036</v>
      </c>
    </row>
    <row r="31409" spans="1:50" x14ac:dyDescent="0.35">
      <c r="A31409">
        <v>2131973559</v>
      </c>
      <c r="B31409" s="1" t="s">
        <v>1028</v>
      </c>
      <c r="C31409" s="1" t="s">
        <v>71102</v>
      </c>
      <c r="D31409" s="1" t="s">
        <v>52</v>
      </c>
      <c r="E31409" s="1" t="s">
        <v>53</v>
      </c>
      <c r="F31409" s="1" t="s">
        <v>54</v>
      </c>
      <c r="G31409" s="1" t="s">
        <v>55</v>
      </c>
      <c r="H31409" s="1" t="s">
        <v>56</v>
      </c>
      <c r="I31409" s="1" t="s">
        <v>57</v>
      </c>
      <c r="J31409" s="1" t="s">
        <v>58</v>
      </c>
      <c r="K31409" s="1" t="s">
        <v>59</v>
      </c>
      <c r="L31409" s="1" t="s">
        <v>60</v>
      </c>
      <c r="M31409" s="1" t="s">
        <v>61</v>
      </c>
      <c r="N31409" s="1" t="s">
        <v>58</v>
      </c>
      <c r="O31409" s="1" t="s">
        <v>59</v>
      </c>
      <c r="P31409" s="1" t="s">
        <v>62</v>
      </c>
      <c r="Q31409" s="1" t="s">
        <v>1097</v>
      </c>
      <c r="R31409" s="1" t="s">
        <v>63</v>
      </c>
      <c r="S31409" s="1" t="s">
        <v>64</v>
      </c>
      <c r="T31409">
        <v>2</v>
      </c>
      <c r="U31409" s="1" t="s">
        <v>1030</v>
      </c>
      <c r="V31409">
        <v>5.0198</v>
      </c>
      <c r="W31409">
        <v>117.7462</v>
      </c>
      <c r="Y31409" s="1" t="s">
        <v>59</v>
      </c>
      <c r="Z31409" s="1" t="s">
        <v>59</v>
      </c>
      <c r="AA31409" s="1" t="s">
        <v>59</v>
      </c>
      <c r="AB31409" s="1" t="s">
        <v>59</v>
      </c>
      <c r="AC31409" s="1" t="s">
        <v>59</v>
      </c>
      <c r="AD31409" s="1" t="s">
        <v>69172</v>
      </c>
      <c r="AE31409">
        <v>3</v>
      </c>
      <c r="AF31409">
        <v>4</v>
      </c>
      <c r="AG31409">
        <v>2018</v>
      </c>
      <c r="AH31409">
        <v>2476004</v>
      </c>
      <c r="AI31409">
        <v>2476004</v>
      </c>
      <c r="AJ31409" s="1" t="s">
        <v>67</v>
      </c>
      <c r="AK31409" s="1" t="s">
        <v>1032</v>
      </c>
      <c r="AL31409" s="1" t="s">
        <v>1104</v>
      </c>
      <c r="AM31409" s="1" t="s">
        <v>71103</v>
      </c>
      <c r="AN31409" s="1" t="s">
        <v>59</v>
      </c>
      <c r="AO31409" s="1" t="s">
        <v>59</v>
      </c>
      <c r="AP31409" s="2"/>
      <c r="AQ31409" s="1" t="s">
        <v>920</v>
      </c>
      <c r="AR31409" s="1" t="s">
        <v>59</v>
      </c>
      <c r="AS31409" s="1" t="s">
        <v>1517</v>
      </c>
      <c r="AT31409" s="1" t="s">
        <v>59</v>
      </c>
      <c r="AU31409" s="1" t="s">
        <v>59</v>
      </c>
      <c r="AV31409" s="2">
        <v>45399.422292129631</v>
      </c>
      <c r="AW31409" s="1" t="s">
        <v>59</v>
      </c>
      <c r="AX31409" s="1" t="s">
        <v>1047</v>
      </c>
    </row>
    <row r="31410" spans="1:50" x14ac:dyDescent="0.35">
      <c r="A31410">
        <v>2131969825</v>
      </c>
      <c r="B31410" s="1" t="s">
        <v>1028</v>
      </c>
      <c r="C31410" s="1" t="s">
        <v>71104</v>
      </c>
      <c r="D31410" s="1" t="s">
        <v>52</v>
      </c>
      <c r="E31410" s="1" t="s">
        <v>53</v>
      </c>
      <c r="F31410" s="1" t="s">
        <v>54</v>
      </c>
      <c r="G31410" s="1" t="s">
        <v>55</v>
      </c>
      <c r="H31410" s="1" t="s">
        <v>56</v>
      </c>
      <c r="I31410" s="1" t="s">
        <v>908</v>
      </c>
      <c r="J31410" s="1" t="s">
        <v>909</v>
      </c>
      <c r="K31410" s="1" t="s">
        <v>59</v>
      </c>
      <c r="L31410" s="1" t="s">
        <v>60</v>
      </c>
      <c r="M31410" s="1" t="s">
        <v>910</v>
      </c>
      <c r="N31410" s="1" t="s">
        <v>909</v>
      </c>
      <c r="O31410" s="1" t="s">
        <v>59</v>
      </c>
      <c r="P31410" s="1" t="s">
        <v>62</v>
      </c>
      <c r="Q31410" s="1" t="s">
        <v>1097</v>
      </c>
      <c r="R31410" s="1" t="s">
        <v>63</v>
      </c>
      <c r="S31410" s="1" t="s">
        <v>64</v>
      </c>
      <c r="T31410">
        <v>2</v>
      </c>
      <c r="U31410" s="1" t="s">
        <v>1030</v>
      </c>
      <c r="V31410">
        <v>5.0198</v>
      </c>
      <c r="W31410">
        <v>117.7462</v>
      </c>
      <c r="Y31410" s="1" t="s">
        <v>59</v>
      </c>
      <c r="Z31410" s="1" t="s">
        <v>59</v>
      </c>
      <c r="AA31410" s="1" t="s">
        <v>59</v>
      </c>
      <c r="AB31410" s="1" t="s">
        <v>59</v>
      </c>
      <c r="AC31410" s="1" t="s">
        <v>59</v>
      </c>
      <c r="AD31410" s="1" t="s">
        <v>69854</v>
      </c>
      <c r="AE31410">
        <v>4</v>
      </c>
      <c r="AF31410">
        <v>4</v>
      </c>
      <c r="AG31410">
        <v>2018</v>
      </c>
      <c r="AH31410">
        <v>2475916</v>
      </c>
      <c r="AI31410">
        <v>2475916</v>
      </c>
      <c r="AJ31410" s="1" t="s">
        <v>67</v>
      </c>
      <c r="AK31410" s="1" t="s">
        <v>1032</v>
      </c>
      <c r="AL31410" s="1" t="s">
        <v>1104</v>
      </c>
      <c r="AM31410" s="1" t="s">
        <v>71105</v>
      </c>
      <c r="AN31410" s="1" t="s">
        <v>59</v>
      </c>
      <c r="AO31410" s="1" t="s">
        <v>59</v>
      </c>
      <c r="AP31410" s="2"/>
      <c r="AQ31410" s="1" t="s">
        <v>920</v>
      </c>
      <c r="AR31410" s="1" t="s">
        <v>59</v>
      </c>
      <c r="AS31410" s="1" t="s">
        <v>1517</v>
      </c>
      <c r="AT31410" s="1" t="s">
        <v>59</v>
      </c>
      <c r="AU31410" s="1" t="s">
        <v>59</v>
      </c>
      <c r="AV31410" s="2">
        <v>45399.393570127315</v>
      </c>
      <c r="AW31410" s="1" t="s">
        <v>59</v>
      </c>
      <c r="AX31410" s="1" t="s">
        <v>1047</v>
      </c>
    </row>
    <row r="31411" spans="1:50" x14ac:dyDescent="0.35">
      <c r="A31411">
        <v>2131969259</v>
      </c>
      <c r="B31411" s="1" t="s">
        <v>1028</v>
      </c>
      <c r="C31411" s="1" t="s">
        <v>71106</v>
      </c>
      <c r="D31411" s="1" t="s">
        <v>52</v>
      </c>
      <c r="E31411" s="1" t="s">
        <v>53</v>
      </c>
      <c r="F31411" s="1" t="s">
        <v>54</v>
      </c>
      <c r="G31411" s="1" t="s">
        <v>55</v>
      </c>
      <c r="H31411" s="1" t="s">
        <v>56</v>
      </c>
      <c r="I31411" s="1" t="s">
        <v>76</v>
      </c>
      <c r="J31411" s="1" t="s">
        <v>77</v>
      </c>
      <c r="K31411" s="1" t="s">
        <v>59</v>
      </c>
      <c r="L31411" s="1" t="s">
        <v>60</v>
      </c>
      <c r="M31411" s="1" t="s">
        <v>78</v>
      </c>
      <c r="N31411" s="1" t="s">
        <v>77</v>
      </c>
      <c r="O31411" s="1" t="s">
        <v>59</v>
      </c>
      <c r="P31411" s="1" t="s">
        <v>62</v>
      </c>
      <c r="Q31411" s="1" t="s">
        <v>1097</v>
      </c>
      <c r="R31411" s="1" t="s">
        <v>63</v>
      </c>
      <c r="S31411" s="1" t="s">
        <v>64</v>
      </c>
      <c r="T31411">
        <v>2</v>
      </c>
      <c r="U31411" s="1" t="s">
        <v>1030</v>
      </c>
      <c r="V31411">
        <v>5.0198</v>
      </c>
      <c r="W31411">
        <v>117.7462</v>
      </c>
      <c r="Y31411" s="1" t="s">
        <v>59</v>
      </c>
      <c r="Z31411" s="1" t="s">
        <v>59</v>
      </c>
      <c r="AA31411" s="1" t="s">
        <v>59</v>
      </c>
      <c r="AB31411" s="1" t="s">
        <v>59</v>
      </c>
      <c r="AC31411" s="1" t="s">
        <v>59</v>
      </c>
      <c r="AD31411" s="1" t="s">
        <v>64004</v>
      </c>
      <c r="AE31411">
        <v>5</v>
      </c>
      <c r="AF31411">
        <v>4</v>
      </c>
      <c r="AG31411">
        <v>2018</v>
      </c>
      <c r="AH31411">
        <v>2475989</v>
      </c>
      <c r="AI31411">
        <v>2475989</v>
      </c>
      <c r="AJ31411" s="1" t="s">
        <v>67</v>
      </c>
      <c r="AK31411" s="1" t="s">
        <v>1032</v>
      </c>
      <c r="AL31411" s="1" t="s">
        <v>1104</v>
      </c>
      <c r="AM31411" s="1" t="s">
        <v>71107</v>
      </c>
      <c r="AN31411" s="1" t="s">
        <v>59</v>
      </c>
      <c r="AO31411" s="1" t="s">
        <v>59</v>
      </c>
      <c r="AP31411" s="2"/>
      <c r="AQ31411" s="1" t="s">
        <v>920</v>
      </c>
      <c r="AR31411" s="1" t="s">
        <v>59</v>
      </c>
      <c r="AS31411" s="1" t="s">
        <v>1517</v>
      </c>
      <c r="AT31411" s="1" t="s">
        <v>59</v>
      </c>
      <c r="AU31411" s="1" t="s">
        <v>59</v>
      </c>
      <c r="AV31411" s="2">
        <v>45399.409262210647</v>
      </c>
      <c r="AW31411" s="1" t="s">
        <v>59</v>
      </c>
      <c r="AX31411" s="1" t="s">
        <v>1047</v>
      </c>
    </row>
    <row r="31412" spans="1:50" x14ac:dyDescent="0.35">
      <c r="A31412">
        <v>2131964974</v>
      </c>
      <c r="B31412" s="1" t="s">
        <v>1028</v>
      </c>
      <c r="C31412" s="1" t="s">
        <v>71108</v>
      </c>
      <c r="D31412" s="1" t="s">
        <v>52</v>
      </c>
      <c r="E31412" s="1" t="s">
        <v>53</v>
      </c>
      <c r="F31412" s="1" t="s">
        <v>54</v>
      </c>
      <c r="G31412" s="1" t="s">
        <v>55</v>
      </c>
      <c r="H31412" s="1" t="s">
        <v>56</v>
      </c>
      <c r="I31412" s="1" t="s">
        <v>57</v>
      </c>
      <c r="J31412" s="1" t="s">
        <v>58</v>
      </c>
      <c r="K31412" s="1" t="s">
        <v>59</v>
      </c>
      <c r="L31412" s="1" t="s">
        <v>60</v>
      </c>
      <c r="M31412" s="1" t="s">
        <v>61</v>
      </c>
      <c r="N31412" s="1" t="s">
        <v>58</v>
      </c>
      <c r="O31412" s="1" t="s">
        <v>59</v>
      </c>
      <c r="P31412" s="1" t="s">
        <v>62</v>
      </c>
      <c r="Q31412" s="1" t="s">
        <v>1136</v>
      </c>
      <c r="R31412" s="1" t="s">
        <v>63</v>
      </c>
      <c r="S31412" s="1" t="s">
        <v>64</v>
      </c>
      <c r="T31412">
        <v>4</v>
      </c>
      <c r="U31412" s="1" t="s">
        <v>1030</v>
      </c>
      <c r="V31412">
        <v>5.8761390000000002</v>
      </c>
      <c r="W31412">
        <v>117.94414500000001</v>
      </c>
      <c r="Y31412" s="1" t="s">
        <v>59</v>
      </c>
      <c r="Z31412" s="1" t="s">
        <v>59</v>
      </c>
      <c r="AA31412" s="1" t="s">
        <v>59</v>
      </c>
      <c r="AB31412" s="1" t="s">
        <v>59</v>
      </c>
      <c r="AC31412" s="1" t="s">
        <v>59</v>
      </c>
      <c r="AD31412" s="1" t="s">
        <v>33619</v>
      </c>
      <c r="AE31412">
        <v>30</v>
      </c>
      <c r="AF31412">
        <v>3</v>
      </c>
      <c r="AG31412">
        <v>2018</v>
      </c>
      <c r="AH31412">
        <v>2476004</v>
      </c>
      <c r="AI31412">
        <v>2476004</v>
      </c>
      <c r="AJ31412" s="1" t="s">
        <v>67</v>
      </c>
      <c r="AK31412" s="1" t="s">
        <v>1032</v>
      </c>
      <c r="AL31412" s="1" t="s">
        <v>1104</v>
      </c>
      <c r="AM31412" s="1" t="s">
        <v>71109</v>
      </c>
      <c r="AN31412" s="1" t="s">
        <v>59</v>
      </c>
      <c r="AO31412" s="1" t="s">
        <v>59</v>
      </c>
      <c r="AP31412" s="2"/>
      <c r="AQ31412" s="1" t="s">
        <v>920</v>
      </c>
      <c r="AR31412" s="1" t="s">
        <v>59</v>
      </c>
      <c r="AS31412" s="1" t="s">
        <v>1517</v>
      </c>
      <c r="AT31412" s="1" t="s">
        <v>59</v>
      </c>
      <c r="AU31412" s="1" t="s">
        <v>59</v>
      </c>
      <c r="AV31412" s="2">
        <v>45399.409133807872</v>
      </c>
      <c r="AW31412" s="1" t="s">
        <v>59</v>
      </c>
      <c r="AX31412" s="1" t="s">
        <v>1036</v>
      </c>
    </row>
    <row r="31413" spans="1:50" x14ac:dyDescent="0.35">
      <c r="A31413">
        <v>2131874222</v>
      </c>
      <c r="B31413" s="1" t="s">
        <v>1028</v>
      </c>
      <c r="C31413" s="1" t="s">
        <v>71110</v>
      </c>
      <c r="D31413" s="1" t="s">
        <v>52</v>
      </c>
      <c r="E31413" s="1" t="s">
        <v>53</v>
      </c>
      <c r="F31413" s="1" t="s">
        <v>54</v>
      </c>
      <c r="G31413" s="1" t="s">
        <v>55</v>
      </c>
      <c r="H31413" s="1" t="s">
        <v>56</v>
      </c>
      <c r="I31413" s="1" t="s">
        <v>148</v>
      </c>
      <c r="J31413" s="1" t="s">
        <v>149</v>
      </c>
      <c r="K31413" s="1" t="s">
        <v>59</v>
      </c>
      <c r="L31413" s="1" t="s">
        <v>60</v>
      </c>
      <c r="M31413" s="1" t="s">
        <v>150</v>
      </c>
      <c r="N31413" s="1" t="s">
        <v>149</v>
      </c>
      <c r="O31413" s="1" t="s">
        <v>59</v>
      </c>
      <c r="P31413" s="1" t="s">
        <v>62</v>
      </c>
      <c r="Q31413" s="1" t="s">
        <v>1212</v>
      </c>
      <c r="R31413" s="1" t="s">
        <v>63</v>
      </c>
      <c r="S31413" s="1" t="s">
        <v>64</v>
      </c>
      <c r="T31413">
        <v>2</v>
      </c>
      <c r="U31413" s="1" t="s">
        <v>1030</v>
      </c>
      <c r="V31413">
        <v>5.4981669999999996</v>
      </c>
      <c r="W31413">
        <v>118.280914</v>
      </c>
      <c r="Y31413" s="1" t="s">
        <v>59</v>
      </c>
      <c r="Z31413" s="1" t="s">
        <v>59</v>
      </c>
      <c r="AA31413" s="1" t="s">
        <v>59</v>
      </c>
      <c r="AB31413" s="1" t="s">
        <v>59</v>
      </c>
      <c r="AC31413" s="1" t="s">
        <v>59</v>
      </c>
      <c r="AD31413" s="1" t="s">
        <v>30053</v>
      </c>
      <c r="AE31413">
        <v>19</v>
      </c>
      <c r="AF31413">
        <v>2</v>
      </c>
      <c r="AG31413">
        <v>2018</v>
      </c>
      <c r="AH31413">
        <v>2476030</v>
      </c>
      <c r="AI31413">
        <v>2476030</v>
      </c>
      <c r="AJ31413" s="1" t="s">
        <v>67</v>
      </c>
      <c r="AK31413" s="1" t="s">
        <v>1032</v>
      </c>
      <c r="AL31413" s="1" t="s">
        <v>1033</v>
      </c>
      <c r="AM31413" s="1" t="s">
        <v>71111</v>
      </c>
      <c r="AN31413" s="1" t="s">
        <v>59</v>
      </c>
      <c r="AO31413" s="1" t="s">
        <v>59</v>
      </c>
      <c r="AP31413" s="2"/>
      <c r="AQ31413" s="1" t="s">
        <v>920</v>
      </c>
      <c r="AR31413" s="1" t="s">
        <v>59</v>
      </c>
      <c r="AS31413" s="1" t="s">
        <v>70655</v>
      </c>
      <c r="AT31413" s="1" t="s">
        <v>59</v>
      </c>
      <c r="AU31413" s="1" t="s">
        <v>59</v>
      </c>
      <c r="AV31413" s="2">
        <v>45399.393699803244</v>
      </c>
      <c r="AW31413" s="1" t="s">
        <v>59</v>
      </c>
      <c r="AX31413" s="1" t="s">
        <v>1047</v>
      </c>
    </row>
    <row r="31414" spans="1:50" x14ac:dyDescent="0.35">
      <c r="A31414">
        <v>2131870513</v>
      </c>
      <c r="B31414" s="1" t="s">
        <v>1028</v>
      </c>
      <c r="C31414" s="1" t="s">
        <v>71112</v>
      </c>
      <c r="D31414" s="1" t="s">
        <v>52</v>
      </c>
      <c r="E31414" s="1" t="s">
        <v>53</v>
      </c>
      <c r="F31414" s="1" t="s">
        <v>54</v>
      </c>
      <c r="G31414" s="1" t="s">
        <v>55</v>
      </c>
      <c r="H31414" s="1" t="s">
        <v>56</v>
      </c>
      <c r="I31414" s="1" t="s">
        <v>76</v>
      </c>
      <c r="J31414" s="1" t="s">
        <v>77</v>
      </c>
      <c r="K31414" s="1" t="s">
        <v>59</v>
      </c>
      <c r="L31414" s="1" t="s">
        <v>60</v>
      </c>
      <c r="M31414" s="1" t="s">
        <v>78</v>
      </c>
      <c r="N31414" s="1" t="s">
        <v>77</v>
      </c>
      <c r="O31414" s="1" t="s">
        <v>59</v>
      </c>
      <c r="P31414" s="1" t="s">
        <v>62</v>
      </c>
      <c r="Q31414" s="1" t="s">
        <v>1212</v>
      </c>
      <c r="R31414" s="1" t="s">
        <v>63</v>
      </c>
      <c r="S31414" s="1" t="s">
        <v>64</v>
      </c>
      <c r="U31414" s="1" t="s">
        <v>1030</v>
      </c>
      <c r="V31414">
        <v>5.4981669999999996</v>
      </c>
      <c r="W31414">
        <v>118.280914</v>
      </c>
      <c r="Y31414" s="1" t="s">
        <v>59</v>
      </c>
      <c r="Z31414" s="1" t="s">
        <v>59</v>
      </c>
      <c r="AA31414" s="1" t="s">
        <v>59</v>
      </c>
      <c r="AB31414" s="1" t="s">
        <v>59</v>
      </c>
      <c r="AC31414" s="1" t="s">
        <v>59</v>
      </c>
      <c r="AD31414" s="1" t="s">
        <v>30053</v>
      </c>
      <c r="AE31414">
        <v>19</v>
      </c>
      <c r="AF31414">
        <v>2</v>
      </c>
      <c r="AG31414">
        <v>2018</v>
      </c>
      <c r="AH31414">
        <v>2475989</v>
      </c>
      <c r="AI31414">
        <v>2475989</v>
      </c>
      <c r="AJ31414" s="1" t="s">
        <v>67</v>
      </c>
      <c r="AK31414" s="1" t="s">
        <v>1032</v>
      </c>
      <c r="AL31414" s="1" t="s">
        <v>1033</v>
      </c>
      <c r="AM31414" s="1" t="s">
        <v>71113</v>
      </c>
      <c r="AN31414" s="1" t="s">
        <v>59</v>
      </c>
      <c r="AO31414" s="1" t="s">
        <v>59</v>
      </c>
      <c r="AP31414" s="2"/>
      <c r="AQ31414" s="1" t="s">
        <v>920</v>
      </c>
      <c r="AR31414" s="1" t="s">
        <v>59</v>
      </c>
      <c r="AS31414" s="1" t="s">
        <v>70655</v>
      </c>
      <c r="AT31414" s="1" t="s">
        <v>59</v>
      </c>
      <c r="AU31414" s="1" t="s">
        <v>59</v>
      </c>
      <c r="AV31414" s="2">
        <v>45399.408425821763</v>
      </c>
      <c r="AW31414" s="1" t="s">
        <v>59</v>
      </c>
      <c r="AX31414" s="1" t="s">
        <v>1047</v>
      </c>
    </row>
    <row r="31415" spans="1:50" x14ac:dyDescent="0.35">
      <c r="A31415">
        <v>2131411117</v>
      </c>
      <c r="B31415" s="1" t="s">
        <v>1028</v>
      </c>
      <c r="C31415" s="1" t="s">
        <v>71114</v>
      </c>
      <c r="D31415" s="1" t="s">
        <v>52</v>
      </c>
      <c r="E31415" s="1" t="s">
        <v>53</v>
      </c>
      <c r="F31415" s="1" t="s">
        <v>54</v>
      </c>
      <c r="G31415" s="1" t="s">
        <v>55</v>
      </c>
      <c r="H31415" s="1" t="s">
        <v>56</v>
      </c>
      <c r="I31415" s="1" t="s">
        <v>57</v>
      </c>
      <c r="J31415" s="1" t="s">
        <v>58</v>
      </c>
      <c r="K31415" s="1" t="s">
        <v>59</v>
      </c>
      <c r="L31415" s="1" t="s">
        <v>60</v>
      </c>
      <c r="M31415" s="1" t="s">
        <v>61</v>
      </c>
      <c r="N31415" s="1" t="s">
        <v>58</v>
      </c>
      <c r="O31415" s="1" t="s">
        <v>59</v>
      </c>
      <c r="P31415" s="1" t="s">
        <v>62</v>
      </c>
      <c r="Q31415" s="1" t="s">
        <v>71115</v>
      </c>
      <c r="R31415" s="1" t="s">
        <v>100</v>
      </c>
      <c r="S31415" s="1" t="s">
        <v>64</v>
      </c>
      <c r="T31415">
        <v>4</v>
      </c>
      <c r="U31415" s="1" t="s">
        <v>1030</v>
      </c>
      <c r="V31415">
        <v>1.239835</v>
      </c>
      <c r="W31415">
        <v>112.03615600000001</v>
      </c>
      <c r="Y31415" s="1" t="s">
        <v>59</v>
      </c>
      <c r="Z31415" s="1" t="s">
        <v>59</v>
      </c>
      <c r="AA31415" s="1" t="s">
        <v>59</v>
      </c>
      <c r="AB31415" s="1" t="s">
        <v>59</v>
      </c>
      <c r="AC31415" s="1" t="s">
        <v>59</v>
      </c>
      <c r="AD31415" s="1" t="s">
        <v>44458</v>
      </c>
      <c r="AE31415">
        <v>8</v>
      </c>
      <c r="AF31415">
        <v>4</v>
      </c>
      <c r="AG31415">
        <v>2017</v>
      </c>
      <c r="AH31415">
        <v>2476004</v>
      </c>
      <c r="AI31415">
        <v>2476004</v>
      </c>
      <c r="AJ31415" s="1" t="s">
        <v>67</v>
      </c>
      <c r="AK31415" s="1" t="s">
        <v>1032</v>
      </c>
      <c r="AL31415" s="1" t="s">
        <v>1033</v>
      </c>
      <c r="AM31415" s="1" t="s">
        <v>71116</v>
      </c>
      <c r="AN31415" s="1" t="s">
        <v>59</v>
      </c>
      <c r="AO31415" s="1" t="s">
        <v>59</v>
      </c>
      <c r="AP31415" s="2"/>
      <c r="AQ31415" s="1" t="s">
        <v>920</v>
      </c>
      <c r="AR31415" s="1" t="s">
        <v>59</v>
      </c>
      <c r="AS31415" s="1" t="s">
        <v>20081</v>
      </c>
      <c r="AT31415" s="1" t="s">
        <v>59</v>
      </c>
      <c r="AU31415" s="1" t="s">
        <v>59</v>
      </c>
      <c r="AV31415" s="2">
        <v>45399.408414895835</v>
      </c>
      <c r="AW31415" s="1" t="s">
        <v>59</v>
      </c>
      <c r="AX31415" s="1" t="s">
        <v>1036</v>
      </c>
    </row>
    <row r="31416" spans="1:50" x14ac:dyDescent="0.35">
      <c r="A31416">
        <v>2131285160</v>
      </c>
      <c r="B31416" s="1" t="s">
        <v>1028</v>
      </c>
      <c r="C31416" s="1" t="s">
        <v>71117</v>
      </c>
      <c r="D31416" s="1" t="s">
        <v>52</v>
      </c>
      <c r="E31416" s="1" t="s">
        <v>53</v>
      </c>
      <c r="F31416" s="1" t="s">
        <v>54</v>
      </c>
      <c r="G31416" s="1" t="s">
        <v>55</v>
      </c>
      <c r="H31416" s="1" t="s">
        <v>56</v>
      </c>
      <c r="I31416" s="1" t="s">
        <v>148</v>
      </c>
      <c r="J31416" s="1" t="s">
        <v>149</v>
      </c>
      <c r="K31416" s="1" t="s">
        <v>59</v>
      </c>
      <c r="L31416" s="1" t="s">
        <v>60</v>
      </c>
      <c r="M31416" s="1" t="s">
        <v>150</v>
      </c>
      <c r="N31416" s="1" t="s">
        <v>149</v>
      </c>
      <c r="O31416" s="1" t="s">
        <v>59</v>
      </c>
      <c r="P31416" s="1" t="s">
        <v>62</v>
      </c>
      <c r="Q31416" s="1" t="s">
        <v>556</v>
      </c>
      <c r="R31416" s="1" t="s">
        <v>63</v>
      </c>
      <c r="S31416" s="1" t="s">
        <v>64</v>
      </c>
      <c r="T31416">
        <v>1</v>
      </c>
      <c r="U31416" s="1" t="s">
        <v>1030</v>
      </c>
      <c r="V31416">
        <v>5.2393409999999996</v>
      </c>
      <c r="W31416">
        <v>118.71002</v>
      </c>
      <c r="Y31416" s="1" t="s">
        <v>59</v>
      </c>
      <c r="Z31416" s="1" t="s">
        <v>59</v>
      </c>
      <c r="AA31416" s="1" t="s">
        <v>59</v>
      </c>
      <c r="AB31416" s="1" t="s">
        <v>59</v>
      </c>
      <c r="AC31416" s="1" t="s">
        <v>59</v>
      </c>
      <c r="AD31416" s="1" t="s">
        <v>70744</v>
      </c>
      <c r="AE31416">
        <v>1</v>
      </c>
      <c r="AF31416">
        <v>2</v>
      </c>
      <c r="AG31416">
        <v>2018</v>
      </c>
      <c r="AH31416">
        <v>2476030</v>
      </c>
      <c r="AI31416">
        <v>2476030</v>
      </c>
      <c r="AJ31416" s="1" t="s">
        <v>67</v>
      </c>
      <c r="AK31416" s="1" t="s">
        <v>1032</v>
      </c>
      <c r="AL31416" s="1" t="s">
        <v>1033</v>
      </c>
      <c r="AM31416" s="1" t="s">
        <v>71118</v>
      </c>
      <c r="AN31416" s="1" t="s">
        <v>59</v>
      </c>
      <c r="AO31416" s="1" t="s">
        <v>59</v>
      </c>
      <c r="AP31416" s="2"/>
      <c r="AQ31416" s="1" t="s">
        <v>920</v>
      </c>
      <c r="AR31416" s="1" t="s">
        <v>59</v>
      </c>
      <c r="AS31416" s="1" t="s">
        <v>70541</v>
      </c>
      <c r="AT31416" s="1" t="s">
        <v>59</v>
      </c>
      <c r="AU31416" s="1" t="s">
        <v>59</v>
      </c>
      <c r="AV31416" s="2">
        <v>45399.394232511571</v>
      </c>
      <c r="AW31416" s="1" t="s">
        <v>59</v>
      </c>
      <c r="AX31416" s="1" t="s">
        <v>1036</v>
      </c>
    </row>
    <row r="31417" spans="1:50" x14ac:dyDescent="0.35">
      <c r="A31417">
        <v>2131284189</v>
      </c>
      <c r="B31417" s="1" t="s">
        <v>1028</v>
      </c>
      <c r="C31417" s="1" t="s">
        <v>71119</v>
      </c>
      <c r="D31417" s="1" t="s">
        <v>52</v>
      </c>
      <c r="E31417" s="1" t="s">
        <v>53</v>
      </c>
      <c r="F31417" s="1" t="s">
        <v>54</v>
      </c>
      <c r="G31417" s="1" t="s">
        <v>55</v>
      </c>
      <c r="H31417" s="1" t="s">
        <v>56</v>
      </c>
      <c r="I31417" s="1" t="s">
        <v>111</v>
      </c>
      <c r="J31417" s="1" t="s">
        <v>112</v>
      </c>
      <c r="K31417" s="1" t="s">
        <v>59</v>
      </c>
      <c r="L31417" s="1" t="s">
        <v>60</v>
      </c>
      <c r="M31417" s="1" t="s">
        <v>113</v>
      </c>
      <c r="N31417" s="1" t="s">
        <v>112</v>
      </c>
      <c r="O31417" s="1" t="s">
        <v>59</v>
      </c>
      <c r="P31417" s="1" t="s">
        <v>62</v>
      </c>
      <c r="Q31417" s="1" t="s">
        <v>556</v>
      </c>
      <c r="R31417" s="1" t="s">
        <v>63</v>
      </c>
      <c r="S31417" s="1" t="s">
        <v>64</v>
      </c>
      <c r="U31417" s="1" t="s">
        <v>1030</v>
      </c>
      <c r="V31417">
        <v>5.2393409999999996</v>
      </c>
      <c r="W31417">
        <v>118.71002</v>
      </c>
      <c r="Y31417" s="1" t="s">
        <v>59</v>
      </c>
      <c r="Z31417" s="1" t="s">
        <v>59</v>
      </c>
      <c r="AA31417" s="1" t="s">
        <v>59</v>
      </c>
      <c r="AB31417" s="1" t="s">
        <v>59</v>
      </c>
      <c r="AC31417" s="1" t="s">
        <v>59</v>
      </c>
      <c r="AD31417" s="1" t="s">
        <v>70737</v>
      </c>
      <c r="AE31417">
        <v>31</v>
      </c>
      <c r="AF31417">
        <v>1</v>
      </c>
      <c r="AG31417">
        <v>2018</v>
      </c>
      <c r="AH31417">
        <v>2475930</v>
      </c>
      <c r="AI31417">
        <v>2475930</v>
      </c>
      <c r="AJ31417" s="1" t="s">
        <v>67</v>
      </c>
      <c r="AK31417" s="1" t="s">
        <v>1032</v>
      </c>
      <c r="AL31417" s="1" t="s">
        <v>1033</v>
      </c>
      <c r="AM31417" s="1" t="s">
        <v>71120</v>
      </c>
      <c r="AN31417" s="1" t="s">
        <v>59</v>
      </c>
      <c r="AO31417" s="1" t="s">
        <v>59</v>
      </c>
      <c r="AP31417" s="2"/>
      <c r="AQ31417" s="1" t="s">
        <v>920</v>
      </c>
      <c r="AR31417" s="1" t="s">
        <v>59</v>
      </c>
      <c r="AS31417" s="1" t="s">
        <v>70541</v>
      </c>
      <c r="AT31417" s="1" t="s">
        <v>59</v>
      </c>
      <c r="AU31417" s="1" t="s">
        <v>59</v>
      </c>
      <c r="AV31417" s="2">
        <v>45399.408962002315</v>
      </c>
      <c r="AW31417" s="1" t="s">
        <v>59</v>
      </c>
      <c r="AX31417" s="1" t="s">
        <v>1036</v>
      </c>
    </row>
    <row r="31418" spans="1:50" x14ac:dyDescent="0.35">
      <c r="A31418">
        <v>2131280507</v>
      </c>
      <c r="B31418" s="1" t="s">
        <v>1028</v>
      </c>
      <c r="C31418" s="1" t="s">
        <v>71121</v>
      </c>
      <c r="D31418" s="1" t="s">
        <v>52</v>
      </c>
      <c r="E31418" s="1" t="s">
        <v>53</v>
      </c>
      <c r="F31418" s="1" t="s">
        <v>54</v>
      </c>
      <c r="G31418" s="1" t="s">
        <v>55</v>
      </c>
      <c r="H31418" s="1" t="s">
        <v>56</v>
      </c>
      <c r="I31418" s="1" t="s">
        <v>908</v>
      </c>
      <c r="J31418" s="1" t="s">
        <v>909</v>
      </c>
      <c r="K31418" s="1" t="s">
        <v>59</v>
      </c>
      <c r="L31418" s="1" t="s">
        <v>60</v>
      </c>
      <c r="M31418" s="1" t="s">
        <v>910</v>
      </c>
      <c r="N31418" s="1" t="s">
        <v>909</v>
      </c>
      <c r="O31418" s="1" t="s">
        <v>59</v>
      </c>
      <c r="P31418" s="1" t="s">
        <v>62</v>
      </c>
      <c r="Q31418" s="1" t="s">
        <v>556</v>
      </c>
      <c r="R31418" s="1" t="s">
        <v>63</v>
      </c>
      <c r="S31418" s="1" t="s">
        <v>64</v>
      </c>
      <c r="T31418">
        <v>1</v>
      </c>
      <c r="U31418" s="1" t="s">
        <v>1030</v>
      </c>
      <c r="V31418">
        <v>5.2393409999999996</v>
      </c>
      <c r="W31418">
        <v>118.71002</v>
      </c>
      <c r="Y31418" s="1" t="s">
        <v>59</v>
      </c>
      <c r="Z31418" s="1" t="s">
        <v>59</v>
      </c>
      <c r="AA31418" s="1" t="s">
        <v>59</v>
      </c>
      <c r="AB31418" s="1" t="s">
        <v>59</v>
      </c>
      <c r="AC31418" s="1" t="s">
        <v>59</v>
      </c>
      <c r="AD31418" s="1" t="s">
        <v>70737</v>
      </c>
      <c r="AE31418">
        <v>31</v>
      </c>
      <c r="AF31418">
        <v>1</v>
      </c>
      <c r="AG31418">
        <v>2018</v>
      </c>
      <c r="AH31418">
        <v>2475916</v>
      </c>
      <c r="AI31418">
        <v>2475916</v>
      </c>
      <c r="AJ31418" s="1" t="s">
        <v>67</v>
      </c>
      <c r="AK31418" s="1" t="s">
        <v>1032</v>
      </c>
      <c r="AL31418" s="1" t="s">
        <v>1033</v>
      </c>
      <c r="AM31418" s="1" t="s">
        <v>71122</v>
      </c>
      <c r="AN31418" s="1" t="s">
        <v>59</v>
      </c>
      <c r="AO31418" s="1" t="s">
        <v>59</v>
      </c>
      <c r="AP31418" s="2"/>
      <c r="AQ31418" s="1" t="s">
        <v>920</v>
      </c>
      <c r="AR31418" s="1" t="s">
        <v>59</v>
      </c>
      <c r="AS31418" s="1" t="s">
        <v>70541</v>
      </c>
      <c r="AT31418" s="1" t="s">
        <v>59</v>
      </c>
      <c r="AU31418" s="1" t="s">
        <v>59</v>
      </c>
      <c r="AV31418" s="2">
        <v>45399.408600752315</v>
      </c>
      <c r="AW31418" s="1" t="s">
        <v>59</v>
      </c>
      <c r="AX31418" s="1" t="s">
        <v>1036</v>
      </c>
    </row>
    <row r="31419" spans="1:50" x14ac:dyDescent="0.35">
      <c r="A31419">
        <v>2131278336</v>
      </c>
      <c r="B31419" s="1" t="s">
        <v>1028</v>
      </c>
      <c r="C31419" s="1" t="s">
        <v>71123</v>
      </c>
      <c r="D31419" s="1" t="s">
        <v>52</v>
      </c>
      <c r="E31419" s="1" t="s">
        <v>53</v>
      </c>
      <c r="F31419" s="1" t="s">
        <v>54</v>
      </c>
      <c r="G31419" s="1" t="s">
        <v>55</v>
      </c>
      <c r="H31419" s="1" t="s">
        <v>56</v>
      </c>
      <c r="I31419" s="1" t="s">
        <v>76</v>
      </c>
      <c r="J31419" s="1" t="s">
        <v>77</v>
      </c>
      <c r="K31419" s="1" t="s">
        <v>59</v>
      </c>
      <c r="L31419" s="1" t="s">
        <v>60</v>
      </c>
      <c r="M31419" s="1" t="s">
        <v>78</v>
      </c>
      <c r="N31419" s="1" t="s">
        <v>77</v>
      </c>
      <c r="O31419" s="1" t="s">
        <v>59</v>
      </c>
      <c r="P31419" s="1" t="s">
        <v>62</v>
      </c>
      <c r="Q31419" s="1" t="s">
        <v>556</v>
      </c>
      <c r="R31419" s="1" t="s">
        <v>63</v>
      </c>
      <c r="S31419" s="1" t="s">
        <v>64</v>
      </c>
      <c r="T31419">
        <v>1</v>
      </c>
      <c r="U31419" s="1" t="s">
        <v>1030</v>
      </c>
      <c r="V31419">
        <v>5.2393409999999996</v>
      </c>
      <c r="W31419">
        <v>118.71002</v>
      </c>
      <c r="Y31419" s="1" t="s">
        <v>59</v>
      </c>
      <c r="Z31419" s="1" t="s">
        <v>59</v>
      </c>
      <c r="AA31419" s="1" t="s">
        <v>59</v>
      </c>
      <c r="AB31419" s="1" t="s">
        <v>59</v>
      </c>
      <c r="AC31419" s="1" t="s">
        <v>59</v>
      </c>
      <c r="AD31419" s="1" t="s">
        <v>70744</v>
      </c>
      <c r="AE31419">
        <v>1</v>
      </c>
      <c r="AF31419">
        <v>2</v>
      </c>
      <c r="AG31419">
        <v>2018</v>
      </c>
      <c r="AH31419">
        <v>2475989</v>
      </c>
      <c r="AI31419">
        <v>2475989</v>
      </c>
      <c r="AJ31419" s="1" t="s">
        <v>67</v>
      </c>
      <c r="AK31419" s="1" t="s">
        <v>1032</v>
      </c>
      <c r="AL31419" s="1" t="s">
        <v>1033</v>
      </c>
      <c r="AM31419" s="1" t="s">
        <v>71124</v>
      </c>
      <c r="AN31419" s="1" t="s">
        <v>59</v>
      </c>
      <c r="AO31419" s="1" t="s">
        <v>59</v>
      </c>
      <c r="AP31419" s="2"/>
      <c r="AQ31419" s="1" t="s">
        <v>920</v>
      </c>
      <c r="AR31419" s="1" t="s">
        <v>59</v>
      </c>
      <c r="AS31419" s="1" t="s">
        <v>70541</v>
      </c>
      <c r="AT31419" s="1" t="s">
        <v>59</v>
      </c>
      <c r="AU31419" s="1" t="s">
        <v>59</v>
      </c>
      <c r="AV31419" s="2">
        <v>45399.45417636574</v>
      </c>
      <c r="AW31419" s="1" t="s">
        <v>59</v>
      </c>
      <c r="AX31419" s="1" t="s">
        <v>1036</v>
      </c>
    </row>
    <row r="31420" spans="1:50" x14ac:dyDescent="0.35">
      <c r="A31420">
        <v>2131257642</v>
      </c>
      <c r="B31420" s="1" t="s">
        <v>1028</v>
      </c>
      <c r="C31420" s="1" t="s">
        <v>71125</v>
      </c>
      <c r="D31420" s="1" t="s">
        <v>52</v>
      </c>
      <c r="E31420" s="1" t="s">
        <v>53</v>
      </c>
      <c r="F31420" s="1" t="s">
        <v>54</v>
      </c>
      <c r="G31420" s="1" t="s">
        <v>55</v>
      </c>
      <c r="H31420" s="1" t="s">
        <v>56</v>
      </c>
      <c r="I31420" s="1" t="s">
        <v>111</v>
      </c>
      <c r="J31420" s="1" t="s">
        <v>112</v>
      </c>
      <c r="K31420" s="1" t="s">
        <v>59</v>
      </c>
      <c r="L31420" s="1" t="s">
        <v>60</v>
      </c>
      <c r="M31420" s="1" t="s">
        <v>113</v>
      </c>
      <c r="N31420" s="1" t="s">
        <v>112</v>
      </c>
      <c r="O31420" s="1" t="s">
        <v>59</v>
      </c>
      <c r="P31420" s="1" t="s">
        <v>62</v>
      </c>
      <c r="Q31420" s="1" t="s">
        <v>556</v>
      </c>
      <c r="R31420" s="1" t="s">
        <v>63</v>
      </c>
      <c r="S31420" s="1" t="s">
        <v>64</v>
      </c>
      <c r="T31420">
        <v>7</v>
      </c>
      <c r="U31420" s="1" t="s">
        <v>1030</v>
      </c>
      <c r="V31420">
        <v>5.2393409999999996</v>
      </c>
      <c r="W31420">
        <v>118.71002</v>
      </c>
      <c r="Y31420" s="1" t="s">
        <v>59</v>
      </c>
      <c r="Z31420" s="1" t="s">
        <v>59</v>
      </c>
      <c r="AA31420" s="1" t="s">
        <v>59</v>
      </c>
      <c r="AB31420" s="1" t="s">
        <v>59</v>
      </c>
      <c r="AC31420" s="1" t="s">
        <v>59</v>
      </c>
      <c r="AD31420" s="1" t="s">
        <v>70737</v>
      </c>
      <c r="AE31420">
        <v>31</v>
      </c>
      <c r="AF31420">
        <v>1</v>
      </c>
      <c r="AG31420">
        <v>2018</v>
      </c>
      <c r="AH31420">
        <v>2475930</v>
      </c>
      <c r="AI31420">
        <v>2475930</v>
      </c>
      <c r="AJ31420" s="1" t="s">
        <v>67</v>
      </c>
      <c r="AK31420" s="1" t="s">
        <v>1032</v>
      </c>
      <c r="AL31420" s="1" t="s">
        <v>1033</v>
      </c>
      <c r="AM31420" s="1" t="s">
        <v>71126</v>
      </c>
      <c r="AN31420" s="1" t="s">
        <v>59</v>
      </c>
      <c r="AO31420" s="1" t="s">
        <v>59</v>
      </c>
      <c r="AP31420" s="2"/>
      <c r="AQ31420" s="1" t="s">
        <v>920</v>
      </c>
      <c r="AR31420" s="1" t="s">
        <v>59</v>
      </c>
      <c r="AS31420" s="1" t="s">
        <v>70541</v>
      </c>
      <c r="AT31420" s="1" t="s">
        <v>59</v>
      </c>
      <c r="AU31420" s="1" t="s">
        <v>59</v>
      </c>
      <c r="AV31420" s="2">
        <v>45399.408500497688</v>
      </c>
      <c r="AW31420" s="1" t="s">
        <v>59</v>
      </c>
      <c r="AX31420" s="1" t="s">
        <v>1036</v>
      </c>
    </row>
    <row r="31421" spans="1:50" x14ac:dyDescent="0.35">
      <c r="A31421">
        <v>2131178401</v>
      </c>
      <c r="B31421" s="1" t="s">
        <v>1028</v>
      </c>
      <c r="C31421" s="1" t="s">
        <v>71127</v>
      </c>
      <c r="D31421" s="1" t="s">
        <v>52</v>
      </c>
      <c r="E31421" s="1" t="s">
        <v>53</v>
      </c>
      <c r="F31421" s="1" t="s">
        <v>54</v>
      </c>
      <c r="G31421" s="1" t="s">
        <v>55</v>
      </c>
      <c r="H31421" s="1" t="s">
        <v>56</v>
      </c>
      <c r="I31421" s="1" t="s">
        <v>111</v>
      </c>
      <c r="J31421" s="1" t="s">
        <v>112</v>
      </c>
      <c r="K31421" s="1" t="s">
        <v>59</v>
      </c>
      <c r="L31421" s="1" t="s">
        <v>60</v>
      </c>
      <c r="M31421" s="1" t="s">
        <v>113</v>
      </c>
      <c r="N31421" s="1" t="s">
        <v>112</v>
      </c>
      <c r="O31421" s="1" t="s">
        <v>59</v>
      </c>
      <c r="P31421" s="1" t="s">
        <v>62</v>
      </c>
      <c r="Q31421" s="1" t="s">
        <v>1116</v>
      </c>
      <c r="R31421" s="1" t="s">
        <v>63</v>
      </c>
      <c r="S31421" s="1" t="s">
        <v>64</v>
      </c>
      <c r="T31421">
        <v>3</v>
      </c>
      <c r="U31421" s="1" t="s">
        <v>1030</v>
      </c>
      <c r="V31421">
        <v>5.4686240000000002</v>
      </c>
      <c r="W31421">
        <v>118.187744</v>
      </c>
      <c r="Y31421" s="1" t="s">
        <v>59</v>
      </c>
      <c r="Z31421" s="1" t="s">
        <v>59</v>
      </c>
      <c r="AA31421" s="1" t="s">
        <v>59</v>
      </c>
      <c r="AB31421" s="1" t="s">
        <v>59</v>
      </c>
      <c r="AC31421" s="1" t="s">
        <v>59</v>
      </c>
      <c r="AD31421" s="1" t="s">
        <v>28840</v>
      </c>
      <c r="AE31421">
        <v>23</v>
      </c>
      <c r="AF31421">
        <v>2</v>
      </c>
      <c r="AG31421">
        <v>2018</v>
      </c>
      <c r="AH31421">
        <v>2475930</v>
      </c>
      <c r="AI31421">
        <v>2475930</v>
      </c>
      <c r="AJ31421" s="1" t="s">
        <v>67</v>
      </c>
      <c r="AK31421" s="1" t="s">
        <v>1032</v>
      </c>
      <c r="AL31421" s="1" t="s">
        <v>1033</v>
      </c>
      <c r="AM31421" s="1" t="s">
        <v>71128</v>
      </c>
      <c r="AN31421" s="1" t="s">
        <v>59</v>
      </c>
      <c r="AO31421" s="1" t="s">
        <v>59</v>
      </c>
      <c r="AP31421" s="2"/>
      <c r="AQ31421" s="1" t="s">
        <v>920</v>
      </c>
      <c r="AR31421" s="1" t="s">
        <v>59</v>
      </c>
      <c r="AS31421" s="1" t="s">
        <v>2458</v>
      </c>
      <c r="AT31421" s="1" t="s">
        <v>59</v>
      </c>
      <c r="AU31421" s="1" t="s">
        <v>59</v>
      </c>
      <c r="AV31421" s="2">
        <v>45399.409062673614</v>
      </c>
      <c r="AW31421" s="1" t="s">
        <v>59</v>
      </c>
      <c r="AX31421" s="1" t="s">
        <v>1047</v>
      </c>
    </row>
    <row r="31422" spans="1:50" x14ac:dyDescent="0.35">
      <c r="A31422">
        <v>2131073939</v>
      </c>
      <c r="B31422" s="1" t="s">
        <v>1028</v>
      </c>
      <c r="C31422" s="1" t="s">
        <v>71129</v>
      </c>
      <c r="D31422" s="1" t="s">
        <v>52</v>
      </c>
      <c r="E31422" s="1" t="s">
        <v>53</v>
      </c>
      <c r="F31422" s="1" t="s">
        <v>54</v>
      </c>
      <c r="G31422" s="1" t="s">
        <v>55</v>
      </c>
      <c r="H31422" s="1" t="s">
        <v>56</v>
      </c>
      <c r="I31422" s="1" t="s">
        <v>57</v>
      </c>
      <c r="J31422" s="1" t="s">
        <v>58</v>
      </c>
      <c r="K31422" s="1" t="s">
        <v>59</v>
      </c>
      <c r="L31422" s="1" t="s">
        <v>60</v>
      </c>
      <c r="M31422" s="1" t="s">
        <v>61</v>
      </c>
      <c r="N31422" s="1" t="s">
        <v>58</v>
      </c>
      <c r="O31422" s="1" t="s">
        <v>59</v>
      </c>
      <c r="P31422" s="1" t="s">
        <v>62</v>
      </c>
      <c r="Q31422" s="1" t="s">
        <v>1136</v>
      </c>
      <c r="R31422" s="1" t="s">
        <v>63</v>
      </c>
      <c r="S31422" s="1" t="s">
        <v>64</v>
      </c>
      <c r="T31422">
        <v>1</v>
      </c>
      <c r="U31422" s="1" t="s">
        <v>1030</v>
      </c>
      <c r="V31422">
        <v>5.8761390000000002</v>
      </c>
      <c r="W31422">
        <v>117.94414500000001</v>
      </c>
      <c r="Y31422" s="1" t="s">
        <v>59</v>
      </c>
      <c r="Z31422" s="1" t="s">
        <v>59</v>
      </c>
      <c r="AA31422" s="1" t="s">
        <v>59</v>
      </c>
      <c r="AB31422" s="1" t="s">
        <v>59</v>
      </c>
      <c r="AC31422" s="1" t="s">
        <v>59</v>
      </c>
      <c r="AD31422" s="1" t="s">
        <v>42901</v>
      </c>
      <c r="AE31422">
        <v>7</v>
      </c>
      <c r="AF31422">
        <v>2</v>
      </c>
      <c r="AG31422">
        <v>2018</v>
      </c>
      <c r="AH31422">
        <v>2476004</v>
      </c>
      <c r="AI31422">
        <v>2476004</v>
      </c>
      <c r="AJ31422" s="1" t="s">
        <v>67</v>
      </c>
      <c r="AK31422" s="1" t="s">
        <v>1032</v>
      </c>
      <c r="AL31422" s="1" t="s">
        <v>1033</v>
      </c>
      <c r="AM31422" s="1" t="s">
        <v>71130</v>
      </c>
      <c r="AN31422" s="1" t="s">
        <v>59</v>
      </c>
      <c r="AO31422" s="1" t="s">
        <v>59</v>
      </c>
      <c r="AP31422" s="2"/>
      <c r="AQ31422" s="1" t="s">
        <v>920</v>
      </c>
      <c r="AR31422" s="1" t="s">
        <v>59</v>
      </c>
      <c r="AS31422" s="1" t="s">
        <v>70541</v>
      </c>
      <c r="AT31422" s="1" t="s">
        <v>59</v>
      </c>
      <c r="AU31422" s="1" t="s">
        <v>59</v>
      </c>
      <c r="AV31422" s="2">
        <v>45399.393611956017</v>
      </c>
      <c r="AW31422" s="1" t="s">
        <v>59</v>
      </c>
      <c r="AX31422" s="1" t="s">
        <v>1036</v>
      </c>
    </row>
    <row r="31423" spans="1:50" x14ac:dyDescent="0.35">
      <c r="A31423">
        <v>2131060416</v>
      </c>
      <c r="B31423" s="1" t="s">
        <v>1028</v>
      </c>
      <c r="C31423" s="1" t="s">
        <v>71131</v>
      </c>
      <c r="D31423" s="1" t="s">
        <v>52</v>
      </c>
      <c r="E31423" s="1" t="s">
        <v>53</v>
      </c>
      <c r="F31423" s="1" t="s">
        <v>54</v>
      </c>
      <c r="G31423" s="1" t="s">
        <v>55</v>
      </c>
      <c r="H31423" s="1" t="s">
        <v>56</v>
      </c>
      <c r="I31423" s="1" t="s">
        <v>57</v>
      </c>
      <c r="J31423" s="1" t="s">
        <v>58</v>
      </c>
      <c r="K31423" s="1" t="s">
        <v>59</v>
      </c>
      <c r="L31423" s="1" t="s">
        <v>60</v>
      </c>
      <c r="M31423" s="1" t="s">
        <v>61</v>
      </c>
      <c r="N31423" s="1" t="s">
        <v>58</v>
      </c>
      <c r="O31423" s="1" t="s">
        <v>59</v>
      </c>
      <c r="P31423" s="1" t="s">
        <v>62</v>
      </c>
      <c r="Q31423" s="1" t="s">
        <v>1577</v>
      </c>
      <c r="R31423" s="1" t="s">
        <v>82</v>
      </c>
      <c r="S31423" s="1" t="s">
        <v>64</v>
      </c>
      <c r="T31423">
        <v>1</v>
      </c>
      <c r="U31423" s="1" t="s">
        <v>1030</v>
      </c>
      <c r="V31423">
        <v>4.3850030000000002</v>
      </c>
      <c r="W31423">
        <v>102.40072000000001</v>
      </c>
      <c r="Y31423" s="1" t="s">
        <v>59</v>
      </c>
      <c r="Z31423" s="1" t="s">
        <v>59</v>
      </c>
      <c r="AA31423" s="1" t="s">
        <v>59</v>
      </c>
      <c r="AB31423" s="1" t="s">
        <v>59</v>
      </c>
      <c r="AC31423" s="1" t="s">
        <v>59</v>
      </c>
      <c r="AD31423" s="1" t="s">
        <v>3720</v>
      </c>
      <c r="AE31423">
        <v>17</v>
      </c>
      <c r="AF31423">
        <v>3</v>
      </c>
      <c r="AG31423">
        <v>2018</v>
      </c>
      <c r="AH31423">
        <v>2476004</v>
      </c>
      <c r="AI31423">
        <v>2476004</v>
      </c>
      <c r="AJ31423" s="1" t="s">
        <v>67</v>
      </c>
      <c r="AK31423" s="1" t="s">
        <v>1032</v>
      </c>
      <c r="AL31423" s="1" t="s">
        <v>1033</v>
      </c>
      <c r="AM31423" s="1" t="s">
        <v>71132</v>
      </c>
      <c r="AN31423" s="1" t="s">
        <v>59</v>
      </c>
      <c r="AO31423" s="1" t="s">
        <v>59</v>
      </c>
      <c r="AP31423" s="2"/>
      <c r="AQ31423" s="1" t="s">
        <v>920</v>
      </c>
      <c r="AR31423" s="1" t="s">
        <v>59</v>
      </c>
      <c r="AS31423" s="1" t="s">
        <v>2783</v>
      </c>
      <c r="AT31423" s="1" t="s">
        <v>59</v>
      </c>
      <c r="AU31423" s="1" t="s">
        <v>59</v>
      </c>
      <c r="AV31423" s="2">
        <v>45399.454911678244</v>
      </c>
      <c r="AW31423" s="1" t="s">
        <v>59</v>
      </c>
      <c r="AX31423" s="1" t="s">
        <v>1047</v>
      </c>
    </row>
    <row r="31424" spans="1:50" x14ac:dyDescent="0.35">
      <c r="A31424">
        <v>2131055867</v>
      </c>
      <c r="B31424" s="1" t="s">
        <v>1028</v>
      </c>
      <c r="C31424" s="1" t="s">
        <v>71133</v>
      </c>
      <c r="D31424" s="1" t="s">
        <v>52</v>
      </c>
      <c r="E31424" s="1" t="s">
        <v>53</v>
      </c>
      <c r="F31424" s="1" t="s">
        <v>54</v>
      </c>
      <c r="G31424" s="1" t="s">
        <v>55</v>
      </c>
      <c r="H31424" s="1" t="s">
        <v>56</v>
      </c>
      <c r="I31424" s="1" t="s">
        <v>76</v>
      </c>
      <c r="J31424" s="1" t="s">
        <v>95</v>
      </c>
      <c r="K31424" s="1" t="s">
        <v>59</v>
      </c>
      <c r="L31424" s="1" t="s">
        <v>60</v>
      </c>
      <c r="M31424" s="1" t="s">
        <v>96</v>
      </c>
      <c r="N31424" s="1" t="s">
        <v>95</v>
      </c>
      <c r="O31424" s="1" t="s">
        <v>59</v>
      </c>
      <c r="P31424" s="1" t="s">
        <v>62</v>
      </c>
      <c r="Q31424" s="1" t="s">
        <v>71134</v>
      </c>
      <c r="R31424" s="1" t="s">
        <v>275</v>
      </c>
      <c r="S31424" s="1" t="s">
        <v>64</v>
      </c>
      <c r="T31424">
        <v>2</v>
      </c>
      <c r="U31424" s="1" t="s">
        <v>1030</v>
      </c>
      <c r="V31424">
        <v>2.4373710000000002</v>
      </c>
      <c r="W31424">
        <v>102.80761</v>
      </c>
      <c r="Y31424" s="1" t="s">
        <v>59</v>
      </c>
      <c r="Z31424" s="1" t="s">
        <v>59</v>
      </c>
      <c r="AA31424" s="1" t="s">
        <v>59</v>
      </c>
      <c r="AB31424" s="1" t="s">
        <v>59</v>
      </c>
      <c r="AC31424" s="1" t="s">
        <v>59</v>
      </c>
      <c r="AD31424" s="1" t="s">
        <v>63573</v>
      </c>
      <c r="AE31424">
        <v>20</v>
      </c>
      <c r="AF31424">
        <v>1</v>
      </c>
      <c r="AG31424">
        <v>2018</v>
      </c>
      <c r="AH31424">
        <v>2475991</v>
      </c>
      <c r="AI31424">
        <v>2475991</v>
      </c>
      <c r="AJ31424" s="1" t="s">
        <v>67</v>
      </c>
      <c r="AK31424" s="1" t="s">
        <v>1032</v>
      </c>
      <c r="AL31424" s="1" t="s">
        <v>1104</v>
      </c>
      <c r="AM31424" s="1" t="s">
        <v>71135</v>
      </c>
      <c r="AN31424" s="1" t="s">
        <v>59</v>
      </c>
      <c r="AO31424" s="1" t="s">
        <v>59</v>
      </c>
      <c r="AP31424" s="2"/>
      <c r="AQ31424" s="1" t="s">
        <v>920</v>
      </c>
      <c r="AR31424" s="1" t="s">
        <v>59</v>
      </c>
      <c r="AS31424" s="1" t="s">
        <v>31045</v>
      </c>
      <c r="AT31424" s="1" t="s">
        <v>59</v>
      </c>
      <c r="AU31424" s="1" t="s">
        <v>59</v>
      </c>
      <c r="AV31424" s="2">
        <v>45399.42214234954</v>
      </c>
      <c r="AW31424" s="1" t="s">
        <v>59</v>
      </c>
      <c r="AX31424" s="1" t="s">
        <v>1047</v>
      </c>
    </row>
    <row r="31425" spans="1:50" x14ac:dyDescent="0.35">
      <c r="A31425">
        <v>2130714870</v>
      </c>
      <c r="B31425" s="1" t="s">
        <v>1028</v>
      </c>
      <c r="C31425" s="1" t="s">
        <v>71136</v>
      </c>
      <c r="D31425" s="1" t="s">
        <v>52</v>
      </c>
      <c r="E31425" s="1" t="s">
        <v>53</v>
      </c>
      <c r="F31425" s="1" t="s">
        <v>54</v>
      </c>
      <c r="G31425" s="1" t="s">
        <v>55</v>
      </c>
      <c r="H31425" s="1" t="s">
        <v>56</v>
      </c>
      <c r="I31425" s="1" t="s">
        <v>76</v>
      </c>
      <c r="J31425" s="1" t="s">
        <v>77</v>
      </c>
      <c r="K31425" s="1" t="s">
        <v>59</v>
      </c>
      <c r="L31425" s="1" t="s">
        <v>60</v>
      </c>
      <c r="M31425" s="1" t="s">
        <v>78</v>
      </c>
      <c r="N31425" s="1" t="s">
        <v>77</v>
      </c>
      <c r="O31425" s="1" t="s">
        <v>59</v>
      </c>
      <c r="P31425" s="1" t="s">
        <v>62</v>
      </c>
      <c r="Q31425" s="1" t="s">
        <v>10482</v>
      </c>
      <c r="R31425" s="1" t="s">
        <v>63</v>
      </c>
      <c r="S31425" s="1" t="s">
        <v>64</v>
      </c>
      <c r="U31425" s="1" t="s">
        <v>1030</v>
      </c>
      <c r="V31425">
        <v>5.4889010000000003</v>
      </c>
      <c r="W31425">
        <v>118.22541</v>
      </c>
      <c r="Y31425" s="1" t="s">
        <v>59</v>
      </c>
      <c r="Z31425" s="1" t="s">
        <v>59</v>
      </c>
      <c r="AA31425" s="1" t="s">
        <v>59</v>
      </c>
      <c r="AB31425" s="1" t="s">
        <v>59</v>
      </c>
      <c r="AC31425" s="1" t="s">
        <v>59</v>
      </c>
      <c r="AD31425" s="1" t="s">
        <v>44420</v>
      </c>
      <c r="AE31425">
        <v>6</v>
      </c>
      <c r="AF31425">
        <v>4</v>
      </c>
      <c r="AG31425">
        <v>2018</v>
      </c>
      <c r="AH31425">
        <v>2475989</v>
      </c>
      <c r="AI31425">
        <v>2475989</v>
      </c>
      <c r="AJ31425" s="1" t="s">
        <v>67</v>
      </c>
      <c r="AK31425" s="1" t="s">
        <v>1032</v>
      </c>
      <c r="AL31425" s="1" t="s">
        <v>1033</v>
      </c>
      <c r="AM31425" s="1" t="s">
        <v>71137</v>
      </c>
      <c r="AN31425" s="1" t="s">
        <v>59</v>
      </c>
      <c r="AO31425" s="1" t="s">
        <v>59</v>
      </c>
      <c r="AP31425" s="2"/>
      <c r="AQ31425" s="1" t="s">
        <v>920</v>
      </c>
      <c r="AR31425" s="1" t="s">
        <v>59</v>
      </c>
      <c r="AS31425" s="1" t="s">
        <v>69923</v>
      </c>
      <c r="AT31425" s="1" t="s">
        <v>59</v>
      </c>
      <c r="AU31425" s="1" t="s">
        <v>59</v>
      </c>
      <c r="AV31425" s="2">
        <v>45399.393921145835</v>
      </c>
      <c r="AW31425" s="1" t="s">
        <v>59</v>
      </c>
      <c r="AX31425" s="1" t="s">
        <v>1047</v>
      </c>
    </row>
    <row r="31426" spans="1:50" x14ac:dyDescent="0.35">
      <c r="A31426">
        <v>2130712325</v>
      </c>
      <c r="B31426" s="1" t="s">
        <v>1028</v>
      </c>
      <c r="C31426" s="1" t="s">
        <v>71138</v>
      </c>
      <c r="D31426" s="1" t="s">
        <v>52</v>
      </c>
      <c r="E31426" s="1" t="s">
        <v>53</v>
      </c>
      <c r="F31426" s="1" t="s">
        <v>54</v>
      </c>
      <c r="G31426" s="1" t="s">
        <v>55</v>
      </c>
      <c r="H31426" s="1" t="s">
        <v>56</v>
      </c>
      <c r="I31426" s="1" t="s">
        <v>111</v>
      </c>
      <c r="J31426" s="1" t="s">
        <v>112</v>
      </c>
      <c r="K31426" s="1" t="s">
        <v>59</v>
      </c>
      <c r="L31426" s="1" t="s">
        <v>60</v>
      </c>
      <c r="M31426" s="1" t="s">
        <v>113</v>
      </c>
      <c r="N31426" s="1" t="s">
        <v>112</v>
      </c>
      <c r="O31426" s="1" t="s">
        <v>59</v>
      </c>
      <c r="P31426" s="1" t="s">
        <v>62</v>
      </c>
      <c r="Q31426" s="1" t="s">
        <v>1754</v>
      </c>
      <c r="R31426" s="1" t="s">
        <v>63</v>
      </c>
      <c r="S31426" s="1" t="s">
        <v>64</v>
      </c>
      <c r="T31426">
        <v>7</v>
      </c>
      <c r="U31426" s="1" t="s">
        <v>1030</v>
      </c>
      <c r="V31426">
        <v>5.5302189999999998</v>
      </c>
      <c r="W31426">
        <v>118.07522</v>
      </c>
      <c r="Y31426" s="1" t="s">
        <v>59</v>
      </c>
      <c r="Z31426" s="1" t="s">
        <v>59</v>
      </c>
      <c r="AA31426" s="1" t="s">
        <v>59</v>
      </c>
      <c r="AB31426" s="1" t="s">
        <v>59</v>
      </c>
      <c r="AC31426" s="1" t="s">
        <v>59</v>
      </c>
      <c r="AD31426" s="1" t="s">
        <v>53670</v>
      </c>
      <c r="AE31426">
        <v>22</v>
      </c>
      <c r="AF31426">
        <v>2</v>
      </c>
      <c r="AG31426">
        <v>2018</v>
      </c>
      <c r="AH31426">
        <v>2475930</v>
      </c>
      <c r="AI31426">
        <v>2475930</v>
      </c>
      <c r="AJ31426" s="1" t="s">
        <v>67</v>
      </c>
      <c r="AK31426" s="1" t="s">
        <v>1032</v>
      </c>
      <c r="AL31426" s="1" t="s">
        <v>1033</v>
      </c>
      <c r="AM31426" s="1" t="s">
        <v>71139</v>
      </c>
      <c r="AN31426" s="1" t="s">
        <v>59</v>
      </c>
      <c r="AO31426" s="1" t="s">
        <v>59</v>
      </c>
      <c r="AP31426" s="2"/>
      <c r="AQ31426" s="1" t="s">
        <v>920</v>
      </c>
      <c r="AR31426" s="1" t="s">
        <v>59</v>
      </c>
      <c r="AS31426" s="1" t="s">
        <v>2458</v>
      </c>
      <c r="AT31426" s="1" t="s">
        <v>59</v>
      </c>
      <c r="AU31426" s="1" t="s">
        <v>59</v>
      </c>
      <c r="AV31426" s="2">
        <v>45399.425158229169</v>
      </c>
      <c r="AW31426" s="1" t="s">
        <v>59</v>
      </c>
      <c r="AX31426" s="1" t="s">
        <v>1047</v>
      </c>
    </row>
    <row r="31427" spans="1:50" x14ac:dyDescent="0.35">
      <c r="A31427">
        <v>2130708811</v>
      </c>
      <c r="B31427" s="1" t="s">
        <v>1028</v>
      </c>
      <c r="C31427" s="1" t="s">
        <v>71140</v>
      </c>
      <c r="D31427" s="1" t="s">
        <v>52</v>
      </c>
      <c r="E31427" s="1" t="s">
        <v>53</v>
      </c>
      <c r="F31427" s="1" t="s">
        <v>54</v>
      </c>
      <c r="G31427" s="1" t="s">
        <v>55</v>
      </c>
      <c r="H31427" s="1" t="s">
        <v>56</v>
      </c>
      <c r="I31427" s="1" t="s">
        <v>57</v>
      </c>
      <c r="J31427" s="1" t="s">
        <v>58</v>
      </c>
      <c r="K31427" s="1" t="s">
        <v>59</v>
      </c>
      <c r="L31427" s="1" t="s">
        <v>60</v>
      </c>
      <c r="M31427" s="1" t="s">
        <v>61</v>
      </c>
      <c r="N31427" s="1" t="s">
        <v>58</v>
      </c>
      <c r="O31427" s="1" t="s">
        <v>59</v>
      </c>
      <c r="P31427" s="1" t="s">
        <v>62</v>
      </c>
      <c r="Q31427" s="1" t="s">
        <v>1116</v>
      </c>
      <c r="R31427" s="1" t="s">
        <v>63</v>
      </c>
      <c r="S31427" s="1" t="s">
        <v>64</v>
      </c>
      <c r="T31427">
        <v>2</v>
      </c>
      <c r="U31427" s="1" t="s">
        <v>1030</v>
      </c>
      <c r="V31427">
        <v>5.4686240000000002</v>
      </c>
      <c r="W31427">
        <v>118.187744</v>
      </c>
      <c r="Y31427" s="1" t="s">
        <v>59</v>
      </c>
      <c r="Z31427" s="1" t="s">
        <v>59</v>
      </c>
      <c r="AA31427" s="1" t="s">
        <v>59</v>
      </c>
      <c r="AB31427" s="1" t="s">
        <v>59</v>
      </c>
      <c r="AC31427" s="1" t="s">
        <v>59</v>
      </c>
      <c r="AD31427" s="1" t="s">
        <v>59056</v>
      </c>
      <c r="AE31427">
        <v>24</v>
      </c>
      <c r="AF31427">
        <v>2</v>
      </c>
      <c r="AG31427">
        <v>2018</v>
      </c>
      <c r="AH31427">
        <v>2476004</v>
      </c>
      <c r="AI31427">
        <v>2476004</v>
      </c>
      <c r="AJ31427" s="1" t="s">
        <v>67</v>
      </c>
      <c r="AK31427" s="1" t="s">
        <v>1032</v>
      </c>
      <c r="AL31427" s="1" t="s">
        <v>1033</v>
      </c>
      <c r="AM31427" s="1" t="s">
        <v>71141</v>
      </c>
      <c r="AN31427" s="1" t="s">
        <v>59</v>
      </c>
      <c r="AO31427" s="1" t="s">
        <v>59</v>
      </c>
      <c r="AP31427" s="2"/>
      <c r="AQ31427" s="1" t="s">
        <v>920</v>
      </c>
      <c r="AR31427" s="1" t="s">
        <v>59</v>
      </c>
      <c r="AS31427" s="1" t="s">
        <v>2458</v>
      </c>
      <c r="AT31427" s="1" t="s">
        <v>59</v>
      </c>
      <c r="AU31427" s="1" t="s">
        <v>59</v>
      </c>
      <c r="AV31427" s="2">
        <v>45399.408527326392</v>
      </c>
      <c r="AW31427" s="1" t="s">
        <v>59</v>
      </c>
      <c r="AX31427" s="1" t="s">
        <v>1047</v>
      </c>
    </row>
    <row r="31428" spans="1:50" x14ac:dyDescent="0.35">
      <c r="A31428">
        <v>2130684981</v>
      </c>
      <c r="B31428" s="1" t="s">
        <v>1028</v>
      </c>
      <c r="C31428" s="1" t="s">
        <v>71142</v>
      </c>
      <c r="D31428" s="1" t="s">
        <v>52</v>
      </c>
      <c r="E31428" s="1" t="s">
        <v>53</v>
      </c>
      <c r="F31428" s="1" t="s">
        <v>54</v>
      </c>
      <c r="G31428" s="1" t="s">
        <v>55</v>
      </c>
      <c r="H31428" s="1" t="s">
        <v>56</v>
      </c>
      <c r="I31428" s="1" t="s">
        <v>76</v>
      </c>
      <c r="J31428" s="1" t="s">
        <v>95</v>
      </c>
      <c r="K31428" s="1" t="s">
        <v>59</v>
      </c>
      <c r="L31428" s="1" t="s">
        <v>60</v>
      </c>
      <c r="M31428" s="1" t="s">
        <v>96</v>
      </c>
      <c r="N31428" s="1" t="s">
        <v>95</v>
      </c>
      <c r="O31428" s="1" t="s">
        <v>59</v>
      </c>
      <c r="P31428" s="1" t="s">
        <v>62</v>
      </c>
      <c r="Q31428" s="1" t="s">
        <v>10482</v>
      </c>
      <c r="R31428" s="1" t="s">
        <v>63</v>
      </c>
      <c r="S31428" s="1" t="s">
        <v>64</v>
      </c>
      <c r="U31428" s="1" t="s">
        <v>1030</v>
      </c>
      <c r="V31428">
        <v>5.4889010000000003</v>
      </c>
      <c r="W31428">
        <v>118.22541</v>
      </c>
      <c r="Y31428" s="1" t="s">
        <v>59</v>
      </c>
      <c r="Z31428" s="1" t="s">
        <v>59</v>
      </c>
      <c r="AA31428" s="1" t="s">
        <v>59</v>
      </c>
      <c r="AB31428" s="1" t="s">
        <v>59</v>
      </c>
      <c r="AC31428" s="1" t="s">
        <v>59</v>
      </c>
      <c r="AD31428" s="1" t="s">
        <v>69854</v>
      </c>
      <c r="AE31428">
        <v>4</v>
      </c>
      <c r="AF31428">
        <v>4</v>
      </c>
      <c r="AG31428">
        <v>2018</v>
      </c>
      <c r="AH31428">
        <v>2475991</v>
      </c>
      <c r="AI31428">
        <v>2475991</v>
      </c>
      <c r="AJ31428" s="1" t="s">
        <v>67</v>
      </c>
      <c r="AK31428" s="1" t="s">
        <v>1032</v>
      </c>
      <c r="AL31428" s="1" t="s">
        <v>1033</v>
      </c>
      <c r="AM31428" s="1" t="s">
        <v>71143</v>
      </c>
      <c r="AN31428" s="1" t="s">
        <v>59</v>
      </c>
      <c r="AO31428" s="1" t="s">
        <v>59</v>
      </c>
      <c r="AP31428" s="2"/>
      <c r="AQ31428" s="1" t="s">
        <v>920</v>
      </c>
      <c r="AR31428" s="1" t="s">
        <v>59</v>
      </c>
      <c r="AS31428" s="1" t="s">
        <v>69923</v>
      </c>
      <c r="AT31428" s="1" t="s">
        <v>59</v>
      </c>
      <c r="AU31428" s="1" t="s">
        <v>59</v>
      </c>
      <c r="AV31428" s="2">
        <v>45399.453733553244</v>
      </c>
      <c r="AW31428" s="1" t="s">
        <v>59</v>
      </c>
      <c r="AX31428" s="1" t="s">
        <v>1047</v>
      </c>
    </row>
    <row r="31429" spans="1:50" x14ac:dyDescent="0.35">
      <c r="A31429">
        <v>2130682779</v>
      </c>
      <c r="B31429" s="1" t="s">
        <v>1028</v>
      </c>
      <c r="C31429" s="1" t="s">
        <v>71144</v>
      </c>
      <c r="D31429" s="1" t="s">
        <v>52</v>
      </c>
      <c r="E31429" s="1" t="s">
        <v>53</v>
      </c>
      <c r="F31429" s="1" t="s">
        <v>54</v>
      </c>
      <c r="G31429" s="1" t="s">
        <v>55</v>
      </c>
      <c r="H31429" s="1" t="s">
        <v>56</v>
      </c>
      <c r="I31429" s="1" t="s">
        <v>111</v>
      </c>
      <c r="J31429" s="1" t="s">
        <v>112</v>
      </c>
      <c r="K31429" s="1" t="s">
        <v>59</v>
      </c>
      <c r="L31429" s="1" t="s">
        <v>60</v>
      </c>
      <c r="M31429" s="1" t="s">
        <v>113</v>
      </c>
      <c r="N31429" s="1" t="s">
        <v>112</v>
      </c>
      <c r="O31429" s="1" t="s">
        <v>59</v>
      </c>
      <c r="P31429" s="1" t="s">
        <v>62</v>
      </c>
      <c r="Q31429" s="1" t="s">
        <v>70621</v>
      </c>
      <c r="R31429" s="1" t="s">
        <v>63</v>
      </c>
      <c r="S31429" s="1" t="s">
        <v>64</v>
      </c>
      <c r="T31429">
        <v>2</v>
      </c>
      <c r="U31429" s="1" t="s">
        <v>1030</v>
      </c>
      <c r="V31429">
        <v>5.4074669999999996</v>
      </c>
      <c r="W31429">
        <v>117.95074</v>
      </c>
      <c r="Y31429" s="1" t="s">
        <v>59</v>
      </c>
      <c r="Z31429" s="1" t="s">
        <v>59</v>
      </c>
      <c r="AA31429" s="1" t="s">
        <v>59</v>
      </c>
      <c r="AB31429" s="1" t="s">
        <v>59</v>
      </c>
      <c r="AC31429" s="1" t="s">
        <v>59</v>
      </c>
      <c r="AD31429" s="1" t="s">
        <v>70368</v>
      </c>
      <c r="AE31429">
        <v>13</v>
      </c>
      <c r="AF31429">
        <v>2</v>
      </c>
      <c r="AG31429">
        <v>2018</v>
      </c>
      <c r="AH31429">
        <v>2475930</v>
      </c>
      <c r="AI31429">
        <v>2475930</v>
      </c>
      <c r="AJ31429" s="1" t="s">
        <v>67</v>
      </c>
      <c r="AK31429" s="1" t="s">
        <v>1032</v>
      </c>
      <c r="AL31429" s="1" t="s">
        <v>1033</v>
      </c>
      <c r="AM31429" s="1" t="s">
        <v>71145</v>
      </c>
      <c r="AN31429" s="1" t="s">
        <v>59</v>
      </c>
      <c r="AO31429" s="1" t="s">
        <v>59</v>
      </c>
      <c r="AP31429" s="2"/>
      <c r="AQ31429" s="1" t="s">
        <v>920</v>
      </c>
      <c r="AR31429" s="1" t="s">
        <v>59</v>
      </c>
      <c r="AS31429" s="1" t="s">
        <v>32299</v>
      </c>
      <c r="AT31429" s="1" t="s">
        <v>59</v>
      </c>
      <c r="AU31429" s="1" t="s">
        <v>59</v>
      </c>
      <c r="AV31429" s="2">
        <v>45399.425043773146</v>
      </c>
      <c r="AW31429" s="1" t="s">
        <v>59</v>
      </c>
      <c r="AX31429" s="1" t="s">
        <v>1036</v>
      </c>
    </row>
    <row r="31430" spans="1:50" x14ac:dyDescent="0.35">
      <c r="A31430">
        <v>2130680956</v>
      </c>
      <c r="B31430" s="1" t="s">
        <v>1028</v>
      </c>
      <c r="C31430" s="1" t="s">
        <v>71146</v>
      </c>
      <c r="D31430" s="1" t="s">
        <v>52</v>
      </c>
      <c r="E31430" s="1" t="s">
        <v>53</v>
      </c>
      <c r="F31430" s="1" t="s">
        <v>54</v>
      </c>
      <c r="G31430" s="1" t="s">
        <v>55</v>
      </c>
      <c r="H31430" s="1" t="s">
        <v>56</v>
      </c>
      <c r="I31430" s="1" t="s">
        <v>76</v>
      </c>
      <c r="J31430" s="1" t="s">
        <v>95</v>
      </c>
      <c r="K31430" s="1" t="s">
        <v>59</v>
      </c>
      <c r="L31430" s="1" t="s">
        <v>60</v>
      </c>
      <c r="M31430" s="1" t="s">
        <v>96</v>
      </c>
      <c r="N31430" s="1" t="s">
        <v>95</v>
      </c>
      <c r="O31430" s="1" t="s">
        <v>59</v>
      </c>
      <c r="P31430" s="1" t="s">
        <v>62</v>
      </c>
      <c r="Q31430" s="1" t="s">
        <v>70621</v>
      </c>
      <c r="R31430" s="1" t="s">
        <v>63</v>
      </c>
      <c r="S31430" s="1" t="s">
        <v>64</v>
      </c>
      <c r="T31430">
        <v>6</v>
      </c>
      <c r="U31430" s="1" t="s">
        <v>1030</v>
      </c>
      <c r="V31430">
        <v>5.4074669999999996</v>
      </c>
      <c r="W31430">
        <v>117.95074</v>
      </c>
      <c r="Y31430" s="1" t="s">
        <v>59</v>
      </c>
      <c r="Z31430" s="1" t="s">
        <v>59</v>
      </c>
      <c r="AA31430" s="1" t="s">
        <v>59</v>
      </c>
      <c r="AB31430" s="1" t="s">
        <v>59</v>
      </c>
      <c r="AC31430" s="1" t="s">
        <v>59</v>
      </c>
      <c r="AD31430" s="1" t="s">
        <v>70368</v>
      </c>
      <c r="AE31430">
        <v>13</v>
      </c>
      <c r="AF31430">
        <v>2</v>
      </c>
      <c r="AG31430">
        <v>2018</v>
      </c>
      <c r="AH31430">
        <v>2475991</v>
      </c>
      <c r="AI31430">
        <v>2475991</v>
      </c>
      <c r="AJ31430" s="1" t="s">
        <v>67</v>
      </c>
      <c r="AK31430" s="1" t="s">
        <v>1032</v>
      </c>
      <c r="AL31430" s="1" t="s">
        <v>1033</v>
      </c>
      <c r="AM31430" s="1" t="s">
        <v>71147</v>
      </c>
      <c r="AN31430" s="1" t="s">
        <v>59</v>
      </c>
      <c r="AO31430" s="1" t="s">
        <v>59</v>
      </c>
      <c r="AP31430" s="2"/>
      <c r="AQ31430" s="1" t="s">
        <v>920</v>
      </c>
      <c r="AR31430" s="1" t="s">
        <v>59</v>
      </c>
      <c r="AS31430" s="1" t="s">
        <v>32299</v>
      </c>
      <c r="AT31430" s="1" t="s">
        <v>59</v>
      </c>
      <c r="AU31430" s="1" t="s">
        <v>59</v>
      </c>
      <c r="AV31430" s="2">
        <v>45399.425411249998</v>
      </c>
      <c r="AW31430" s="1" t="s">
        <v>59</v>
      </c>
      <c r="AX31430" s="1" t="s">
        <v>1036</v>
      </c>
    </row>
    <row r="31431" spans="1:50" x14ac:dyDescent="0.35">
      <c r="A31431">
        <v>2130676981</v>
      </c>
      <c r="B31431" s="1" t="s">
        <v>1028</v>
      </c>
      <c r="C31431" s="1" t="s">
        <v>71148</v>
      </c>
      <c r="D31431" s="1" t="s">
        <v>52</v>
      </c>
      <c r="E31431" s="1" t="s">
        <v>53</v>
      </c>
      <c r="F31431" s="1" t="s">
        <v>54</v>
      </c>
      <c r="G31431" s="1" t="s">
        <v>55</v>
      </c>
      <c r="H31431" s="1" t="s">
        <v>56</v>
      </c>
      <c r="I31431" s="1" t="s">
        <v>76</v>
      </c>
      <c r="J31431" s="1" t="s">
        <v>95</v>
      </c>
      <c r="K31431" s="1" t="s">
        <v>59</v>
      </c>
      <c r="L31431" s="1" t="s">
        <v>60</v>
      </c>
      <c r="M31431" s="1" t="s">
        <v>96</v>
      </c>
      <c r="N31431" s="1" t="s">
        <v>95</v>
      </c>
      <c r="O31431" s="1" t="s">
        <v>59</v>
      </c>
      <c r="P31431" s="1" t="s">
        <v>62</v>
      </c>
      <c r="Q31431" s="1" t="s">
        <v>17345</v>
      </c>
      <c r="R31431" s="1" t="s">
        <v>221</v>
      </c>
      <c r="S31431" s="1" t="s">
        <v>64</v>
      </c>
      <c r="T31431">
        <v>1</v>
      </c>
      <c r="U31431" s="1" t="s">
        <v>1030</v>
      </c>
      <c r="V31431">
        <v>2.2266680000000001</v>
      </c>
      <c r="W31431">
        <v>102.152016</v>
      </c>
      <c r="Y31431" s="1" t="s">
        <v>59</v>
      </c>
      <c r="Z31431" s="1" t="s">
        <v>59</v>
      </c>
      <c r="AA31431" s="1" t="s">
        <v>59</v>
      </c>
      <c r="AB31431" s="1" t="s">
        <v>59</v>
      </c>
      <c r="AC31431" s="1" t="s">
        <v>59</v>
      </c>
      <c r="AD31431" s="1" t="s">
        <v>71042</v>
      </c>
      <c r="AE31431">
        <v>17</v>
      </c>
      <c r="AF31431">
        <v>2</v>
      </c>
      <c r="AG31431">
        <v>2018</v>
      </c>
      <c r="AH31431">
        <v>2475991</v>
      </c>
      <c r="AI31431">
        <v>2475991</v>
      </c>
      <c r="AJ31431" s="1" t="s">
        <v>67</v>
      </c>
      <c r="AK31431" s="1" t="s">
        <v>1032</v>
      </c>
      <c r="AL31431" s="1" t="s">
        <v>1033</v>
      </c>
      <c r="AM31431" s="1" t="s">
        <v>71149</v>
      </c>
      <c r="AN31431" s="1" t="s">
        <v>59</v>
      </c>
      <c r="AO31431" s="1" t="s">
        <v>59</v>
      </c>
      <c r="AP31431" s="2"/>
      <c r="AQ31431" s="1" t="s">
        <v>920</v>
      </c>
      <c r="AR31431" s="1" t="s">
        <v>59</v>
      </c>
      <c r="AS31431" s="1" t="s">
        <v>4154</v>
      </c>
      <c r="AT31431" s="1" t="s">
        <v>59</v>
      </c>
      <c r="AU31431" s="1" t="s">
        <v>59</v>
      </c>
      <c r="AV31431" s="2">
        <v>45399.40870630787</v>
      </c>
      <c r="AW31431" s="1" t="s">
        <v>59</v>
      </c>
      <c r="AX31431" s="1" t="s">
        <v>1036</v>
      </c>
    </row>
    <row r="31432" spans="1:50" x14ac:dyDescent="0.35">
      <c r="A31432">
        <v>2130646621</v>
      </c>
      <c r="B31432" s="1" t="s">
        <v>1028</v>
      </c>
      <c r="C31432" s="1" t="s">
        <v>71150</v>
      </c>
      <c r="D31432" s="1" t="s">
        <v>52</v>
      </c>
      <c r="E31432" s="1" t="s">
        <v>53</v>
      </c>
      <c r="F31432" s="1" t="s">
        <v>54</v>
      </c>
      <c r="G31432" s="1" t="s">
        <v>55</v>
      </c>
      <c r="H31432" s="1" t="s">
        <v>56</v>
      </c>
      <c r="I31432" s="1" t="s">
        <v>76</v>
      </c>
      <c r="J31432" s="1" t="s">
        <v>95</v>
      </c>
      <c r="K31432" s="1" t="s">
        <v>59</v>
      </c>
      <c r="L31432" s="1" t="s">
        <v>60</v>
      </c>
      <c r="M31432" s="1" t="s">
        <v>96</v>
      </c>
      <c r="N31432" s="1" t="s">
        <v>95</v>
      </c>
      <c r="O31432" s="1" t="s">
        <v>59</v>
      </c>
      <c r="P31432" s="1" t="s">
        <v>62</v>
      </c>
      <c r="Q31432" s="1" t="s">
        <v>37799</v>
      </c>
      <c r="R31432" s="1" t="s">
        <v>63</v>
      </c>
      <c r="S31432" s="1" t="s">
        <v>64</v>
      </c>
      <c r="T31432">
        <v>1</v>
      </c>
      <c r="U31432" s="1" t="s">
        <v>1030</v>
      </c>
      <c r="V31432">
        <v>5.9874790000000004</v>
      </c>
      <c r="W31432">
        <v>116.08918</v>
      </c>
      <c r="Y31432" s="1" t="s">
        <v>59</v>
      </c>
      <c r="Z31432" s="1" t="s">
        <v>59</v>
      </c>
      <c r="AA31432" s="1" t="s">
        <v>59</v>
      </c>
      <c r="AB31432" s="1" t="s">
        <v>59</v>
      </c>
      <c r="AC31432" s="1" t="s">
        <v>59</v>
      </c>
      <c r="AD31432" s="1" t="s">
        <v>25259</v>
      </c>
      <c r="AE31432">
        <v>27</v>
      </c>
      <c r="AF31432">
        <v>6</v>
      </c>
      <c r="AG31432">
        <v>2017</v>
      </c>
      <c r="AH31432">
        <v>2475991</v>
      </c>
      <c r="AI31432">
        <v>2475991</v>
      </c>
      <c r="AJ31432" s="1" t="s">
        <v>67</v>
      </c>
      <c r="AK31432" s="1" t="s">
        <v>1032</v>
      </c>
      <c r="AL31432" s="1" t="s">
        <v>1033</v>
      </c>
      <c r="AM31432" s="1" t="s">
        <v>71151</v>
      </c>
      <c r="AN31432" s="1" t="s">
        <v>59</v>
      </c>
      <c r="AO31432" s="1" t="s">
        <v>59</v>
      </c>
      <c r="AP31432" s="2"/>
      <c r="AQ31432" s="1" t="s">
        <v>920</v>
      </c>
      <c r="AR31432" s="1" t="s">
        <v>59</v>
      </c>
      <c r="AS31432" s="1" t="s">
        <v>35192</v>
      </c>
      <c r="AT31432" s="1" t="s">
        <v>59</v>
      </c>
      <c r="AU31432" s="1" t="s">
        <v>59</v>
      </c>
      <c r="AV31432" s="2">
        <v>45399.408930729165</v>
      </c>
      <c r="AW31432" s="1" t="s">
        <v>59</v>
      </c>
      <c r="AX31432" s="1" t="s">
        <v>1036</v>
      </c>
    </row>
    <row r="31433" spans="1:50" x14ac:dyDescent="0.35">
      <c r="A31433">
        <v>2130571474</v>
      </c>
      <c r="B31433" s="1" t="s">
        <v>1028</v>
      </c>
      <c r="C31433" s="1" t="s">
        <v>71152</v>
      </c>
      <c r="D31433" s="1" t="s">
        <v>52</v>
      </c>
      <c r="E31433" s="1" t="s">
        <v>53</v>
      </c>
      <c r="F31433" s="1" t="s">
        <v>54</v>
      </c>
      <c r="G31433" s="1" t="s">
        <v>55</v>
      </c>
      <c r="H31433" s="1" t="s">
        <v>56</v>
      </c>
      <c r="I31433" s="1" t="s">
        <v>76</v>
      </c>
      <c r="J31433" s="1" t="s">
        <v>95</v>
      </c>
      <c r="K31433" s="1" t="s">
        <v>59</v>
      </c>
      <c r="L31433" s="1" t="s">
        <v>60</v>
      </c>
      <c r="M31433" s="1" t="s">
        <v>96</v>
      </c>
      <c r="N31433" s="1" t="s">
        <v>95</v>
      </c>
      <c r="O31433" s="1" t="s">
        <v>59</v>
      </c>
      <c r="P31433" s="1" t="s">
        <v>62</v>
      </c>
      <c r="Q31433" s="1" t="s">
        <v>1822</v>
      </c>
      <c r="R31433" s="1" t="s">
        <v>82</v>
      </c>
      <c r="S31433" s="1" t="s">
        <v>64</v>
      </c>
      <c r="T31433">
        <v>2</v>
      </c>
      <c r="U31433" s="1" t="s">
        <v>1030</v>
      </c>
      <c r="V31433">
        <v>4.3879469999999996</v>
      </c>
      <c r="W31433">
        <v>102.40306</v>
      </c>
      <c r="Y31433" s="1" t="s">
        <v>59</v>
      </c>
      <c r="Z31433" s="1" t="s">
        <v>59</v>
      </c>
      <c r="AA31433" s="1" t="s">
        <v>59</v>
      </c>
      <c r="AB31433" s="1" t="s">
        <v>59</v>
      </c>
      <c r="AC31433" s="1" t="s">
        <v>59</v>
      </c>
      <c r="AD31433" s="1" t="s">
        <v>51184</v>
      </c>
      <c r="AE31433">
        <v>8</v>
      </c>
      <c r="AF31433">
        <v>4</v>
      </c>
      <c r="AG31433">
        <v>2018</v>
      </c>
      <c r="AH31433">
        <v>2475991</v>
      </c>
      <c r="AI31433">
        <v>2475991</v>
      </c>
      <c r="AJ31433" s="1" t="s">
        <v>67</v>
      </c>
      <c r="AK31433" s="1" t="s">
        <v>1032</v>
      </c>
      <c r="AL31433" s="1" t="s">
        <v>1033</v>
      </c>
      <c r="AM31433" s="1" t="s">
        <v>71153</v>
      </c>
      <c r="AN31433" s="1" t="s">
        <v>59</v>
      </c>
      <c r="AO31433" s="1" t="s">
        <v>59</v>
      </c>
      <c r="AP31433" s="2"/>
      <c r="AQ31433" s="1" t="s">
        <v>920</v>
      </c>
      <c r="AR31433" s="1" t="s">
        <v>59</v>
      </c>
      <c r="AS31433" s="1" t="s">
        <v>44703</v>
      </c>
      <c r="AT31433" s="1" t="s">
        <v>59</v>
      </c>
      <c r="AU31433" s="1" t="s">
        <v>59</v>
      </c>
      <c r="AV31433" s="2">
        <v>45399.408776157405</v>
      </c>
      <c r="AW31433" s="1" t="s">
        <v>59</v>
      </c>
      <c r="AX31433" s="1" t="s">
        <v>1036</v>
      </c>
    </row>
    <row r="31434" spans="1:50" x14ac:dyDescent="0.35">
      <c r="A31434">
        <v>2130318817</v>
      </c>
      <c r="B31434" s="1" t="s">
        <v>1028</v>
      </c>
      <c r="C31434" s="1" t="s">
        <v>71154</v>
      </c>
      <c r="D31434" s="1" t="s">
        <v>52</v>
      </c>
      <c r="E31434" s="1" t="s">
        <v>53</v>
      </c>
      <c r="F31434" s="1" t="s">
        <v>54</v>
      </c>
      <c r="G31434" s="1" t="s">
        <v>55</v>
      </c>
      <c r="H31434" s="1" t="s">
        <v>56</v>
      </c>
      <c r="I31434" s="1" t="s">
        <v>57</v>
      </c>
      <c r="J31434" s="1" t="s">
        <v>58</v>
      </c>
      <c r="K31434" s="1" t="s">
        <v>59</v>
      </c>
      <c r="L31434" s="1" t="s">
        <v>60</v>
      </c>
      <c r="M31434" s="1" t="s">
        <v>61</v>
      </c>
      <c r="N31434" s="1" t="s">
        <v>58</v>
      </c>
      <c r="O31434" s="1" t="s">
        <v>59</v>
      </c>
      <c r="P31434" s="1" t="s">
        <v>62</v>
      </c>
      <c r="Q31434" s="1" t="s">
        <v>2598</v>
      </c>
      <c r="R31434" s="1" t="s">
        <v>479</v>
      </c>
      <c r="S31434" s="1" t="s">
        <v>64</v>
      </c>
      <c r="T31434">
        <v>2</v>
      </c>
      <c r="U31434" s="1" t="s">
        <v>1030</v>
      </c>
      <c r="V31434">
        <v>5.4135220000000004</v>
      </c>
      <c r="W31434">
        <v>100.781204</v>
      </c>
      <c r="Y31434" s="1" t="s">
        <v>59</v>
      </c>
      <c r="Z31434" s="1" t="s">
        <v>59</v>
      </c>
      <c r="AA31434" s="1" t="s">
        <v>59</v>
      </c>
      <c r="AB31434" s="1" t="s">
        <v>59</v>
      </c>
      <c r="AC31434" s="1" t="s">
        <v>59</v>
      </c>
      <c r="AD31434" s="1" t="s">
        <v>70726</v>
      </c>
      <c r="AE31434">
        <v>16</v>
      </c>
      <c r="AF31434">
        <v>2</v>
      </c>
      <c r="AG31434">
        <v>2018</v>
      </c>
      <c r="AH31434">
        <v>2476004</v>
      </c>
      <c r="AI31434">
        <v>2476004</v>
      </c>
      <c r="AJ31434" s="1" t="s">
        <v>67</v>
      </c>
      <c r="AK31434" s="1" t="s">
        <v>1032</v>
      </c>
      <c r="AL31434" s="1" t="s">
        <v>1033</v>
      </c>
      <c r="AM31434" s="1" t="s">
        <v>71155</v>
      </c>
      <c r="AN31434" s="1" t="s">
        <v>59</v>
      </c>
      <c r="AO31434" s="1" t="s">
        <v>59</v>
      </c>
      <c r="AP31434" s="2"/>
      <c r="AQ31434" s="1" t="s">
        <v>920</v>
      </c>
      <c r="AR31434" s="1" t="s">
        <v>59</v>
      </c>
      <c r="AS31434" s="1" t="s">
        <v>13066</v>
      </c>
      <c r="AT31434" s="1" t="s">
        <v>59</v>
      </c>
      <c r="AU31434" s="1" t="s">
        <v>59</v>
      </c>
      <c r="AV31434" s="2">
        <v>45399.423138969905</v>
      </c>
      <c r="AW31434" s="1" t="s">
        <v>59</v>
      </c>
      <c r="AX31434" s="1" t="s">
        <v>1036</v>
      </c>
    </row>
    <row r="31435" spans="1:50" x14ac:dyDescent="0.35">
      <c r="A31435">
        <v>2130317095</v>
      </c>
      <c r="B31435" s="1" t="s">
        <v>1028</v>
      </c>
      <c r="C31435" s="1" t="s">
        <v>71156</v>
      </c>
      <c r="D31435" s="1" t="s">
        <v>52</v>
      </c>
      <c r="E31435" s="1" t="s">
        <v>53</v>
      </c>
      <c r="F31435" s="1" t="s">
        <v>54</v>
      </c>
      <c r="G31435" s="1" t="s">
        <v>55</v>
      </c>
      <c r="H31435" s="1" t="s">
        <v>56</v>
      </c>
      <c r="I31435" s="1" t="s">
        <v>111</v>
      </c>
      <c r="J31435" s="1" t="s">
        <v>112</v>
      </c>
      <c r="K31435" s="1" t="s">
        <v>59</v>
      </c>
      <c r="L31435" s="1" t="s">
        <v>60</v>
      </c>
      <c r="M31435" s="1" t="s">
        <v>113</v>
      </c>
      <c r="N31435" s="1" t="s">
        <v>112</v>
      </c>
      <c r="O31435" s="1" t="s">
        <v>59</v>
      </c>
      <c r="P31435" s="1" t="s">
        <v>62</v>
      </c>
      <c r="Q31435" s="1" t="s">
        <v>2598</v>
      </c>
      <c r="R31435" s="1" t="s">
        <v>479</v>
      </c>
      <c r="S31435" s="1" t="s">
        <v>64</v>
      </c>
      <c r="T31435">
        <v>6</v>
      </c>
      <c r="U31435" s="1" t="s">
        <v>1030</v>
      </c>
      <c r="V31435">
        <v>5.4135220000000004</v>
      </c>
      <c r="W31435">
        <v>100.781204</v>
      </c>
      <c r="Y31435" s="1" t="s">
        <v>59</v>
      </c>
      <c r="Z31435" s="1" t="s">
        <v>59</v>
      </c>
      <c r="AA31435" s="1" t="s">
        <v>59</v>
      </c>
      <c r="AB31435" s="1" t="s">
        <v>59</v>
      </c>
      <c r="AC31435" s="1" t="s">
        <v>59</v>
      </c>
      <c r="AD31435" s="1" t="s">
        <v>70726</v>
      </c>
      <c r="AE31435">
        <v>16</v>
      </c>
      <c r="AF31435">
        <v>2</v>
      </c>
      <c r="AG31435">
        <v>2018</v>
      </c>
      <c r="AH31435">
        <v>2475930</v>
      </c>
      <c r="AI31435">
        <v>2475930</v>
      </c>
      <c r="AJ31435" s="1" t="s">
        <v>67</v>
      </c>
      <c r="AK31435" s="1" t="s">
        <v>1032</v>
      </c>
      <c r="AL31435" s="1" t="s">
        <v>1033</v>
      </c>
      <c r="AM31435" s="1" t="s">
        <v>71157</v>
      </c>
      <c r="AN31435" s="1" t="s">
        <v>59</v>
      </c>
      <c r="AO31435" s="1" t="s">
        <v>59</v>
      </c>
      <c r="AP31435" s="2"/>
      <c r="AQ31435" s="1" t="s">
        <v>920</v>
      </c>
      <c r="AR31435" s="1" t="s">
        <v>59</v>
      </c>
      <c r="AS31435" s="1" t="s">
        <v>54945</v>
      </c>
      <c r="AT31435" s="1" t="s">
        <v>59</v>
      </c>
      <c r="AU31435" s="1" t="s">
        <v>59</v>
      </c>
      <c r="AV31435" s="2">
        <v>45399.423007094905</v>
      </c>
      <c r="AW31435" s="1" t="s">
        <v>59</v>
      </c>
      <c r="AX31435" s="1" t="s">
        <v>1036</v>
      </c>
    </row>
    <row r="31436" spans="1:50" x14ac:dyDescent="0.35">
      <c r="A31436">
        <v>2130308086</v>
      </c>
      <c r="B31436" s="1" t="s">
        <v>1028</v>
      </c>
      <c r="C31436" s="1" t="s">
        <v>71158</v>
      </c>
      <c r="D31436" s="1" t="s">
        <v>52</v>
      </c>
      <c r="E31436" s="1" t="s">
        <v>53</v>
      </c>
      <c r="F31436" s="1" t="s">
        <v>54</v>
      </c>
      <c r="G31436" s="1" t="s">
        <v>55</v>
      </c>
      <c r="H31436" s="1" t="s">
        <v>56</v>
      </c>
      <c r="I31436" s="1" t="s">
        <v>908</v>
      </c>
      <c r="J31436" s="1" t="s">
        <v>909</v>
      </c>
      <c r="K31436" s="1" t="s">
        <v>59</v>
      </c>
      <c r="L31436" s="1" t="s">
        <v>60</v>
      </c>
      <c r="M31436" s="1" t="s">
        <v>910</v>
      </c>
      <c r="N31436" s="1" t="s">
        <v>909</v>
      </c>
      <c r="O31436" s="1" t="s">
        <v>59</v>
      </c>
      <c r="P31436" s="1" t="s">
        <v>62</v>
      </c>
      <c r="Q31436" s="1" t="s">
        <v>556</v>
      </c>
      <c r="R31436" s="1" t="s">
        <v>63</v>
      </c>
      <c r="S31436" s="1" t="s">
        <v>64</v>
      </c>
      <c r="T31436">
        <v>2</v>
      </c>
      <c r="U31436" s="1" t="s">
        <v>1030</v>
      </c>
      <c r="V31436">
        <v>5.2393409999999996</v>
      </c>
      <c r="W31436">
        <v>118.71002</v>
      </c>
      <c r="Y31436" s="1" t="s">
        <v>59</v>
      </c>
      <c r="Z31436" s="1" t="s">
        <v>59</v>
      </c>
      <c r="AA31436" s="1" t="s">
        <v>59</v>
      </c>
      <c r="AB31436" s="1" t="s">
        <v>59</v>
      </c>
      <c r="AC31436" s="1" t="s">
        <v>59</v>
      </c>
      <c r="AD31436" s="1" t="s">
        <v>70741</v>
      </c>
      <c r="AE31436">
        <v>30</v>
      </c>
      <c r="AF31436">
        <v>1</v>
      </c>
      <c r="AG31436">
        <v>2018</v>
      </c>
      <c r="AH31436">
        <v>2475916</v>
      </c>
      <c r="AI31436">
        <v>2475916</v>
      </c>
      <c r="AJ31436" s="1" t="s">
        <v>67</v>
      </c>
      <c r="AK31436" s="1" t="s">
        <v>1032</v>
      </c>
      <c r="AL31436" s="1" t="s">
        <v>1033</v>
      </c>
      <c r="AM31436" s="1" t="s">
        <v>71159</v>
      </c>
      <c r="AN31436" s="1" t="s">
        <v>59</v>
      </c>
      <c r="AO31436" s="1" t="s">
        <v>59</v>
      </c>
      <c r="AP31436" s="2"/>
      <c r="AQ31436" s="1" t="s">
        <v>920</v>
      </c>
      <c r="AR31436" s="1" t="s">
        <v>59</v>
      </c>
      <c r="AS31436" s="1" t="s">
        <v>70541</v>
      </c>
      <c r="AT31436" s="1" t="s">
        <v>59</v>
      </c>
      <c r="AU31436" s="1" t="s">
        <v>59</v>
      </c>
      <c r="AV31436" s="2">
        <v>45399.422009918984</v>
      </c>
      <c r="AW31436" s="1" t="s">
        <v>59</v>
      </c>
      <c r="AX31436" s="1" t="s">
        <v>1036</v>
      </c>
    </row>
    <row r="31437" spans="1:50" x14ac:dyDescent="0.35">
      <c r="A31437">
        <v>2130294319</v>
      </c>
      <c r="B31437" s="1" t="s">
        <v>1028</v>
      </c>
      <c r="C31437" s="1" t="s">
        <v>71160</v>
      </c>
      <c r="D31437" s="1" t="s">
        <v>52</v>
      </c>
      <c r="E31437" s="1" t="s">
        <v>53</v>
      </c>
      <c r="F31437" s="1" t="s">
        <v>54</v>
      </c>
      <c r="G31437" s="1" t="s">
        <v>55</v>
      </c>
      <c r="H31437" s="1" t="s">
        <v>56</v>
      </c>
      <c r="I31437" s="1" t="s">
        <v>111</v>
      </c>
      <c r="J31437" s="1" t="s">
        <v>112</v>
      </c>
      <c r="K31437" s="1" t="s">
        <v>59</v>
      </c>
      <c r="L31437" s="1" t="s">
        <v>60</v>
      </c>
      <c r="M31437" s="1" t="s">
        <v>113</v>
      </c>
      <c r="N31437" s="1" t="s">
        <v>112</v>
      </c>
      <c r="O31437" s="1" t="s">
        <v>59</v>
      </c>
      <c r="P31437" s="1" t="s">
        <v>62</v>
      </c>
      <c r="Q31437" s="1" t="s">
        <v>556</v>
      </c>
      <c r="R31437" s="1" t="s">
        <v>63</v>
      </c>
      <c r="S31437" s="1" t="s">
        <v>64</v>
      </c>
      <c r="T31437">
        <v>10</v>
      </c>
      <c r="U31437" s="1" t="s">
        <v>1030</v>
      </c>
      <c r="V31437">
        <v>5.2393409999999996</v>
      </c>
      <c r="W31437">
        <v>118.71002</v>
      </c>
      <c r="Y31437" s="1" t="s">
        <v>59</v>
      </c>
      <c r="Z31437" s="1" t="s">
        <v>59</v>
      </c>
      <c r="AA31437" s="1" t="s">
        <v>59</v>
      </c>
      <c r="AB31437" s="1" t="s">
        <v>59</v>
      </c>
      <c r="AC31437" s="1" t="s">
        <v>59</v>
      </c>
      <c r="AD31437" s="1" t="s">
        <v>70741</v>
      </c>
      <c r="AE31437">
        <v>30</v>
      </c>
      <c r="AF31437">
        <v>1</v>
      </c>
      <c r="AG31437">
        <v>2018</v>
      </c>
      <c r="AH31437">
        <v>2475930</v>
      </c>
      <c r="AI31437">
        <v>2475930</v>
      </c>
      <c r="AJ31437" s="1" t="s">
        <v>67</v>
      </c>
      <c r="AK31437" s="1" t="s">
        <v>1032</v>
      </c>
      <c r="AL31437" s="1" t="s">
        <v>1033</v>
      </c>
      <c r="AM31437" s="1" t="s">
        <v>71161</v>
      </c>
      <c r="AN31437" s="1" t="s">
        <v>59</v>
      </c>
      <c r="AO31437" s="1" t="s">
        <v>59</v>
      </c>
      <c r="AP31437" s="2"/>
      <c r="AQ31437" s="1" t="s">
        <v>920</v>
      </c>
      <c r="AR31437" s="1" t="s">
        <v>59</v>
      </c>
      <c r="AS31437" s="1" t="s">
        <v>70541</v>
      </c>
      <c r="AT31437" s="1" t="s">
        <v>59</v>
      </c>
      <c r="AU31437" s="1" t="s">
        <v>59</v>
      </c>
      <c r="AV31437" s="2">
        <v>45399.422098194445</v>
      </c>
      <c r="AW31437" s="1" t="s">
        <v>59</v>
      </c>
      <c r="AX31437" s="1" t="s">
        <v>1036</v>
      </c>
    </row>
    <row r="31438" spans="1:50" x14ac:dyDescent="0.35">
      <c r="A31438">
        <v>2130277032</v>
      </c>
      <c r="B31438" s="1" t="s">
        <v>1028</v>
      </c>
      <c r="C31438" s="1" t="s">
        <v>71162</v>
      </c>
      <c r="D31438" s="1" t="s">
        <v>52</v>
      </c>
      <c r="E31438" s="1" t="s">
        <v>53</v>
      </c>
      <c r="F31438" s="1" t="s">
        <v>54</v>
      </c>
      <c r="G31438" s="1" t="s">
        <v>55</v>
      </c>
      <c r="H31438" s="1" t="s">
        <v>56</v>
      </c>
      <c r="I31438" s="1" t="s">
        <v>76</v>
      </c>
      <c r="J31438" s="1" t="s">
        <v>77</v>
      </c>
      <c r="K31438" s="1" t="s">
        <v>59</v>
      </c>
      <c r="L31438" s="1" t="s">
        <v>60</v>
      </c>
      <c r="M31438" s="1" t="s">
        <v>78</v>
      </c>
      <c r="N31438" s="1" t="s">
        <v>77</v>
      </c>
      <c r="O31438" s="1" t="s">
        <v>59</v>
      </c>
      <c r="P31438" s="1" t="s">
        <v>62</v>
      </c>
      <c r="Q31438" s="1" t="s">
        <v>11891</v>
      </c>
      <c r="R31438" s="1" t="s">
        <v>275</v>
      </c>
      <c r="S31438" s="1" t="s">
        <v>64</v>
      </c>
      <c r="T31438">
        <v>1</v>
      </c>
      <c r="U31438" s="1" t="s">
        <v>1030</v>
      </c>
      <c r="V31438">
        <v>2.5066120000000001</v>
      </c>
      <c r="W31438">
        <v>103.75642999999999</v>
      </c>
      <c r="Y31438" s="1" t="s">
        <v>59</v>
      </c>
      <c r="Z31438" s="1" t="s">
        <v>59</v>
      </c>
      <c r="AA31438" s="1" t="s">
        <v>59</v>
      </c>
      <c r="AB31438" s="1" t="s">
        <v>59</v>
      </c>
      <c r="AC31438" s="1" t="s">
        <v>59</v>
      </c>
      <c r="AD31438" s="1" t="s">
        <v>43420</v>
      </c>
      <c r="AE31438">
        <v>7</v>
      </c>
      <c r="AF31438">
        <v>4</v>
      </c>
      <c r="AG31438">
        <v>2018</v>
      </c>
      <c r="AH31438">
        <v>2475989</v>
      </c>
      <c r="AI31438">
        <v>2475989</v>
      </c>
      <c r="AJ31438" s="1" t="s">
        <v>67</v>
      </c>
      <c r="AK31438" s="1" t="s">
        <v>1032</v>
      </c>
      <c r="AL31438" s="1" t="s">
        <v>1033</v>
      </c>
      <c r="AM31438" s="1" t="s">
        <v>71163</v>
      </c>
      <c r="AN31438" s="1" t="s">
        <v>59</v>
      </c>
      <c r="AO31438" s="1" t="s">
        <v>59</v>
      </c>
      <c r="AP31438" s="2"/>
      <c r="AQ31438" s="1" t="s">
        <v>920</v>
      </c>
      <c r="AR31438" s="1" t="s">
        <v>59</v>
      </c>
      <c r="AS31438" s="1" t="s">
        <v>1843</v>
      </c>
      <c r="AT31438" s="1" t="s">
        <v>59</v>
      </c>
      <c r="AU31438" s="1" t="s">
        <v>59</v>
      </c>
      <c r="AV31438" s="2">
        <v>45399.410886712962</v>
      </c>
      <c r="AW31438" s="1" t="s">
        <v>59</v>
      </c>
      <c r="AX31438" s="1" t="s">
        <v>1047</v>
      </c>
    </row>
    <row r="31439" spans="1:50" x14ac:dyDescent="0.35">
      <c r="A31439">
        <v>2130268099</v>
      </c>
      <c r="B31439" s="1" t="s">
        <v>1028</v>
      </c>
      <c r="C31439" s="1" t="s">
        <v>71164</v>
      </c>
      <c r="D31439" s="1" t="s">
        <v>52</v>
      </c>
      <c r="E31439" s="1" t="s">
        <v>53</v>
      </c>
      <c r="F31439" s="1" t="s">
        <v>54</v>
      </c>
      <c r="G31439" s="1" t="s">
        <v>55</v>
      </c>
      <c r="H31439" s="1" t="s">
        <v>56</v>
      </c>
      <c r="I31439" s="1" t="s">
        <v>76</v>
      </c>
      <c r="J31439" s="1" t="s">
        <v>77</v>
      </c>
      <c r="K31439" s="1" t="s">
        <v>59</v>
      </c>
      <c r="L31439" s="1" t="s">
        <v>60</v>
      </c>
      <c r="M31439" s="1" t="s">
        <v>78</v>
      </c>
      <c r="N31439" s="1" t="s">
        <v>77</v>
      </c>
      <c r="O31439" s="1" t="s">
        <v>59</v>
      </c>
      <c r="P31439" s="1" t="s">
        <v>62</v>
      </c>
      <c r="Q31439" s="1" t="s">
        <v>1398</v>
      </c>
      <c r="R31439" s="1" t="s">
        <v>63</v>
      </c>
      <c r="S31439" s="1" t="s">
        <v>64</v>
      </c>
      <c r="T31439">
        <v>2</v>
      </c>
      <c r="U31439" s="1" t="s">
        <v>1030</v>
      </c>
      <c r="V31439">
        <v>4.9622970000000004</v>
      </c>
      <c r="W31439">
        <v>117.80356999999999</v>
      </c>
      <c r="Y31439" s="1" t="s">
        <v>59</v>
      </c>
      <c r="Z31439" s="1" t="s">
        <v>59</v>
      </c>
      <c r="AA31439" s="1" t="s">
        <v>59</v>
      </c>
      <c r="AB31439" s="1" t="s">
        <v>59</v>
      </c>
      <c r="AC31439" s="1" t="s">
        <v>59</v>
      </c>
      <c r="AD31439" s="1" t="s">
        <v>71042</v>
      </c>
      <c r="AE31439">
        <v>17</v>
      </c>
      <c r="AF31439">
        <v>2</v>
      </c>
      <c r="AG31439">
        <v>2018</v>
      </c>
      <c r="AH31439">
        <v>2475989</v>
      </c>
      <c r="AI31439">
        <v>2475989</v>
      </c>
      <c r="AJ31439" s="1" t="s">
        <v>67</v>
      </c>
      <c r="AK31439" s="1" t="s">
        <v>1032</v>
      </c>
      <c r="AL31439" s="1" t="s">
        <v>1033</v>
      </c>
      <c r="AM31439" s="1" t="s">
        <v>71165</v>
      </c>
      <c r="AN31439" s="1" t="s">
        <v>59</v>
      </c>
      <c r="AO31439" s="1" t="s">
        <v>59</v>
      </c>
      <c r="AP31439" s="2"/>
      <c r="AQ31439" s="1" t="s">
        <v>920</v>
      </c>
      <c r="AR31439" s="1" t="s">
        <v>59</v>
      </c>
      <c r="AS31439" s="1" t="s">
        <v>71040</v>
      </c>
      <c r="AT31439" s="1" t="s">
        <v>59</v>
      </c>
      <c r="AU31439" s="1" t="s">
        <v>59</v>
      </c>
      <c r="AV31439" s="2">
        <v>45399.410987905096</v>
      </c>
      <c r="AW31439" s="1" t="s">
        <v>59</v>
      </c>
      <c r="AX31439" s="1" t="s">
        <v>1036</v>
      </c>
    </row>
    <row r="31440" spans="1:50" x14ac:dyDescent="0.35">
      <c r="A31440">
        <v>2130166543</v>
      </c>
      <c r="B31440" s="1" t="s">
        <v>1028</v>
      </c>
      <c r="C31440" s="1" t="s">
        <v>71166</v>
      </c>
      <c r="D31440" s="1" t="s">
        <v>52</v>
      </c>
      <c r="E31440" s="1" t="s">
        <v>53</v>
      </c>
      <c r="F31440" s="1" t="s">
        <v>54</v>
      </c>
      <c r="G31440" s="1" t="s">
        <v>55</v>
      </c>
      <c r="H31440" s="1" t="s">
        <v>56</v>
      </c>
      <c r="I31440" s="1" t="s">
        <v>57</v>
      </c>
      <c r="J31440" s="1" t="s">
        <v>342</v>
      </c>
      <c r="K31440" s="1" t="s">
        <v>59</v>
      </c>
      <c r="L31440" s="1" t="s">
        <v>60</v>
      </c>
      <c r="M31440" s="1" t="s">
        <v>343</v>
      </c>
      <c r="N31440" s="1" t="s">
        <v>342</v>
      </c>
      <c r="O31440" s="1" t="s">
        <v>59</v>
      </c>
      <c r="P31440" s="1" t="s">
        <v>62</v>
      </c>
      <c r="Q31440" s="1" t="s">
        <v>11891</v>
      </c>
      <c r="R31440" s="1" t="s">
        <v>275</v>
      </c>
      <c r="S31440" s="1" t="s">
        <v>64</v>
      </c>
      <c r="T31440">
        <v>1</v>
      </c>
      <c r="U31440" s="1" t="s">
        <v>1030</v>
      </c>
      <c r="V31440">
        <v>2.5066120000000001</v>
      </c>
      <c r="W31440">
        <v>103.75642999999999</v>
      </c>
      <c r="Y31440" s="1" t="s">
        <v>59</v>
      </c>
      <c r="Z31440" s="1" t="s">
        <v>59</v>
      </c>
      <c r="AA31440" s="1" t="s">
        <v>59</v>
      </c>
      <c r="AB31440" s="1" t="s">
        <v>59</v>
      </c>
      <c r="AC31440" s="1" t="s">
        <v>59</v>
      </c>
      <c r="AD31440" s="1" t="s">
        <v>43420</v>
      </c>
      <c r="AE31440">
        <v>7</v>
      </c>
      <c r="AF31440">
        <v>4</v>
      </c>
      <c r="AG31440">
        <v>2018</v>
      </c>
      <c r="AH31440">
        <v>2476012</v>
      </c>
      <c r="AI31440">
        <v>2476012</v>
      </c>
      <c r="AJ31440" s="1" t="s">
        <v>67</v>
      </c>
      <c r="AK31440" s="1" t="s">
        <v>1032</v>
      </c>
      <c r="AL31440" s="1" t="s">
        <v>1033</v>
      </c>
      <c r="AM31440" s="1" t="s">
        <v>71167</v>
      </c>
      <c r="AN31440" s="1" t="s">
        <v>59</v>
      </c>
      <c r="AO31440" s="1" t="s">
        <v>59</v>
      </c>
      <c r="AP31440" s="2"/>
      <c r="AQ31440" s="1" t="s">
        <v>920</v>
      </c>
      <c r="AR31440" s="1" t="s">
        <v>59</v>
      </c>
      <c r="AS31440" s="1" t="s">
        <v>70242</v>
      </c>
      <c r="AT31440" s="1" t="s">
        <v>59</v>
      </c>
      <c r="AU31440" s="1" t="s">
        <v>59</v>
      </c>
      <c r="AV31440" s="2">
        <v>45399.409245474541</v>
      </c>
      <c r="AW31440" s="1" t="s">
        <v>59</v>
      </c>
      <c r="AX31440" s="1" t="s">
        <v>1047</v>
      </c>
    </row>
    <row r="31441" spans="1:50" x14ac:dyDescent="0.35">
      <c r="A31441">
        <v>2130160520</v>
      </c>
      <c r="B31441" s="1" t="s">
        <v>1028</v>
      </c>
      <c r="C31441" s="1" t="s">
        <v>71168</v>
      </c>
      <c r="D31441" s="1" t="s">
        <v>52</v>
      </c>
      <c r="E31441" s="1" t="s">
        <v>53</v>
      </c>
      <c r="F31441" s="1" t="s">
        <v>54</v>
      </c>
      <c r="G31441" s="1" t="s">
        <v>55</v>
      </c>
      <c r="H31441" s="1" t="s">
        <v>56</v>
      </c>
      <c r="I31441" s="1" t="s">
        <v>908</v>
      </c>
      <c r="J31441" s="1" t="s">
        <v>909</v>
      </c>
      <c r="K31441" s="1" t="s">
        <v>59</v>
      </c>
      <c r="L31441" s="1" t="s">
        <v>60</v>
      </c>
      <c r="M31441" s="1" t="s">
        <v>910</v>
      </c>
      <c r="N31441" s="1" t="s">
        <v>909</v>
      </c>
      <c r="O31441" s="1" t="s">
        <v>59</v>
      </c>
      <c r="P31441" s="1" t="s">
        <v>62</v>
      </c>
      <c r="Q31441" s="1" t="s">
        <v>2892</v>
      </c>
      <c r="R31441" s="1" t="s">
        <v>63</v>
      </c>
      <c r="S31441" s="1" t="s">
        <v>64</v>
      </c>
      <c r="T31441">
        <v>3</v>
      </c>
      <c r="U31441" s="1" t="s">
        <v>1030</v>
      </c>
      <c r="V31441">
        <v>6.0095039999999997</v>
      </c>
      <c r="W31441">
        <v>116.54107999999999</v>
      </c>
      <c r="Y31441" s="1" t="s">
        <v>59</v>
      </c>
      <c r="Z31441" s="1" t="s">
        <v>59</v>
      </c>
      <c r="AA31441" s="1" t="s">
        <v>59</v>
      </c>
      <c r="AB31441" s="1" t="s">
        <v>59</v>
      </c>
      <c r="AC31441" s="1" t="s">
        <v>59</v>
      </c>
      <c r="AD31441" s="1" t="s">
        <v>43420</v>
      </c>
      <c r="AE31441">
        <v>7</v>
      </c>
      <c r="AF31441">
        <v>4</v>
      </c>
      <c r="AG31441">
        <v>2018</v>
      </c>
      <c r="AH31441">
        <v>2475916</v>
      </c>
      <c r="AI31441">
        <v>2475916</v>
      </c>
      <c r="AJ31441" s="1" t="s">
        <v>67</v>
      </c>
      <c r="AK31441" s="1" t="s">
        <v>1032</v>
      </c>
      <c r="AL31441" s="1" t="s">
        <v>1033</v>
      </c>
      <c r="AM31441" s="1" t="s">
        <v>71169</v>
      </c>
      <c r="AN31441" s="1" t="s">
        <v>59</v>
      </c>
      <c r="AO31441" s="1" t="s">
        <v>59</v>
      </c>
      <c r="AP31441" s="2"/>
      <c r="AQ31441" s="1" t="s">
        <v>920</v>
      </c>
      <c r="AR31441" s="1" t="s">
        <v>59</v>
      </c>
      <c r="AS31441" s="1" t="s">
        <v>45742</v>
      </c>
      <c r="AT31441" s="1" t="s">
        <v>59</v>
      </c>
      <c r="AU31441" s="1" t="s">
        <v>59</v>
      </c>
      <c r="AV31441" s="2">
        <v>45399.42496232639</v>
      </c>
      <c r="AW31441" s="1" t="s">
        <v>59</v>
      </c>
      <c r="AX31441" s="1" t="s">
        <v>1047</v>
      </c>
    </row>
    <row r="31442" spans="1:50" x14ac:dyDescent="0.35">
      <c r="A31442">
        <v>2130117241</v>
      </c>
      <c r="B31442" s="1" t="s">
        <v>1028</v>
      </c>
      <c r="C31442" s="1" t="s">
        <v>71170</v>
      </c>
      <c r="D31442" s="1" t="s">
        <v>52</v>
      </c>
      <c r="E31442" s="1" t="s">
        <v>53</v>
      </c>
      <c r="F31442" s="1" t="s">
        <v>54</v>
      </c>
      <c r="G31442" s="1" t="s">
        <v>55</v>
      </c>
      <c r="H31442" s="1" t="s">
        <v>56</v>
      </c>
      <c r="I31442" s="1" t="s">
        <v>57</v>
      </c>
      <c r="J31442" s="1" t="s">
        <v>58</v>
      </c>
      <c r="K31442" s="1" t="s">
        <v>59</v>
      </c>
      <c r="L31442" s="1" t="s">
        <v>60</v>
      </c>
      <c r="M31442" s="1" t="s">
        <v>61</v>
      </c>
      <c r="N31442" s="1" t="s">
        <v>58</v>
      </c>
      <c r="O31442" s="1" t="s">
        <v>59</v>
      </c>
      <c r="P31442" s="1" t="s">
        <v>62</v>
      </c>
      <c r="Q31442" s="1" t="s">
        <v>1326</v>
      </c>
      <c r="R31442" s="1" t="s">
        <v>275</v>
      </c>
      <c r="S31442" s="1" t="s">
        <v>64</v>
      </c>
      <c r="T31442">
        <v>1</v>
      </c>
      <c r="U31442" s="1" t="s">
        <v>1030</v>
      </c>
      <c r="V31442">
        <v>1.8610869999999999</v>
      </c>
      <c r="W31442">
        <v>103.892876</v>
      </c>
      <c r="Y31442" s="1" t="s">
        <v>59</v>
      </c>
      <c r="Z31442" s="1" t="s">
        <v>59</v>
      </c>
      <c r="AA31442" s="1" t="s">
        <v>59</v>
      </c>
      <c r="AB31442" s="1" t="s">
        <v>59</v>
      </c>
      <c r="AC31442" s="1" t="s">
        <v>59</v>
      </c>
      <c r="AD31442" s="1" t="s">
        <v>43420</v>
      </c>
      <c r="AE31442">
        <v>7</v>
      </c>
      <c r="AF31442">
        <v>4</v>
      </c>
      <c r="AG31442">
        <v>2018</v>
      </c>
      <c r="AH31442">
        <v>2476004</v>
      </c>
      <c r="AI31442">
        <v>2476004</v>
      </c>
      <c r="AJ31442" s="1" t="s">
        <v>67</v>
      </c>
      <c r="AK31442" s="1" t="s">
        <v>1032</v>
      </c>
      <c r="AL31442" s="1" t="s">
        <v>1033</v>
      </c>
      <c r="AM31442" s="1" t="s">
        <v>71171</v>
      </c>
      <c r="AN31442" s="1" t="s">
        <v>59</v>
      </c>
      <c r="AO31442" s="1" t="s">
        <v>59</v>
      </c>
      <c r="AP31442" s="2"/>
      <c r="AQ31442" s="1" t="s">
        <v>920</v>
      </c>
      <c r="AR31442" s="1" t="s">
        <v>59</v>
      </c>
      <c r="AS31442" s="1" t="s">
        <v>70242</v>
      </c>
      <c r="AT31442" s="1" t="s">
        <v>59</v>
      </c>
      <c r="AU31442" s="1" t="s">
        <v>59</v>
      </c>
      <c r="AV31442" s="2">
        <v>45399.454506041664</v>
      </c>
      <c r="AW31442" s="1" t="s">
        <v>59</v>
      </c>
      <c r="AX31442" s="1" t="s">
        <v>1036</v>
      </c>
    </row>
    <row r="31443" spans="1:50" x14ac:dyDescent="0.35">
      <c r="A31443">
        <v>2130113550</v>
      </c>
      <c r="B31443" s="1" t="s">
        <v>1028</v>
      </c>
      <c r="C31443" s="1" t="s">
        <v>71172</v>
      </c>
      <c r="D31443" s="1" t="s">
        <v>52</v>
      </c>
      <c r="E31443" s="1" t="s">
        <v>53</v>
      </c>
      <c r="F31443" s="1" t="s">
        <v>54</v>
      </c>
      <c r="G31443" s="1" t="s">
        <v>55</v>
      </c>
      <c r="H31443" s="1" t="s">
        <v>56</v>
      </c>
      <c r="I31443" s="1" t="s">
        <v>76</v>
      </c>
      <c r="J31443" s="1" t="s">
        <v>77</v>
      </c>
      <c r="K31443" s="1" t="s">
        <v>59</v>
      </c>
      <c r="L31443" s="1" t="s">
        <v>60</v>
      </c>
      <c r="M31443" s="1" t="s">
        <v>78</v>
      </c>
      <c r="N31443" s="1" t="s">
        <v>77</v>
      </c>
      <c r="O31443" s="1" t="s">
        <v>59</v>
      </c>
      <c r="P31443" s="1" t="s">
        <v>62</v>
      </c>
      <c r="Q31443" s="1" t="s">
        <v>1111</v>
      </c>
      <c r="R31443" s="1" t="s">
        <v>129</v>
      </c>
      <c r="S31443" s="1" t="s">
        <v>64</v>
      </c>
      <c r="T31443">
        <v>1</v>
      </c>
      <c r="U31443" s="1" t="s">
        <v>1030</v>
      </c>
      <c r="V31443">
        <v>3.0981359999999998</v>
      </c>
      <c r="W31443">
        <v>101.51193000000001</v>
      </c>
      <c r="Y31443" s="1" t="s">
        <v>59</v>
      </c>
      <c r="Z31443" s="1" t="s">
        <v>59</v>
      </c>
      <c r="AA31443" s="1" t="s">
        <v>59</v>
      </c>
      <c r="AB31443" s="1" t="s">
        <v>59</v>
      </c>
      <c r="AC31443" s="1" t="s">
        <v>59</v>
      </c>
      <c r="AD31443" s="1" t="s">
        <v>43212</v>
      </c>
      <c r="AE31443">
        <v>27</v>
      </c>
      <c r="AF31443">
        <v>3</v>
      </c>
      <c r="AG31443">
        <v>2018</v>
      </c>
      <c r="AH31443">
        <v>2475989</v>
      </c>
      <c r="AI31443">
        <v>2475989</v>
      </c>
      <c r="AJ31443" s="1" t="s">
        <v>67</v>
      </c>
      <c r="AK31443" s="1" t="s">
        <v>1032</v>
      </c>
      <c r="AL31443" s="1" t="s">
        <v>1845</v>
      </c>
      <c r="AM31443" s="1" t="s">
        <v>71173</v>
      </c>
      <c r="AN31443" s="1" t="s">
        <v>59</v>
      </c>
      <c r="AO31443" s="1" t="s">
        <v>59</v>
      </c>
      <c r="AP31443" s="2"/>
      <c r="AQ31443" s="1" t="s">
        <v>920</v>
      </c>
      <c r="AR31443" s="1" t="s">
        <v>59</v>
      </c>
      <c r="AS31443" s="1" t="s">
        <v>70252</v>
      </c>
      <c r="AT31443" s="1" t="s">
        <v>59</v>
      </c>
      <c r="AU31443" s="1" t="s">
        <v>59</v>
      </c>
      <c r="AV31443" s="2">
        <v>45399.423064606483</v>
      </c>
      <c r="AW31443" s="1" t="s">
        <v>59</v>
      </c>
      <c r="AX31443" s="1" t="s">
        <v>1036</v>
      </c>
    </row>
    <row r="31444" spans="1:50" x14ac:dyDescent="0.35">
      <c r="A31444">
        <v>2130110024</v>
      </c>
      <c r="B31444" s="1" t="s">
        <v>1028</v>
      </c>
      <c r="C31444" s="1" t="s">
        <v>71174</v>
      </c>
      <c r="D31444" s="1" t="s">
        <v>52</v>
      </c>
      <c r="E31444" s="1" t="s">
        <v>53</v>
      </c>
      <c r="F31444" s="1" t="s">
        <v>54</v>
      </c>
      <c r="G31444" s="1" t="s">
        <v>55</v>
      </c>
      <c r="H31444" s="1" t="s">
        <v>56</v>
      </c>
      <c r="I31444" s="1" t="s">
        <v>148</v>
      </c>
      <c r="J31444" s="1" t="s">
        <v>149</v>
      </c>
      <c r="K31444" s="1" t="s">
        <v>59</v>
      </c>
      <c r="L31444" s="1" t="s">
        <v>60</v>
      </c>
      <c r="M31444" s="1" t="s">
        <v>150</v>
      </c>
      <c r="N31444" s="1" t="s">
        <v>149</v>
      </c>
      <c r="O31444" s="1" t="s">
        <v>59</v>
      </c>
      <c r="P31444" s="1" t="s">
        <v>62</v>
      </c>
      <c r="Q31444" s="1" t="s">
        <v>2190</v>
      </c>
      <c r="R31444" s="1" t="s">
        <v>82</v>
      </c>
      <c r="S31444" s="1" t="s">
        <v>64</v>
      </c>
      <c r="T31444">
        <v>1</v>
      </c>
      <c r="U31444" s="1" t="s">
        <v>1030</v>
      </c>
      <c r="V31444">
        <v>4.3972059999999997</v>
      </c>
      <c r="W31444">
        <v>102.402176</v>
      </c>
      <c r="Y31444" s="1" t="s">
        <v>59</v>
      </c>
      <c r="Z31444" s="1" t="s">
        <v>59</v>
      </c>
      <c r="AA31444" s="1" t="s">
        <v>59</v>
      </c>
      <c r="AB31444" s="1" t="s">
        <v>59</v>
      </c>
      <c r="AC31444" s="1" t="s">
        <v>59</v>
      </c>
      <c r="AD31444" s="1" t="s">
        <v>33619</v>
      </c>
      <c r="AE31444">
        <v>30</v>
      </c>
      <c r="AF31444">
        <v>3</v>
      </c>
      <c r="AG31444">
        <v>2018</v>
      </c>
      <c r="AH31444">
        <v>2476030</v>
      </c>
      <c r="AI31444">
        <v>2476030</v>
      </c>
      <c r="AJ31444" s="1" t="s">
        <v>67</v>
      </c>
      <c r="AK31444" s="1" t="s">
        <v>1032</v>
      </c>
      <c r="AL31444" s="1" t="s">
        <v>1845</v>
      </c>
      <c r="AM31444" s="1" t="s">
        <v>71175</v>
      </c>
      <c r="AN31444" s="1" t="s">
        <v>59</v>
      </c>
      <c r="AO31444" s="1" t="s">
        <v>59</v>
      </c>
      <c r="AP31444" s="2"/>
      <c r="AQ31444" s="1" t="s">
        <v>920</v>
      </c>
      <c r="AR31444" s="1" t="s">
        <v>59</v>
      </c>
      <c r="AS31444" s="1" t="s">
        <v>70252</v>
      </c>
      <c r="AT31444" s="1" t="s">
        <v>59</v>
      </c>
      <c r="AU31444" s="1" t="s">
        <v>59</v>
      </c>
      <c r="AV31444" s="2">
        <v>45399.395362013885</v>
      </c>
      <c r="AW31444" s="1" t="s">
        <v>59</v>
      </c>
      <c r="AX31444" s="1" t="s">
        <v>1047</v>
      </c>
    </row>
    <row r="31445" spans="1:50" x14ac:dyDescent="0.35">
      <c r="A31445">
        <v>2130099370</v>
      </c>
      <c r="B31445" s="1" t="s">
        <v>1028</v>
      </c>
      <c r="C31445" s="1" t="s">
        <v>71176</v>
      </c>
      <c r="D31445" s="1" t="s">
        <v>52</v>
      </c>
      <c r="E31445" s="1" t="s">
        <v>53</v>
      </c>
      <c r="F31445" s="1" t="s">
        <v>54</v>
      </c>
      <c r="G31445" s="1" t="s">
        <v>55</v>
      </c>
      <c r="H31445" s="1" t="s">
        <v>56</v>
      </c>
      <c r="I31445" s="1" t="s">
        <v>76</v>
      </c>
      <c r="J31445" s="1" t="s">
        <v>77</v>
      </c>
      <c r="K31445" s="1" t="s">
        <v>59</v>
      </c>
      <c r="L31445" s="1" t="s">
        <v>60</v>
      </c>
      <c r="M31445" s="1" t="s">
        <v>78</v>
      </c>
      <c r="N31445" s="1" t="s">
        <v>77</v>
      </c>
      <c r="O31445" s="1" t="s">
        <v>59</v>
      </c>
      <c r="P31445" s="1" t="s">
        <v>62</v>
      </c>
      <c r="Q31445" s="1" t="s">
        <v>18223</v>
      </c>
      <c r="R31445" s="1" t="s">
        <v>129</v>
      </c>
      <c r="S31445" s="1" t="s">
        <v>64</v>
      </c>
      <c r="T31445">
        <v>1</v>
      </c>
      <c r="U31445" s="1" t="s">
        <v>1030</v>
      </c>
      <c r="V31445">
        <v>3.165997</v>
      </c>
      <c r="W31445">
        <v>101.84846</v>
      </c>
      <c r="Y31445" s="1" t="s">
        <v>59</v>
      </c>
      <c r="Z31445" s="1" t="s">
        <v>59</v>
      </c>
      <c r="AA31445" s="1" t="s">
        <v>59</v>
      </c>
      <c r="AB31445" s="1" t="s">
        <v>59</v>
      </c>
      <c r="AC31445" s="1" t="s">
        <v>59</v>
      </c>
      <c r="AD31445" s="1" t="s">
        <v>53670</v>
      </c>
      <c r="AE31445">
        <v>22</v>
      </c>
      <c r="AF31445">
        <v>2</v>
      </c>
      <c r="AG31445">
        <v>2018</v>
      </c>
      <c r="AH31445">
        <v>2475989</v>
      </c>
      <c r="AI31445">
        <v>2475989</v>
      </c>
      <c r="AJ31445" s="1" t="s">
        <v>67</v>
      </c>
      <c r="AK31445" s="1" t="s">
        <v>1032</v>
      </c>
      <c r="AL31445" s="1" t="s">
        <v>1033</v>
      </c>
      <c r="AM31445" s="1" t="s">
        <v>71177</v>
      </c>
      <c r="AN31445" s="1" t="s">
        <v>59</v>
      </c>
      <c r="AO31445" s="1" t="s">
        <v>59</v>
      </c>
      <c r="AP31445" s="2"/>
      <c r="AQ31445" s="1" t="s">
        <v>920</v>
      </c>
      <c r="AR31445" s="1" t="s">
        <v>59</v>
      </c>
      <c r="AS31445" s="1" t="s">
        <v>1458</v>
      </c>
      <c r="AT31445" s="1" t="s">
        <v>59</v>
      </c>
      <c r="AU31445" s="1" t="s">
        <v>59</v>
      </c>
      <c r="AV31445" s="2">
        <v>45399.410093923609</v>
      </c>
      <c r="AW31445" s="1" t="s">
        <v>59</v>
      </c>
      <c r="AX31445" s="1" t="s">
        <v>1047</v>
      </c>
    </row>
    <row r="31446" spans="1:50" x14ac:dyDescent="0.35">
      <c r="A31446">
        <v>2130070147</v>
      </c>
      <c r="B31446" s="1" t="s">
        <v>1028</v>
      </c>
      <c r="C31446" s="1" t="s">
        <v>71178</v>
      </c>
      <c r="D31446" s="1" t="s">
        <v>52</v>
      </c>
      <c r="E31446" s="1" t="s">
        <v>53</v>
      </c>
      <c r="F31446" s="1" t="s">
        <v>54</v>
      </c>
      <c r="G31446" s="1" t="s">
        <v>55</v>
      </c>
      <c r="H31446" s="1" t="s">
        <v>56</v>
      </c>
      <c r="I31446" s="1" t="s">
        <v>76</v>
      </c>
      <c r="J31446" s="1" t="s">
        <v>77</v>
      </c>
      <c r="K31446" s="1" t="s">
        <v>59</v>
      </c>
      <c r="L31446" s="1" t="s">
        <v>60</v>
      </c>
      <c r="M31446" s="1" t="s">
        <v>78</v>
      </c>
      <c r="N31446" s="1" t="s">
        <v>77</v>
      </c>
      <c r="O31446" s="1" t="s">
        <v>59</v>
      </c>
      <c r="P31446" s="1" t="s">
        <v>62</v>
      </c>
      <c r="Q31446" s="1" t="s">
        <v>1193</v>
      </c>
      <c r="R31446" s="1" t="s">
        <v>63</v>
      </c>
      <c r="S31446" s="1" t="s">
        <v>64</v>
      </c>
      <c r="T31446">
        <v>2</v>
      </c>
      <c r="U31446" s="1" t="s">
        <v>1030</v>
      </c>
      <c r="V31446">
        <v>5.4914319999999996</v>
      </c>
      <c r="W31446">
        <v>118.20993</v>
      </c>
      <c r="Y31446" s="1" t="s">
        <v>59</v>
      </c>
      <c r="Z31446" s="1" t="s">
        <v>59</v>
      </c>
      <c r="AA31446" s="1" t="s">
        <v>59</v>
      </c>
      <c r="AB31446" s="1" t="s">
        <v>59</v>
      </c>
      <c r="AC31446" s="1" t="s">
        <v>59</v>
      </c>
      <c r="AD31446" s="1" t="s">
        <v>63400</v>
      </c>
      <c r="AE31446">
        <v>8</v>
      </c>
      <c r="AF31446">
        <v>2</v>
      </c>
      <c r="AG31446">
        <v>2018</v>
      </c>
      <c r="AH31446">
        <v>2475989</v>
      </c>
      <c r="AI31446">
        <v>2475989</v>
      </c>
      <c r="AJ31446" s="1" t="s">
        <v>67</v>
      </c>
      <c r="AK31446" s="1" t="s">
        <v>1032</v>
      </c>
      <c r="AL31446" s="1" t="s">
        <v>1033</v>
      </c>
      <c r="AM31446" s="1" t="s">
        <v>71179</v>
      </c>
      <c r="AN31446" s="1" t="s">
        <v>59</v>
      </c>
      <c r="AO31446" s="1" t="s">
        <v>59</v>
      </c>
      <c r="AP31446" s="2"/>
      <c r="AQ31446" s="1" t="s">
        <v>920</v>
      </c>
      <c r="AR31446" s="1" t="s">
        <v>59</v>
      </c>
      <c r="AS31446" s="1" t="s">
        <v>71040</v>
      </c>
      <c r="AT31446" s="1" t="s">
        <v>59</v>
      </c>
      <c r="AU31446" s="1" t="s">
        <v>59</v>
      </c>
      <c r="AV31446" s="2">
        <v>45399.393902384261</v>
      </c>
      <c r="AW31446" s="1" t="s">
        <v>59</v>
      </c>
      <c r="AX31446" s="1" t="s">
        <v>1047</v>
      </c>
    </row>
    <row r="31447" spans="1:50" x14ac:dyDescent="0.35">
      <c r="A31447">
        <v>2130069692</v>
      </c>
      <c r="B31447" s="1" t="s">
        <v>1028</v>
      </c>
      <c r="C31447" s="1" t="s">
        <v>71180</v>
      </c>
      <c r="D31447" s="1" t="s">
        <v>52</v>
      </c>
      <c r="E31447" s="1" t="s">
        <v>53</v>
      </c>
      <c r="F31447" s="1" t="s">
        <v>54</v>
      </c>
      <c r="G31447" s="1" t="s">
        <v>55</v>
      </c>
      <c r="H31447" s="1" t="s">
        <v>56</v>
      </c>
      <c r="I31447" s="1" t="s">
        <v>76</v>
      </c>
      <c r="J31447" s="1" t="s">
        <v>95</v>
      </c>
      <c r="K31447" s="1" t="s">
        <v>59</v>
      </c>
      <c r="L31447" s="1" t="s">
        <v>60</v>
      </c>
      <c r="M31447" s="1" t="s">
        <v>96</v>
      </c>
      <c r="N31447" s="1" t="s">
        <v>95</v>
      </c>
      <c r="O31447" s="1" t="s">
        <v>59</v>
      </c>
      <c r="P31447" s="1" t="s">
        <v>62</v>
      </c>
      <c r="Q31447" s="1" t="s">
        <v>1193</v>
      </c>
      <c r="R31447" s="1" t="s">
        <v>63</v>
      </c>
      <c r="S31447" s="1" t="s">
        <v>64</v>
      </c>
      <c r="T31447">
        <v>3</v>
      </c>
      <c r="U31447" s="1" t="s">
        <v>1030</v>
      </c>
      <c r="V31447">
        <v>5.4914319999999996</v>
      </c>
      <c r="W31447">
        <v>118.20993</v>
      </c>
      <c r="Y31447" s="1" t="s">
        <v>59</v>
      </c>
      <c r="Z31447" s="1" t="s">
        <v>59</v>
      </c>
      <c r="AA31447" s="1" t="s">
        <v>59</v>
      </c>
      <c r="AB31447" s="1" t="s">
        <v>59</v>
      </c>
      <c r="AC31447" s="1" t="s">
        <v>59</v>
      </c>
      <c r="AD31447" s="1" t="s">
        <v>63400</v>
      </c>
      <c r="AE31447">
        <v>8</v>
      </c>
      <c r="AF31447">
        <v>2</v>
      </c>
      <c r="AG31447">
        <v>2018</v>
      </c>
      <c r="AH31447">
        <v>2475991</v>
      </c>
      <c r="AI31447">
        <v>2475991</v>
      </c>
      <c r="AJ31447" s="1" t="s">
        <v>67</v>
      </c>
      <c r="AK31447" s="1" t="s">
        <v>1032</v>
      </c>
      <c r="AL31447" s="1" t="s">
        <v>1033</v>
      </c>
      <c r="AM31447" s="1" t="s">
        <v>71181</v>
      </c>
      <c r="AN31447" s="1" t="s">
        <v>59</v>
      </c>
      <c r="AO31447" s="1" t="s">
        <v>59</v>
      </c>
      <c r="AP31447" s="2"/>
      <c r="AQ31447" s="1" t="s">
        <v>920</v>
      </c>
      <c r="AR31447" s="1" t="s">
        <v>59</v>
      </c>
      <c r="AS31447" s="1" t="s">
        <v>71040</v>
      </c>
      <c r="AT31447" s="1" t="s">
        <v>59</v>
      </c>
      <c r="AU31447" s="1" t="s">
        <v>59</v>
      </c>
      <c r="AV31447" s="2">
        <v>45399.454148194447</v>
      </c>
      <c r="AW31447" s="1" t="s">
        <v>59</v>
      </c>
      <c r="AX31447" s="1" t="s">
        <v>1047</v>
      </c>
    </row>
    <row r="31448" spans="1:50" x14ac:dyDescent="0.35">
      <c r="A31448">
        <v>2130067815</v>
      </c>
      <c r="B31448" s="1" t="s">
        <v>1028</v>
      </c>
      <c r="C31448" s="1" t="s">
        <v>71182</v>
      </c>
      <c r="D31448" s="1" t="s">
        <v>52</v>
      </c>
      <c r="E31448" s="1" t="s">
        <v>53</v>
      </c>
      <c r="F31448" s="1" t="s">
        <v>54</v>
      </c>
      <c r="G31448" s="1" t="s">
        <v>55</v>
      </c>
      <c r="H31448" s="1" t="s">
        <v>56</v>
      </c>
      <c r="I31448" s="1" t="s">
        <v>117</v>
      </c>
      <c r="J31448" s="1" t="s">
        <v>118</v>
      </c>
      <c r="K31448" s="1" t="s">
        <v>59</v>
      </c>
      <c r="L31448" s="1" t="s">
        <v>60</v>
      </c>
      <c r="M31448" s="1" t="s">
        <v>119</v>
      </c>
      <c r="N31448" s="1" t="s">
        <v>118</v>
      </c>
      <c r="O31448" s="1" t="s">
        <v>59</v>
      </c>
      <c r="P31448" s="1" t="s">
        <v>62</v>
      </c>
      <c r="Q31448" s="1" t="s">
        <v>71183</v>
      </c>
      <c r="R31448" s="1" t="s">
        <v>63</v>
      </c>
      <c r="S31448" s="1" t="s">
        <v>64</v>
      </c>
      <c r="T31448">
        <v>2</v>
      </c>
      <c r="U31448" s="1" t="s">
        <v>1030</v>
      </c>
      <c r="V31448">
        <v>5.5001720000000001</v>
      </c>
      <c r="W31448">
        <v>118.2079</v>
      </c>
      <c r="Y31448" s="1" t="s">
        <v>59</v>
      </c>
      <c r="Z31448" s="1" t="s">
        <v>59</v>
      </c>
      <c r="AA31448" s="1" t="s">
        <v>59</v>
      </c>
      <c r="AB31448" s="1" t="s">
        <v>59</v>
      </c>
      <c r="AC31448" s="1" t="s">
        <v>59</v>
      </c>
      <c r="AD31448" s="1" t="s">
        <v>42901</v>
      </c>
      <c r="AE31448">
        <v>7</v>
      </c>
      <c r="AF31448">
        <v>2</v>
      </c>
      <c r="AG31448">
        <v>2018</v>
      </c>
      <c r="AH31448">
        <v>8413441</v>
      </c>
      <c r="AI31448">
        <v>8413441</v>
      </c>
      <c r="AJ31448" s="1" t="s">
        <v>67</v>
      </c>
      <c r="AK31448" s="1" t="s">
        <v>1032</v>
      </c>
      <c r="AL31448" s="1" t="s">
        <v>1033</v>
      </c>
      <c r="AM31448" s="1" t="s">
        <v>71184</v>
      </c>
      <c r="AN31448" s="1" t="s">
        <v>59</v>
      </c>
      <c r="AO31448" s="1" t="s">
        <v>59</v>
      </c>
      <c r="AP31448" s="2"/>
      <c r="AQ31448" s="1" t="s">
        <v>920</v>
      </c>
      <c r="AR31448" s="1" t="s">
        <v>59</v>
      </c>
      <c r="AS31448" s="1" t="s">
        <v>71040</v>
      </c>
      <c r="AT31448" s="1" t="s">
        <v>59</v>
      </c>
      <c r="AU31448" s="1" t="s">
        <v>59</v>
      </c>
      <c r="AV31448" s="2">
        <v>45399.425439687497</v>
      </c>
      <c r="AW31448" s="1" t="s">
        <v>59</v>
      </c>
      <c r="AX31448" s="1" t="s">
        <v>1047</v>
      </c>
    </row>
    <row r="31449" spans="1:50" x14ac:dyDescent="0.35">
      <c r="A31449">
        <v>2130058541</v>
      </c>
      <c r="B31449" s="1" t="s">
        <v>1028</v>
      </c>
      <c r="C31449" s="1" t="s">
        <v>71185</v>
      </c>
      <c r="D31449" s="1" t="s">
        <v>52</v>
      </c>
      <c r="E31449" s="1" t="s">
        <v>53</v>
      </c>
      <c r="F31449" s="1" t="s">
        <v>54</v>
      </c>
      <c r="G31449" s="1" t="s">
        <v>55</v>
      </c>
      <c r="H31449" s="1" t="s">
        <v>56</v>
      </c>
      <c r="I31449" s="1" t="s">
        <v>57</v>
      </c>
      <c r="J31449" s="1" t="s">
        <v>58</v>
      </c>
      <c r="K31449" s="1" t="s">
        <v>59</v>
      </c>
      <c r="L31449" s="1" t="s">
        <v>60</v>
      </c>
      <c r="M31449" s="1" t="s">
        <v>61</v>
      </c>
      <c r="N31449" s="1" t="s">
        <v>58</v>
      </c>
      <c r="O31449" s="1" t="s">
        <v>59</v>
      </c>
      <c r="P31449" s="1" t="s">
        <v>62</v>
      </c>
      <c r="Q31449" s="1" t="s">
        <v>1136</v>
      </c>
      <c r="R31449" s="1" t="s">
        <v>63</v>
      </c>
      <c r="S31449" s="1" t="s">
        <v>64</v>
      </c>
      <c r="T31449">
        <v>2</v>
      </c>
      <c r="U31449" s="1" t="s">
        <v>1030</v>
      </c>
      <c r="V31449">
        <v>5.8761390000000002</v>
      </c>
      <c r="W31449">
        <v>117.94414500000001</v>
      </c>
      <c r="Y31449" s="1" t="s">
        <v>59</v>
      </c>
      <c r="Z31449" s="1" t="s">
        <v>59</v>
      </c>
      <c r="AA31449" s="1" t="s">
        <v>59</v>
      </c>
      <c r="AB31449" s="1" t="s">
        <v>59</v>
      </c>
      <c r="AC31449" s="1" t="s">
        <v>59</v>
      </c>
      <c r="AD31449" s="1" t="s">
        <v>53670</v>
      </c>
      <c r="AE31449">
        <v>22</v>
      </c>
      <c r="AF31449">
        <v>2</v>
      </c>
      <c r="AG31449">
        <v>2018</v>
      </c>
      <c r="AH31449">
        <v>2476004</v>
      </c>
      <c r="AI31449">
        <v>2476004</v>
      </c>
      <c r="AJ31449" s="1" t="s">
        <v>67</v>
      </c>
      <c r="AK31449" s="1" t="s">
        <v>1032</v>
      </c>
      <c r="AL31449" s="1" t="s">
        <v>1033</v>
      </c>
      <c r="AM31449" s="1" t="s">
        <v>71186</v>
      </c>
      <c r="AN31449" s="1" t="s">
        <v>59</v>
      </c>
      <c r="AO31449" s="1" t="s">
        <v>59</v>
      </c>
      <c r="AP31449" s="2"/>
      <c r="AQ31449" s="1" t="s">
        <v>920</v>
      </c>
      <c r="AR31449" s="1" t="s">
        <v>59</v>
      </c>
      <c r="AS31449" s="1" t="s">
        <v>10678</v>
      </c>
      <c r="AT31449" s="1" t="s">
        <v>59</v>
      </c>
      <c r="AU31449" s="1" t="s">
        <v>59</v>
      </c>
      <c r="AV31449" s="2">
        <v>45399.402508599538</v>
      </c>
      <c r="AW31449" s="1" t="s">
        <v>59</v>
      </c>
      <c r="AX31449" s="1" t="s">
        <v>1036</v>
      </c>
    </row>
    <row r="31450" spans="1:50" x14ac:dyDescent="0.35">
      <c r="A31450">
        <v>2130030063</v>
      </c>
      <c r="B31450" s="1" t="s">
        <v>1028</v>
      </c>
      <c r="C31450" s="1" t="s">
        <v>71187</v>
      </c>
      <c r="D31450" s="1" t="s">
        <v>52</v>
      </c>
      <c r="E31450" s="1" t="s">
        <v>53</v>
      </c>
      <c r="F31450" s="1" t="s">
        <v>54</v>
      </c>
      <c r="G31450" s="1" t="s">
        <v>55</v>
      </c>
      <c r="H31450" s="1" t="s">
        <v>56</v>
      </c>
      <c r="I31450" s="1" t="s">
        <v>111</v>
      </c>
      <c r="J31450" s="1" t="s">
        <v>112</v>
      </c>
      <c r="K31450" s="1" t="s">
        <v>59</v>
      </c>
      <c r="L31450" s="1" t="s">
        <v>60</v>
      </c>
      <c r="M31450" s="1" t="s">
        <v>113</v>
      </c>
      <c r="N31450" s="1" t="s">
        <v>112</v>
      </c>
      <c r="O31450" s="1" t="s">
        <v>59</v>
      </c>
      <c r="P31450" s="1" t="s">
        <v>62</v>
      </c>
      <c r="Q31450" s="1" t="s">
        <v>1136</v>
      </c>
      <c r="R31450" s="1" t="s">
        <v>63</v>
      </c>
      <c r="S31450" s="1" t="s">
        <v>64</v>
      </c>
      <c r="T31450">
        <v>2</v>
      </c>
      <c r="U31450" s="1" t="s">
        <v>1030</v>
      </c>
      <c r="V31450">
        <v>5.8761390000000002</v>
      </c>
      <c r="W31450">
        <v>117.94414500000001</v>
      </c>
      <c r="Y31450" s="1" t="s">
        <v>59</v>
      </c>
      <c r="Z31450" s="1" t="s">
        <v>59</v>
      </c>
      <c r="AA31450" s="1" t="s">
        <v>59</v>
      </c>
      <c r="AB31450" s="1" t="s">
        <v>59</v>
      </c>
      <c r="AC31450" s="1" t="s">
        <v>59</v>
      </c>
      <c r="AD31450" s="1" t="s">
        <v>42901</v>
      </c>
      <c r="AE31450">
        <v>7</v>
      </c>
      <c r="AF31450">
        <v>2</v>
      </c>
      <c r="AG31450">
        <v>2018</v>
      </c>
      <c r="AH31450">
        <v>2475930</v>
      </c>
      <c r="AI31450">
        <v>2475930</v>
      </c>
      <c r="AJ31450" s="1" t="s">
        <v>67</v>
      </c>
      <c r="AK31450" s="1" t="s">
        <v>1032</v>
      </c>
      <c r="AL31450" s="1" t="s">
        <v>1033</v>
      </c>
      <c r="AM31450" s="1" t="s">
        <v>71188</v>
      </c>
      <c r="AN31450" s="1" t="s">
        <v>59</v>
      </c>
      <c r="AO31450" s="1" t="s">
        <v>59</v>
      </c>
      <c r="AP31450" s="2"/>
      <c r="AQ31450" s="1" t="s">
        <v>920</v>
      </c>
      <c r="AR31450" s="1" t="s">
        <v>59</v>
      </c>
      <c r="AS31450" s="1" t="s">
        <v>70739</v>
      </c>
      <c r="AT31450" s="1" t="s">
        <v>59</v>
      </c>
      <c r="AU31450" s="1" t="s">
        <v>59</v>
      </c>
      <c r="AV31450" s="2">
        <v>45399.453566643519</v>
      </c>
      <c r="AW31450" s="1" t="s">
        <v>59</v>
      </c>
      <c r="AX31450" s="1" t="s">
        <v>1036</v>
      </c>
    </row>
    <row r="31451" spans="1:50" x14ac:dyDescent="0.35">
      <c r="A31451">
        <v>2130001717</v>
      </c>
      <c r="B31451" s="1" t="s">
        <v>1028</v>
      </c>
      <c r="C31451" s="1" t="s">
        <v>71189</v>
      </c>
      <c r="D31451" s="1" t="s">
        <v>52</v>
      </c>
      <c r="E31451" s="1" t="s">
        <v>53</v>
      </c>
      <c r="F31451" s="1" t="s">
        <v>54</v>
      </c>
      <c r="G31451" s="1" t="s">
        <v>55</v>
      </c>
      <c r="H31451" s="1" t="s">
        <v>56</v>
      </c>
      <c r="I31451" s="1" t="s">
        <v>76</v>
      </c>
      <c r="J31451" s="1" t="s">
        <v>77</v>
      </c>
      <c r="K31451" s="1" t="s">
        <v>59</v>
      </c>
      <c r="L31451" s="1" t="s">
        <v>60</v>
      </c>
      <c r="M31451" s="1" t="s">
        <v>78</v>
      </c>
      <c r="N31451" s="1" t="s">
        <v>77</v>
      </c>
      <c r="O31451" s="1" t="s">
        <v>59</v>
      </c>
      <c r="P31451" s="1" t="s">
        <v>62</v>
      </c>
      <c r="Q31451" s="1" t="s">
        <v>1116</v>
      </c>
      <c r="R31451" s="1" t="s">
        <v>63</v>
      </c>
      <c r="S31451" s="1" t="s">
        <v>64</v>
      </c>
      <c r="T31451">
        <v>4</v>
      </c>
      <c r="U31451" s="1" t="s">
        <v>1030</v>
      </c>
      <c r="V31451">
        <v>5.4686240000000002</v>
      </c>
      <c r="W31451">
        <v>118.187744</v>
      </c>
      <c r="Y31451" s="1" t="s">
        <v>59</v>
      </c>
      <c r="Z31451" s="1" t="s">
        <v>59</v>
      </c>
      <c r="AA31451" s="1" t="s">
        <v>59</v>
      </c>
      <c r="AB31451" s="1" t="s">
        <v>59</v>
      </c>
      <c r="AC31451" s="1" t="s">
        <v>59</v>
      </c>
      <c r="AD31451" s="1" t="s">
        <v>69962</v>
      </c>
      <c r="AE31451">
        <v>5</v>
      </c>
      <c r="AF31451">
        <v>2</v>
      </c>
      <c r="AG31451">
        <v>2018</v>
      </c>
      <c r="AH31451">
        <v>2475989</v>
      </c>
      <c r="AI31451">
        <v>2475989</v>
      </c>
      <c r="AJ31451" s="1" t="s">
        <v>67</v>
      </c>
      <c r="AK31451" s="1" t="s">
        <v>1032</v>
      </c>
      <c r="AL31451" s="1" t="s">
        <v>1033</v>
      </c>
      <c r="AM31451" s="1" t="s">
        <v>71190</v>
      </c>
      <c r="AN31451" s="1" t="s">
        <v>59</v>
      </c>
      <c r="AO31451" s="1" t="s">
        <v>59</v>
      </c>
      <c r="AP31451" s="2"/>
      <c r="AQ31451" s="1" t="s">
        <v>920</v>
      </c>
      <c r="AR31451" s="1" t="s">
        <v>59</v>
      </c>
      <c r="AS31451" s="1" t="s">
        <v>70739</v>
      </c>
      <c r="AT31451" s="1" t="s">
        <v>59</v>
      </c>
      <c r="AU31451" s="1" t="s">
        <v>59</v>
      </c>
      <c r="AV31451" s="2">
        <v>45399.408505451385</v>
      </c>
      <c r="AW31451" s="1" t="s">
        <v>59</v>
      </c>
      <c r="AX31451" s="1" t="s">
        <v>1047</v>
      </c>
    </row>
    <row r="31452" spans="1:50" x14ac:dyDescent="0.35">
      <c r="A31452">
        <v>2129987822</v>
      </c>
      <c r="B31452" s="1" t="s">
        <v>1028</v>
      </c>
      <c r="C31452" s="1" t="s">
        <v>71191</v>
      </c>
      <c r="D31452" s="1" t="s">
        <v>52</v>
      </c>
      <c r="E31452" s="1" t="s">
        <v>53</v>
      </c>
      <c r="F31452" s="1" t="s">
        <v>54</v>
      </c>
      <c r="G31452" s="1" t="s">
        <v>55</v>
      </c>
      <c r="H31452" s="1" t="s">
        <v>56</v>
      </c>
      <c r="I31452" s="1" t="s">
        <v>111</v>
      </c>
      <c r="J31452" s="1" t="s">
        <v>112</v>
      </c>
      <c r="K31452" s="1" t="s">
        <v>59</v>
      </c>
      <c r="L31452" s="1" t="s">
        <v>60</v>
      </c>
      <c r="M31452" s="1" t="s">
        <v>113</v>
      </c>
      <c r="N31452" s="1" t="s">
        <v>112</v>
      </c>
      <c r="O31452" s="1" t="s">
        <v>59</v>
      </c>
      <c r="P31452" s="1" t="s">
        <v>62</v>
      </c>
      <c r="Q31452" s="1" t="s">
        <v>1136</v>
      </c>
      <c r="R31452" s="1" t="s">
        <v>63</v>
      </c>
      <c r="S31452" s="1" t="s">
        <v>64</v>
      </c>
      <c r="T31452">
        <v>6</v>
      </c>
      <c r="U31452" s="1" t="s">
        <v>1030</v>
      </c>
      <c r="V31452">
        <v>5.8761390000000002</v>
      </c>
      <c r="W31452">
        <v>117.94414500000001</v>
      </c>
      <c r="Y31452" s="1" t="s">
        <v>59</v>
      </c>
      <c r="Z31452" s="1" t="s">
        <v>59</v>
      </c>
      <c r="AA31452" s="1" t="s">
        <v>59</v>
      </c>
      <c r="AB31452" s="1" t="s">
        <v>59</v>
      </c>
      <c r="AC31452" s="1" t="s">
        <v>59</v>
      </c>
      <c r="AD31452" s="1" t="s">
        <v>28154</v>
      </c>
      <c r="AE31452">
        <v>21</v>
      </c>
      <c r="AF31452">
        <v>2</v>
      </c>
      <c r="AG31452">
        <v>2018</v>
      </c>
      <c r="AH31452">
        <v>2475930</v>
      </c>
      <c r="AI31452">
        <v>2475930</v>
      </c>
      <c r="AJ31452" s="1" t="s">
        <v>67</v>
      </c>
      <c r="AK31452" s="1" t="s">
        <v>1032</v>
      </c>
      <c r="AL31452" s="1" t="s">
        <v>1033</v>
      </c>
      <c r="AM31452" s="1" t="s">
        <v>71192</v>
      </c>
      <c r="AN31452" s="1" t="s">
        <v>59</v>
      </c>
      <c r="AO31452" s="1" t="s">
        <v>59</v>
      </c>
      <c r="AP31452" s="2"/>
      <c r="AQ31452" s="1" t="s">
        <v>920</v>
      </c>
      <c r="AR31452" s="1" t="s">
        <v>59</v>
      </c>
      <c r="AS31452" s="1" t="s">
        <v>10678</v>
      </c>
      <c r="AT31452" s="1" t="s">
        <v>59</v>
      </c>
      <c r="AU31452" s="1" t="s">
        <v>59</v>
      </c>
      <c r="AV31452" s="2">
        <v>45399.423808784719</v>
      </c>
      <c r="AW31452" s="1" t="s">
        <v>59</v>
      </c>
      <c r="AX31452" s="1" t="s">
        <v>1036</v>
      </c>
    </row>
    <row r="31453" spans="1:50" x14ac:dyDescent="0.35">
      <c r="A31453">
        <v>2129966661</v>
      </c>
      <c r="B31453" s="1" t="s">
        <v>1028</v>
      </c>
      <c r="C31453" s="1" t="s">
        <v>71193</v>
      </c>
      <c r="D31453" s="1" t="s">
        <v>52</v>
      </c>
      <c r="E31453" s="1" t="s">
        <v>53</v>
      </c>
      <c r="F31453" s="1" t="s">
        <v>54</v>
      </c>
      <c r="G31453" s="1" t="s">
        <v>55</v>
      </c>
      <c r="H31453" s="1" t="s">
        <v>56</v>
      </c>
      <c r="I31453" s="1" t="s">
        <v>76</v>
      </c>
      <c r="J31453" s="1" t="s">
        <v>77</v>
      </c>
      <c r="K31453" s="1" t="s">
        <v>59</v>
      </c>
      <c r="L31453" s="1" t="s">
        <v>60</v>
      </c>
      <c r="M31453" s="1" t="s">
        <v>78</v>
      </c>
      <c r="N31453" s="1" t="s">
        <v>77</v>
      </c>
      <c r="O31453" s="1" t="s">
        <v>59</v>
      </c>
      <c r="P31453" s="1" t="s">
        <v>62</v>
      </c>
      <c r="Q31453" s="1" t="s">
        <v>1398</v>
      </c>
      <c r="R31453" s="1" t="s">
        <v>63</v>
      </c>
      <c r="S31453" s="1" t="s">
        <v>64</v>
      </c>
      <c r="T31453">
        <v>2</v>
      </c>
      <c r="U31453" s="1" t="s">
        <v>1030</v>
      </c>
      <c r="V31453">
        <v>4.9622970000000004</v>
      </c>
      <c r="W31453">
        <v>117.80356999999999</v>
      </c>
      <c r="Y31453" s="1" t="s">
        <v>59</v>
      </c>
      <c r="Z31453" s="1" t="s">
        <v>59</v>
      </c>
      <c r="AA31453" s="1" t="s">
        <v>59</v>
      </c>
      <c r="AB31453" s="1" t="s">
        <v>59</v>
      </c>
      <c r="AC31453" s="1" t="s">
        <v>59</v>
      </c>
      <c r="AD31453" s="1" t="s">
        <v>70610</v>
      </c>
      <c r="AE31453">
        <v>3</v>
      </c>
      <c r="AF31453">
        <v>2</v>
      </c>
      <c r="AG31453">
        <v>2018</v>
      </c>
      <c r="AH31453">
        <v>2475989</v>
      </c>
      <c r="AI31453">
        <v>2475989</v>
      </c>
      <c r="AJ31453" s="1" t="s">
        <v>67</v>
      </c>
      <c r="AK31453" s="1" t="s">
        <v>1032</v>
      </c>
      <c r="AL31453" s="1" t="s">
        <v>1033</v>
      </c>
      <c r="AM31453" s="1" t="s">
        <v>71194</v>
      </c>
      <c r="AN31453" s="1" t="s">
        <v>59</v>
      </c>
      <c r="AO31453" s="1" t="s">
        <v>59</v>
      </c>
      <c r="AP31453" s="2"/>
      <c r="AQ31453" s="1" t="s">
        <v>920</v>
      </c>
      <c r="AR31453" s="1" t="s">
        <v>59</v>
      </c>
      <c r="AS31453" s="1" t="s">
        <v>70739</v>
      </c>
      <c r="AT31453" s="1" t="s">
        <v>59</v>
      </c>
      <c r="AU31453" s="1" t="s">
        <v>59</v>
      </c>
      <c r="AV31453" s="2">
        <v>45399.395107881945</v>
      </c>
      <c r="AW31453" s="1" t="s">
        <v>59</v>
      </c>
      <c r="AX31453" s="1" t="s">
        <v>1036</v>
      </c>
    </row>
    <row r="31454" spans="1:50" x14ac:dyDescent="0.35">
      <c r="A31454">
        <v>2129965069</v>
      </c>
      <c r="B31454" s="1" t="s">
        <v>1028</v>
      </c>
      <c r="C31454" s="1" t="s">
        <v>71195</v>
      </c>
      <c r="D31454" s="1" t="s">
        <v>52</v>
      </c>
      <c r="E31454" s="1" t="s">
        <v>53</v>
      </c>
      <c r="F31454" s="1" t="s">
        <v>54</v>
      </c>
      <c r="G31454" s="1" t="s">
        <v>55</v>
      </c>
      <c r="H31454" s="1" t="s">
        <v>56</v>
      </c>
      <c r="I31454" s="1" t="s">
        <v>76</v>
      </c>
      <c r="J31454" s="1" t="s">
        <v>77</v>
      </c>
      <c r="K31454" s="1" t="s">
        <v>59</v>
      </c>
      <c r="L31454" s="1" t="s">
        <v>60</v>
      </c>
      <c r="M31454" s="1" t="s">
        <v>78</v>
      </c>
      <c r="N31454" s="1" t="s">
        <v>77</v>
      </c>
      <c r="O31454" s="1" t="s">
        <v>59</v>
      </c>
      <c r="P31454" s="1" t="s">
        <v>62</v>
      </c>
      <c r="Q31454" s="1" t="s">
        <v>556</v>
      </c>
      <c r="R31454" s="1" t="s">
        <v>63</v>
      </c>
      <c r="S31454" s="1" t="s">
        <v>64</v>
      </c>
      <c r="T31454">
        <v>1</v>
      </c>
      <c r="U31454" s="1" t="s">
        <v>1030</v>
      </c>
      <c r="V31454">
        <v>5.2393409999999996</v>
      </c>
      <c r="W31454">
        <v>118.71002</v>
      </c>
      <c r="Y31454" s="1" t="s">
        <v>59</v>
      </c>
      <c r="Z31454" s="1" t="s">
        <v>59</v>
      </c>
      <c r="AA31454" s="1" t="s">
        <v>59</v>
      </c>
      <c r="AB31454" s="1" t="s">
        <v>59</v>
      </c>
      <c r="AC31454" s="1" t="s">
        <v>59</v>
      </c>
      <c r="AD31454" s="1" t="s">
        <v>70737</v>
      </c>
      <c r="AE31454">
        <v>31</v>
      </c>
      <c r="AF31454">
        <v>1</v>
      </c>
      <c r="AG31454">
        <v>2018</v>
      </c>
      <c r="AH31454">
        <v>2475989</v>
      </c>
      <c r="AI31454">
        <v>2475989</v>
      </c>
      <c r="AJ31454" s="1" t="s">
        <v>67</v>
      </c>
      <c r="AK31454" s="1" t="s">
        <v>1032</v>
      </c>
      <c r="AL31454" s="1" t="s">
        <v>1033</v>
      </c>
      <c r="AM31454" s="1" t="s">
        <v>71196</v>
      </c>
      <c r="AN31454" s="1" t="s">
        <v>59</v>
      </c>
      <c r="AO31454" s="1" t="s">
        <v>59</v>
      </c>
      <c r="AP31454" s="2"/>
      <c r="AQ31454" s="1" t="s">
        <v>920</v>
      </c>
      <c r="AR31454" s="1" t="s">
        <v>59</v>
      </c>
      <c r="AS31454" s="1" t="s">
        <v>70739</v>
      </c>
      <c r="AT31454" s="1" t="s">
        <v>59</v>
      </c>
      <c r="AU31454" s="1" t="s">
        <v>59</v>
      </c>
      <c r="AV31454" s="2">
        <v>45399.395256122683</v>
      </c>
      <c r="AW31454" s="1" t="s">
        <v>59</v>
      </c>
      <c r="AX31454" s="1" t="s">
        <v>1036</v>
      </c>
    </row>
    <row r="31455" spans="1:50" x14ac:dyDescent="0.35">
      <c r="A31455">
        <v>2129964466</v>
      </c>
      <c r="B31455" s="1" t="s">
        <v>1028</v>
      </c>
      <c r="C31455" s="1" t="s">
        <v>71197</v>
      </c>
      <c r="D31455" s="1" t="s">
        <v>52</v>
      </c>
      <c r="E31455" s="1" t="s">
        <v>53</v>
      </c>
      <c r="F31455" s="1" t="s">
        <v>54</v>
      </c>
      <c r="G31455" s="1" t="s">
        <v>55</v>
      </c>
      <c r="H31455" s="1" t="s">
        <v>56</v>
      </c>
      <c r="I31455" s="1" t="s">
        <v>57</v>
      </c>
      <c r="J31455" s="1" t="s">
        <v>58</v>
      </c>
      <c r="K31455" s="1" t="s">
        <v>59</v>
      </c>
      <c r="L31455" s="1" t="s">
        <v>60</v>
      </c>
      <c r="M31455" s="1" t="s">
        <v>61</v>
      </c>
      <c r="N31455" s="1" t="s">
        <v>58</v>
      </c>
      <c r="O31455" s="1" t="s">
        <v>59</v>
      </c>
      <c r="P31455" s="1" t="s">
        <v>62</v>
      </c>
      <c r="Q31455" s="1" t="s">
        <v>1398</v>
      </c>
      <c r="R31455" s="1" t="s">
        <v>63</v>
      </c>
      <c r="S31455" s="1" t="s">
        <v>64</v>
      </c>
      <c r="T31455">
        <v>2</v>
      </c>
      <c r="U31455" s="1" t="s">
        <v>1030</v>
      </c>
      <c r="V31455">
        <v>4.9622970000000004</v>
      </c>
      <c r="W31455">
        <v>117.80356999999999</v>
      </c>
      <c r="Y31455" s="1" t="s">
        <v>59</v>
      </c>
      <c r="Z31455" s="1" t="s">
        <v>59</v>
      </c>
      <c r="AA31455" s="1" t="s">
        <v>59</v>
      </c>
      <c r="AB31455" s="1" t="s">
        <v>59</v>
      </c>
      <c r="AC31455" s="1" t="s">
        <v>59</v>
      </c>
      <c r="AD31455" s="1" t="s">
        <v>70610</v>
      </c>
      <c r="AE31455">
        <v>3</v>
      </c>
      <c r="AF31455">
        <v>2</v>
      </c>
      <c r="AG31455">
        <v>2018</v>
      </c>
      <c r="AH31455">
        <v>2476004</v>
      </c>
      <c r="AI31455">
        <v>2476004</v>
      </c>
      <c r="AJ31455" s="1" t="s">
        <v>67</v>
      </c>
      <c r="AK31455" s="1" t="s">
        <v>1032</v>
      </c>
      <c r="AL31455" s="1" t="s">
        <v>1033</v>
      </c>
      <c r="AM31455" s="1" t="s">
        <v>71198</v>
      </c>
      <c r="AN31455" s="1" t="s">
        <v>59</v>
      </c>
      <c r="AO31455" s="1" t="s">
        <v>59</v>
      </c>
      <c r="AP31455" s="2"/>
      <c r="AQ31455" s="1" t="s">
        <v>920</v>
      </c>
      <c r="AR31455" s="1" t="s">
        <v>59</v>
      </c>
      <c r="AS31455" s="1" t="s">
        <v>70739</v>
      </c>
      <c r="AT31455" s="1" t="s">
        <v>59</v>
      </c>
      <c r="AU31455" s="1" t="s">
        <v>59</v>
      </c>
      <c r="AV31455" s="2">
        <v>45399.39381721065</v>
      </c>
      <c r="AW31455" s="1" t="s">
        <v>59</v>
      </c>
      <c r="AX31455" s="1" t="s">
        <v>1036</v>
      </c>
    </row>
    <row r="31456" spans="1:50" x14ac:dyDescent="0.35">
      <c r="A31456">
        <v>2129964286</v>
      </c>
      <c r="B31456" s="1" t="s">
        <v>1028</v>
      </c>
      <c r="C31456" s="1" t="s">
        <v>71199</v>
      </c>
      <c r="D31456" s="1" t="s">
        <v>52</v>
      </c>
      <c r="E31456" s="1" t="s">
        <v>53</v>
      </c>
      <c r="F31456" s="1" t="s">
        <v>54</v>
      </c>
      <c r="G31456" s="1" t="s">
        <v>55</v>
      </c>
      <c r="H31456" s="1" t="s">
        <v>56</v>
      </c>
      <c r="I31456" s="1" t="s">
        <v>908</v>
      </c>
      <c r="J31456" s="1" t="s">
        <v>909</v>
      </c>
      <c r="K31456" s="1" t="s">
        <v>59</v>
      </c>
      <c r="L31456" s="1" t="s">
        <v>60</v>
      </c>
      <c r="M31456" s="1" t="s">
        <v>910</v>
      </c>
      <c r="N31456" s="1" t="s">
        <v>909</v>
      </c>
      <c r="O31456" s="1" t="s">
        <v>59</v>
      </c>
      <c r="P31456" s="1" t="s">
        <v>62</v>
      </c>
      <c r="Q31456" s="1" t="s">
        <v>1398</v>
      </c>
      <c r="R31456" s="1" t="s">
        <v>63</v>
      </c>
      <c r="S31456" s="1" t="s">
        <v>64</v>
      </c>
      <c r="T31456">
        <v>1</v>
      </c>
      <c r="U31456" s="1" t="s">
        <v>1030</v>
      </c>
      <c r="V31456">
        <v>4.9622970000000004</v>
      </c>
      <c r="W31456">
        <v>117.80356999999999</v>
      </c>
      <c r="Y31456" s="1" t="s">
        <v>59</v>
      </c>
      <c r="Z31456" s="1" t="s">
        <v>59</v>
      </c>
      <c r="AA31456" s="1" t="s">
        <v>59</v>
      </c>
      <c r="AB31456" s="1" t="s">
        <v>59</v>
      </c>
      <c r="AC31456" s="1" t="s">
        <v>59</v>
      </c>
      <c r="AD31456" s="1" t="s">
        <v>70610</v>
      </c>
      <c r="AE31456">
        <v>3</v>
      </c>
      <c r="AF31456">
        <v>2</v>
      </c>
      <c r="AG31456">
        <v>2018</v>
      </c>
      <c r="AH31456">
        <v>2475916</v>
      </c>
      <c r="AI31456">
        <v>2475916</v>
      </c>
      <c r="AJ31456" s="1" t="s">
        <v>67</v>
      </c>
      <c r="AK31456" s="1" t="s">
        <v>1032</v>
      </c>
      <c r="AL31456" s="1" t="s">
        <v>1033</v>
      </c>
      <c r="AM31456" s="1" t="s">
        <v>71200</v>
      </c>
      <c r="AN31456" s="1" t="s">
        <v>59</v>
      </c>
      <c r="AO31456" s="1" t="s">
        <v>59</v>
      </c>
      <c r="AP31456" s="2"/>
      <c r="AQ31456" s="1" t="s">
        <v>920</v>
      </c>
      <c r="AR31456" s="1" t="s">
        <v>59</v>
      </c>
      <c r="AS31456" s="1" t="s">
        <v>70739</v>
      </c>
      <c r="AT31456" s="1" t="s">
        <v>59</v>
      </c>
      <c r="AU31456" s="1" t="s">
        <v>59</v>
      </c>
      <c r="AV31456" s="2">
        <v>45399.428789409722</v>
      </c>
      <c r="AW31456" s="1" t="s">
        <v>59</v>
      </c>
      <c r="AX31456" s="1" t="s">
        <v>1036</v>
      </c>
    </row>
    <row r="31457" spans="1:50" x14ac:dyDescent="0.35">
      <c r="A31457">
        <v>2129954991</v>
      </c>
      <c r="B31457" s="1" t="s">
        <v>1028</v>
      </c>
      <c r="C31457" s="1" t="s">
        <v>71201</v>
      </c>
      <c r="D31457" s="1" t="s">
        <v>52</v>
      </c>
      <c r="E31457" s="1" t="s">
        <v>53</v>
      </c>
      <c r="F31457" s="1" t="s">
        <v>54</v>
      </c>
      <c r="G31457" s="1" t="s">
        <v>55</v>
      </c>
      <c r="H31457" s="1" t="s">
        <v>56</v>
      </c>
      <c r="I31457" s="1" t="s">
        <v>111</v>
      </c>
      <c r="J31457" s="1" t="s">
        <v>112</v>
      </c>
      <c r="K31457" s="1" t="s">
        <v>59</v>
      </c>
      <c r="L31457" s="1" t="s">
        <v>60</v>
      </c>
      <c r="M31457" s="1" t="s">
        <v>113</v>
      </c>
      <c r="N31457" s="1" t="s">
        <v>112</v>
      </c>
      <c r="O31457" s="1" t="s">
        <v>59</v>
      </c>
      <c r="P31457" s="1" t="s">
        <v>62</v>
      </c>
      <c r="Q31457" s="1" t="s">
        <v>556</v>
      </c>
      <c r="R31457" s="1" t="s">
        <v>63</v>
      </c>
      <c r="S31457" s="1" t="s">
        <v>64</v>
      </c>
      <c r="T31457">
        <v>9</v>
      </c>
      <c r="U31457" s="1" t="s">
        <v>1030</v>
      </c>
      <c r="V31457">
        <v>5.2393409999999996</v>
      </c>
      <c r="W31457">
        <v>118.71002</v>
      </c>
      <c r="Y31457" s="1" t="s">
        <v>59</v>
      </c>
      <c r="Z31457" s="1" t="s">
        <v>59</v>
      </c>
      <c r="AA31457" s="1" t="s">
        <v>59</v>
      </c>
      <c r="AB31457" s="1" t="s">
        <v>59</v>
      </c>
      <c r="AC31457" s="1" t="s">
        <v>59</v>
      </c>
      <c r="AD31457" s="1" t="s">
        <v>70737</v>
      </c>
      <c r="AE31457">
        <v>31</v>
      </c>
      <c r="AF31457">
        <v>1</v>
      </c>
      <c r="AG31457">
        <v>2018</v>
      </c>
      <c r="AH31457">
        <v>2475930</v>
      </c>
      <c r="AI31457">
        <v>2475930</v>
      </c>
      <c r="AJ31457" s="1" t="s">
        <v>67</v>
      </c>
      <c r="AK31457" s="1" t="s">
        <v>1032</v>
      </c>
      <c r="AL31457" s="1" t="s">
        <v>1033</v>
      </c>
      <c r="AM31457" s="1" t="s">
        <v>71202</v>
      </c>
      <c r="AN31457" s="1" t="s">
        <v>59</v>
      </c>
      <c r="AO31457" s="1" t="s">
        <v>59</v>
      </c>
      <c r="AP31457" s="2"/>
      <c r="AQ31457" s="1" t="s">
        <v>920</v>
      </c>
      <c r="AR31457" s="1" t="s">
        <v>59</v>
      </c>
      <c r="AS31457" s="1" t="s">
        <v>70739</v>
      </c>
      <c r="AT31457" s="1" t="s">
        <v>59</v>
      </c>
      <c r="AU31457" s="1" t="s">
        <v>59</v>
      </c>
      <c r="AV31457" s="2">
        <v>45399.394702303238</v>
      </c>
      <c r="AW31457" s="1" t="s">
        <v>59</v>
      </c>
      <c r="AX31457" s="1" t="s">
        <v>1036</v>
      </c>
    </row>
    <row r="31458" spans="1:50" x14ac:dyDescent="0.35">
      <c r="A31458">
        <v>2129950621</v>
      </c>
      <c r="B31458" s="1" t="s">
        <v>1028</v>
      </c>
      <c r="C31458" s="1" t="s">
        <v>71203</v>
      </c>
      <c r="D31458" s="1" t="s">
        <v>52</v>
      </c>
      <c r="E31458" s="1" t="s">
        <v>53</v>
      </c>
      <c r="F31458" s="1" t="s">
        <v>54</v>
      </c>
      <c r="G31458" s="1" t="s">
        <v>55</v>
      </c>
      <c r="H31458" s="1" t="s">
        <v>56</v>
      </c>
      <c r="I31458" s="1" t="s">
        <v>908</v>
      </c>
      <c r="J31458" s="1" t="s">
        <v>909</v>
      </c>
      <c r="K31458" s="1" t="s">
        <v>59</v>
      </c>
      <c r="L31458" s="1" t="s">
        <v>60</v>
      </c>
      <c r="M31458" s="1" t="s">
        <v>910</v>
      </c>
      <c r="N31458" s="1" t="s">
        <v>909</v>
      </c>
      <c r="O31458" s="1" t="s">
        <v>59</v>
      </c>
      <c r="P31458" s="1" t="s">
        <v>62</v>
      </c>
      <c r="Q31458" s="1" t="s">
        <v>556</v>
      </c>
      <c r="R31458" s="1" t="s">
        <v>63</v>
      </c>
      <c r="S31458" s="1" t="s">
        <v>64</v>
      </c>
      <c r="T31458">
        <v>1</v>
      </c>
      <c r="U31458" s="1" t="s">
        <v>1030</v>
      </c>
      <c r="V31458">
        <v>5.2393409999999996</v>
      </c>
      <c r="W31458">
        <v>118.71002</v>
      </c>
      <c r="Y31458" s="1" t="s">
        <v>59</v>
      </c>
      <c r="Z31458" s="1" t="s">
        <v>59</v>
      </c>
      <c r="AA31458" s="1" t="s">
        <v>59</v>
      </c>
      <c r="AB31458" s="1" t="s">
        <v>59</v>
      </c>
      <c r="AC31458" s="1" t="s">
        <v>59</v>
      </c>
      <c r="AD31458" s="1" t="s">
        <v>70737</v>
      </c>
      <c r="AE31458">
        <v>31</v>
      </c>
      <c r="AF31458">
        <v>1</v>
      </c>
      <c r="AG31458">
        <v>2018</v>
      </c>
      <c r="AH31458">
        <v>2475916</v>
      </c>
      <c r="AI31458">
        <v>2475916</v>
      </c>
      <c r="AJ31458" s="1" t="s">
        <v>67</v>
      </c>
      <c r="AK31458" s="1" t="s">
        <v>1032</v>
      </c>
      <c r="AL31458" s="1" t="s">
        <v>1033</v>
      </c>
      <c r="AM31458" s="1" t="s">
        <v>71204</v>
      </c>
      <c r="AN31458" s="1" t="s">
        <v>59</v>
      </c>
      <c r="AO31458" s="1" t="s">
        <v>59</v>
      </c>
      <c r="AP31458" s="2"/>
      <c r="AQ31458" s="1" t="s">
        <v>920</v>
      </c>
      <c r="AR31458" s="1" t="s">
        <v>59</v>
      </c>
      <c r="AS31458" s="1" t="s">
        <v>70739</v>
      </c>
      <c r="AT31458" s="1" t="s">
        <v>59</v>
      </c>
      <c r="AU31458" s="1" t="s">
        <v>59</v>
      </c>
      <c r="AV31458" s="2">
        <v>45399.393623888885</v>
      </c>
      <c r="AW31458" s="1" t="s">
        <v>59</v>
      </c>
      <c r="AX31458" s="1" t="s">
        <v>1036</v>
      </c>
    </row>
    <row r="31459" spans="1:50" x14ac:dyDescent="0.35">
      <c r="A31459">
        <v>2129950450</v>
      </c>
      <c r="B31459" s="1" t="s">
        <v>1028</v>
      </c>
      <c r="C31459" s="1" t="s">
        <v>71205</v>
      </c>
      <c r="D31459" s="1" t="s">
        <v>52</v>
      </c>
      <c r="E31459" s="1" t="s">
        <v>53</v>
      </c>
      <c r="F31459" s="1" t="s">
        <v>54</v>
      </c>
      <c r="G31459" s="1" t="s">
        <v>55</v>
      </c>
      <c r="H31459" s="1" t="s">
        <v>56</v>
      </c>
      <c r="I31459" s="1" t="s">
        <v>111</v>
      </c>
      <c r="J31459" s="1" t="s">
        <v>112</v>
      </c>
      <c r="K31459" s="1" t="s">
        <v>59</v>
      </c>
      <c r="L31459" s="1" t="s">
        <v>60</v>
      </c>
      <c r="M31459" s="1" t="s">
        <v>113</v>
      </c>
      <c r="N31459" s="1" t="s">
        <v>112</v>
      </c>
      <c r="O31459" s="1" t="s">
        <v>59</v>
      </c>
      <c r="P31459" s="1" t="s">
        <v>62</v>
      </c>
      <c r="Q31459" s="1" t="s">
        <v>556</v>
      </c>
      <c r="R31459" s="1" t="s">
        <v>63</v>
      </c>
      <c r="S31459" s="1" t="s">
        <v>64</v>
      </c>
      <c r="T31459">
        <v>5</v>
      </c>
      <c r="U31459" s="1" t="s">
        <v>1030</v>
      </c>
      <c r="V31459">
        <v>5.2393409999999996</v>
      </c>
      <c r="W31459">
        <v>118.71002</v>
      </c>
      <c r="Y31459" s="1" t="s">
        <v>59</v>
      </c>
      <c r="Z31459" s="1" t="s">
        <v>59</v>
      </c>
      <c r="AA31459" s="1" t="s">
        <v>59</v>
      </c>
      <c r="AB31459" s="1" t="s">
        <v>59</v>
      </c>
      <c r="AC31459" s="1" t="s">
        <v>59</v>
      </c>
      <c r="AD31459" s="1" t="s">
        <v>70744</v>
      </c>
      <c r="AE31459">
        <v>1</v>
      </c>
      <c r="AF31459">
        <v>2</v>
      </c>
      <c r="AG31459">
        <v>2018</v>
      </c>
      <c r="AH31459">
        <v>2475930</v>
      </c>
      <c r="AI31459">
        <v>2475930</v>
      </c>
      <c r="AJ31459" s="1" t="s">
        <v>67</v>
      </c>
      <c r="AK31459" s="1" t="s">
        <v>1032</v>
      </c>
      <c r="AL31459" s="1" t="s">
        <v>1033</v>
      </c>
      <c r="AM31459" s="1" t="s">
        <v>71206</v>
      </c>
      <c r="AN31459" s="1" t="s">
        <v>59</v>
      </c>
      <c r="AO31459" s="1" t="s">
        <v>59</v>
      </c>
      <c r="AP31459" s="2"/>
      <c r="AQ31459" s="1" t="s">
        <v>920</v>
      </c>
      <c r="AR31459" s="1" t="s">
        <v>59</v>
      </c>
      <c r="AS31459" s="1" t="s">
        <v>70739</v>
      </c>
      <c r="AT31459" s="1" t="s">
        <v>59</v>
      </c>
      <c r="AU31459" s="1" t="s">
        <v>59</v>
      </c>
      <c r="AV31459" s="2">
        <v>45399.423414803241</v>
      </c>
      <c r="AW31459" s="1" t="s">
        <v>59</v>
      </c>
      <c r="AX31459" s="1" t="s">
        <v>1036</v>
      </c>
    </row>
    <row r="31460" spans="1:50" x14ac:dyDescent="0.35">
      <c r="A31460">
        <v>2129944341</v>
      </c>
      <c r="B31460" s="1" t="s">
        <v>1028</v>
      </c>
      <c r="C31460" s="1" t="s">
        <v>71207</v>
      </c>
      <c r="D31460" s="1" t="s">
        <v>52</v>
      </c>
      <c r="E31460" s="1" t="s">
        <v>53</v>
      </c>
      <c r="F31460" s="1" t="s">
        <v>54</v>
      </c>
      <c r="G31460" s="1" t="s">
        <v>55</v>
      </c>
      <c r="H31460" s="1" t="s">
        <v>56</v>
      </c>
      <c r="I31460" s="1" t="s">
        <v>57</v>
      </c>
      <c r="J31460" s="1" t="s">
        <v>58</v>
      </c>
      <c r="K31460" s="1" t="s">
        <v>59</v>
      </c>
      <c r="L31460" s="1" t="s">
        <v>60</v>
      </c>
      <c r="M31460" s="1" t="s">
        <v>61</v>
      </c>
      <c r="N31460" s="1" t="s">
        <v>58</v>
      </c>
      <c r="O31460" s="1" t="s">
        <v>59</v>
      </c>
      <c r="P31460" s="1" t="s">
        <v>62</v>
      </c>
      <c r="Q31460" s="1" t="s">
        <v>556</v>
      </c>
      <c r="R31460" s="1" t="s">
        <v>63</v>
      </c>
      <c r="S31460" s="1" t="s">
        <v>64</v>
      </c>
      <c r="T31460">
        <v>7</v>
      </c>
      <c r="U31460" s="1" t="s">
        <v>1030</v>
      </c>
      <c r="V31460">
        <v>5.2393409999999996</v>
      </c>
      <c r="W31460">
        <v>118.71002</v>
      </c>
      <c r="Y31460" s="1" t="s">
        <v>59</v>
      </c>
      <c r="Z31460" s="1" t="s">
        <v>59</v>
      </c>
      <c r="AA31460" s="1" t="s">
        <v>59</v>
      </c>
      <c r="AB31460" s="1" t="s">
        <v>59</v>
      </c>
      <c r="AC31460" s="1" t="s">
        <v>59</v>
      </c>
      <c r="AD31460" s="1" t="s">
        <v>70741</v>
      </c>
      <c r="AE31460">
        <v>30</v>
      </c>
      <c r="AF31460">
        <v>1</v>
      </c>
      <c r="AG31460">
        <v>2018</v>
      </c>
      <c r="AH31460">
        <v>2476004</v>
      </c>
      <c r="AI31460">
        <v>2476004</v>
      </c>
      <c r="AJ31460" s="1" t="s">
        <v>67</v>
      </c>
      <c r="AK31460" s="1" t="s">
        <v>1032</v>
      </c>
      <c r="AL31460" s="1" t="s">
        <v>1033</v>
      </c>
      <c r="AM31460" s="1" t="s">
        <v>71208</v>
      </c>
      <c r="AN31460" s="1" t="s">
        <v>59</v>
      </c>
      <c r="AO31460" s="1" t="s">
        <v>59</v>
      </c>
      <c r="AP31460" s="2"/>
      <c r="AQ31460" s="1" t="s">
        <v>920</v>
      </c>
      <c r="AR31460" s="1" t="s">
        <v>59</v>
      </c>
      <c r="AS31460" s="1" t="s">
        <v>70739</v>
      </c>
      <c r="AT31460" s="1" t="s">
        <v>59</v>
      </c>
      <c r="AU31460" s="1" t="s">
        <v>59</v>
      </c>
      <c r="AV31460" s="2">
        <v>45399.426297546299</v>
      </c>
      <c r="AW31460" s="1" t="s">
        <v>59</v>
      </c>
      <c r="AX31460" s="1" t="s">
        <v>1036</v>
      </c>
    </row>
    <row r="31461" spans="1:50" x14ac:dyDescent="0.35">
      <c r="A31461">
        <v>2129941713</v>
      </c>
      <c r="B31461" s="1" t="s">
        <v>1028</v>
      </c>
      <c r="C31461" s="1" t="s">
        <v>71209</v>
      </c>
      <c r="D31461" s="1" t="s">
        <v>52</v>
      </c>
      <c r="E31461" s="1" t="s">
        <v>53</v>
      </c>
      <c r="F31461" s="1" t="s">
        <v>54</v>
      </c>
      <c r="G31461" s="1" t="s">
        <v>55</v>
      </c>
      <c r="H31461" s="1" t="s">
        <v>56</v>
      </c>
      <c r="I31461" s="1" t="s">
        <v>76</v>
      </c>
      <c r="J31461" s="1" t="s">
        <v>77</v>
      </c>
      <c r="K31461" s="1" t="s">
        <v>59</v>
      </c>
      <c r="L31461" s="1" t="s">
        <v>60</v>
      </c>
      <c r="M31461" s="1" t="s">
        <v>78</v>
      </c>
      <c r="N31461" s="1" t="s">
        <v>77</v>
      </c>
      <c r="O31461" s="1" t="s">
        <v>59</v>
      </c>
      <c r="P31461" s="1" t="s">
        <v>62</v>
      </c>
      <c r="Q31461" s="1" t="s">
        <v>71210</v>
      </c>
      <c r="R31461" s="1" t="s">
        <v>82</v>
      </c>
      <c r="S31461" s="1" t="s">
        <v>64</v>
      </c>
      <c r="T31461">
        <v>1</v>
      </c>
      <c r="U31461" s="1" t="s">
        <v>1030</v>
      </c>
      <c r="V31461">
        <v>3.8932370000000001</v>
      </c>
      <c r="W31461">
        <v>102.43210000000001</v>
      </c>
      <c r="Y31461" s="1" t="s">
        <v>59</v>
      </c>
      <c r="Z31461" s="1" t="s">
        <v>59</v>
      </c>
      <c r="AA31461" s="1" t="s">
        <v>59</v>
      </c>
      <c r="AB31461" s="1" t="s">
        <v>59</v>
      </c>
      <c r="AC31461" s="1" t="s">
        <v>59</v>
      </c>
      <c r="AD31461" s="1" t="s">
        <v>63566</v>
      </c>
      <c r="AE31461">
        <v>15</v>
      </c>
      <c r="AF31461">
        <v>2</v>
      </c>
      <c r="AG31461">
        <v>2018</v>
      </c>
      <c r="AH31461">
        <v>2475989</v>
      </c>
      <c r="AI31461">
        <v>2475989</v>
      </c>
      <c r="AJ31461" s="1" t="s">
        <v>67</v>
      </c>
      <c r="AK31461" s="1" t="s">
        <v>1032</v>
      </c>
      <c r="AL31461" s="1" t="s">
        <v>1104</v>
      </c>
      <c r="AM31461" s="1" t="s">
        <v>71211</v>
      </c>
      <c r="AN31461" s="1" t="s">
        <v>59</v>
      </c>
      <c r="AO31461" s="1" t="s">
        <v>59</v>
      </c>
      <c r="AP31461" s="2"/>
      <c r="AQ31461" s="1" t="s">
        <v>920</v>
      </c>
      <c r="AR31461" s="1" t="s">
        <v>59</v>
      </c>
      <c r="AS31461" s="1" t="s">
        <v>57711</v>
      </c>
      <c r="AT31461" s="1" t="s">
        <v>59</v>
      </c>
      <c r="AU31461" s="1" t="s">
        <v>59</v>
      </c>
      <c r="AV31461" s="2">
        <v>45399.424254224534</v>
      </c>
      <c r="AW31461" s="1" t="s">
        <v>59</v>
      </c>
      <c r="AX31461" s="1" t="s">
        <v>1047</v>
      </c>
    </row>
    <row r="31462" spans="1:50" x14ac:dyDescent="0.35">
      <c r="A31462">
        <v>2129936243</v>
      </c>
      <c r="B31462" s="1" t="s">
        <v>1028</v>
      </c>
      <c r="C31462" s="1" t="s">
        <v>71212</v>
      </c>
      <c r="D31462" s="1" t="s">
        <v>52</v>
      </c>
      <c r="E31462" s="1" t="s">
        <v>53</v>
      </c>
      <c r="F31462" s="1" t="s">
        <v>54</v>
      </c>
      <c r="G31462" s="1" t="s">
        <v>55</v>
      </c>
      <c r="H31462" s="1" t="s">
        <v>56</v>
      </c>
      <c r="I31462" s="1" t="s">
        <v>111</v>
      </c>
      <c r="J31462" s="1" t="s">
        <v>112</v>
      </c>
      <c r="K31462" s="1" t="s">
        <v>59</v>
      </c>
      <c r="L31462" s="1" t="s">
        <v>60</v>
      </c>
      <c r="M31462" s="1" t="s">
        <v>113</v>
      </c>
      <c r="N31462" s="1" t="s">
        <v>112</v>
      </c>
      <c r="O31462" s="1" t="s">
        <v>59</v>
      </c>
      <c r="P31462" s="1" t="s">
        <v>62</v>
      </c>
      <c r="Q31462" s="1" t="s">
        <v>2598</v>
      </c>
      <c r="R31462" s="1" t="s">
        <v>479</v>
      </c>
      <c r="S31462" s="1" t="s">
        <v>64</v>
      </c>
      <c r="T31462">
        <v>6</v>
      </c>
      <c r="U31462" s="1" t="s">
        <v>1030</v>
      </c>
      <c r="V31462">
        <v>5.4135220000000004</v>
      </c>
      <c r="W31462">
        <v>100.781204</v>
      </c>
      <c r="Y31462" s="1" t="s">
        <v>59</v>
      </c>
      <c r="Z31462" s="1" t="s">
        <v>59</v>
      </c>
      <c r="AA31462" s="1" t="s">
        <v>59</v>
      </c>
      <c r="AB31462" s="1" t="s">
        <v>59</v>
      </c>
      <c r="AC31462" s="1" t="s">
        <v>59</v>
      </c>
      <c r="AD31462" s="1" t="s">
        <v>63566</v>
      </c>
      <c r="AE31462">
        <v>15</v>
      </c>
      <c r="AF31462">
        <v>2</v>
      </c>
      <c r="AG31462">
        <v>2018</v>
      </c>
      <c r="AH31462">
        <v>2475930</v>
      </c>
      <c r="AI31462">
        <v>2475930</v>
      </c>
      <c r="AJ31462" s="1" t="s">
        <v>67</v>
      </c>
      <c r="AK31462" s="1" t="s">
        <v>1032</v>
      </c>
      <c r="AL31462" s="1" t="s">
        <v>1104</v>
      </c>
      <c r="AM31462" s="1" t="s">
        <v>71213</v>
      </c>
      <c r="AN31462" s="1" t="s">
        <v>59</v>
      </c>
      <c r="AO31462" s="1" t="s">
        <v>59</v>
      </c>
      <c r="AP31462" s="2"/>
      <c r="AQ31462" s="1" t="s">
        <v>920</v>
      </c>
      <c r="AR31462" s="1" t="s">
        <v>59</v>
      </c>
      <c r="AS31462" s="1" t="s">
        <v>8471</v>
      </c>
      <c r="AT31462" s="1" t="s">
        <v>59</v>
      </c>
      <c r="AU31462" s="1" t="s">
        <v>59</v>
      </c>
      <c r="AV31462" s="2">
        <v>45399.454211168981</v>
      </c>
      <c r="AW31462" s="1" t="s">
        <v>59</v>
      </c>
      <c r="AX31462" s="1" t="s">
        <v>1036</v>
      </c>
    </row>
    <row r="31463" spans="1:50" x14ac:dyDescent="0.35">
      <c r="A31463">
        <v>2129934125</v>
      </c>
      <c r="B31463" s="1" t="s">
        <v>1028</v>
      </c>
      <c r="C31463" s="1" t="s">
        <v>71214</v>
      </c>
      <c r="D31463" s="1" t="s">
        <v>52</v>
      </c>
      <c r="E31463" s="1" t="s">
        <v>53</v>
      </c>
      <c r="F31463" s="1" t="s">
        <v>54</v>
      </c>
      <c r="G31463" s="1" t="s">
        <v>55</v>
      </c>
      <c r="H31463" s="1" t="s">
        <v>56</v>
      </c>
      <c r="I31463" s="1" t="s">
        <v>76</v>
      </c>
      <c r="J31463" s="1" t="s">
        <v>95</v>
      </c>
      <c r="K31463" s="1" t="s">
        <v>59</v>
      </c>
      <c r="L31463" s="1" t="s">
        <v>60</v>
      </c>
      <c r="M31463" s="1" t="s">
        <v>96</v>
      </c>
      <c r="N31463" s="1" t="s">
        <v>95</v>
      </c>
      <c r="O31463" s="1" t="s">
        <v>59</v>
      </c>
      <c r="P31463" s="1" t="s">
        <v>62</v>
      </c>
      <c r="Q31463" s="1" t="s">
        <v>71210</v>
      </c>
      <c r="R31463" s="1" t="s">
        <v>82</v>
      </c>
      <c r="S31463" s="1" t="s">
        <v>64</v>
      </c>
      <c r="T31463">
        <v>1</v>
      </c>
      <c r="U31463" s="1" t="s">
        <v>1030</v>
      </c>
      <c r="V31463">
        <v>3.8932370000000001</v>
      </c>
      <c r="W31463">
        <v>102.43210000000001</v>
      </c>
      <c r="Y31463" s="1" t="s">
        <v>59</v>
      </c>
      <c r="Z31463" s="1" t="s">
        <v>59</v>
      </c>
      <c r="AA31463" s="1" t="s">
        <v>59</v>
      </c>
      <c r="AB31463" s="1" t="s">
        <v>59</v>
      </c>
      <c r="AC31463" s="1" t="s">
        <v>59</v>
      </c>
      <c r="AD31463" s="1" t="s">
        <v>63566</v>
      </c>
      <c r="AE31463">
        <v>15</v>
      </c>
      <c r="AF31463">
        <v>2</v>
      </c>
      <c r="AG31463">
        <v>2018</v>
      </c>
      <c r="AH31463">
        <v>2475991</v>
      </c>
      <c r="AI31463">
        <v>2475991</v>
      </c>
      <c r="AJ31463" s="1" t="s">
        <v>67</v>
      </c>
      <c r="AK31463" s="1" t="s">
        <v>1032</v>
      </c>
      <c r="AL31463" s="1" t="s">
        <v>1104</v>
      </c>
      <c r="AM31463" s="1" t="s">
        <v>71215</v>
      </c>
      <c r="AN31463" s="1" t="s">
        <v>59</v>
      </c>
      <c r="AO31463" s="1" t="s">
        <v>59</v>
      </c>
      <c r="AP31463" s="2"/>
      <c r="AQ31463" s="1" t="s">
        <v>920</v>
      </c>
      <c r="AR31463" s="1" t="s">
        <v>59</v>
      </c>
      <c r="AS31463" s="1" t="s">
        <v>57711</v>
      </c>
      <c r="AT31463" s="1" t="s">
        <v>59</v>
      </c>
      <c r="AU31463" s="1" t="s">
        <v>59</v>
      </c>
      <c r="AV31463" s="2">
        <v>45399.424255706021</v>
      </c>
      <c r="AW31463" s="1" t="s">
        <v>59</v>
      </c>
      <c r="AX31463" s="1" t="s">
        <v>1047</v>
      </c>
    </row>
    <row r="31464" spans="1:50" x14ac:dyDescent="0.35">
      <c r="A31464">
        <v>2129918995</v>
      </c>
      <c r="B31464" s="1" t="s">
        <v>1028</v>
      </c>
      <c r="C31464" s="1" t="s">
        <v>71216</v>
      </c>
      <c r="D31464" s="1" t="s">
        <v>52</v>
      </c>
      <c r="E31464" s="1" t="s">
        <v>53</v>
      </c>
      <c r="F31464" s="1" t="s">
        <v>54</v>
      </c>
      <c r="G31464" s="1" t="s">
        <v>55</v>
      </c>
      <c r="H31464" s="1" t="s">
        <v>56</v>
      </c>
      <c r="I31464" s="1" t="s">
        <v>148</v>
      </c>
      <c r="J31464" s="1" t="s">
        <v>149</v>
      </c>
      <c r="K31464" s="1" t="s">
        <v>59</v>
      </c>
      <c r="L31464" s="1" t="s">
        <v>60</v>
      </c>
      <c r="M31464" s="1" t="s">
        <v>150</v>
      </c>
      <c r="N31464" s="1" t="s">
        <v>149</v>
      </c>
      <c r="O31464" s="1" t="s">
        <v>59</v>
      </c>
      <c r="P31464" s="1" t="s">
        <v>62</v>
      </c>
      <c r="Q31464" s="1" t="s">
        <v>71217</v>
      </c>
      <c r="R31464" s="1" t="s">
        <v>63</v>
      </c>
      <c r="S31464" s="1" t="s">
        <v>64</v>
      </c>
      <c r="T31464">
        <v>2</v>
      </c>
      <c r="U31464" s="1" t="s">
        <v>1030</v>
      </c>
      <c r="V31464">
        <v>5.4975389999999997</v>
      </c>
      <c r="W31464">
        <v>118.280304</v>
      </c>
      <c r="Y31464" s="1" t="s">
        <v>59</v>
      </c>
      <c r="Z31464" s="1" t="s">
        <v>59</v>
      </c>
      <c r="AA31464" s="1" t="s">
        <v>59</v>
      </c>
      <c r="AB31464" s="1" t="s">
        <v>59</v>
      </c>
      <c r="AC31464" s="1" t="s">
        <v>59</v>
      </c>
      <c r="AD31464" s="1" t="s">
        <v>63566</v>
      </c>
      <c r="AE31464">
        <v>15</v>
      </c>
      <c r="AF31464">
        <v>2</v>
      </c>
      <c r="AG31464">
        <v>2018</v>
      </c>
      <c r="AH31464">
        <v>2476030</v>
      </c>
      <c r="AI31464">
        <v>2476030</v>
      </c>
      <c r="AJ31464" s="1" t="s">
        <v>67</v>
      </c>
      <c r="AK31464" s="1" t="s">
        <v>1032</v>
      </c>
      <c r="AL31464" s="1" t="s">
        <v>1033</v>
      </c>
      <c r="AM31464" s="1" t="s">
        <v>71218</v>
      </c>
      <c r="AN31464" s="1" t="s">
        <v>59</v>
      </c>
      <c r="AO31464" s="1" t="s">
        <v>59</v>
      </c>
      <c r="AP31464" s="2"/>
      <c r="AQ31464" s="1" t="s">
        <v>920</v>
      </c>
      <c r="AR31464" s="1" t="s">
        <v>59</v>
      </c>
      <c r="AS31464" s="1" t="s">
        <v>2596</v>
      </c>
      <c r="AT31464" s="1" t="s">
        <v>59</v>
      </c>
      <c r="AU31464" s="1" t="s">
        <v>59</v>
      </c>
      <c r="AV31464" s="2">
        <v>45399.424797164349</v>
      </c>
      <c r="AW31464" s="1" t="s">
        <v>59</v>
      </c>
      <c r="AX31464" s="1" t="s">
        <v>1036</v>
      </c>
    </row>
    <row r="31465" spans="1:50" x14ac:dyDescent="0.35">
      <c r="A31465">
        <v>2129824409</v>
      </c>
      <c r="B31465" s="1" t="s">
        <v>1028</v>
      </c>
      <c r="C31465" s="1" t="s">
        <v>71219</v>
      </c>
      <c r="D31465" s="1" t="s">
        <v>52</v>
      </c>
      <c r="E31465" s="1" t="s">
        <v>53</v>
      </c>
      <c r="F31465" s="1" t="s">
        <v>54</v>
      </c>
      <c r="G31465" s="1" t="s">
        <v>55</v>
      </c>
      <c r="H31465" s="1" t="s">
        <v>56</v>
      </c>
      <c r="I31465" s="1" t="s">
        <v>76</v>
      </c>
      <c r="J31465" s="1" t="s">
        <v>77</v>
      </c>
      <c r="K31465" s="1" t="s">
        <v>59</v>
      </c>
      <c r="L31465" s="1" t="s">
        <v>60</v>
      </c>
      <c r="M31465" s="1" t="s">
        <v>78</v>
      </c>
      <c r="N31465" s="1" t="s">
        <v>77</v>
      </c>
      <c r="O31465" s="1" t="s">
        <v>59</v>
      </c>
      <c r="P31465" s="1" t="s">
        <v>62</v>
      </c>
      <c r="Q31465" s="1" t="s">
        <v>1326</v>
      </c>
      <c r="R31465" s="1" t="s">
        <v>275</v>
      </c>
      <c r="S31465" s="1" t="s">
        <v>64</v>
      </c>
      <c r="T31465">
        <v>3</v>
      </c>
      <c r="U31465" s="1" t="s">
        <v>1030</v>
      </c>
      <c r="V31465">
        <v>1.8610869999999999</v>
      </c>
      <c r="W31465">
        <v>103.892876</v>
      </c>
      <c r="Y31465" s="1" t="s">
        <v>59</v>
      </c>
      <c r="Z31465" s="1" t="s">
        <v>59</v>
      </c>
      <c r="AA31465" s="1" t="s">
        <v>59</v>
      </c>
      <c r="AB31465" s="1" t="s">
        <v>59</v>
      </c>
      <c r="AC31465" s="1" t="s">
        <v>59</v>
      </c>
      <c r="AD31465" s="1" t="s">
        <v>44420</v>
      </c>
      <c r="AE31465">
        <v>6</v>
      </c>
      <c r="AF31465">
        <v>4</v>
      </c>
      <c r="AG31465">
        <v>2018</v>
      </c>
      <c r="AH31465">
        <v>2475989</v>
      </c>
      <c r="AI31465">
        <v>2475989</v>
      </c>
      <c r="AJ31465" s="1" t="s">
        <v>67</v>
      </c>
      <c r="AK31465" s="1" t="s">
        <v>1032</v>
      </c>
      <c r="AL31465" s="1" t="s">
        <v>1033</v>
      </c>
      <c r="AM31465" s="1" t="s">
        <v>71220</v>
      </c>
      <c r="AN31465" s="1" t="s">
        <v>59</v>
      </c>
      <c r="AO31465" s="1" t="s">
        <v>59</v>
      </c>
      <c r="AP31465" s="2"/>
      <c r="AQ31465" s="1" t="s">
        <v>920</v>
      </c>
      <c r="AR31465" s="1" t="s">
        <v>59</v>
      </c>
      <c r="AS31465" s="1" t="s">
        <v>71221</v>
      </c>
      <c r="AT31465" s="1" t="s">
        <v>59</v>
      </c>
      <c r="AU31465" s="1" t="s">
        <v>59</v>
      </c>
      <c r="AV31465" s="2">
        <v>45399.410145231479</v>
      </c>
      <c r="AW31465" s="1" t="s">
        <v>59</v>
      </c>
      <c r="AX31465" s="1" t="s">
        <v>1036</v>
      </c>
    </row>
    <row r="31466" spans="1:50" x14ac:dyDescent="0.35">
      <c r="A31466">
        <v>2129823647</v>
      </c>
      <c r="B31466" s="1" t="s">
        <v>1028</v>
      </c>
      <c r="C31466" s="1" t="s">
        <v>71222</v>
      </c>
      <c r="D31466" s="1" t="s">
        <v>52</v>
      </c>
      <c r="E31466" s="1" t="s">
        <v>53</v>
      </c>
      <c r="F31466" s="1" t="s">
        <v>54</v>
      </c>
      <c r="G31466" s="1" t="s">
        <v>55</v>
      </c>
      <c r="H31466" s="1" t="s">
        <v>56</v>
      </c>
      <c r="I31466" s="1" t="s">
        <v>76</v>
      </c>
      <c r="J31466" s="1" t="s">
        <v>77</v>
      </c>
      <c r="K31466" s="1" t="s">
        <v>59</v>
      </c>
      <c r="L31466" s="1" t="s">
        <v>60</v>
      </c>
      <c r="M31466" s="1" t="s">
        <v>78</v>
      </c>
      <c r="N31466" s="1" t="s">
        <v>77</v>
      </c>
      <c r="O31466" s="1" t="s">
        <v>59</v>
      </c>
      <c r="P31466" s="1" t="s">
        <v>62</v>
      </c>
      <c r="Q31466" s="1" t="s">
        <v>1326</v>
      </c>
      <c r="R31466" s="1" t="s">
        <v>275</v>
      </c>
      <c r="S31466" s="1" t="s">
        <v>64</v>
      </c>
      <c r="T31466">
        <v>3</v>
      </c>
      <c r="U31466" s="1" t="s">
        <v>1030</v>
      </c>
      <c r="V31466">
        <v>1.8610869999999999</v>
      </c>
      <c r="W31466">
        <v>103.892876</v>
      </c>
      <c r="Y31466" s="1" t="s">
        <v>59</v>
      </c>
      <c r="Z31466" s="1" t="s">
        <v>59</v>
      </c>
      <c r="AA31466" s="1" t="s">
        <v>59</v>
      </c>
      <c r="AB31466" s="1" t="s">
        <v>59</v>
      </c>
      <c r="AC31466" s="1" t="s">
        <v>59</v>
      </c>
      <c r="AD31466" s="1" t="s">
        <v>44420</v>
      </c>
      <c r="AE31466">
        <v>6</v>
      </c>
      <c r="AF31466">
        <v>4</v>
      </c>
      <c r="AG31466">
        <v>2018</v>
      </c>
      <c r="AH31466">
        <v>2475989</v>
      </c>
      <c r="AI31466">
        <v>2475989</v>
      </c>
      <c r="AJ31466" s="1" t="s">
        <v>67</v>
      </c>
      <c r="AK31466" s="1" t="s">
        <v>1032</v>
      </c>
      <c r="AL31466" s="1" t="s">
        <v>1033</v>
      </c>
      <c r="AM31466" s="1" t="s">
        <v>71223</v>
      </c>
      <c r="AN31466" s="1" t="s">
        <v>59</v>
      </c>
      <c r="AO31466" s="1" t="s">
        <v>59</v>
      </c>
      <c r="AP31466" s="2"/>
      <c r="AQ31466" s="1" t="s">
        <v>920</v>
      </c>
      <c r="AR31466" s="1" t="s">
        <v>59</v>
      </c>
      <c r="AS31466" s="1" t="s">
        <v>18635</v>
      </c>
      <c r="AT31466" s="1" t="s">
        <v>59</v>
      </c>
      <c r="AU31466" s="1" t="s">
        <v>59</v>
      </c>
      <c r="AV31466" s="2">
        <v>45399.410574212961</v>
      </c>
      <c r="AW31466" s="1" t="s">
        <v>59</v>
      </c>
      <c r="AX31466" s="1" t="s">
        <v>1036</v>
      </c>
    </row>
    <row r="31467" spans="1:50" x14ac:dyDescent="0.35">
      <c r="A31467">
        <v>2129817163</v>
      </c>
      <c r="B31467" s="1" t="s">
        <v>1028</v>
      </c>
      <c r="C31467" s="1" t="s">
        <v>71224</v>
      </c>
      <c r="D31467" s="1" t="s">
        <v>52</v>
      </c>
      <c r="E31467" s="1" t="s">
        <v>53</v>
      </c>
      <c r="F31467" s="1" t="s">
        <v>54</v>
      </c>
      <c r="G31467" s="1" t="s">
        <v>55</v>
      </c>
      <c r="H31467" s="1" t="s">
        <v>56</v>
      </c>
      <c r="I31467" s="1" t="s">
        <v>76</v>
      </c>
      <c r="J31467" s="1" t="s">
        <v>77</v>
      </c>
      <c r="K31467" s="1" t="s">
        <v>59</v>
      </c>
      <c r="L31467" s="1" t="s">
        <v>60</v>
      </c>
      <c r="M31467" s="1" t="s">
        <v>78</v>
      </c>
      <c r="N31467" s="1" t="s">
        <v>77</v>
      </c>
      <c r="O31467" s="1" t="s">
        <v>59</v>
      </c>
      <c r="P31467" s="1" t="s">
        <v>62</v>
      </c>
      <c r="Q31467" s="1" t="s">
        <v>1326</v>
      </c>
      <c r="R31467" s="1" t="s">
        <v>275</v>
      </c>
      <c r="S31467" s="1" t="s">
        <v>64</v>
      </c>
      <c r="T31467">
        <v>2</v>
      </c>
      <c r="U31467" s="1" t="s">
        <v>1030</v>
      </c>
      <c r="V31467">
        <v>1.8610869999999999</v>
      </c>
      <c r="W31467">
        <v>103.892876</v>
      </c>
      <c r="Y31467" s="1" t="s">
        <v>59</v>
      </c>
      <c r="Z31467" s="1" t="s">
        <v>59</v>
      </c>
      <c r="AA31467" s="1" t="s">
        <v>59</v>
      </c>
      <c r="AB31467" s="1" t="s">
        <v>59</v>
      </c>
      <c r="AC31467" s="1" t="s">
        <v>59</v>
      </c>
      <c r="AD31467" s="1" t="s">
        <v>30053</v>
      </c>
      <c r="AE31467">
        <v>19</v>
      </c>
      <c r="AF31467">
        <v>2</v>
      </c>
      <c r="AG31467">
        <v>2018</v>
      </c>
      <c r="AH31467">
        <v>2475989</v>
      </c>
      <c r="AI31467">
        <v>2475989</v>
      </c>
      <c r="AJ31467" s="1" t="s">
        <v>67</v>
      </c>
      <c r="AK31467" s="1" t="s">
        <v>1032</v>
      </c>
      <c r="AL31467" s="1" t="s">
        <v>1033</v>
      </c>
      <c r="AM31467" s="1" t="s">
        <v>71225</v>
      </c>
      <c r="AN31467" s="1" t="s">
        <v>59</v>
      </c>
      <c r="AO31467" s="1" t="s">
        <v>59</v>
      </c>
      <c r="AP31467" s="2"/>
      <c r="AQ31467" s="1" t="s">
        <v>920</v>
      </c>
      <c r="AR31467" s="1" t="s">
        <v>59</v>
      </c>
      <c r="AS31467" s="1" t="s">
        <v>63977</v>
      </c>
      <c r="AT31467" s="1" t="s">
        <v>59</v>
      </c>
      <c r="AU31467" s="1" t="s">
        <v>59</v>
      </c>
      <c r="AV31467" s="2">
        <v>45399.422919282406</v>
      </c>
      <c r="AW31467" s="1" t="s">
        <v>59</v>
      </c>
      <c r="AX31467" s="1" t="s">
        <v>1036</v>
      </c>
    </row>
    <row r="31468" spans="1:50" x14ac:dyDescent="0.35">
      <c r="A31468">
        <v>2129806024</v>
      </c>
      <c r="B31468" s="1" t="s">
        <v>1028</v>
      </c>
      <c r="C31468" s="1" t="s">
        <v>71226</v>
      </c>
      <c r="D31468" s="1" t="s">
        <v>52</v>
      </c>
      <c r="E31468" s="1" t="s">
        <v>53</v>
      </c>
      <c r="F31468" s="1" t="s">
        <v>54</v>
      </c>
      <c r="G31468" s="1" t="s">
        <v>55</v>
      </c>
      <c r="H31468" s="1" t="s">
        <v>56</v>
      </c>
      <c r="I31468" s="1" t="s">
        <v>76</v>
      </c>
      <c r="J31468" s="1" t="s">
        <v>95</v>
      </c>
      <c r="K31468" s="1" t="s">
        <v>59</v>
      </c>
      <c r="L31468" s="1" t="s">
        <v>60</v>
      </c>
      <c r="M31468" s="1" t="s">
        <v>96</v>
      </c>
      <c r="N31468" s="1" t="s">
        <v>95</v>
      </c>
      <c r="O31468" s="1" t="s">
        <v>59</v>
      </c>
      <c r="P31468" s="1" t="s">
        <v>62</v>
      </c>
      <c r="Q31468" s="1" t="s">
        <v>71227</v>
      </c>
      <c r="R31468" s="1" t="s">
        <v>479</v>
      </c>
      <c r="S31468" s="1" t="s">
        <v>64</v>
      </c>
      <c r="T31468">
        <v>2</v>
      </c>
      <c r="U31468" s="1" t="s">
        <v>1030</v>
      </c>
      <c r="V31468">
        <v>6.4270480000000001</v>
      </c>
      <c r="W31468">
        <v>99.671760000000006</v>
      </c>
      <c r="Y31468" s="1" t="s">
        <v>59</v>
      </c>
      <c r="Z31468" s="1" t="s">
        <v>59</v>
      </c>
      <c r="AA31468" s="1" t="s">
        <v>59</v>
      </c>
      <c r="AB31468" s="1" t="s">
        <v>59</v>
      </c>
      <c r="AC31468" s="1" t="s">
        <v>59</v>
      </c>
      <c r="AD31468" s="1" t="s">
        <v>44420</v>
      </c>
      <c r="AE31468">
        <v>6</v>
      </c>
      <c r="AF31468">
        <v>4</v>
      </c>
      <c r="AG31468">
        <v>2018</v>
      </c>
      <c r="AH31468">
        <v>2475991</v>
      </c>
      <c r="AI31468">
        <v>2475991</v>
      </c>
      <c r="AJ31468" s="1" t="s">
        <v>67</v>
      </c>
      <c r="AK31468" s="1" t="s">
        <v>1032</v>
      </c>
      <c r="AL31468" s="1" t="s">
        <v>1033</v>
      </c>
      <c r="AM31468" s="1" t="s">
        <v>71228</v>
      </c>
      <c r="AN31468" s="1" t="s">
        <v>59</v>
      </c>
      <c r="AO31468" s="1" t="s">
        <v>59</v>
      </c>
      <c r="AP31468" s="2"/>
      <c r="AQ31468" s="1" t="s">
        <v>920</v>
      </c>
      <c r="AR31468" s="1" t="s">
        <v>59</v>
      </c>
      <c r="AS31468" s="1" t="s">
        <v>71229</v>
      </c>
      <c r="AT31468" s="1" t="s">
        <v>59</v>
      </c>
      <c r="AU31468" s="1" t="s">
        <v>59</v>
      </c>
      <c r="AV31468" s="2">
        <v>45399.393562280093</v>
      </c>
      <c r="AW31468" s="1" t="s">
        <v>59</v>
      </c>
      <c r="AX31468" s="1" t="s">
        <v>1047</v>
      </c>
    </row>
    <row r="31469" spans="1:50" x14ac:dyDescent="0.35">
      <c r="A31469">
        <v>2129803348</v>
      </c>
      <c r="B31469" s="1" t="s">
        <v>1028</v>
      </c>
      <c r="C31469" s="1" t="s">
        <v>71230</v>
      </c>
      <c r="D31469" s="1" t="s">
        <v>52</v>
      </c>
      <c r="E31469" s="1" t="s">
        <v>53</v>
      </c>
      <c r="F31469" s="1" t="s">
        <v>54</v>
      </c>
      <c r="G31469" s="1" t="s">
        <v>55</v>
      </c>
      <c r="H31469" s="1" t="s">
        <v>56</v>
      </c>
      <c r="I31469" s="1" t="s">
        <v>57</v>
      </c>
      <c r="J31469" s="1" t="s">
        <v>58</v>
      </c>
      <c r="K31469" s="1" t="s">
        <v>59</v>
      </c>
      <c r="L31469" s="1" t="s">
        <v>60</v>
      </c>
      <c r="M31469" s="1" t="s">
        <v>61</v>
      </c>
      <c r="N31469" s="1" t="s">
        <v>58</v>
      </c>
      <c r="O31469" s="1" t="s">
        <v>59</v>
      </c>
      <c r="P31469" s="1" t="s">
        <v>62</v>
      </c>
      <c r="Q31469" s="1" t="s">
        <v>22959</v>
      </c>
      <c r="R31469" s="1" t="s">
        <v>63</v>
      </c>
      <c r="S31469" s="1" t="s">
        <v>64</v>
      </c>
      <c r="T31469">
        <v>2</v>
      </c>
      <c r="U31469" s="1" t="s">
        <v>1030</v>
      </c>
      <c r="V31469">
        <v>4.3992000000000004</v>
      </c>
      <c r="W31469">
        <v>117.8892</v>
      </c>
      <c r="Y31469" s="1" t="s">
        <v>59</v>
      </c>
      <c r="Z31469" s="1" t="s">
        <v>59</v>
      </c>
      <c r="AA31469" s="1" t="s">
        <v>59</v>
      </c>
      <c r="AB31469" s="1" t="s">
        <v>59</v>
      </c>
      <c r="AC31469" s="1" t="s">
        <v>59</v>
      </c>
      <c r="AD31469" s="1" t="s">
        <v>57055</v>
      </c>
      <c r="AE31469">
        <v>29</v>
      </c>
      <c r="AF31469">
        <v>1</v>
      </c>
      <c r="AG31469">
        <v>2018</v>
      </c>
      <c r="AH31469">
        <v>2476004</v>
      </c>
      <c r="AI31469">
        <v>2476004</v>
      </c>
      <c r="AJ31469" s="1" t="s">
        <v>67</v>
      </c>
      <c r="AK31469" s="1" t="s">
        <v>1032</v>
      </c>
      <c r="AL31469" s="1" t="s">
        <v>1033</v>
      </c>
      <c r="AM31469" s="1" t="s">
        <v>71231</v>
      </c>
      <c r="AN31469" s="1" t="s">
        <v>59</v>
      </c>
      <c r="AO31469" s="1" t="s">
        <v>59</v>
      </c>
      <c r="AP31469" s="2"/>
      <c r="AQ31469" s="1" t="s">
        <v>920</v>
      </c>
      <c r="AR31469" s="1" t="s">
        <v>59</v>
      </c>
      <c r="AS31469" s="1" t="s">
        <v>61926</v>
      </c>
      <c r="AT31469" s="1" t="s">
        <v>59</v>
      </c>
      <c r="AU31469" s="1" t="s">
        <v>59</v>
      </c>
      <c r="AV31469" s="2">
        <v>45399.423087743053</v>
      </c>
      <c r="AW31469" s="1" t="s">
        <v>59</v>
      </c>
      <c r="AX31469" s="1" t="s">
        <v>1047</v>
      </c>
    </row>
    <row r="31470" spans="1:50" x14ac:dyDescent="0.35">
      <c r="A31470">
        <v>2129799974</v>
      </c>
      <c r="B31470" s="1" t="s">
        <v>1028</v>
      </c>
      <c r="C31470" s="1" t="s">
        <v>71232</v>
      </c>
      <c r="D31470" s="1" t="s">
        <v>52</v>
      </c>
      <c r="E31470" s="1" t="s">
        <v>53</v>
      </c>
      <c r="F31470" s="1" t="s">
        <v>54</v>
      </c>
      <c r="G31470" s="1" t="s">
        <v>55</v>
      </c>
      <c r="H31470" s="1" t="s">
        <v>56</v>
      </c>
      <c r="I31470" s="1" t="s">
        <v>908</v>
      </c>
      <c r="J31470" s="1" t="s">
        <v>909</v>
      </c>
      <c r="K31470" s="1" t="s">
        <v>59</v>
      </c>
      <c r="L31470" s="1" t="s">
        <v>60</v>
      </c>
      <c r="M31470" s="1" t="s">
        <v>910</v>
      </c>
      <c r="N31470" s="1" t="s">
        <v>909</v>
      </c>
      <c r="O31470" s="1" t="s">
        <v>59</v>
      </c>
      <c r="P31470" s="1" t="s">
        <v>62</v>
      </c>
      <c r="Q31470" s="1" t="s">
        <v>24212</v>
      </c>
      <c r="R31470" s="1" t="s">
        <v>63</v>
      </c>
      <c r="S31470" s="1" t="s">
        <v>64</v>
      </c>
      <c r="T31470">
        <v>2</v>
      </c>
      <c r="U31470" s="1" t="s">
        <v>1030</v>
      </c>
      <c r="V31470">
        <v>4.4266740000000002</v>
      </c>
      <c r="W31470">
        <v>117.936104</v>
      </c>
      <c r="Y31470" s="1" t="s">
        <v>59</v>
      </c>
      <c r="Z31470" s="1" t="s">
        <v>59</v>
      </c>
      <c r="AA31470" s="1" t="s">
        <v>59</v>
      </c>
      <c r="AB31470" s="1" t="s">
        <v>59</v>
      </c>
      <c r="AC31470" s="1" t="s">
        <v>59</v>
      </c>
      <c r="AD31470" s="1" t="s">
        <v>42705</v>
      </c>
      <c r="AE31470">
        <v>23</v>
      </c>
      <c r="AF31470">
        <v>1</v>
      </c>
      <c r="AG31470">
        <v>2018</v>
      </c>
      <c r="AH31470">
        <v>2475916</v>
      </c>
      <c r="AI31470">
        <v>2475916</v>
      </c>
      <c r="AJ31470" s="1" t="s">
        <v>67</v>
      </c>
      <c r="AK31470" s="1" t="s">
        <v>1032</v>
      </c>
      <c r="AL31470" s="1" t="s">
        <v>1033</v>
      </c>
      <c r="AM31470" s="1" t="s">
        <v>71233</v>
      </c>
      <c r="AN31470" s="1" t="s">
        <v>59</v>
      </c>
      <c r="AO31470" s="1" t="s">
        <v>59</v>
      </c>
      <c r="AP31470" s="2"/>
      <c r="AQ31470" s="1" t="s">
        <v>920</v>
      </c>
      <c r="AR31470" s="1" t="s">
        <v>59</v>
      </c>
      <c r="AS31470" s="1" t="s">
        <v>61926</v>
      </c>
      <c r="AT31470" s="1" t="s">
        <v>59</v>
      </c>
      <c r="AU31470" s="1" t="s">
        <v>59</v>
      </c>
      <c r="AV31470" s="2">
        <v>45399.408431203701</v>
      </c>
      <c r="AW31470" s="1" t="s">
        <v>59</v>
      </c>
      <c r="AX31470" s="1" t="s">
        <v>1036</v>
      </c>
    </row>
    <row r="31471" spans="1:50" x14ac:dyDescent="0.35">
      <c r="A31471">
        <v>2129797363</v>
      </c>
      <c r="B31471" s="1" t="s">
        <v>1028</v>
      </c>
      <c r="C31471" s="1" t="s">
        <v>71234</v>
      </c>
      <c r="D31471" s="1" t="s">
        <v>52</v>
      </c>
      <c r="E31471" s="1" t="s">
        <v>53</v>
      </c>
      <c r="F31471" s="1" t="s">
        <v>54</v>
      </c>
      <c r="G31471" s="1" t="s">
        <v>55</v>
      </c>
      <c r="H31471" s="1" t="s">
        <v>56</v>
      </c>
      <c r="I31471" s="1" t="s">
        <v>76</v>
      </c>
      <c r="J31471" s="1" t="s">
        <v>77</v>
      </c>
      <c r="K31471" s="1" t="s">
        <v>59</v>
      </c>
      <c r="L31471" s="1" t="s">
        <v>60</v>
      </c>
      <c r="M31471" s="1" t="s">
        <v>78</v>
      </c>
      <c r="N31471" s="1" t="s">
        <v>77</v>
      </c>
      <c r="O31471" s="1" t="s">
        <v>59</v>
      </c>
      <c r="P31471" s="1" t="s">
        <v>62</v>
      </c>
      <c r="Q31471" s="1" t="s">
        <v>1326</v>
      </c>
      <c r="R31471" s="1" t="s">
        <v>275</v>
      </c>
      <c r="S31471" s="1" t="s">
        <v>64</v>
      </c>
      <c r="T31471">
        <v>1</v>
      </c>
      <c r="U31471" s="1" t="s">
        <v>1030</v>
      </c>
      <c r="V31471">
        <v>1.8610869999999999</v>
      </c>
      <c r="W31471">
        <v>103.892876</v>
      </c>
      <c r="Y31471" s="1" t="s">
        <v>59</v>
      </c>
      <c r="Z31471" s="1" t="s">
        <v>59</v>
      </c>
      <c r="AA31471" s="1" t="s">
        <v>59</v>
      </c>
      <c r="AB31471" s="1" t="s">
        <v>59</v>
      </c>
      <c r="AC31471" s="1" t="s">
        <v>59</v>
      </c>
      <c r="AD31471" s="1" t="s">
        <v>44420</v>
      </c>
      <c r="AE31471">
        <v>6</v>
      </c>
      <c r="AF31471">
        <v>4</v>
      </c>
      <c r="AG31471">
        <v>2018</v>
      </c>
      <c r="AH31471">
        <v>2475989</v>
      </c>
      <c r="AI31471">
        <v>2475989</v>
      </c>
      <c r="AJ31471" s="1" t="s">
        <v>67</v>
      </c>
      <c r="AK31471" s="1" t="s">
        <v>1032</v>
      </c>
      <c r="AL31471" s="1" t="s">
        <v>1033</v>
      </c>
      <c r="AM31471" s="1" t="s">
        <v>71235</v>
      </c>
      <c r="AN31471" s="1" t="s">
        <v>59</v>
      </c>
      <c r="AO31471" s="1" t="s">
        <v>59</v>
      </c>
      <c r="AP31471" s="2"/>
      <c r="AQ31471" s="1" t="s">
        <v>920</v>
      </c>
      <c r="AR31471" s="1" t="s">
        <v>59</v>
      </c>
      <c r="AS31471" s="1" t="s">
        <v>70242</v>
      </c>
      <c r="AT31471" s="1" t="s">
        <v>59</v>
      </c>
      <c r="AU31471" s="1" t="s">
        <v>59</v>
      </c>
      <c r="AV31471" s="2">
        <v>45399.395525972221</v>
      </c>
      <c r="AW31471" s="1" t="s">
        <v>59</v>
      </c>
      <c r="AX31471" s="1" t="s">
        <v>1036</v>
      </c>
    </row>
    <row r="31472" spans="1:50" x14ac:dyDescent="0.35">
      <c r="A31472">
        <v>2129797334</v>
      </c>
      <c r="B31472" s="1" t="s">
        <v>1028</v>
      </c>
      <c r="C31472" s="1" t="s">
        <v>71236</v>
      </c>
      <c r="D31472" s="1" t="s">
        <v>52</v>
      </c>
      <c r="E31472" s="1" t="s">
        <v>53</v>
      </c>
      <c r="F31472" s="1" t="s">
        <v>54</v>
      </c>
      <c r="G31472" s="1" t="s">
        <v>55</v>
      </c>
      <c r="H31472" s="1" t="s">
        <v>56</v>
      </c>
      <c r="I31472" s="1" t="s">
        <v>57</v>
      </c>
      <c r="J31472" s="1" t="s">
        <v>58</v>
      </c>
      <c r="K31472" s="1" t="s">
        <v>59</v>
      </c>
      <c r="L31472" s="1" t="s">
        <v>60</v>
      </c>
      <c r="M31472" s="1" t="s">
        <v>61</v>
      </c>
      <c r="N31472" s="1" t="s">
        <v>58</v>
      </c>
      <c r="O31472" s="1" t="s">
        <v>59</v>
      </c>
      <c r="P31472" s="1" t="s">
        <v>62</v>
      </c>
      <c r="Q31472" s="1" t="s">
        <v>70594</v>
      </c>
      <c r="R31472" s="1" t="s">
        <v>63</v>
      </c>
      <c r="S31472" s="1" t="s">
        <v>64</v>
      </c>
      <c r="T31472">
        <v>3</v>
      </c>
      <c r="U31472" s="1" t="s">
        <v>1030</v>
      </c>
      <c r="V31472">
        <v>4.4655100000000001</v>
      </c>
      <c r="W31472">
        <v>117.93061</v>
      </c>
      <c r="Y31472" s="1" t="s">
        <v>59</v>
      </c>
      <c r="Z31472" s="1" t="s">
        <v>59</v>
      </c>
      <c r="AA31472" s="1" t="s">
        <v>59</v>
      </c>
      <c r="AB31472" s="1" t="s">
        <v>59</v>
      </c>
      <c r="AC31472" s="1" t="s">
        <v>59</v>
      </c>
      <c r="AD31472" s="1" t="s">
        <v>70595</v>
      </c>
      <c r="AE31472">
        <v>26</v>
      </c>
      <c r="AF31472">
        <v>1</v>
      </c>
      <c r="AG31472">
        <v>2018</v>
      </c>
      <c r="AH31472">
        <v>2476004</v>
      </c>
      <c r="AI31472">
        <v>2476004</v>
      </c>
      <c r="AJ31472" s="1" t="s">
        <v>67</v>
      </c>
      <c r="AK31472" s="1" t="s">
        <v>1032</v>
      </c>
      <c r="AL31472" s="1" t="s">
        <v>1033</v>
      </c>
      <c r="AM31472" s="1" t="s">
        <v>71237</v>
      </c>
      <c r="AN31472" s="1" t="s">
        <v>59</v>
      </c>
      <c r="AO31472" s="1" t="s">
        <v>59</v>
      </c>
      <c r="AP31472" s="2"/>
      <c r="AQ31472" s="1" t="s">
        <v>920</v>
      </c>
      <c r="AR31472" s="1" t="s">
        <v>59</v>
      </c>
      <c r="AS31472" s="1" t="s">
        <v>61926</v>
      </c>
      <c r="AT31472" s="1" t="s">
        <v>59</v>
      </c>
      <c r="AU31472" s="1" t="s">
        <v>59</v>
      </c>
      <c r="AV31472" s="2">
        <v>45399.393618449074</v>
      </c>
      <c r="AW31472" s="1" t="s">
        <v>59</v>
      </c>
      <c r="AX31472" s="1" t="s">
        <v>1047</v>
      </c>
    </row>
    <row r="31473" spans="1:50" x14ac:dyDescent="0.35">
      <c r="A31473">
        <v>2129787936</v>
      </c>
      <c r="B31473" s="1" t="s">
        <v>1028</v>
      </c>
      <c r="C31473" s="1" t="s">
        <v>71238</v>
      </c>
      <c r="D31473" s="1" t="s">
        <v>52</v>
      </c>
      <c r="E31473" s="1" t="s">
        <v>53</v>
      </c>
      <c r="F31473" s="1" t="s">
        <v>54</v>
      </c>
      <c r="G31473" s="1" t="s">
        <v>55</v>
      </c>
      <c r="H31473" s="1" t="s">
        <v>56</v>
      </c>
      <c r="I31473" s="1" t="s">
        <v>76</v>
      </c>
      <c r="J31473" s="1" t="s">
        <v>77</v>
      </c>
      <c r="K31473" s="1" t="s">
        <v>59</v>
      </c>
      <c r="L31473" s="1" t="s">
        <v>60</v>
      </c>
      <c r="M31473" s="1" t="s">
        <v>78</v>
      </c>
      <c r="N31473" s="1" t="s">
        <v>77</v>
      </c>
      <c r="O31473" s="1" t="s">
        <v>59</v>
      </c>
      <c r="P31473" s="1" t="s">
        <v>62</v>
      </c>
      <c r="Q31473" s="1" t="s">
        <v>24212</v>
      </c>
      <c r="R31473" s="1" t="s">
        <v>63</v>
      </c>
      <c r="S31473" s="1" t="s">
        <v>64</v>
      </c>
      <c r="T31473">
        <v>1</v>
      </c>
      <c r="U31473" s="1" t="s">
        <v>1030</v>
      </c>
      <c r="V31473">
        <v>4.4266740000000002</v>
      </c>
      <c r="W31473">
        <v>117.936104</v>
      </c>
      <c r="Y31473" s="1" t="s">
        <v>59</v>
      </c>
      <c r="Z31473" s="1" t="s">
        <v>59</v>
      </c>
      <c r="AA31473" s="1" t="s">
        <v>59</v>
      </c>
      <c r="AB31473" s="1" t="s">
        <v>59</v>
      </c>
      <c r="AC31473" s="1" t="s">
        <v>59</v>
      </c>
      <c r="AD31473" s="1" t="s">
        <v>42705</v>
      </c>
      <c r="AE31473">
        <v>23</v>
      </c>
      <c r="AF31473">
        <v>1</v>
      </c>
      <c r="AG31473">
        <v>2018</v>
      </c>
      <c r="AH31473">
        <v>2475989</v>
      </c>
      <c r="AI31473">
        <v>2475989</v>
      </c>
      <c r="AJ31473" s="1" t="s">
        <v>67</v>
      </c>
      <c r="AK31473" s="1" t="s">
        <v>1032</v>
      </c>
      <c r="AL31473" s="1" t="s">
        <v>1033</v>
      </c>
      <c r="AM31473" s="1" t="s">
        <v>71239</v>
      </c>
      <c r="AN31473" s="1" t="s">
        <v>59</v>
      </c>
      <c r="AO31473" s="1" t="s">
        <v>59</v>
      </c>
      <c r="AP31473" s="2"/>
      <c r="AQ31473" s="1" t="s">
        <v>920</v>
      </c>
      <c r="AR31473" s="1" t="s">
        <v>59</v>
      </c>
      <c r="AS31473" s="1" t="s">
        <v>61926</v>
      </c>
      <c r="AT31473" s="1" t="s">
        <v>59</v>
      </c>
      <c r="AU31473" s="1" t="s">
        <v>59</v>
      </c>
      <c r="AV31473" s="2">
        <v>45399.394158993055</v>
      </c>
      <c r="AW31473" s="1" t="s">
        <v>59</v>
      </c>
      <c r="AX31473" s="1" t="s">
        <v>1036</v>
      </c>
    </row>
    <row r="31474" spans="1:50" x14ac:dyDescent="0.35">
      <c r="A31474">
        <v>2129777718</v>
      </c>
      <c r="B31474" s="1" t="s">
        <v>1028</v>
      </c>
      <c r="C31474" s="1" t="s">
        <v>71240</v>
      </c>
      <c r="D31474" s="1" t="s">
        <v>52</v>
      </c>
      <c r="E31474" s="1" t="s">
        <v>53</v>
      </c>
      <c r="F31474" s="1" t="s">
        <v>54</v>
      </c>
      <c r="G31474" s="1" t="s">
        <v>55</v>
      </c>
      <c r="H31474" s="1" t="s">
        <v>56</v>
      </c>
      <c r="I31474" s="1" t="s">
        <v>57</v>
      </c>
      <c r="J31474" s="1" t="s">
        <v>58</v>
      </c>
      <c r="K31474" s="1" t="s">
        <v>59</v>
      </c>
      <c r="L31474" s="1" t="s">
        <v>60</v>
      </c>
      <c r="M31474" s="1" t="s">
        <v>61</v>
      </c>
      <c r="N31474" s="1" t="s">
        <v>58</v>
      </c>
      <c r="O31474" s="1" t="s">
        <v>59</v>
      </c>
      <c r="P31474" s="1" t="s">
        <v>62</v>
      </c>
      <c r="Q31474" s="1" t="s">
        <v>556</v>
      </c>
      <c r="R31474" s="1" t="s">
        <v>63</v>
      </c>
      <c r="S31474" s="1" t="s">
        <v>64</v>
      </c>
      <c r="T31474">
        <v>1</v>
      </c>
      <c r="U31474" s="1" t="s">
        <v>1030</v>
      </c>
      <c r="V31474">
        <v>5.2393409999999996</v>
      </c>
      <c r="W31474">
        <v>118.71002</v>
      </c>
      <c r="Y31474" s="1" t="s">
        <v>59</v>
      </c>
      <c r="Z31474" s="1" t="s">
        <v>59</v>
      </c>
      <c r="AA31474" s="1" t="s">
        <v>59</v>
      </c>
      <c r="AB31474" s="1" t="s">
        <v>59</v>
      </c>
      <c r="AC31474" s="1" t="s">
        <v>59</v>
      </c>
      <c r="AD31474" s="1" t="s">
        <v>70741</v>
      </c>
      <c r="AE31474">
        <v>30</v>
      </c>
      <c r="AF31474">
        <v>1</v>
      </c>
      <c r="AG31474">
        <v>2018</v>
      </c>
      <c r="AH31474">
        <v>2476004</v>
      </c>
      <c r="AI31474">
        <v>2476004</v>
      </c>
      <c r="AJ31474" s="1" t="s">
        <v>67</v>
      </c>
      <c r="AK31474" s="1" t="s">
        <v>1032</v>
      </c>
      <c r="AL31474" s="1" t="s">
        <v>1033</v>
      </c>
      <c r="AM31474" s="1" t="s">
        <v>71241</v>
      </c>
      <c r="AN31474" s="1" t="s">
        <v>59</v>
      </c>
      <c r="AO31474" s="1" t="s">
        <v>59</v>
      </c>
      <c r="AP31474" s="2"/>
      <c r="AQ31474" s="1" t="s">
        <v>920</v>
      </c>
      <c r="AR31474" s="1" t="s">
        <v>59</v>
      </c>
      <c r="AS31474" s="1" t="s">
        <v>70541</v>
      </c>
      <c r="AT31474" s="1" t="s">
        <v>59</v>
      </c>
      <c r="AU31474" s="1" t="s">
        <v>59</v>
      </c>
      <c r="AV31474" s="2">
        <v>45399.409108900465</v>
      </c>
      <c r="AW31474" s="1" t="s">
        <v>59</v>
      </c>
      <c r="AX31474" s="1" t="s">
        <v>1036</v>
      </c>
    </row>
    <row r="31475" spans="1:50" x14ac:dyDescent="0.35">
      <c r="A31475">
        <v>2129755749</v>
      </c>
      <c r="B31475" s="1" t="s">
        <v>1028</v>
      </c>
      <c r="C31475" s="1" t="s">
        <v>71242</v>
      </c>
      <c r="D31475" s="1" t="s">
        <v>52</v>
      </c>
      <c r="E31475" s="1" t="s">
        <v>53</v>
      </c>
      <c r="F31475" s="1" t="s">
        <v>54</v>
      </c>
      <c r="G31475" s="1" t="s">
        <v>55</v>
      </c>
      <c r="H31475" s="1" t="s">
        <v>56</v>
      </c>
      <c r="I31475" s="1" t="s">
        <v>76</v>
      </c>
      <c r="J31475" s="1" t="s">
        <v>95</v>
      </c>
      <c r="K31475" s="1" t="s">
        <v>59</v>
      </c>
      <c r="L31475" s="1" t="s">
        <v>60</v>
      </c>
      <c r="M31475" s="1" t="s">
        <v>96</v>
      </c>
      <c r="N31475" s="1" t="s">
        <v>95</v>
      </c>
      <c r="O31475" s="1" t="s">
        <v>59</v>
      </c>
      <c r="P31475" s="1" t="s">
        <v>62</v>
      </c>
      <c r="Q31475" s="1" t="s">
        <v>1398</v>
      </c>
      <c r="R31475" s="1" t="s">
        <v>63</v>
      </c>
      <c r="S31475" s="1" t="s">
        <v>64</v>
      </c>
      <c r="T31475">
        <v>2</v>
      </c>
      <c r="U31475" s="1" t="s">
        <v>1030</v>
      </c>
      <c r="V31475">
        <v>4.9622970000000004</v>
      </c>
      <c r="W31475">
        <v>117.80356999999999</v>
      </c>
      <c r="Y31475" s="1" t="s">
        <v>59</v>
      </c>
      <c r="Z31475" s="1" t="s">
        <v>59</v>
      </c>
      <c r="AA31475" s="1" t="s">
        <v>59</v>
      </c>
      <c r="AB31475" s="1" t="s">
        <v>59</v>
      </c>
      <c r="AC31475" s="1" t="s">
        <v>59</v>
      </c>
      <c r="AD31475" s="1" t="s">
        <v>70610</v>
      </c>
      <c r="AE31475">
        <v>3</v>
      </c>
      <c r="AF31475">
        <v>2</v>
      </c>
      <c r="AG31475">
        <v>2018</v>
      </c>
      <c r="AH31475">
        <v>2475991</v>
      </c>
      <c r="AI31475">
        <v>2475991</v>
      </c>
      <c r="AJ31475" s="1" t="s">
        <v>67</v>
      </c>
      <c r="AK31475" s="1" t="s">
        <v>1032</v>
      </c>
      <c r="AL31475" s="1" t="s">
        <v>1033</v>
      </c>
      <c r="AM31475" s="1" t="s">
        <v>71243</v>
      </c>
      <c r="AN31475" s="1" t="s">
        <v>59</v>
      </c>
      <c r="AO31475" s="1" t="s">
        <v>59</v>
      </c>
      <c r="AP31475" s="2"/>
      <c r="AQ31475" s="1" t="s">
        <v>920</v>
      </c>
      <c r="AR31475" s="1" t="s">
        <v>59</v>
      </c>
      <c r="AS31475" s="1" t="s">
        <v>70541</v>
      </c>
      <c r="AT31475" s="1" t="s">
        <v>59</v>
      </c>
      <c r="AU31475" s="1" t="s">
        <v>59</v>
      </c>
      <c r="AV31475" s="2">
        <v>45399.425013182874</v>
      </c>
      <c r="AW31475" s="1" t="s">
        <v>59</v>
      </c>
      <c r="AX31475" s="1" t="s">
        <v>1036</v>
      </c>
    </row>
    <row r="31476" spans="1:50" x14ac:dyDescent="0.35">
      <c r="A31476">
        <v>2129653706</v>
      </c>
      <c r="B31476" s="1" t="s">
        <v>1028</v>
      </c>
      <c r="C31476" s="1" t="s">
        <v>71244</v>
      </c>
      <c r="D31476" s="1" t="s">
        <v>52</v>
      </c>
      <c r="E31476" s="1" t="s">
        <v>53</v>
      </c>
      <c r="F31476" s="1" t="s">
        <v>54</v>
      </c>
      <c r="G31476" s="1" t="s">
        <v>55</v>
      </c>
      <c r="H31476" s="1" t="s">
        <v>56</v>
      </c>
      <c r="I31476" s="1" t="s">
        <v>111</v>
      </c>
      <c r="J31476" s="1" t="s">
        <v>112</v>
      </c>
      <c r="K31476" s="1" t="s">
        <v>59</v>
      </c>
      <c r="L31476" s="1" t="s">
        <v>60</v>
      </c>
      <c r="M31476" s="1" t="s">
        <v>113</v>
      </c>
      <c r="N31476" s="1" t="s">
        <v>112</v>
      </c>
      <c r="O31476" s="1" t="s">
        <v>59</v>
      </c>
      <c r="P31476" s="1" t="s">
        <v>62</v>
      </c>
      <c r="Q31476" s="1" t="s">
        <v>43211</v>
      </c>
      <c r="R31476" s="1" t="s">
        <v>63</v>
      </c>
      <c r="S31476" s="1" t="s">
        <v>64</v>
      </c>
      <c r="T31476">
        <v>4</v>
      </c>
      <c r="U31476" s="1" t="s">
        <v>1030</v>
      </c>
      <c r="V31476">
        <v>5.8760950000000003</v>
      </c>
      <c r="W31476">
        <v>117.94788</v>
      </c>
      <c r="Y31476" s="1" t="s">
        <v>59</v>
      </c>
      <c r="Z31476" s="1" t="s">
        <v>59</v>
      </c>
      <c r="AA31476" s="1" t="s">
        <v>59</v>
      </c>
      <c r="AB31476" s="1" t="s">
        <v>59</v>
      </c>
      <c r="AC31476" s="1" t="s">
        <v>59</v>
      </c>
      <c r="AD31476" s="1" t="s">
        <v>35789</v>
      </c>
      <c r="AE31476">
        <v>31</v>
      </c>
      <c r="AF31476">
        <v>5</v>
      </c>
      <c r="AG31476">
        <v>2017</v>
      </c>
      <c r="AH31476">
        <v>2475930</v>
      </c>
      <c r="AI31476">
        <v>2475930</v>
      </c>
      <c r="AJ31476" s="1" t="s">
        <v>67</v>
      </c>
      <c r="AK31476" s="1" t="s">
        <v>1032</v>
      </c>
      <c r="AL31476" s="1" t="s">
        <v>1845</v>
      </c>
      <c r="AM31476" s="1" t="s">
        <v>71245</v>
      </c>
      <c r="AN31476" s="1" t="s">
        <v>59</v>
      </c>
      <c r="AO31476" s="1" t="s">
        <v>59</v>
      </c>
      <c r="AP31476" s="2"/>
      <c r="AQ31476" s="1" t="s">
        <v>920</v>
      </c>
      <c r="AR31476" s="1" t="s">
        <v>59</v>
      </c>
      <c r="AS31476" s="1" t="s">
        <v>70771</v>
      </c>
      <c r="AT31476" s="1" t="s">
        <v>59</v>
      </c>
      <c r="AU31476" s="1" t="s">
        <v>59</v>
      </c>
      <c r="AV31476" s="2">
        <v>45399.409174375003</v>
      </c>
      <c r="AW31476" s="1" t="s">
        <v>59</v>
      </c>
      <c r="AX31476" s="1" t="s">
        <v>1036</v>
      </c>
    </row>
    <row r="31477" spans="1:50" x14ac:dyDescent="0.35">
      <c r="A31477">
        <v>2129584602</v>
      </c>
      <c r="B31477" s="1" t="s">
        <v>1028</v>
      </c>
      <c r="C31477" s="1" t="s">
        <v>71246</v>
      </c>
      <c r="D31477" s="1" t="s">
        <v>52</v>
      </c>
      <c r="E31477" s="1" t="s">
        <v>53</v>
      </c>
      <c r="F31477" s="1" t="s">
        <v>54</v>
      </c>
      <c r="G31477" s="1" t="s">
        <v>55</v>
      </c>
      <c r="H31477" s="1" t="s">
        <v>56</v>
      </c>
      <c r="I31477" s="1" t="s">
        <v>76</v>
      </c>
      <c r="J31477" s="1" t="s">
        <v>77</v>
      </c>
      <c r="K31477" s="1" t="s">
        <v>59</v>
      </c>
      <c r="L31477" s="1" t="s">
        <v>60</v>
      </c>
      <c r="M31477" s="1" t="s">
        <v>78</v>
      </c>
      <c r="N31477" s="1" t="s">
        <v>77</v>
      </c>
      <c r="O31477" s="1" t="s">
        <v>59</v>
      </c>
      <c r="P31477" s="1" t="s">
        <v>62</v>
      </c>
      <c r="Q31477" s="1" t="s">
        <v>1038</v>
      </c>
      <c r="R31477" s="1" t="s">
        <v>63</v>
      </c>
      <c r="S31477" s="1" t="s">
        <v>64</v>
      </c>
      <c r="T31477">
        <v>2</v>
      </c>
      <c r="U31477" s="1" t="s">
        <v>1030</v>
      </c>
      <c r="V31477">
        <v>5.5086050000000002</v>
      </c>
      <c r="W31477">
        <v>118.282265</v>
      </c>
      <c r="Y31477" s="1" t="s">
        <v>59</v>
      </c>
      <c r="Z31477" s="1" t="s">
        <v>59</v>
      </c>
      <c r="AA31477" s="1" t="s">
        <v>59</v>
      </c>
      <c r="AB31477" s="1" t="s">
        <v>59</v>
      </c>
      <c r="AC31477" s="1" t="s">
        <v>59</v>
      </c>
      <c r="AD31477" s="1" t="s">
        <v>65110</v>
      </c>
      <c r="AE31477">
        <v>14</v>
      </c>
      <c r="AF31477">
        <v>1</v>
      </c>
      <c r="AG31477">
        <v>2018</v>
      </c>
      <c r="AH31477">
        <v>2475989</v>
      </c>
      <c r="AI31477">
        <v>2475989</v>
      </c>
      <c r="AJ31477" s="1" t="s">
        <v>67</v>
      </c>
      <c r="AK31477" s="1" t="s">
        <v>1032</v>
      </c>
      <c r="AL31477" s="1" t="s">
        <v>1033</v>
      </c>
      <c r="AM31477" s="1" t="s">
        <v>71247</v>
      </c>
      <c r="AN31477" s="1" t="s">
        <v>59</v>
      </c>
      <c r="AO31477" s="1" t="s">
        <v>59</v>
      </c>
      <c r="AP31477" s="2"/>
      <c r="AQ31477" s="1" t="s">
        <v>920</v>
      </c>
      <c r="AR31477" s="1" t="s">
        <v>59</v>
      </c>
      <c r="AS31477" s="1" t="s">
        <v>71248</v>
      </c>
      <c r="AT31477" s="1" t="s">
        <v>59</v>
      </c>
      <c r="AU31477" s="1" t="s">
        <v>59</v>
      </c>
      <c r="AV31477" s="2">
        <v>45399.394409189816</v>
      </c>
      <c r="AW31477" s="1" t="s">
        <v>59</v>
      </c>
      <c r="AX31477" s="1" t="s">
        <v>1036</v>
      </c>
    </row>
    <row r="31478" spans="1:50" x14ac:dyDescent="0.35">
      <c r="A31478">
        <v>2129499093</v>
      </c>
      <c r="B31478" s="1" t="s">
        <v>1028</v>
      </c>
      <c r="C31478" s="1" t="s">
        <v>71249</v>
      </c>
      <c r="D31478" s="1" t="s">
        <v>52</v>
      </c>
      <c r="E31478" s="1" t="s">
        <v>53</v>
      </c>
      <c r="F31478" s="1" t="s">
        <v>54</v>
      </c>
      <c r="G31478" s="1" t="s">
        <v>55</v>
      </c>
      <c r="H31478" s="1" t="s">
        <v>56</v>
      </c>
      <c r="I31478" s="1" t="s">
        <v>76</v>
      </c>
      <c r="J31478" s="1" t="s">
        <v>77</v>
      </c>
      <c r="K31478" s="1" t="s">
        <v>59</v>
      </c>
      <c r="L31478" s="1" t="s">
        <v>60</v>
      </c>
      <c r="M31478" s="1" t="s">
        <v>78</v>
      </c>
      <c r="N31478" s="1" t="s">
        <v>77</v>
      </c>
      <c r="O31478" s="1" t="s">
        <v>59</v>
      </c>
      <c r="P31478" s="1" t="s">
        <v>62</v>
      </c>
      <c r="Q31478" s="1" t="s">
        <v>1754</v>
      </c>
      <c r="R31478" s="1" t="s">
        <v>63</v>
      </c>
      <c r="S31478" s="1" t="s">
        <v>64</v>
      </c>
      <c r="T31478">
        <v>2</v>
      </c>
      <c r="U31478" s="1" t="s">
        <v>1030</v>
      </c>
      <c r="V31478">
        <v>5.5302189999999998</v>
      </c>
      <c r="W31478">
        <v>118.07522</v>
      </c>
      <c r="Y31478" s="1" t="s">
        <v>59</v>
      </c>
      <c r="Z31478" s="1" t="s">
        <v>59</v>
      </c>
      <c r="AA31478" s="1" t="s">
        <v>59</v>
      </c>
      <c r="AB31478" s="1" t="s">
        <v>59</v>
      </c>
      <c r="AC31478" s="1" t="s">
        <v>59</v>
      </c>
      <c r="AD31478" s="1" t="s">
        <v>70607</v>
      </c>
      <c r="AE31478">
        <v>4</v>
      </c>
      <c r="AF31478">
        <v>2</v>
      </c>
      <c r="AG31478">
        <v>2018</v>
      </c>
      <c r="AH31478">
        <v>2475989</v>
      </c>
      <c r="AI31478">
        <v>2475989</v>
      </c>
      <c r="AJ31478" s="1" t="s">
        <v>67</v>
      </c>
      <c r="AK31478" s="1" t="s">
        <v>1032</v>
      </c>
      <c r="AL31478" s="1" t="s">
        <v>1033</v>
      </c>
      <c r="AM31478" s="1" t="s">
        <v>71250</v>
      </c>
      <c r="AN31478" s="1" t="s">
        <v>59</v>
      </c>
      <c r="AO31478" s="1" t="s">
        <v>59</v>
      </c>
      <c r="AP31478" s="2"/>
      <c r="AQ31478" s="1" t="s">
        <v>920</v>
      </c>
      <c r="AR31478" s="1" t="s">
        <v>59</v>
      </c>
      <c r="AS31478" s="1" t="s">
        <v>70739</v>
      </c>
      <c r="AT31478" s="1" t="s">
        <v>59</v>
      </c>
      <c r="AU31478" s="1" t="s">
        <v>59</v>
      </c>
      <c r="AV31478" s="2">
        <v>45399.455074189813</v>
      </c>
      <c r="AW31478" s="1" t="s">
        <v>59</v>
      </c>
      <c r="AX31478" s="1" t="s">
        <v>1047</v>
      </c>
    </row>
    <row r="31479" spans="1:50" x14ac:dyDescent="0.35">
      <c r="A31479">
        <v>2129489203</v>
      </c>
      <c r="B31479" s="1" t="s">
        <v>1028</v>
      </c>
      <c r="C31479" s="1" t="s">
        <v>71251</v>
      </c>
      <c r="D31479" s="1" t="s">
        <v>52</v>
      </c>
      <c r="E31479" s="1" t="s">
        <v>53</v>
      </c>
      <c r="F31479" s="1" t="s">
        <v>54</v>
      </c>
      <c r="G31479" s="1" t="s">
        <v>55</v>
      </c>
      <c r="H31479" s="1" t="s">
        <v>56</v>
      </c>
      <c r="I31479" s="1" t="s">
        <v>57</v>
      </c>
      <c r="J31479" s="1" t="s">
        <v>58</v>
      </c>
      <c r="K31479" s="1" t="s">
        <v>59</v>
      </c>
      <c r="L31479" s="1" t="s">
        <v>60</v>
      </c>
      <c r="M31479" s="1" t="s">
        <v>61</v>
      </c>
      <c r="N31479" s="1" t="s">
        <v>58</v>
      </c>
      <c r="O31479" s="1" t="s">
        <v>59</v>
      </c>
      <c r="P31479" s="1" t="s">
        <v>62</v>
      </c>
      <c r="Q31479" s="1" t="s">
        <v>1754</v>
      </c>
      <c r="R31479" s="1" t="s">
        <v>63</v>
      </c>
      <c r="S31479" s="1" t="s">
        <v>64</v>
      </c>
      <c r="T31479">
        <v>2</v>
      </c>
      <c r="U31479" s="1" t="s">
        <v>1030</v>
      </c>
      <c r="V31479">
        <v>5.5302189999999998</v>
      </c>
      <c r="W31479">
        <v>118.07522</v>
      </c>
      <c r="Y31479" s="1" t="s">
        <v>59</v>
      </c>
      <c r="Z31479" s="1" t="s">
        <v>59</v>
      </c>
      <c r="AA31479" s="1" t="s">
        <v>59</v>
      </c>
      <c r="AB31479" s="1" t="s">
        <v>59</v>
      </c>
      <c r="AC31479" s="1" t="s">
        <v>59</v>
      </c>
      <c r="AD31479" s="1" t="s">
        <v>70607</v>
      </c>
      <c r="AE31479">
        <v>4</v>
      </c>
      <c r="AF31479">
        <v>2</v>
      </c>
      <c r="AG31479">
        <v>2018</v>
      </c>
      <c r="AH31479">
        <v>2476004</v>
      </c>
      <c r="AI31479">
        <v>2476004</v>
      </c>
      <c r="AJ31479" s="1" t="s">
        <v>67</v>
      </c>
      <c r="AK31479" s="1" t="s">
        <v>1032</v>
      </c>
      <c r="AL31479" s="1" t="s">
        <v>1033</v>
      </c>
      <c r="AM31479" s="1" t="s">
        <v>71252</v>
      </c>
      <c r="AN31479" s="1" t="s">
        <v>59</v>
      </c>
      <c r="AO31479" s="1" t="s">
        <v>59</v>
      </c>
      <c r="AP31479" s="2"/>
      <c r="AQ31479" s="1" t="s">
        <v>920</v>
      </c>
      <c r="AR31479" s="1" t="s">
        <v>59</v>
      </c>
      <c r="AS31479" s="1" t="s">
        <v>70739</v>
      </c>
      <c r="AT31479" s="1" t="s">
        <v>59</v>
      </c>
      <c r="AU31479" s="1" t="s">
        <v>59</v>
      </c>
      <c r="AV31479" s="2">
        <v>45399.410102118054</v>
      </c>
      <c r="AW31479" s="1" t="s">
        <v>59</v>
      </c>
      <c r="AX31479" s="1" t="s">
        <v>1047</v>
      </c>
    </row>
    <row r="31480" spans="1:50" x14ac:dyDescent="0.35">
      <c r="A31480">
        <v>2129358913</v>
      </c>
      <c r="B31480" s="1" t="s">
        <v>1028</v>
      </c>
      <c r="C31480" s="1" t="s">
        <v>71253</v>
      </c>
      <c r="D31480" s="1" t="s">
        <v>52</v>
      </c>
      <c r="E31480" s="1" t="s">
        <v>53</v>
      </c>
      <c r="F31480" s="1" t="s">
        <v>54</v>
      </c>
      <c r="G31480" s="1" t="s">
        <v>55</v>
      </c>
      <c r="H31480" s="1" t="s">
        <v>56</v>
      </c>
      <c r="I31480" s="1" t="s">
        <v>57</v>
      </c>
      <c r="J31480" s="1" t="s">
        <v>58</v>
      </c>
      <c r="K31480" s="1" t="s">
        <v>59</v>
      </c>
      <c r="L31480" s="1" t="s">
        <v>60</v>
      </c>
      <c r="M31480" s="1" t="s">
        <v>61</v>
      </c>
      <c r="N31480" s="1" t="s">
        <v>58</v>
      </c>
      <c r="O31480" s="1" t="s">
        <v>59</v>
      </c>
      <c r="P31480" s="1" t="s">
        <v>62</v>
      </c>
      <c r="Q31480" s="1" t="s">
        <v>1398</v>
      </c>
      <c r="R31480" s="1" t="s">
        <v>63</v>
      </c>
      <c r="S31480" s="1" t="s">
        <v>64</v>
      </c>
      <c r="T31480">
        <v>1</v>
      </c>
      <c r="U31480" s="1" t="s">
        <v>1030</v>
      </c>
      <c r="V31480">
        <v>4.9622970000000004</v>
      </c>
      <c r="W31480">
        <v>117.80356999999999</v>
      </c>
      <c r="Y31480" s="1" t="s">
        <v>59</v>
      </c>
      <c r="Z31480" s="1" t="s">
        <v>59</v>
      </c>
      <c r="AA31480" s="1" t="s">
        <v>59</v>
      </c>
      <c r="AB31480" s="1" t="s">
        <v>59</v>
      </c>
      <c r="AC31480" s="1" t="s">
        <v>59</v>
      </c>
      <c r="AD31480" s="1" t="s">
        <v>70659</v>
      </c>
      <c r="AE31480">
        <v>2</v>
      </c>
      <c r="AF31480">
        <v>2</v>
      </c>
      <c r="AG31480">
        <v>2018</v>
      </c>
      <c r="AH31480">
        <v>2476004</v>
      </c>
      <c r="AI31480">
        <v>2476004</v>
      </c>
      <c r="AJ31480" s="1" t="s">
        <v>67</v>
      </c>
      <c r="AK31480" s="1" t="s">
        <v>1032</v>
      </c>
      <c r="AL31480" s="1" t="s">
        <v>1033</v>
      </c>
      <c r="AM31480" s="1" t="s">
        <v>71254</v>
      </c>
      <c r="AN31480" s="1" t="s">
        <v>59</v>
      </c>
      <c r="AO31480" s="1" t="s">
        <v>59</v>
      </c>
      <c r="AP31480" s="2"/>
      <c r="AQ31480" s="1" t="s">
        <v>920</v>
      </c>
      <c r="AR31480" s="1" t="s">
        <v>59</v>
      </c>
      <c r="AS31480" s="1" t="s">
        <v>70541</v>
      </c>
      <c r="AT31480" s="1" t="s">
        <v>59</v>
      </c>
      <c r="AU31480" s="1" t="s">
        <v>59</v>
      </c>
      <c r="AV31480" s="2">
        <v>45399.424018194448</v>
      </c>
      <c r="AW31480" s="1" t="s">
        <v>59</v>
      </c>
      <c r="AX31480" s="1" t="s">
        <v>1036</v>
      </c>
    </row>
    <row r="31481" spans="1:50" x14ac:dyDescent="0.35">
      <c r="A31481">
        <v>2129223423</v>
      </c>
      <c r="B31481" s="1" t="s">
        <v>1028</v>
      </c>
      <c r="C31481" s="1" t="s">
        <v>71255</v>
      </c>
      <c r="D31481" s="1" t="s">
        <v>52</v>
      </c>
      <c r="E31481" s="1" t="s">
        <v>53</v>
      </c>
      <c r="F31481" s="1" t="s">
        <v>54</v>
      </c>
      <c r="G31481" s="1" t="s">
        <v>55</v>
      </c>
      <c r="H31481" s="1" t="s">
        <v>56</v>
      </c>
      <c r="I31481" s="1" t="s">
        <v>57</v>
      </c>
      <c r="J31481" s="1" t="s">
        <v>58</v>
      </c>
      <c r="K31481" s="1" t="s">
        <v>59</v>
      </c>
      <c r="L31481" s="1" t="s">
        <v>60</v>
      </c>
      <c r="M31481" s="1" t="s">
        <v>61</v>
      </c>
      <c r="N31481" s="1" t="s">
        <v>58</v>
      </c>
      <c r="O31481" s="1" t="s">
        <v>59</v>
      </c>
      <c r="P31481" s="1" t="s">
        <v>62</v>
      </c>
      <c r="Q31481" s="1" t="s">
        <v>1326</v>
      </c>
      <c r="R31481" s="1" t="s">
        <v>275</v>
      </c>
      <c r="S31481" s="1" t="s">
        <v>64</v>
      </c>
      <c r="T31481">
        <v>2</v>
      </c>
      <c r="U31481" s="1" t="s">
        <v>1030</v>
      </c>
      <c r="V31481">
        <v>1.8610869999999999</v>
      </c>
      <c r="W31481">
        <v>103.892876</v>
      </c>
      <c r="Y31481" s="1" t="s">
        <v>59</v>
      </c>
      <c r="Z31481" s="1" t="s">
        <v>59</v>
      </c>
      <c r="AA31481" s="1" t="s">
        <v>59</v>
      </c>
      <c r="AB31481" s="1" t="s">
        <v>59</v>
      </c>
      <c r="AC31481" s="1" t="s">
        <v>59</v>
      </c>
      <c r="AD31481" s="1" t="s">
        <v>56841</v>
      </c>
      <c r="AE31481">
        <v>15</v>
      </c>
      <c r="AF31481">
        <v>1</v>
      </c>
      <c r="AG31481">
        <v>2018</v>
      </c>
      <c r="AH31481">
        <v>2476004</v>
      </c>
      <c r="AI31481">
        <v>2476004</v>
      </c>
      <c r="AJ31481" s="1" t="s">
        <v>67</v>
      </c>
      <c r="AK31481" s="1" t="s">
        <v>1032</v>
      </c>
      <c r="AL31481" s="1" t="s">
        <v>1104</v>
      </c>
      <c r="AM31481" s="1" t="s">
        <v>71256</v>
      </c>
      <c r="AN31481" s="1" t="s">
        <v>59</v>
      </c>
      <c r="AO31481" s="1" t="s">
        <v>59</v>
      </c>
      <c r="AP31481" s="2"/>
      <c r="AQ31481" s="1" t="s">
        <v>920</v>
      </c>
      <c r="AR31481" s="1" t="s">
        <v>59</v>
      </c>
      <c r="AS31481" s="1" t="s">
        <v>70739</v>
      </c>
      <c r="AT31481" s="1" t="s">
        <v>59</v>
      </c>
      <c r="AU31481" s="1" t="s">
        <v>59</v>
      </c>
      <c r="AV31481" s="2">
        <v>45399.410476793979</v>
      </c>
      <c r="AW31481" s="1" t="s">
        <v>59</v>
      </c>
      <c r="AX31481" s="1" t="s">
        <v>1036</v>
      </c>
    </row>
    <row r="31482" spans="1:50" x14ac:dyDescent="0.35">
      <c r="A31482">
        <v>2129204022</v>
      </c>
      <c r="B31482" s="1" t="s">
        <v>1028</v>
      </c>
      <c r="C31482" s="1" t="s">
        <v>71257</v>
      </c>
      <c r="D31482" s="1" t="s">
        <v>52</v>
      </c>
      <c r="E31482" s="1" t="s">
        <v>53</v>
      </c>
      <c r="F31482" s="1" t="s">
        <v>54</v>
      </c>
      <c r="G31482" s="1" t="s">
        <v>55</v>
      </c>
      <c r="H31482" s="1" t="s">
        <v>56</v>
      </c>
      <c r="I31482" s="1" t="s">
        <v>76</v>
      </c>
      <c r="J31482" s="1" t="s">
        <v>77</v>
      </c>
      <c r="K31482" s="1" t="s">
        <v>59</v>
      </c>
      <c r="L31482" s="1" t="s">
        <v>60</v>
      </c>
      <c r="M31482" s="1" t="s">
        <v>78</v>
      </c>
      <c r="N31482" s="1" t="s">
        <v>77</v>
      </c>
      <c r="O31482" s="1" t="s">
        <v>59</v>
      </c>
      <c r="P31482" s="1" t="s">
        <v>62</v>
      </c>
      <c r="Q31482" s="1" t="s">
        <v>37380</v>
      </c>
      <c r="R31482" s="1" t="s">
        <v>275</v>
      </c>
      <c r="S31482" s="1" t="s">
        <v>64</v>
      </c>
      <c r="T31482">
        <v>1</v>
      </c>
      <c r="U31482" s="1" t="s">
        <v>1030</v>
      </c>
      <c r="V31482">
        <v>2.5610210000000002</v>
      </c>
      <c r="W31482">
        <v>103.77714</v>
      </c>
      <c r="Y31482" s="1" t="s">
        <v>59</v>
      </c>
      <c r="Z31482" s="1" t="s">
        <v>59</v>
      </c>
      <c r="AA31482" s="1" t="s">
        <v>59</v>
      </c>
      <c r="AB31482" s="1" t="s">
        <v>59</v>
      </c>
      <c r="AC31482" s="1" t="s">
        <v>59</v>
      </c>
      <c r="AD31482" s="1" t="s">
        <v>65110</v>
      </c>
      <c r="AE31482">
        <v>14</v>
      </c>
      <c r="AF31482">
        <v>1</v>
      </c>
      <c r="AG31482">
        <v>2018</v>
      </c>
      <c r="AH31482">
        <v>2475989</v>
      </c>
      <c r="AI31482">
        <v>2475989</v>
      </c>
      <c r="AJ31482" s="1" t="s">
        <v>67</v>
      </c>
      <c r="AK31482" s="1" t="s">
        <v>1032</v>
      </c>
      <c r="AL31482" s="1" t="s">
        <v>1104</v>
      </c>
      <c r="AM31482" s="1" t="s">
        <v>71258</v>
      </c>
      <c r="AN31482" s="1" t="s">
        <v>59</v>
      </c>
      <c r="AO31482" s="1" t="s">
        <v>59</v>
      </c>
      <c r="AP31482" s="2"/>
      <c r="AQ31482" s="1" t="s">
        <v>920</v>
      </c>
      <c r="AR31482" s="1" t="s">
        <v>59</v>
      </c>
      <c r="AS31482" s="1" t="s">
        <v>70739</v>
      </c>
      <c r="AT31482" s="1" t="s">
        <v>59</v>
      </c>
      <c r="AU31482" s="1" t="s">
        <v>59</v>
      </c>
      <c r="AV31482" s="2">
        <v>45399.425521736113</v>
      </c>
      <c r="AW31482" s="1" t="s">
        <v>59</v>
      </c>
      <c r="AX31482" s="1" t="s">
        <v>1047</v>
      </c>
    </row>
    <row r="31483" spans="1:50" x14ac:dyDescent="0.35">
      <c r="A31483">
        <v>2128950140</v>
      </c>
      <c r="B31483" s="1" t="s">
        <v>1028</v>
      </c>
      <c r="C31483" s="1" t="s">
        <v>71259</v>
      </c>
      <c r="D31483" s="1" t="s">
        <v>52</v>
      </c>
      <c r="E31483" s="1" t="s">
        <v>53</v>
      </c>
      <c r="F31483" s="1" t="s">
        <v>54</v>
      </c>
      <c r="G31483" s="1" t="s">
        <v>55</v>
      </c>
      <c r="H31483" s="1" t="s">
        <v>56</v>
      </c>
      <c r="I31483" s="1" t="s">
        <v>908</v>
      </c>
      <c r="J31483" s="1" t="s">
        <v>909</v>
      </c>
      <c r="K31483" s="1" t="s">
        <v>59</v>
      </c>
      <c r="L31483" s="1" t="s">
        <v>60</v>
      </c>
      <c r="M31483" s="1" t="s">
        <v>910</v>
      </c>
      <c r="N31483" s="1" t="s">
        <v>909</v>
      </c>
      <c r="O31483" s="1" t="s">
        <v>59</v>
      </c>
      <c r="P31483" s="1" t="s">
        <v>62</v>
      </c>
      <c r="Q31483" s="1" t="s">
        <v>71260</v>
      </c>
      <c r="R31483" s="1" t="s">
        <v>82</v>
      </c>
      <c r="S31483" s="1" t="s">
        <v>64</v>
      </c>
      <c r="T31483">
        <v>1</v>
      </c>
      <c r="U31483" s="1" t="s">
        <v>1030</v>
      </c>
      <c r="V31483">
        <v>3.7167080000000001</v>
      </c>
      <c r="W31483">
        <v>101.73765</v>
      </c>
      <c r="Y31483" s="1" t="s">
        <v>59</v>
      </c>
      <c r="Z31483" s="1" t="s">
        <v>59</v>
      </c>
      <c r="AA31483" s="1" t="s">
        <v>59</v>
      </c>
      <c r="AB31483" s="1" t="s">
        <v>59</v>
      </c>
      <c r="AC31483" s="1" t="s">
        <v>59</v>
      </c>
      <c r="AD31483" s="1" t="s">
        <v>63400</v>
      </c>
      <c r="AE31483">
        <v>8</v>
      </c>
      <c r="AF31483">
        <v>2</v>
      </c>
      <c r="AG31483">
        <v>2018</v>
      </c>
      <c r="AH31483">
        <v>2475916</v>
      </c>
      <c r="AI31483">
        <v>2475916</v>
      </c>
      <c r="AJ31483" s="1" t="s">
        <v>67</v>
      </c>
      <c r="AK31483" s="1" t="s">
        <v>1032</v>
      </c>
      <c r="AL31483" s="1" t="s">
        <v>1033</v>
      </c>
      <c r="AM31483" s="1" t="s">
        <v>71261</v>
      </c>
      <c r="AN31483" s="1" t="s">
        <v>59</v>
      </c>
      <c r="AO31483" s="1" t="s">
        <v>59</v>
      </c>
      <c r="AP31483" s="2"/>
      <c r="AQ31483" s="1" t="s">
        <v>920</v>
      </c>
      <c r="AR31483" s="1" t="s">
        <v>59</v>
      </c>
      <c r="AS31483" s="1" t="s">
        <v>70810</v>
      </c>
      <c r="AT31483" s="1" t="s">
        <v>59</v>
      </c>
      <c r="AU31483" s="1" t="s">
        <v>59</v>
      </c>
      <c r="AV31483" s="2">
        <v>45399.410149768519</v>
      </c>
      <c r="AW31483" s="1" t="s">
        <v>59</v>
      </c>
      <c r="AX31483" s="1" t="s">
        <v>1047</v>
      </c>
    </row>
    <row r="31484" spans="1:50" x14ac:dyDescent="0.35">
      <c r="A31484">
        <v>2128949711</v>
      </c>
      <c r="B31484" s="1" t="s">
        <v>1028</v>
      </c>
      <c r="C31484" s="1" t="s">
        <v>71262</v>
      </c>
      <c r="D31484" s="1" t="s">
        <v>52</v>
      </c>
      <c r="E31484" s="1" t="s">
        <v>53</v>
      </c>
      <c r="F31484" s="1" t="s">
        <v>54</v>
      </c>
      <c r="G31484" s="1" t="s">
        <v>55</v>
      </c>
      <c r="H31484" s="1" t="s">
        <v>56</v>
      </c>
      <c r="I31484" s="1" t="s">
        <v>57</v>
      </c>
      <c r="J31484" s="1" t="s">
        <v>58</v>
      </c>
      <c r="K31484" s="1" t="s">
        <v>59</v>
      </c>
      <c r="L31484" s="1" t="s">
        <v>60</v>
      </c>
      <c r="M31484" s="1" t="s">
        <v>61</v>
      </c>
      <c r="N31484" s="1" t="s">
        <v>58</v>
      </c>
      <c r="O31484" s="1" t="s">
        <v>59</v>
      </c>
      <c r="P31484" s="1" t="s">
        <v>62</v>
      </c>
      <c r="Q31484" s="1" t="s">
        <v>70286</v>
      </c>
      <c r="R31484" s="1" t="s">
        <v>275</v>
      </c>
      <c r="S31484" s="1" t="s">
        <v>64</v>
      </c>
      <c r="T31484">
        <v>1</v>
      </c>
      <c r="U31484" s="1" t="s">
        <v>1030</v>
      </c>
      <c r="V31484">
        <v>2.4293100000000001</v>
      </c>
      <c r="W31484">
        <v>103.271484</v>
      </c>
      <c r="Y31484" s="1" t="s">
        <v>59</v>
      </c>
      <c r="Z31484" s="1" t="s">
        <v>59</v>
      </c>
      <c r="AA31484" s="1" t="s">
        <v>59</v>
      </c>
      <c r="AB31484" s="1" t="s">
        <v>59</v>
      </c>
      <c r="AC31484" s="1" t="s">
        <v>59</v>
      </c>
      <c r="AD31484" s="1" t="s">
        <v>35227</v>
      </c>
      <c r="AE31484">
        <v>1</v>
      </c>
      <c r="AF31484">
        <v>4</v>
      </c>
      <c r="AG31484">
        <v>2018</v>
      </c>
      <c r="AH31484">
        <v>2476004</v>
      </c>
      <c r="AI31484">
        <v>2476004</v>
      </c>
      <c r="AJ31484" s="1" t="s">
        <v>67</v>
      </c>
      <c r="AK31484" s="1" t="s">
        <v>1032</v>
      </c>
      <c r="AL31484" s="1" t="s">
        <v>1033</v>
      </c>
      <c r="AM31484" s="1" t="s">
        <v>71263</v>
      </c>
      <c r="AN31484" s="1" t="s">
        <v>59</v>
      </c>
      <c r="AO31484" s="1" t="s">
        <v>59</v>
      </c>
      <c r="AP31484" s="2"/>
      <c r="AQ31484" s="1" t="s">
        <v>920</v>
      </c>
      <c r="AR31484" s="1" t="s">
        <v>59</v>
      </c>
      <c r="AS31484" s="1" t="s">
        <v>45875</v>
      </c>
      <c r="AT31484" s="1" t="s">
        <v>59</v>
      </c>
      <c r="AU31484" s="1" t="s">
        <v>59</v>
      </c>
      <c r="AV31484" s="2">
        <v>45399.423338993052</v>
      </c>
      <c r="AW31484" s="1" t="s">
        <v>59</v>
      </c>
      <c r="AX31484" s="1" t="s">
        <v>1036</v>
      </c>
    </row>
    <row r="31485" spans="1:50" x14ac:dyDescent="0.35">
      <c r="A31485">
        <v>2128938709</v>
      </c>
      <c r="B31485" s="1" t="s">
        <v>1028</v>
      </c>
      <c r="C31485" s="1" t="s">
        <v>71264</v>
      </c>
      <c r="D31485" s="1" t="s">
        <v>52</v>
      </c>
      <c r="E31485" s="1" t="s">
        <v>53</v>
      </c>
      <c r="F31485" s="1" t="s">
        <v>54</v>
      </c>
      <c r="G31485" s="1" t="s">
        <v>55</v>
      </c>
      <c r="H31485" s="1" t="s">
        <v>56</v>
      </c>
      <c r="I31485" s="1" t="s">
        <v>57</v>
      </c>
      <c r="J31485" s="1" t="s">
        <v>58</v>
      </c>
      <c r="K31485" s="1" t="s">
        <v>59</v>
      </c>
      <c r="L31485" s="1" t="s">
        <v>60</v>
      </c>
      <c r="M31485" s="1" t="s">
        <v>61</v>
      </c>
      <c r="N31485" s="1" t="s">
        <v>58</v>
      </c>
      <c r="O31485" s="1" t="s">
        <v>59</v>
      </c>
      <c r="P31485" s="1" t="s">
        <v>62</v>
      </c>
      <c r="Q31485" s="1" t="s">
        <v>70286</v>
      </c>
      <c r="R31485" s="1" t="s">
        <v>275</v>
      </c>
      <c r="S31485" s="1" t="s">
        <v>64</v>
      </c>
      <c r="T31485">
        <v>11</v>
      </c>
      <c r="U31485" s="1" t="s">
        <v>1030</v>
      </c>
      <c r="V31485">
        <v>2.4293100000000001</v>
      </c>
      <c r="W31485">
        <v>103.271484</v>
      </c>
      <c r="Y31485" s="1" t="s">
        <v>59</v>
      </c>
      <c r="Z31485" s="1" t="s">
        <v>59</v>
      </c>
      <c r="AA31485" s="1" t="s">
        <v>59</v>
      </c>
      <c r="AB31485" s="1" t="s">
        <v>59</v>
      </c>
      <c r="AC31485" s="1" t="s">
        <v>59</v>
      </c>
      <c r="AD31485" s="1" t="s">
        <v>35227</v>
      </c>
      <c r="AE31485">
        <v>1</v>
      </c>
      <c r="AF31485">
        <v>4</v>
      </c>
      <c r="AG31485">
        <v>2018</v>
      </c>
      <c r="AH31485">
        <v>2476004</v>
      </c>
      <c r="AI31485">
        <v>2476004</v>
      </c>
      <c r="AJ31485" s="1" t="s">
        <v>67</v>
      </c>
      <c r="AK31485" s="1" t="s">
        <v>1032</v>
      </c>
      <c r="AL31485" s="1" t="s">
        <v>1033</v>
      </c>
      <c r="AM31485" s="1" t="s">
        <v>71265</v>
      </c>
      <c r="AN31485" s="1" t="s">
        <v>59</v>
      </c>
      <c r="AO31485" s="1" t="s">
        <v>59</v>
      </c>
      <c r="AP31485" s="2"/>
      <c r="AQ31485" s="1" t="s">
        <v>920</v>
      </c>
      <c r="AR31485" s="1" t="s">
        <v>59</v>
      </c>
      <c r="AS31485" s="1" t="s">
        <v>45875</v>
      </c>
      <c r="AT31485" s="1" t="s">
        <v>59</v>
      </c>
      <c r="AU31485" s="1" t="s">
        <v>59</v>
      </c>
      <c r="AV31485" s="2">
        <v>45399.424986331018</v>
      </c>
      <c r="AW31485" s="1" t="s">
        <v>59</v>
      </c>
      <c r="AX31485" s="1" t="s">
        <v>1036</v>
      </c>
    </row>
    <row r="31486" spans="1:50" x14ac:dyDescent="0.35">
      <c r="A31486">
        <v>2128936098</v>
      </c>
      <c r="B31486" s="1" t="s">
        <v>1028</v>
      </c>
      <c r="C31486" s="1" t="s">
        <v>71266</v>
      </c>
      <c r="D31486" s="1" t="s">
        <v>52</v>
      </c>
      <c r="E31486" s="1" t="s">
        <v>53</v>
      </c>
      <c r="F31486" s="1" t="s">
        <v>54</v>
      </c>
      <c r="G31486" s="1" t="s">
        <v>55</v>
      </c>
      <c r="H31486" s="1" t="s">
        <v>56</v>
      </c>
      <c r="I31486" s="1" t="s">
        <v>111</v>
      </c>
      <c r="J31486" s="1" t="s">
        <v>112</v>
      </c>
      <c r="K31486" s="1" t="s">
        <v>59</v>
      </c>
      <c r="L31486" s="1" t="s">
        <v>60</v>
      </c>
      <c r="M31486" s="1" t="s">
        <v>113</v>
      </c>
      <c r="N31486" s="1" t="s">
        <v>112</v>
      </c>
      <c r="O31486" s="1" t="s">
        <v>59</v>
      </c>
      <c r="P31486" s="1" t="s">
        <v>62</v>
      </c>
      <c r="Q31486" s="1" t="s">
        <v>71267</v>
      </c>
      <c r="R31486" s="1" t="s">
        <v>129</v>
      </c>
      <c r="S31486" s="1" t="s">
        <v>64</v>
      </c>
      <c r="T31486">
        <v>5</v>
      </c>
      <c r="U31486" s="1" t="s">
        <v>1030</v>
      </c>
      <c r="V31486">
        <v>3.7098589999999998</v>
      </c>
      <c r="W31486">
        <v>101.73604</v>
      </c>
      <c r="Y31486" s="1" t="s">
        <v>59</v>
      </c>
      <c r="Z31486" s="1" t="s">
        <v>59</v>
      </c>
      <c r="AA31486" s="1" t="s">
        <v>59</v>
      </c>
      <c r="AB31486" s="1" t="s">
        <v>59</v>
      </c>
      <c r="AC31486" s="1" t="s">
        <v>59</v>
      </c>
      <c r="AD31486" s="1" t="s">
        <v>63554</v>
      </c>
      <c r="AE31486">
        <v>11</v>
      </c>
      <c r="AF31486">
        <v>2</v>
      </c>
      <c r="AG31486">
        <v>2018</v>
      </c>
      <c r="AH31486">
        <v>2475930</v>
      </c>
      <c r="AI31486">
        <v>2475930</v>
      </c>
      <c r="AJ31486" s="1" t="s">
        <v>67</v>
      </c>
      <c r="AK31486" s="1" t="s">
        <v>1032</v>
      </c>
      <c r="AL31486" s="1" t="s">
        <v>1033</v>
      </c>
      <c r="AM31486" s="1" t="s">
        <v>71268</v>
      </c>
      <c r="AN31486" s="1" t="s">
        <v>59</v>
      </c>
      <c r="AO31486" s="1" t="s">
        <v>59</v>
      </c>
      <c r="AP31486" s="2"/>
      <c r="AQ31486" s="1" t="s">
        <v>920</v>
      </c>
      <c r="AR31486" s="1" t="s">
        <v>59</v>
      </c>
      <c r="AS31486" s="1" t="s">
        <v>70875</v>
      </c>
      <c r="AT31486" s="1" t="s">
        <v>59</v>
      </c>
      <c r="AU31486" s="1" t="s">
        <v>59</v>
      </c>
      <c r="AV31486" s="2">
        <v>45399.423700775464</v>
      </c>
      <c r="AW31486" s="1" t="s">
        <v>59</v>
      </c>
      <c r="AX31486" s="1" t="s">
        <v>1047</v>
      </c>
    </row>
    <row r="31487" spans="1:50" x14ac:dyDescent="0.35">
      <c r="A31487">
        <v>2128911656</v>
      </c>
      <c r="B31487" s="1" t="s">
        <v>1028</v>
      </c>
      <c r="C31487" s="1" t="s">
        <v>71269</v>
      </c>
      <c r="D31487" s="1" t="s">
        <v>52</v>
      </c>
      <c r="E31487" s="1" t="s">
        <v>53</v>
      </c>
      <c r="F31487" s="1" t="s">
        <v>54</v>
      </c>
      <c r="G31487" s="1" t="s">
        <v>55</v>
      </c>
      <c r="H31487" s="1" t="s">
        <v>56</v>
      </c>
      <c r="I31487" s="1" t="s">
        <v>908</v>
      </c>
      <c r="J31487" s="1" t="s">
        <v>909</v>
      </c>
      <c r="K31487" s="1" t="s">
        <v>59</v>
      </c>
      <c r="L31487" s="1" t="s">
        <v>60</v>
      </c>
      <c r="M31487" s="1" t="s">
        <v>910</v>
      </c>
      <c r="N31487" s="1" t="s">
        <v>909</v>
      </c>
      <c r="O31487" s="1" t="s">
        <v>59</v>
      </c>
      <c r="P31487" s="1" t="s">
        <v>62</v>
      </c>
      <c r="Q31487" s="1" t="s">
        <v>71270</v>
      </c>
      <c r="R31487" s="1" t="s">
        <v>4246</v>
      </c>
      <c r="S31487" s="1" t="s">
        <v>64</v>
      </c>
      <c r="T31487">
        <v>1</v>
      </c>
      <c r="U31487" s="1" t="s">
        <v>1030</v>
      </c>
      <c r="V31487">
        <v>6.5638969999999999</v>
      </c>
      <c r="W31487">
        <v>100.31958</v>
      </c>
      <c r="Y31487" s="1" t="s">
        <v>59</v>
      </c>
      <c r="Z31487" s="1" t="s">
        <v>59</v>
      </c>
      <c r="AA31487" s="1" t="s">
        <v>59</v>
      </c>
      <c r="AB31487" s="1" t="s">
        <v>59</v>
      </c>
      <c r="AC31487" s="1" t="s">
        <v>59</v>
      </c>
      <c r="AD31487" s="1" t="s">
        <v>52000</v>
      </c>
      <c r="AE31487">
        <v>12</v>
      </c>
      <c r="AF31487">
        <v>2</v>
      </c>
      <c r="AG31487">
        <v>2017</v>
      </c>
      <c r="AH31487">
        <v>2475916</v>
      </c>
      <c r="AI31487">
        <v>2475916</v>
      </c>
      <c r="AJ31487" s="1" t="s">
        <v>67</v>
      </c>
      <c r="AK31487" s="1" t="s">
        <v>1032</v>
      </c>
      <c r="AL31487" s="1" t="s">
        <v>1033</v>
      </c>
      <c r="AM31487" s="1" t="s">
        <v>71271</v>
      </c>
      <c r="AN31487" s="1" t="s">
        <v>59</v>
      </c>
      <c r="AO31487" s="1" t="s">
        <v>59</v>
      </c>
      <c r="AP31487" s="2"/>
      <c r="AQ31487" s="1" t="s">
        <v>920</v>
      </c>
      <c r="AR31487" s="1" t="s">
        <v>59</v>
      </c>
      <c r="AS31487" s="1" t="s">
        <v>47404</v>
      </c>
      <c r="AT31487" s="1" t="s">
        <v>59</v>
      </c>
      <c r="AU31487" s="1" t="s">
        <v>59</v>
      </c>
      <c r="AV31487" s="2">
        <v>45399.408710011572</v>
      </c>
      <c r="AW31487" s="1" t="s">
        <v>59</v>
      </c>
      <c r="AX31487" s="1" t="s">
        <v>1047</v>
      </c>
    </row>
    <row r="31488" spans="1:50" x14ac:dyDescent="0.35">
      <c r="A31488">
        <v>2128906378</v>
      </c>
      <c r="B31488" s="1" t="s">
        <v>1028</v>
      </c>
      <c r="C31488" s="1" t="s">
        <v>71272</v>
      </c>
      <c r="D31488" s="1" t="s">
        <v>52</v>
      </c>
      <c r="E31488" s="1" t="s">
        <v>53</v>
      </c>
      <c r="F31488" s="1" t="s">
        <v>54</v>
      </c>
      <c r="G31488" s="1" t="s">
        <v>55</v>
      </c>
      <c r="H31488" s="1" t="s">
        <v>56</v>
      </c>
      <c r="I31488" s="1" t="s">
        <v>76</v>
      </c>
      <c r="J31488" s="1" t="s">
        <v>95</v>
      </c>
      <c r="K31488" s="1" t="s">
        <v>59</v>
      </c>
      <c r="L31488" s="1" t="s">
        <v>60</v>
      </c>
      <c r="M31488" s="1" t="s">
        <v>96</v>
      </c>
      <c r="N31488" s="1" t="s">
        <v>95</v>
      </c>
      <c r="O31488" s="1" t="s">
        <v>59</v>
      </c>
      <c r="P31488" s="1" t="s">
        <v>62</v>
      </c>
      <c r="Q31488" s="1" t="s">
        <v>46287</v>
      </c>
      <c r="R31488" s="1" t="s">
        <v>479</v>
      </c>
      <c r="S31488" s="1" t="s">
        <v>64</v>
      </c>
      <c r="T31488">
        <v>2</v>
      </c>
      <c r="U31488" s="1" t="s">
        <v>1030</v>
      </c>
      <c r="V31488">
        <v>6.1722149999999996</v>
      </c>
      <c r="W31488">
        <v>100.84017</v>
      </c>
      <c r="Y31488" s="1" t="s">
        <v>59</v>
      </c>
      <c r="Z31488" s="1" t="s">
        <v>59</v>
      </c>
      <c r="AA31488" s="1" t="s">
        <v>59</v>
      </c>
      <c r="AB31488" s="1" t="s">
        <v>59</v>
      </c>
      <c r="AC31488" s="1" t="s">
        <v>59</v>
      </c>
      <c r="AD31488" s="1" t="s">
        <v>69172</v>
      </c>
      <c r="AE31488">
        <v>3</v>
      </c>
      <c r="AF31488">
        <v>4</v>
      </c>
      <c r="AG31488">
        <v>2018</v>
      </c>
      <c r="AH31488">
        <v>2475991</v>
      </c>
      <c r="AI31488">
        <v>2475991</v>
      </c>
      <c r="AJ31488" s="1" t="s">
        <v>67</v>
      </c>
      <c r="AK31488" s="1" t="s">
        <v>1032</v>
      </c>
      <c r="AL31488" s="1" t="s">
        <v>1104</v>
      </c>
      <c r="AM31488" s="1" t="s">
        <v>71273</v>
      </c>
      <c r="AN31488" s="1" t="s">
        <v>59</v>
      </c>
      <c r="AO31488" s="1" t="s">
        <v>59</v>
      </c>
      <c r="AP31488" s="2"/>
      <c r="AQ31488" s="1" t="s">
        <v>920</v>
      </c>
      <c r="AR31488" s="1" t="s">
        <v>59</v>
      </c>
      <c r="AS31488" s="1" t="s">
        <v>6588</v>
      </c>
      <c r="AT31488" s="1" t="s">
        <v>59</v>
      </c>
      <c r="AU31488" s="1" t="s">
        <v>59</v>
      </c>
      <c r="AV31488" s="2">
        <v>45399.423361203706</v>
      </c>
      <c r="AW31488" s="1" t="s">
        <v>59</v>
      </c>
      <c r="AX31488" s="1" t="s">
        <v>1036</v>
      </c>
    </row>
    <row r="31489" spans="1:50" x14ac:dyDescent="0.35">
      <c r="A31489">
        <v>2128882445</v>
      </c>
      <c r="B31489" s="1" t="s">
        <v>1028</v>
      </c>
      <c r="C31489" s="1" t="s">
        <v>71274</v>
      </c>
      <c r="D31489" s="1" t="s">
        <v>52</v>
      </c>
      <c r="E31489" s="1" t="s">
        <v>53</v>
      </c>
      <c r="F31489" s="1" t="s">
        <v>54</v>
      </c>
      <c r="G31489" s="1" t="s">
        <v>55</v>
      </c>
      <c r="H31489" s="1" t="s">
        <v>56</v>
      </c>
      <c r="I31489" s="1" t="s">
        <v>57</v>
      </c>
      <c r="J31489" s="1" t="s">
        <v>58</v>
      </c>
      <c r="K31489" s="1" t="s">
        <v>59</v>
      </c>
      <c r="L31489" s="1" t="s">
        <v>60</v>
      </c>
      <c r="M31489" s="1" t="s">
        <v>61</v>
      </c>
      <c r="N31489" s="1" t="s">
        <v>58</v>
      </c>
      <c r="O31489" s="1" t="s">
        <v>59</v>
      </c>
      <c r="P31489" s="1" t="s">
        <v>62</v>
      </c>
      <c r="Q31489" s="1" t="s">
        <v>2604</v>
      </c>
      <c r="R31489" s="1" t="s">
        <v>275</v>
      </c>
      <c r="S31489" s="1" t="s">
        <v>64</v>
      </c>
      <c r="T31489">
        <v>1</v>
      </c>
      <c r="U31489" s="1" t="s">
        <v>1030</v>
      </c>
      <c r="V31489">
        <v>2.3459829999999999</v>
      </c>
      <c r="W31489">
        <v>103.15701</v>
      </c>
      <c r="Y31489" s="1" t="s">
        <v>59</v>
      </c>
      <c r="Z31489" s="1" t="s">
        <v>59</v>
      </c>
      <c r="AA31489" s="1" t="s">
        <v>59</v>
      </c>
      <c r="AB31489" s="1" t="s">
        <v>59</v>
      </c>
      <c r="AC31489" s="1" t="s">
        <v>59</v>
      </c>
      <c r="AD31489" s="1" t="s">
        <v>33619</v>
      </c>
      <c r="AE31489">
        <v>30</v>
      </c>
      <c r="AF31489">
        <v>3</v>
      </c>
      <c r="AG31489">
        <v>2018</v>
      </c>
      <c r="AH31489">
        <v>2476004</v>
      </c>
      <c r="AI31489">
        <v>2476004</v>
      </c>
      <c r="AJ31489" s="1" t="s">
        <v>67</v>
      </c>
      <c r="AK31489" s="1" t="s">
        <v>1032</v>
      </c>
      <c r="AL31489" s="1" t="s">
        <v>1033</v>
      </c>
      <c r="AM31489" s="1" t="s">
        <v>71275</v>
      </c>
      <c r="AN31489" s="1" t="s">
        <v>59</v>
      </c>
      <c r="AO31489" s="1" t="s">
        <v>59</v>
      </c>
      <c r="AP31489" s="2"/>
      <c r="AQ31489" s="1" t="s">
        <v>920</v>
      </c>
      <c r="AR31489" s="1" t="s">
        <v>59</v>
      </c>
      <c r="AS31489" s="1" t="s">
        <v>45875</v>
      </c>
      <c r="AT31489" s="1" t="s">
        <v>59</v>
      </c>
      <c r="AU31489" s="1" t="s">
        <v>59</v>
      </c>
      <c r="AV31489" s="2">
        <v>45399.408810092595</v>
      </c>
      <c r="AW31489" s="1" t="s">
        <v>59</v>
      </c>
      <c r="AX31489" s="1" t="s">
        <v>1036</v>
      </c>
    </row>
    <row r="31490" spans="1:50" x14ac:dyDescent="0.35">
      <c r="A31490">
        <v>2128865883</v>
      </c>
      <c r="B31490" s="1" t="s">
        <v>1028</v>
      </c>
      <c r="C31490" s="1" t="s">
        <v>71276</v>
      </c>
      <c r="D31490" s="1" t="s">
        <v>52</v>
      </c>
      <c r="E31490" s="1" t="s">
        <v>53</v>
      </c>
      <c r="F31490" s="1" t="s">
        <v>54</v>
      </c>
      <c r="G31490" s="1" t="s">
        <v>55</v>
      </c>
      <c r="H31490" s="1" t="s">
        <v>56</v>
      </c>
      <c r="I31490" s="1" t="s">
        <v>76</v>
      </c>
      <c r="J31490" s="1" t="s">
        <v>95</v>
      </c>
      <c r="K31490" s="1" t="s">
        <v>59</v>
      </c>
      <c r="L31490" s="1" t="s">
        <v>60</v>
      </c>
      <c r="M31490" s="1" t="s">
        <v>96</v>
      </c>
      <c r="N31490" s="1" t="s">
        <v>95</v>
      </c>
      <c r="O31490" s="1" t="s">
        <v>59</v>
      </c>
      <c r="P31490" s="1" t="s">
        <v>62</v>
      </c>
      <c r="Q31490" s="1" t="s">
        <v>1092</v>
      </c>
      <c r="R31490" s="1" t="s">
        <v>63</v>
      </c>
      <c r="S31490" s="1" t="s">
        <v>64</v>
      </c>
      <c r="T31490">
        <v>7</v>
      </c>
      <c r="U31490" s="1" t="s">
        <v>1030</v>
      </c>
      <c r="V31490">
        <v>5.5375699999999997</v>
      </c>
      <c r="W31490">
        <v>118.297104</v>
      </c>
      <c r="Y31490" s="1" t="s">
        <v>59</v>
      </c>
      <c r="Z31490" s="1" t="s">
        <v>59</v>
      </c>
      <c r="AA31490" s="1" t="s">
        <v>59</v>
      </c>
      <c r="AB31490" s="1" t="s">
        <v>59</v>
      </c>
      <c r="AC31490" s="1" t="s">
        <v>59</v>
      </c>
      <c r="AD31490" s="1" t="s">
        <v>69172</v>
      </c>
      <c r="AE31490">
        <v>3</v>
      </c>
      <c r="AF31490">
        <v>4</v>
      </c>
      <c r="AG31490">
        <v>2018</v>
      </c>
      <c r="AH31490">
        <v>2475991</v>
      </c>
      <c r="AI31490">
        <v>2475991</v>
      </c>
      <c r="AJ31490" s="1" t="s">
        <v>67</v>
      </c>
      <c r="AK31490" s="1" t="s">
        <v>1032</v>
      </c>
      <c r="AL31490" s="1" t="s">
        <v>1033</v>
      </c>
      <c r="AM31490" s="1" t="s">
        <v>71277</v>
      </c>
      <c r="AN31490" s="1" t="s">
        <v>59</v>
      </c>
      <c r="AO31490" s="1" t="s">
        <v>59</v>
      </c>
      <c r="AP31490" s="2"/>
      <c r="AQ31490" s="1" t="s">
        <v>920</v>
      </c>
      <c r="AR31490" s="1" t="s">
        <v>59</v>
      </c>
      <c r="AS31490" s="1" t="s">
        <v>69993</v>
      </c>
      <c r="AT31490" s="1" t="s">
        <v>59</v>
      </c>
      <c r="AU31490" s="1" t="s">
        <v>59</v>
      </c>
      <c r="AV31490" s="2">
        <v>45399.40970138889</v>
      </c>
      <c r="AW31490" s="1" t="s">
        <v>59</v>
      </c>
      <c r="AX31490" s="1" t="s">
        <v>1047</v>
      </c>
    </row>
    <row r="31491" spans="1:50" x14ac:dyDescent="0.35">
      <c r="A31491">
        <v>2128859751</v>
      </c>
      <c r="B31491" s="1" t="s">
        <v>1028</v>
      </c>
      <c r="C31491" s="1" t="s">
        <v>71278</v>
      </c>
      <c r="D31491" s="1" t="s">
        <v>52</v>
      </c>
      <c r="E31491" s="1" t="s">
        <v>53</v>
      </c>
      <c r="F31491" s="1" t="s">
        <v>54</v>
      </c>
      <c r="G31491" s="1" t="s">
        <v>55</v>
      </c>
      <c r="H31491" s="1" t="s">
        <v>56</v>
      </c>
      <c r="I31491" s="1" t="s">
        <v>57</v>
      </c>
      <c r="J31491" s="1" t="s">
        <v>58</v>
      </c>
      <c r="K31491" s="1" t="s">
        <v>59</v>
      </c>
      <c r="L31491" s="1" t="s">
        <v>60</v>
      </c>
      <c r="M31491" s="1" t="s">
        <v>61</v>
      </c>
      <c r="N31491" s="1" t="s">
        <v>58</v>
      </c>
      <c r="O31491" s="1" t="s">
        <v>59</v>
      </c>
      <c r="P31491" s="1" t="s">
        <v>62</v>
      </c>
      <c r="Q31491" s="1" t="s">
        <v>1092</v>
      </c>
      <c r="R31491" s="1" t="s">
        <v>63</v>
      </c>
      <c r="S31491" s="1" t="s">
        <v>64</v>
      </c>
      <c r="T31491">
        <v>2</v>
      </c>
      <c r="U31491" s="1" t="s">
        <v>1030</v>
      </c>
      <c r="V31491">
        <v>5.5375699999999997</v>
      </c>
      <c r="W31491">
        <v>118.297104</v>
      </c>
      <c r="Y31491" s="1" t="s">
        <v>59</v>
      </c>
      <c r="Z31491" s="1" t="s">
        <v>59</v>
      </c>
      <c r="AA31491" s="1" t="s">
        <v>59</v>
      </c>
      <c r="AB31491" s="1" t="s">
        <v>59</v>
      </c>
      <c r="AC31491" s="1" t="s">
        <v>59</v>
      </c>
      <c r="AD31491" s="1" t="s">
        <v>69172</v>
      </c>
      <c r="AE31491">
        <v>3</v>
      </c>
      <c r="AF31491">
        <v>4</v>
      </c>
      <c r="AG31491">
        <v>2018</v>
      </c>
      <c r="AH31491">
        <v>2476004</v>
      </c>
      <c r="AI31491">
        <v>2476004</v>
      </c>
      <c r="AJ31491" s="1" t="s">
        <v>67</v>
      </c>
      <c r="AK31491" s="1" t="s">
        <v>1032</v>
      </c>
      <c r="AL31491" s="1" t="s">
        <v>1033</v>
      </c>
      <c r="AM31491" s="1" t="s">
        <v>71279</v>
      </c>
      <c r="AN31491" s="1" t="s">
        <v>59</v>
      </c>
      <c r="AO31491" s="1" t="s">
        <v>59</v>
      </c>
      <c r="AP31491" s="2"/>
      <c r="AQ31491" s="1" t="s">
        <v>920</v>
      </c>
      <c r="AR31491" s="1" t="s">
        <v>59</v>
      </c>
      <c r="AS31491" s="1" t="s">
        <v>69993</v>
      </c>
      <c r="AT31491" s="1" t="s">
        <v>59</v>
      </c>
      <c r="AU31491" s="1" t="s">
        <v>59</v>
      </c>
      <c r="AV31491" s="2">
        <v>45399.409066192129</v>
      </c>
      <c r="AW31491" s="1" t="s">
        <v>59</v>
      </c>
      <c r="AX31491" s="1" t="s">
        <v>1047</v>
      </c>
    </row>
    <row r="31492" spans="1:50" x14ac:dyDescent="0.35">
      <c r="A31492">
        <v>2128858581</v>
      </c>
      <c r="B31492" s="1" t="s">
        <v>1028</v>
      </c>
      <c r="C31492" s="1" t="s">
        <v>71280</v>
      </c>
      <c r="D31492" s="1" t="s">
        <v>52</v>
      </c>
      <c r="E31492" s="1" t="s">
        <v>53</v>
      </c>
      <c r="F31492" s="1" t="s">
        <v>54</v>
      </c>
      <c r="G31492" s="1" t="s">
        <v>55</v>
      </c>
      <c r="H31492" s="1" t="s">
        <v>56</v>
      </c>
      <c r="I31492" s="1" t="s">
        <v>117</v>
      </c>
      <c r="J31492" s="1" t="s">
        <v>118</v>
      </c>
      <c r="K31492" s="1" t="s">
        <v>59</v>
      </c>
      <c r="L31492" s="1" t="s">
        <v>60</v>
      </c>
      <c r="M31492" s="1" t="s">
        <v>119</v>
      </c>
      <c r="N31492" s="1" t="s">
        <v>118</v>
      </c>
      <c r="O31492" s="1" t="s">
        <v>59</v>
      </c>
      <c r="P31492" s="1" t="s">
        <v>62</v>
      </c>
      <c r="Q31492" s="1" t="s">
        <v>1092</v>
      </c>
      <c r="R31492" s="1" t="s">
        <v>63</v>
      </c>
      <c r="S31492" s="1" t="s">
        <v>64</v>
      </c>
      <c r="T31492">
        <v>1</v>
      </c>
      <c r="U31492" s="1" t="s">
        <v>1030</v>
      </c>
      <c r="V31492">
        <v>5.5375699999999997</v>
      </c>
      <c r="W31492">
        <v>118.297104</v>
      </c>
      <c r="Y31492" s="1" t="s">
        <v>59</v>
      </c>
      <c r="Z31492" s="1" t="s">
        <v>59</v>
      </c>
      <c r="AA31492" s="1" t="s">
        <v>59</v>
      </c>
      <c r="AB31492" s="1" t="s">
        <v>59</v>
      </c>
      <c r="AC31492" s="1" t="s">
        <v>59</v>
      </c>
      <c r="AD31492" s="1" t="s">
        <v>69172</v>
      </c>
      <c r="AE31492">
        <v>3</v>
      </c>
      <c r="AF31492">
        <v>4</v>
      </c>
      <c r="AG31492">
        <v>2018</v>
      </c>
      <c r="AH31492">
        <v>8413441</v>
      </c>
      <c r="AI31492">
        <v>8413441</v>
      </c>
      <c r="AJ31492" s="1" t="s">
        <v>67</v>
      </c>
      <c r="AK31492" s="1" t="s">
        <v>1032</v>
      </c>
      <c r="AL31492" s="1" t="s">
        <v>1033</v>
      </c>
      <c r="AM31492" s="1" t="s">
        <v>71281</v>
      </c>
      <c r="AN31492" s="1" t="s">
        <v>59</v>
      </c>
      <c r="AO31492" s="1" t="s">
        <v>59</v>
      </c>
      <c r="AP31492" s="2"/>
      <c r="AQ31492" s="1" t="s">
        <v>920</v>
      </c>
      <c r="AR31492" s="1" t="s">
        <v>59</v>
      </c>
      <c r="AS31492" s="1" t="s">
        <v>69993</v>
      </c>
      <c r="AT31492" s="1" t="s">
        <v>59</v>
      </c>
      <c r="AU31492" s="1" t="s">
        <v>59</v>
      </c>
      <c r="AV31492" s="2">
        <v>45399.454116863424</v>
      </c>
      <c r="AW31492" s="1" t="s">
        <v>59</v>
      </c>
      <c r="AX31492" s="1" t="s">
        <v>1047</v>
      </c>
    </row>
    <row r="31493" spans="1:50" x14ac:dyDescent="0.35">
      <c r="A31493">
        <v>2128827170</v>
      </c>
      <c r="B31493" s="1" t="s">
        <v>1028</v>
      </c>
      <c r="C31493" s="1" t="s">
        <v>71282</v>
      </c>
      <c r="D31493" s="1" t="s">
        <v>52</v>
      </c>
      <c r="E31493" s="1" t="s">
        <v>53</v>
      </c>
      <c r="F31493" s="1" t="s">
        <v>54</v>
      </c>
      <c r="G31493" s="1" t="s">
        <v>55</v>
      </c>
      <c r="H31493" s="1" t="s">
        <v>56</v>
      </c>
      <c r="I31493" s="1" t="s">
        <v>111</v>
      </c>
      <c r="J31493" s="1" t="s">
        <v>112</v>
      </c>
      <c r="K31493" s="1" t="s">
        <v>59</v>
      </c>
      <c r="L31493" s="1" t="s">
        <v>60</v>
      </c>
      <c r="M31493" s="1" t="s">
        <v>113</v>
      </c>
      <c r="N31493" s="1" t="s">
        <v>112</v>
      </c>
      <c r="O31493" s="1" t="s">
        <v>59</v>
      </c>
      <c r="P31493" s="1" t="s">
        <v>62</v>
      </c>
      <c r="Q31493" s="1" t="s">
        <v>1326</v>
      </c>
      <c r="R31493" s="1" t="s">
        <v>275</v>
      </c>
      <c r="S31493" s="1" t="s">
        <v>64</v>
      </c>
      <c r="T31493">
        <v>4</v>
      </c>
      <c r="U31493" s="1" t="s">
        <v>1030</v>
      </c>
      <c r="V31493">
        <v>1.8610869999999999</v>
      </c>
      <c r="W31493">
        <v>103.892876</v>
      </c>
      <c r="Y31493" s="1" t="s">
        <v>59</v>
      </c>
      <c r="Z31493" s="1" t="s">
        <v>59</v>
      </c>
      <c r="AA31493" s="1" t="s">
        <v>59</v>
      </c>
      <c r="AB31493" s="1" t="s">
        <v>59</v>
      </c>
      <c r="AC31493" s="1" t="s">
        <v>59</v>
      </c>
      <c r="AD31493" s="1" t="s">
        <v>30053</v>
      </c>
      <c r="AE31493">
        <v>19</v>
      </c>
      <c r="AF31493">
        <v>2</v>
      </c>
      <c r="AG31493">
        <v>2018</v>
      </c>
      <c r="AH31493">
        <v>2475930</v>
      </c>
      <c r="AI31493">
        <v>2475930</v>
      </c>
      <c r="AJ31493" s="1" t="s">
        <v>67</v>
      </c>
      <c r="AK31493" s="1" t="s">
        <v>1032</v>
      </c>
      <c r="AL31493" s="1" t="s">
        <v>1033</v>
      </c>
      <c r="AM31493" s="1" t="s">
        <v>71283</v>
      </c>
      <c r="AN31493" s="1" t="s">
        <v>59</v>
      </c>
      <c r="AO31493" s="1" t="s">
        <v>59</v>
      </c>
      <c r="AP31493" s="2"/>
      <c r="AQ31493" s="1" t="s">
        <v>920</v>
      </c>
      <c r="AR31493" s="1" t="s">
        <v>59</v>
      </c>
      <c r="AS31493" s="1" t="s">
        <v>13962</v>
      </c>
      <c r="AT31493" s="1" t="s">
        <v>59</v>
      </c>
      <c r="AU31493" s="1" t="s">
        <v>59</v>
      </c>
      <c r="AV31493" s="2">
        <v>45399.455145196756</v>
      </c>
      <c r="AW31493" s="1" t="s">
        <v>59</v>
      </c>
      <c r="AX31493" s="1" t="s">
        <v>1036</v>
      </c>
    </row>
    <row r="31494" spans="1:50" x14ac:dyDescent="0.35">
      <c r="A31494">
        <v>2128753763</v>
      </c>
      <c r="B31494" s="1" t="s">
        <v>1028</v>
      </c>
      <c r="C31494" s="1" t="s">
        <v>71284</v>
      </c>
      <c r="D31494" s="1" t="s">
        <v>52</v>
      </c>
      <c r="E31494" s="1" t="s">
        <v>53</v>
      </c>
      <c r="F31494" s="1" t="s">
        <v>54</v>
      </c>
      <c r="G31494" s="1" t="s">
        <v>55</v>
      </c>
      <c r="H31494" s="1" t="s">
        <v>56</v>
      </c>
      <c r="I31494" s="1" t="s">
        <v>908</v>
      </c>
      <c r="J31494" s="1" t="s">
        <v>909</v>
      </c>
      <c r="K31494" s="1" t="s">
        <v>59</v>
      </c>
      <c r="L31494" s="1" t="s">
        <v>60</v>
      </c>
      <c r="M31494" s="1" t="s">
        <v>910</v>
      </c>
      <c r="N31494" s="1" t="s">
        <v>909</v>
      </c>
      <c r="O31494" s="1" t="s">
        <v>59</v>
      </c>
      <c r="P31494" s="1" t="s">
        <v>62</v>
      </c>
      <c r="Q31494" s="1" t="s">
        <v>71285</v>
      </c>
      <c r="R31494" s="1" t="s">
        <v>82</v>
      </c>
      <c r="S31494" s="1" t="s">
        <v>64</v>
      </c>
      <c r="T31494">
        <v>4</v>
      </c>
      <c r="U31494" s="1" t="s">
        <v>1030</v>
      </c>
      <c r="V31494">
        <v>4.3595410000000001</v>
      </c>
      <c r="W31494">
        <v>102.39934</v>
      </c>
      <c r="Y31494" s="1" t="s">
        <v>59</v>
      </c>
      <c r="Z31494" s="1" t="s">
        <v>59</v>
      </c>
      <c r="AA31494" s="1" t="s">
        <v>59</v>
      </c>
      <c r="AB31494" s="1" t="s">
        <v>59</v>
      </c>
      <c r="AC31494" s="1" t="s">
        <v>59</v>
      </c>
      <c r="AD31494" s="1" t="s">
        <v>30053</v>
      </c>
      <c r="AE31494">
        <v>19</v>
      </c>
      <c r="AF31494">
        <v>2</v>
      </c>
      <c r="AG31494">
        <v>2018</v>
      </c>
      <c r="AH31494">
        <v>2475916</v>
      </c>
      <c r="AI31494">
        <v>2475916</v>
      </c>
      <c r="AJ31494" s="1" t="s">
        <v>67</v>
      </c>
      <c r="AK31494" s="1" t="s">
        <v>1032</v>
      </c>
      <c r="AL31494" s="1" t="s">
        <v>1104</v>
      </c>
      <c r="AM31494" s="1" t="s">
        <v>71286</v>
      </c>
      <c r="AN31494" s="1" t="s">
        <v>59</v>
      </c>
      <c r="AO31494" s="1" t="s">
        <v>59</v>
      </c>
      <c r="AP31494" s="2"/>
      <c r="AQ31494" s="1" t="s">
        <v>920</v>
      </c>
      <c r="AR31494" s="1" t="s">
        <v>59</v>
      </c>
      <c r="AS31494" s="1" t="s">
        <v>57711</v>
      </c>
      <c r="AT31494" s="1" t="s">
        <v>59</v>
      </c>
      <c r="AU31494" s="1" t="s">
        <v>59</v>
      </c>
      <c r="AV31494" s="2">
        <v>45399.393544791666</v>
      </c>
      <c r="AW31494" s="1" t="s">
        <v>59</v>
      </c>
      <c r="AX31494" s="1" t="s">
        <v>1036</v>
      </c>
    </row>
    <row r="31495" spans="1:50" x14ac:dyDescent="0.35">
      <c r="A31495">
        <v>2128568381</v>
      </c>
      <c r="B31495" s="1" t="s">
        <v>1028</v>
      </c>
      <c r="C31495" s="1" t="s">
        <v>71287</v>
      </c>
      <c r="D31495" s="1" t="s">
        <v>52</v>
      </c>
      <c r="E31495" s="1" t="s">
        <v>53</v>
      </c>
      <c r="F31495" s="1" t="s">
        <v>54</v>
      </c>
      <c r="G31495" s="1" t="s">
        <v>55</v>
      </c>
      <c r="H31495" s="1" t="s">
        <v>56</v>
      </c>
      <c r="I31495" s="1" t="s">
        <v>76</v>
      </c>
      <c r="J31495" s="1" t="s">
        <v>95</v>
      </c>
      <c r="K31495" s="1" t="s">
        <v>59</v>
      </c>
      <c r="L31495" s="1" t="s">
        <v>60</v>
      </c>
      <c r="M31495" s="1" t="s">
        <v>96</v>
      </c>
      <c r="N31495" s="1" t="s">
        <v>95</v>
      </c>
      <c r="O31495" s="1" t="s">
        <v>59</v>
      </c>
      <c r="P31495" s="1" t="s">
        <v>62</v>
      </c>
      <c r="Q31495" s="1" t="s">
        <v>2710</v>
      </c>
      <c r="R31495" s="1" t="s">
        <v>82</v>
      </c>
      <c r="S31495" s="1" t="s">
        <v>64</v>
      </c>
      <c r="T31495">
        <v>1</v>
      </c>
      <c r="U31495" s="1" t="s">
        <v>1030</v>
      </c>
      <c r="V31495">
        <v>3.5797219999999998</v>
      </c>
      <c r="W31495">
        <v>102.16388999999999</v>
      </c>
      <c r="Y31495" s="1" t="s">
        <v>59</v>
      </c>
      <c r="Z31495" s="1" t="s">
        <v>59</v>
      </c>
      <c r="AA31495" s="1" t="s">
        <v>59</v>
      </c>
      <c r="AB31495" s="1" t="s">
        <v>59</v>
      </c>
      <c r="AC31495" s="1" t="s">
        <v>59</v>
      </c>
      <c r="AD31495" s="1" t="s">
        <v>58413</v>
      </c>
      <c r="AE31495">
        <v>11</v>
      </c>
      <c r="AF31495">
        <v>1</v>
      </c>
      <c r="AG31495">
        <v>2018</v>
      </c>
      <c r="AH31495">
        <v>2475991</v>
      </c>
      <c r="AI31495">
        <v>2475991</v>
      </c>
      <c r="AJ31495" s="1" t="s">
        <v>67</v>
      </c>
      <c r="AK31495" s="1" t="s">
        <v>1032</v>
      </c>
      <c r="AL31495" s="1" t="s">
        <v>1033</v>
      </c>
      <c r="AM31495" s="1" t="s">
        <v>71288</v>
      </c>
      <c r="AN31495" s="1" t="s">
        <v>59</v>
      </c>
      <c r="AO31495" s="1" t="s">
        <v>59</v>
      </c>
      <c r="AP31495" s="2"/>
      <c r="AQ31495" s="1" t="s">
        <v>920</v>
      </c>
      <c r="AR31495" s="1" t="s">
        <v>59</v>
      </c>
      <c r="AS31495" s="1" t="s">
        <v>1080</v>
      </c>
      <c r="AT31495" s="1" t="s">
        <v>59</v>
      </c>
      <c r="AU31495" s="1" t="s">
        <v>59</v>
      </c>
      <c r="AV31495" s="2">
        <v>45399.455071493052</v>
      </c>
      <c r="AW31495" s="1" t="s">
        <v>59</v>
      </c>
      <c r="AX31495" s="1" t="s">
        <v>1036</v>
      </c>
    </row>
    <row r="31496" spans="1:50" x14ac:dyDescent="0.35">
      <c r="A31496">
        <v>2128565599</v>
      </c>
      <c r="B31496" s="1" t="s">
        <v>1028</v>
      </c>
      <c r="C31496" s="1" t="s">
        <v>71289</v>
      </c>
      <c r="D31496" s="1" t="s">
        <v>52</v>
      </c>
      <c r="E31496" s="1" t="s">
        <v>53</v>
      </c>
      <c r="F31496" s="1" t="s">
        <v>54</v>
      </c>
      <c r="G31496" s="1" t="s">
        <v>55</v>
      </c>
      <c r="H31496" s="1" t="s">
        <v>56</v>
      </c>
      <c r="I31496" s="1" t="s">
        <v>76</v>
      </c>
      <c r="J31496" s="1" t="s">
        <v>95</v>
      </c>
      <c r="K31496" s="1" t="s">
        <v>59</v>
      </c>
      <c r="L31496" s="1" t="s">
        <v>60</v>
      </c>
      <c r="M31496" s="1" t="s">
        <v>96</v>
      </c>
      <c r="N31496" s="1" t="s">
        <v>95</v>
      </c>
      <c r="O31496" s="1" t="s">
        <v>59</v>
      </c>
      <c r="P31496" s="1" t="s">
        <v>62</v>
      </c>
      <c r="Q31496" s="1" t="s">
        <v>1038</v>
      </c>
      <c r="R31496" s="1" t="s">
        <v>63</v>
      </c>
      <c r="S31496" s="1" t="s">
        <v>64</v>
      </c>
      <c r="T31496">
        <v>1</v>
      </c>
      <c r="U31496" s="1" t="s">
        <v>1030</v>
      </c>
      <c r="V31496">
        <v>5.5086050000000002</v>
      </c>
      <c r="W31496">
        <v>118.282265</v>
      </c>
      <c r="Y31496" s="1" t="s">
        <v>59</v>
      </c>
      <c r="Z31496" s="1" t="s">
        <v>59</v>
      </c>
      <c r="AA31496" s="1" t="s">
        <v>59</v>
      </c>
      <c r="AB31496" s="1" t="s">
        <v>59</v>
      </c>
      <c r="AC31496" s="1" t="s">
        <v>59</v>
      </c>
      <c r="AD31496" s="1" t="s">
        <v>44889</v>
      </c>
      <c r="AE31496">
        <v>2</v>
      </c>
      <c r="AF31496">
        <v>4</v>
      </c>
      <c r="AG31496">
        <v>2018</v>
      </c>
      <c r="AH31496">
        <v>2475991</v>
      </c>
      <c r="AI31496">
        <v>2475991</v>
      </c>
      <c r="AJ31496" s="1" t="s">
        <v>67</v>
      </c>
      <c r="AK31496" s="1" t="s">
        <v>1032</v>
      </c>
      <c r="AL31496" s="1" t="s">
        <v>1033</v>
      </c>
      <c r="AM31496" s="1" t="s">
        <v>71290</v>
      </c>
      <c r="AN31496" s="1" t="s">
        <v>59</v>
      </c>
      <c r="AO31496" s="1" t="s">
        <v>59</v>
      </c>
      <c r="AP31496" s="2"/>
      <c r="AQ31496" s="1" t="s">
        <v>920</v>
      </c>
      <c r="AR31496" s="1" t="s">
        <v>59</v>
      </c>
      <c r="AS31496" s="1" t="s">
        <v>70005</v>
      </c>
      <c r="AT31496" s="1" t="s">
        <v>59</v>
      </c>
      <c r="AU31496" s="1" t="s">
        <v>59</v>
      </c>
      <c r="AV31496" s="2">
        <v>45399.393641909723</v>
      </c>
      <c r="AW31496" s="1" t="s">
        <v>59</v>
      </c>
      <c r="AX31496" s="1" t="s">
        <v>1036</v>
      </c>
    </row>
    <row r="31497" spans="1:50" x14ac:dyDescent="0.35">
      <c r="A31497">
        <v>2128535508</v>
      </c>
      <c r="B31497" s="1" t="s">
        <v>1028</v>
      </c>
      <c r="C31497" s="1" t="s">
        <v>71291</v>
      </c>
      <c r="D31497" s="1" t="s">
        <v>52</v>
      </c>
      <c r="E31497" s="1" t="s">
        <v>53</v>
      </c>
      <c r="F31497" s="1" t="s">
        <v>54</v>
      </c>
      <c r="G31497" s="1" t="s">
        <v>55</v>
      </c>
      <c r="H31497" s="1" t="s">
        <v>56</v>
      </c>
      <c r="I31497" s="1" t="s">
        <v>111</v>
      </c>
      <c r="J31497" s="1" t="s">
        <v>112</v>
      </c>
      <c r="K31497" s="1" t="s">
        <v>59</v>
      </c>
      <c r="L31497" s="1" t="s">
        <v>60</v>
      </c>
      <c r="M31497" s="1" t="s">
        <v>113</v>
      </c>
      <c r="N31497" s="1" t="s">
        <v>112</v>
      </c>
      <c r="O31497" s="1" t="s">
        <v>59</v>
      </c>
      <c r="P31497" s="1" t="s">
        <v>62</v>
      </c>
      <c r="Q31497" s="1" t="s">
        <v>1092</v>
      </c>
      <c r="R31497" s="1" t="s">
        <v>63</v>
      </c>
      <c r="S31497" s="1" t="s">
        <v>64</v>
      </c>
      <c r="T31497">
        <v>4</v>
      </c>
      <c r="U31497" s="1" t="s">
        <v>1030</v>
      </c>
      <c r="V31497">
        <v>5.5375699999999997</v>
      </c>
      <c r="W31497">
        <v>118.297104</v>
      </c>
      <c r="Y31497" s="1" t="s">
        <v>59</v>
      </c>
      <c r="Z31497" s="1" t="s">
        <v>59</v>
      </c>
      <c r="AA31497" s="1" t="s">
        <v>59</v>
      </c>
      <c r="AB31497" s="1" t="s">
        <v>59</v>
      </c>
      <c r="AC31497" s="1" t="s">
        <v>59</v>
      </c>
      <c r="AD31497" s="1" t="s">
        <v>44889</v>
      </c>
      <c r="AE31497">
        <v>2</v>
      </c>
      <c r="AF31497">
        <v>4</v>
      </c>
      <c r="AG31497">
        <v>2018</v>
      </c>
      <c r="AH31497">
        <v>2475930</v>
      </c>
      <c r="AI31497">
        <v>2475930</v>
      </c>
      <c r="AJ31497" s="1" t="s">
        <v>67</v>
      </c>
      <c r="AK31497" s="1" t="s">
        <v>1032</v>
      </c>
      <c r="AL31497" s="1" t="s">
        <v>1033</v>
      </c>
      <c r="AM31497" s="1" t="s">
        <v>71292</v>
      </c>
      <c r="AN31497" s="1" t="s">
        <v>59</v>
      </c>
      <c r="AO31497" s="1" t="s">
        <v>59</v>
      </c>
      <c r="AP31497" s="2"/>
      <c r="AQ31497" s="1" t="s">
        <v>920</v>
      </c>
      <c r="AR31497" s="1" t="s">
        <v>59</v>
      </c>
      <c r="AS31497" s="1" t="s">
        <v>70005</v>
      </c>
      <c r="AT31497" s="1" t="s">
        <v>59</v>
      </c>
      <c r="AU31497" s="1" t="s">
        <v>59</v>
      </c>
      <c r="AV31497" s="2">
        <v>45399.425603645832</v>
      </c>
      <c r="AW31497" s="1" t="s">
        <v>59</v>
      </c>
      <c r="AX31497" s="1" t="s">
        <v>1047</v>
      </c>
    </row>
    <row r="31498" spans="1:50" x14ac:dyDescent="0.35">
      <c r="A31498">
        <v>2128532432</v>
      </c>
      <c r="B31498" s="1" t="s">
        <v>1028</v>
      </c>
      <c r="C31498" s="1" t="s">
        <v>71293</v>
      </c>
      <c r="D31498" s="1" t="s">
        <v>52</v>
      </c>
      <c r="E31498" s="1" t="s">
        <v>53</v>
      </c>
      <c r="F31498" s="1" t="s">
        <v>54</v>
      </c>
      <c r="G31498" s="1" t="s">
        <v>55</v>
      </c>
      <c r="H31498" s="1" t="s">
        <v>56</v>
      </c>
      <c r="I31498" s="1" t="s">
        <v>57</v>
      </c>
      <c r="J31498" s="1" t="s">
        <v>58</v>
      </c>
      <c r="K31498" s="1" t="s">
        <v>59</v>
      </c>
      <c r="L31498" s="1" t="s">
        <v>60</v>
      </c>
      <c r="M31498" s="1" t="s">
        <v>61</v>
      </c>
      <c r="N31498" s="1" t="s">
        <v>58</v>
      </c>
      <c r="O31498" s="1" t="s">
        <v>59</v>
      </c>
      <c r="P31498" s="1" t="s">
        <v>62</v>
      </c>
      <c r="Q31498" s="1" t="s">
        <v>1092</v>
      </c>
      <c r="R31498" s="1" t="s">
        <v>63</v>
      </c>
      <c r="S31498" s="1" t="s">
        <v>64</v>
      </c>
      <c r="T31498">
        <v>1</v>
      </c>
      <c r="U31498" s="1" t="s">
        <v>1030</v>
      </c>
      <c r="V31498">
        <v>5.5375699999999997</v>
      </c>
      <c r="W31498">
        <v>118.297104</v>
      </c>
      <c r="Y31498" s="1" t="s">
        <v>59</v>
      </c>
      <c r="Z31498" s="1" t="s">
        <v>59</v>
      </c>
      <c r="AA31498" s="1" t="s">
        <v>59</v>
      </c>
      <c r="AB31498" s="1" t="s">
        <v>59</v>
      </c>
      <c r="AC31498" s="1" t="s">
        <v>59</v>
      </c>
      <c r="AD31498" s="1" t="s">
        <v>44889</v>
      </c>
      <c r="AE31498">
        <v>2</v>
      </c>
      <c r="AF31498">
        <v>4</v>
      </c>
      <c r="AG31498">
        <v>2018</v>
      </c>
      <c r="AH31498">
        <v>2476004</v>
      </c>
      <c r="AI31498">
        <v>2476004</v>
      </c>
      <c r="AJ31498" s="1" t="s">
        <v>67</v>
      </c>
      <c r="AK31498" s="1" t="s">
        <v>1032</v>
      </c>
      <c r="AL31498" s="1" t="s">
        <v>1033</v>
      </c>
      <c r="AM31498" s="1" t="s">
        <v>71294</v>
      </c>
      <c r="AN31498" s="1" t="s">
        <v>59</v>
      </c>
      <c r="AO31498" s="1" t="s">
        <v>59</v>
      </c>
      <c r="AP31498" s="2"/>
      <c r="AQ31498" s="1" t="s">
        <v>920</v>
      </c>
      <c r="AR31498" s="1" t="s">
        <v>59</v>
      </c>
      <c r="AS31498" s="1" t="s">
        <v>70005</v>
      </c>
      <c r="AT31498" s="1" t="s">
        <v>59</v>
      </c>
      <c r="AU31498" s="1" t="s">
        <v>59</v>
      </c>
      <c r="AV31498" s="2">
        <v>45399.423612511571</v>
      </c>
      <c r="AW31498" s="1" t="s">
        <v>59</v>
      </c>
      <c r="AX31498" s="1" t="s">
        <v>1047</v>
      </c>
    </row>
    <row r="31499" spans="1:50" x14ac:dyDescent="0.35">
      <c r="A31499">
        <v>2128516736</v>
      </c>
      <c r="B31499" s="1" t="s">
        <v>1028</v>
      </c>
      <c r="C31499" s="1" t="s">
        <v>71295</v>
      </c>
      <c r="D31499" s="1" t="s">
        <v>52</v>
      </c>
      <c r="E31499" s="1" t="s">
        <v>53</v>
      </c>
      <c r="F31499" s="1" t="s">
        <v>54</v>
      </c>
      <c r="G31499" s="1" t="s">
        <v>55</v>
      </c>
      <c r="H31499" s="1" t="s">
        <v>56</v>
      </c>
      <c r="I31499" s="1" t="s">
        <v>908</v>
      </c>
      <c r="J31499" s="1" t="s">
        <v>909</v>
      </c>
      <c r="K31499" s="1" t="s">
        <v>59</v>
      </c>
      <c r="L31499" s="1" t="s">
        <v>60</v>
      </c>
      <c r="M31499" s="1" t="s">
        <v>910</v>
      </c>
      <c r="N31499" s="1" t="s">
        <v>909</v>
      </c>
      <c r="O31499" s="1" t="s">
        <v>59</v>
      </c>
      <c r="P31499" s="1" t="s">
        <v>62</v>
      </c>
      <c r="Q31499" s="1" t="s">
        <v>1116</v>
      </c>
      <c r="R31499" s="1" t="s">
        <v>63</v>
      </c>
      <c r="S31499" s="1" t="s">
        <v>64</v>
      </c>
      <c r="T31499">
        <v>1</v>
      </c>
      <c r="U31499" s="1" t="s">
        <v>1030</v>
      </c>
      <c r="V31499">
        <v>5.4686240000000002</v>
      </c>
      <c r="W31499">
        <v>118.187744</v>
      </c>
      <c r="Y31499" s="1" t="s">
        <v>59</v>
      </c>
      <c r="Z31499" s="1" t="s">
        <v>59</v>
      </c>
      <c r="AA31499" s="1" t="s">
        <v>59</v>
      </c>
      <c r="AB31499" s="1" t="s">
        <v>59</v>
      </c>
      <c r="AC31499" s="1" t="s">
        <v>59</v>
      </c>
      <c r="AD31499" s="1" t="s">
        <v>44889</v>
      </c>
      <c r="AE31499">
        <v>2</v>
      </c>
      <c r="AF31499">
        <v>4</v>
      </c>
      <c r="AG31499">
        <v>2018</v>
      </c>
      <c r="AH31499">
        <v>2475916</v>
      </c>
      <c r="AI31499">
        <v>2475916</v>
      </c>
      <c r="AJ31499" s="1" t="s">
        <v>67</v>
      </c>
      <c r="AK31499" s="1" t="s">
        <v>1032</v>
      </c>
      <c r="AL31499" s="1" t="s">
        <v>1104</v>
      </c>
      <c r="AM31499" s="1" t="s">
        <v>71296</v>
      </c>
      <c r="AN31499" s="1" t="s">
        <v>59</v>
      </c>
      <c r="AO31499" s="1" t="s">
        <v>59</v>
      </c>
      <c r="AP31499" s="2"/>
      <c r="AQ31499" s="1" t="s">
        <v>920</v>
      </c>
      <c r="AR31499" s="1" t="s">
        <v>59</v>
      </c>
      <c r="AS31499" s="1" t="s">
        <v>1517</v>
      </c>
      <c r="AT31499" s="1" t="s">
        <v>59</v>
      </c>
      <c r="AU31499" s="1" t="s">
        <v>59</v>
      </c>
      <c r="AV31499" s="2">
        <v>45399.454195648148</v>
      </c>
      <c r="AW31499" s="1" t="s">
        <v>59</v>
      </c>
      <c r="AX31499" s="1" t="s">
        <v>1047</v>
      </c>
    </row>
    <row r="31500" spans="1:50" x14ac:dyDescent="0.35">
      <c r="A31500">
        <v>2128515971</v>
      </c>
      <c r="B31500" s="1" t="s">
        <v>1028</v>
      </c>
      <c r="C31500" s="1" t="s">
        <v>71297</v>
      </c>
      <c r="D31500" s="1" t="s">
        <v>52</v>
      </c>
      <c r="E31500" s="1" t="s">
        <v>53</v>
      </c>
      <c r="F31500" s="1" t="s">
        <v>54</v>
      </c>
      <c r="G31500" s="1" t="s">
        <v>55</v>
      </c>
      <c r="H31500" s="1" t="s">
        <v>56</v>
      </c>
      <c r="I31500" s="1" t="s">
        <v>57</v>
      </c>
      <c r="J31500" s="1" t="s">
        <v>58</v>
      </c>
      <c r="K31500" s="1" t="s">
        <v>59</v>
      </c>
      <c r="L31500" s="1" t="s">
        <v>60</v>
      </c>
      <c r="M31500" s="1" t="s">
        <v>61</v>
      </c>
      <c r="N31500" s="1" t="s">
        <v>58</v>
      </c>
      <c r="O31500" s="1" t="s">
        <v>59</v>
      </c>
      <c r="P31500" s="1" t="s">
        <v>62</v>
      </c>
      <c r="Q31500" s="1" t="s">
        <v>1116</v>
      </c>
      <c r="R31500" s="1" t="s">
        <v>63</v>
      </c>
      <c r="S31500" s="1" t="s">
        <v>64</v>
      </c>
      <c r="T31500">
        <v>2</v>
      </c>
      <c r="U31500" s="1" t="s">
        <v>1030</v>
      </c>
      <c r="V31500">
        <v>5.4686240000000002</v>
      </c>
      <c r="W31500">
        <v>118.187744</v>
      </c>
      <c r="Y31500" s="1" t="s">
        <v>59</v>
      </c>
      <c r="Z31500" s="1" t="s">
        <v>59</v>
      </c>
      <c r="AA31500" s="1" t="s">
        <v>59</v>
      </c>
      <c r="AB31500" s="1" t="s">
        <v>59</v>
      </c>
      <c r="AC31500" s="1" t="s">
        <v>59</v>
      </c>
      <c r="AD31500" s="1" t="s">
        <v>44889</v>
      </c>
      <c r="AE31500">
        <v>2</v>
      </c>
      <c r="AF31500">
        <v>4</v>
      </c>
      <c r="AG31500">
        <v>2018</v>
      </c>
      <c r="AH31500">
        <v>2476004</v>
      </c>
      <c r="AI31500">
        <v>2476004</v>
      </c>
      <c r="AJ31500" s="1" t="s">
        <v>67</v>
      </c>
      <c r="AK31500" s="1" t="s">
        <v>1032</v>
      </c>
      <c r="AL31500" s="1" t="s">
        <v>1104</v>
      </c>
      <c r="AM31500" s="1" t="s">
        <v>71298</v>
      </c>
      <c r="AN31500" s="1" t="s">
        <v>59</v>
      </c>
      <c r="AO31500" s="1" t="s">
        <v>59</v>
      </c>
      <c r="AP31500" s="2"/>
      <c r="AQ31500" s="1" t="s">
        <v>920</v>
      </c>
      <c r="AR31500" s="1" t="s">
        <v>59</v>
      </c>
      <c r="AS31500" s="1" t="s">
        <v>1517</v>
      </c>
      <c r="AT31500" s="1" t="s">
        <v>59</v>
      </c>
      <c r="AU31500" s="1" t="s">
        <v>59</v>
      </c>
      <c r="AV31500" s="2">
        <v>45399.429129398151</v>
      </c>
      <c r="AW31500" s="1" t="s">
        <v>59</v>
      </c>
      <c r="AX31500" s="1" t="s">
        <v>1047</v>
      </c>
    </row>
    <row r="31501" spans="1:50" x14ac:dyDescent="0.35">
      <c r="A31501">
        <v>2128357187</v>
      </c>
      <c r="B31501" s="1" t="s">
        <v>1028</v>
      </c>
      <c r="C31501" s="1" t="s">
        <v>71299</v>
      </c>
      <c r="D31501" s="1" t="s">
        <v>52</v>
      </c>
      <c r="E31501" s="1" t="s">
        <v>53</v>
      </c>
      <c r="F31501" s="1" t="s">
        <v>54</v>
      </c>
      <c r="G31501" s="1" t="s">
        <v>55</v>
      </c>
      <c r="H31501" s="1" t="s">
        <v>56</v>
      </c>
      <c r="I31501" s="1" t="s">
        <v>76</v>
      </c>
      <c r="J31501" s="1" t="s">
        <v>77</v>
      </c>
      <c r="K31501" s="1" t="s">
        <v>59</v>
      </c>
      <c r="L31501" s="1" t="s">
        <v>60</v>
      </c>
      <c r="M31501" s="1" t="s">
        <v>78</v>
      </c>
      <c r="N31501" s="1" t="s">
        <v>77</v>
      </c>
      <c r="O31501" s="1" t="s">
        <v>59</v>
      </c>
      <c r="P31501" s="1" t="s">
        <v>62</v>
      </c>
      <c r="Q31501" s="1" t="s">
        <v>2710</v>
      </c>
      <c r="R31501" s="1" t="s">
        <v>82</v>
      </c>
      <c r="S31501" s="1" t="s">
        <v>64</v>
      </c>
      <c r="T31501">
        <v>1</v>
      </c>
      <c r="U31501" s="1" t="s">
        <v>1030</v>
      </c>
      <c r="V31501">
        <v>3.5797219999999998</v>
      </c>
      <c r="W31501">
        <v>102.16388999999999</v>
      </c>
      <c r="Y31501" s="1" t="s">
        <v>59</v>
      </c>
      <c r="Z31501" s="1" t="s">
        <v>59</v>
      </c>
      <c r="AA31501" s="1" t="s">
        <v>59</v>
      </c>
      <c r="AB31501" s="1" t="s">
        <v>59</v>
      </c>
      <c r="AC31501" s="1" t="s">
        <v>59</v>
      </c>
      <c r="AD31501" s="1" t="s">
        <v>42901</v>
      </c>
      <c r="AE31501">
        <v>7</v>
      </c>
      <c r="AF31501">
        <v>2</v>
      </c>
      <c r="AG31501">
        <v>2018</v>
      </c>
      <c r="AH31501">
        <v>2475989</v>
      </c>
      <c r="AI31501">
        <v>2475989</v>
      </c>
      <c r="AJ31501" s="1" t="s">
        <v>67</v>
      </c>
      <c r="AK31501" s="1" t="s">
        <v>1032</v>
      </c>
      <c r="AL31501" s="1" t="s">
        <v>1033</v>
      </c>
      <c r="AM31501" s="1" t="s">
        <v>71300</v>
      </c>
      <c r="AN31501" s="1" t="s">
        <v>59</v>
      </c>
      <c r="AO31501" s="1" t="s">
        <v>59</v>
      </c>
      <c r="AP31501" s="2"/>
      <c r="AQ31501" s="1" t="s">
        <v>920</v>
      </c>
      <c r="AR31501" s="1" t="s">
        <v>59</v>
      </c>
      <c r="AS31501" s="1" t="s">
        <v>1080</v>
      </c>
      <c r="AT31501" s="1" t="s">
        <v>59</v>
      </c>
      <c r="AU31501" s="1" t="s">
        <v>59</v>
      </c>
      <c r="AV31501" s="2">
        <v>45399.394536458334</v>
      </c>
      <c r="AW31501" s="1" t="s">
        <v>59</v>
      </c>
      <c r="AX31501" s="1" t="s">
        <v>1036</v>
      </c>
    </row>
    <row r="31502" spans="1:50" x14ac:dyDescent="0.35">
      <c r="A31502">
        <v>2128298682</v>
      </c>
      <c r="B31502" s="1" t="s">
        <v>1028</v>
      </c>
      <c r="C31502" s="1" t="s">
        <v>71301</v>
      </c>
      <c r="D31502" s="1" t="s">
        <v>52</v>
      </c>
      <c r="E31502" s="1" t="s">
        <v>53</v>
      </c>
      <c r="F31502" s="1" t="s">
        <v>54</v>
      </c>
      <c r="G31502" s="1" t="s">
        <v>55</v>
      </c>
      <c r="H31502" s="1" t="s">
        <v>56</v>
      </c>
      <c r="I31502" s="1" t="s">
        <v>57</v>
      </c>
      <c r="J31502" s="1" t="s">
        <v>342</v>
      </c>
      <c r="K31502" s="1" t="s">
        <v>59</v>
      </c>
      <c r="L31502" s="1" t="s">
        <v>60</v>
      </c>
      <c r="M31502" s="1" t="s">
        <v>343</v>
      </c>
      <c r="N31502" s="1" t="s">
        <v>342</v>
      </c>
      <c r="O31502" s="1" t="s">
        <v>59</v>
      </c>
      <c r="P31502" s="1" t="s">
        <v>62</v>
      </c>
      <c r="Q31502" s="1" t="s">
        <v>2078</v>
      </c>
      <c r="R31502" s="1" t="s">
        <v>479</v>
      </c>
      <c r="S31502" s="1" t="s">
        <v>64</v>
      </c>
      <c r="T31502">
        <v>2</v>
      </c>
      <c r="U31502" s="1" t="s">
        <v>1030</v>
      </c>
      <c r="V31502">
        <v>6.2475860000000001</v>
      </c>
      <c r="W31502">
        <v>100.81462000000001</v>
      </c>
      <c r="Y31502" s="1" t="s">
        <v>59</v>
      </c>
      <c r="Z31502" s="1" t="s">
        <v>59</v>
      </c>
      <c r="AA31502" s="1" t="s">
        <v>59</v>
      </c>
      <c r="AB31502" s="1" t="s">
        <v>59</v>
      </c>
      <c r="AC31502" s="1" t="s">
        <v>59</v>
      </c>
      <c r="AD31502" s="1" t="s">
        <v>45181</v>
      </c>
      <c r="AE31502">
        <v>13</v>
      </c>
      <c r="AF31502">
        <v>1</v>
      </c>
      <c r="AG31502">
        <v>2018</v>
      </c>
      <c r="AH31502">
        <v>2476012</v>
      </c>
      <c r="AI31502">
        <v>2476012</v>
      </c>
      <c r="AJ31502" s="1" t="s">
        <v>67</v>
      </c>
      <c r="AK31502" s="1" t="s">
        <v>1032</v>
      </c>
      <c r="AL31502" s="1" t="s">
        <v>1033</v>
      </c>
      <c r="AM31502" s="1" t="s">
        <v>71302</v>
      </c>
      <c r="AN31502" s="1" t="s">
        <v>59</v>
      </c>
      <c r="AO31502" s="1" t="s">
        <v>59</v>
      </c>
      <c r="AP31502" s="2"/>
      <c r="AQ31502" s="1" t="s">
        <v>920</v>
      </c>
      <c r="AR31502" s="1" t="s">
        <v>59</v>
      </c>
      <c r="AS31502" s="1" t="s">
        <v>18635</v>
      </c>
      <c r="AT31502" s="1" t="s">
        <v>59</v>
      </c>
      <c r="AU31502" s="1" t="s">
        <v>59</v>
      </c>
      <c r="AV31502" s="2">
        <v>45399.411572835648</v>
      </c>
      <c r="AW31502" s="1" t="s">
        <v>59</v>
      </c>
      <c r="AX31502" s="1" t="s">
        <v>1047</v>
      </c>
    </row>
    <row r="31503" spans="1:50" x14ac:dyDescent="0.35">
      <c r="A31503">
        <v>2128257283</v>
      </c>
      <c r="B31503" s="1" t="s">
        <v>1028</v>
      </c>
      <c r="C31503" s="1" t="s">
        <v>71303</v>
      </c>
      <c r="D31503" s="1" t="s">
        <v>52</v>
      </c>
      <c r="E31503" s="1" t="s">
        <v>53</v>
      </c>
      <c r="F31503" s="1" t="s">
        <v>54</v>
      </c>
      <c r="G31503" s="1" t="s">
        <v>55</v>
      </c>
      <c r="H31503" s="1" t="s">
        <v>56</v>
      </c>
      <c r="I31503" s="1" t="s">
        <v>908</v>
      </c>
      <c r="J31503" s="1" t="s">
        <v>909</v>
      </c>
      <c r="K31503" s="1" t="s">
        <v>59</v>
      </c>
      <c r="L31503" s="1" t="s">
        <v>60</v>
      </c>
      <c r="M31503" s="1" t="s">
        <v>910</v>
      </c>
      <c r="N31503" s="1" t="s">
        <v>909</v>
      </c>
      <c r="O31503" s="1" t="s">
        <v>59</v>
      </c>
      <c r="P31503" s="1" t="s">
        <v>62</v>
      </c>
      <c r="Q31503" s="1" t="s">
        <v>71304</v>
      </c>
      <c r="R31503" s="1" t="s">
        <v>129</v>
      </c>
      <c r="S31503" s="1" t="s">
        <v>64</v>
      </c>
      <c r="T31503">
        <v>2</v>
      </c>
      <c r="U31503" s="1" t="s">
        <v>1030</v>
      </c>
      <c r="V31503">
        <v>3.4397690000000001</v>
      </c>
      <c r="W31503">
        <v>101.78344</v>
      </c>
      <c r="Y31503" s="1" t="s">
        <v>59</v>
      </c>
      <c r="Z31503" s="1" t="s">
        <v>59</v>
      </c>
      <c r="AA31503" s="1" t="s">
        <v>59</v>
      </c>
      <c r="AB31503" s="1" t="s">
        <v>59</v>
      </c>
      <c r="AC31503" s="1" t="s">
        <v>59</v>
      </c>
      <c r="AD31503" s="1" t="s">
        <v>48837</v>
      </c>
      <c r="AE31503">
        <v>7</v>
      </c>
      <c r="AF31503">
        <v>1</v>
      </c>
      <c r="AG31503">
        <v>2018</v>
      </c>
      <c r="AH31503">
        <v>2475916</v>
      </c>
      <c r="AI31503">
        <v>2475916</v>
      </c>
      <c r="AJ31503" s="1" t="s">
        <v>67</v>
      </c>
      <c r="AK31503" s="1" t="s">
        <v>1032</v>
      </c>
      <c r="AL31503" s="1" t="s">
        <v>1104</v>
      </c>
      <c r="AM31503" s="1" t="s">
        <v>71305</v>
      </c>
      <c r="AN31503" s="1" t="s">
        <v>59</v>
      </c>
      <c r="AO31503" s="1" t="s">
        <v>59</v>
      </c>
      <c r="AP31503" s="2"/>
      <c r="AQ31503" s="1" t="s">
        <v>920</v>
      </c>
      <c r="AR31503" s="1" t="s">
        <v>59</v>
      </c>
      <c r="AS31503" s="1" t="s">
        <v>3502</v>
      </c>
      <c r="AT31503" s="1" t="s">
        <v>59</v>
      </c>
      <c r="AU31503" s="1" t="s">
        <v>59</v>
      </c>
      <c r="AV31503" s="2">
        <v>45399.414558449076</v>
      </c>
      <c r="AW31503" s="1" t="s">
        <v>59</v>
      </c>
      <c r="AX31503" s="1" t="s">
        <v>1036</v>
      </c>
    </row>
    <row r="31504" spans="1:50" x14ac:dyDescent="0.35">
      <c r="A31504">
        <v>2128216253</v>
      </c>
      <c r="B31504" s="1" t="s">
        <v>1028</v>
      </c>
      <c r="C31504" s="1" t="s">
        <v>71306</v>
      </c>
      <c r="D31504" s="1" t="s">
        <v>52</v>
      </c>
      <c r="E31504" s="1" t="s">
        <v>53</v>
      </c>
      <c r="F31504" s="1" t="s">
        <v>54</v>
      </c>
      <c r="G31504" s="1" t="s">
        <v>55</v>
      </c>
      <c r="H31504" s="1" t="s">
        <v>56</v>
      </c>
      <c r="I31504" s="1" t="s">
        <v>76</v>
      </c>
      <c r="J31504" s="1" t="s">
        <v>77</v>
      </c>
      <c r="K31504" s="1" t="s">
        <v>59</v>
      </c>
      <c r="L31504" s="1" t="s">
        <v>60</v>
      </c>
      <c r="M31504" s="1" t="s">
        <v>78</v>
      </c>
      <c r="N31504" s="1" t="s">
        <v>77</v>
      </c>
      <c r="O31504" s="1" t="s">
        <v>59</v>
      </c>
      <c r="P31504" s="1" t="s">
        <v>62</v>
      </c>
      <c r="Q31504" s="1" t="s">
        <v>71307</v>
      </c>
      <c r="R31504" s="1" t="s">
        <v>63</v>
      </c>
      <c r="S31504" s="1" t="s">
        <v>64</v>
      </c>
      <c r="T31504">
        <v>1</v>
      </c>
      <c r="U31504" s="1" t="s">
        <v>1030</v>
      </c>
      <c r="V31504">
        <v>5.0283709999999999</v>
      </c>
      <c r="W31504">
        <v>117.75045</v>
      </c>
      <c r="Y31504" s="1" t="s">
        <v>59</v>
      </c>
      <c r="Z31504" s="1" t="s">
        <v>59</v>
      </c>
      <c r="AA31504" s="1" t="s">
        <v>59</v>
      </c>
      <c r="AB31504" s="1" t="s">
        <v>59</v>
      </c>
      <c r="AC31504" s="1" t="s">
        <v>59</v>
      </c>
      <c r="AD31504" s="1" t="s">
        <v>64824</v>
      </c>
      <c r="AE31504">
        <v>12</v>
      </c>
      <c r="AF31504">
        <v>1</v>
      </c>
      <c r="AG31504">
        <v>2018</v>
      </c>
      <c r="AH31504">
        <v>2475989</v>
      </c>
      <c r="AI31504">
        <v>2475989</v>
      </c>
      <c r="AJ31504" s="1" t="s">
        <v>67</v>
      </c>
      <c r="AK31504" s="1" t="s">
        <v>1032</v>
      </c>
      <c r="AL31504" s="1" t="s">
        <v>1033</v>
      </c>
      <c r="AM31504" s="1" t="s">
        <v>71308</v>
      </c>
      <c r="AN31504" s="1" t="s">
        <v>59</v>
      </c>
      <c r="AO31504" s="1" t="s">
        <v>59</v>
      </c>
      <c r="AP31504" s="2"/>
      <c r="AQ31504" s="1" t="s">
        <v>920</v>
      </c>
      <c r="AR31504" s="1" t="s">
        <v>59</v>
      </c>
      <c r="AS31504" s="1" t="s">
        <v>71309</v>
      </c>
      <c r="AT31504" s="1" t="s">
        <v>59</v>
      </c>
      <c r="AU31504" s="1" t="s">
        <v>59</v>
      </c>
      <c r="AV31504" s="2">
        <v>45399.408353773149</v>
      </c>
      <c r="AW31504" s="1" t="s">
        <v>59</v>
      </c>
      <c r="AX31504" s="1" t="s">
        <v>1036</v>
      </c>
    </row>
    <row r="31505" spans="1:50" x14ac:dyDescent="0.35">
      <c r="A31505">
        <v>2128177312</v>
      </c>
      <c r="B31505" s="1" t="s">
        <v>1028</v>
      </c>
      <c r="C31505" s="1" t="s">
        <v>71310</v>
      </c>
      <c r="D31505" s="1" t="s">
        <v>52</v>
      </c>
      <c r="E31505" s="1" t="s">
        <v>53</v>
      </c>
      <c r="F31505" s="1" t="s">
        <v>54</v>
      </c>
      <c r="G31505" s="1" t="s">
        <v>55</v>
      </c>
      <c r="H31505" s="1" t="s">
        <v>56</v>
      </c>
      <c r="I31505" s="1" t="s">
        <v>76</v>
      </c>
      <c r="J31505" s="1" t="s">
        <v>95</v>
      </c>
      <c r="K31505" s="1" t="s">
        <v>59</v>
      </c>
      <c r="L31505" s="1" t="s">
        <v>60</v>
      </c>
      <c r="M31505" s="1" t="s">
        <v>96</v>
      </c>
      <c r="N31505" s="1" t="s">
        <v>95</v>
      </c>
      <c r="O31505" s="1" t="s">
        <v>59</v>
      </c>
      <c r="P31505" s="1" t="s">
        <v>62</v>
      </c>
      <c r="Q31505" s="1" t="s">
        <v>71311</v>
      </c>
      <c r="R31505" s="1" t="s">
        <v>82</v>
      </c>
      <c r="S31505" s="1" t="s">
        <v>64</v>
      </c>
      <c r="T31505">
        <v>1</v>
      </c>
      <c r="U31505" s="1" t="s">
        <v>1030</v>
      </c>
      <c r="V31505">
        <v>4.3483140000000002</v>
      </c>
      <c r="W31505">
        <v>102.395</v>
      </c>
      <c r="Y31505" s="1" t="s">
        <v>59</v>
      </c>
      <c r="Z31505" s="1" t="s">
        <v>59</v>
      </c>
      <c r="AA31505" s="1" t="s">
        <v>59</v>
      </c>
      <c r="AB31505" s="1" t="s">
        <v>59</v>
      </c>
      <c r="AC31505" s="1" t="s">
        <v>59</v>
      </c>
      <c r="AD31505" s="1" t="s">
        <v>26793</v>
      </c>
      <c r="AE31505">
        <v>31</v>
      </c>
      <c r="AF31505">
        <v>3</v>
      </c>
      <c r="AG31505">
        <v>2018</v>
      </c>
      <c r="AH31505">
        <v>2475991</v>
      </c>
      <c r="AI31505">
        <v>2475991</v>
      </c>
      <c r="AJ31505" s="1" t="s">
        <v>67</v>
      </c>
      <c r="AK31505" s="1" t="s">
        <v>1032</v>
      </c>
      <c r="AL31505" s="1" t="s">
        <v>70272</v>
      </c>
      <c r="AM31505" s="1" t="s">
        <v>71312</v>
      </c>
      <c r="AN31505" s="1" t="s">
        <v>59</v>
      </c>
      <c r="AO31505" s="1" t="s">
        <v>59</v>
      </c>
      <c r="AP31505" s="2"/>
      <c r="AQ31505" s="1" t="s">
        <v>920</v>
      </c>
      <c r="AR31505" s="1" t="s">
        <v>59</v>
      </c>
      <c r="AS31505" s="1" t="s">
        <v>70274</v>
      </c>
      <c r="AT31505" s="1" t="s">
        <v>59</v>
      </c>
      <c r="AU31505" s="1" t="s">
        <v>59</v>
      </c>
      <c r="AV31505" s="2">
        <v>45399.39419554398</v>
      </c>
      <c r="AW31505" s="1" t="s">
        <v>59</v>
      </c>
      <c r="AX31505" s="1" t="s">
        <v>1047</v>
      </c>
    </row>
    <row r="31506" spans="1:50" x14ac:dyDescent="0.35">
      <c r="A31506">
        <v>2128147359</v>
      </c>
      <c r="B31506" s="1" t="s">
        <v>1028</v>
      </c>
      <c r="C31506" s="1" t="s">
        <v>71313</v>
      </c>
      <c r="D31506" s="1" t="s">
        <v>52</v>
      </c>
      <c r="E31506" s="1" t="s">
        <v>53</v>
      </c>
      <c r="F31506" s="1" t="s">
        <v>54</v>
      </c>
      <c r="G31506" s="1" t="s">
        <v>55</v>
      </c>
      <c r="H31506" s="1" t="s">
        <v>56</v>
      </c>
      <c r="I31506" s="1" t="s">
        <v>76</v>
      </c>
      <c r="J31506" s="1" t="s">
        <v>77</v>
      </c>
      <c r="K31506" s="1" t="s">
        <v>59</v>
      </c>
      <c r="L31506" s="1" t="s">
        <v>60</v>
      </c>
      <c r="M31506" s="1" t="s">
        <v>78</v>
      </c>
      <c r="N31506" s="1" t="s">
        <v>77</v>
      </c>
      <c r="O31506" s="1" t="s">
        <v>59</v>
      </c>
      <c r="P31506" s="1" t="s">
        <v>62</v>
      </c>
      <c r="Q31506" s="1" t="s">
        <v>1754</v>
      </c>
      <c r="R31506" s="1" t="s">
        <v>63</v>
      </c>
      <c r="S31506" s="1" t="s">
        <v>64</v>
      </c>
      <c r="T31506">
        <v>2</v>
      </c>
      <c r="U31506" s="1" t="s">
        <v>1030</v>
      </c>
      <c r="V31506">
        <v>5.5302189999999998</v>
      </c>
      <c r="W31506">
        <v>118.07522</v>
      </c>
      <c r="Y31506" s="1" t="s">
        <v>59</v>
      </c>
      <c r="Z31506" s="1" t="s">
        <v>59</v>
      </c>
      <c r="AA31506" s="1" t="s">
        <v>59</v>
      </c>
      <c r="AB31506" s="1" t="s">
        <v>59</v>
      </c>
      <c r="AC31506" s="1" t="s">
        <v>59</v>
      </c>
      <c r="AD31506" s="1" t="s">
        <v>42643</v>
      </c>
      <c r="AE31506">
        <v>26</v>
      </c>
      <c r="AF31506">
        <v>3</v>
      </c>
      <c r="AG31506">
        <v>2018</v>
      </c>
      <c r="AH31506">
        <v>2475989</v>
      </c>
      <c r="AI31506">
        <v>2475989</v>
      </c>
      <c r="AJ31506" s="1" t="s">
        <v>67</v>
      </c>
      <c r="AK31506" s="1" t="s">
        <v>1032</v>
      </c>
      <c r="AL31506" s="1" t="s">
        <v>1033</v>
      </c>
      <c r="AM31506" s="1" t="s">
        <v>71314</v>
      </c>
      <c r="AN31506" s="1" t="s">
        <v>59</v>
      </c>
      <c r="AO31506" s="1" t="s">
        <v>59</v>
      </c>
      <c r="AP31506" s="2"/>
      <c r="AQ31506" s="1" t="s">
        <v>920</v>
      </c>
      <c r="AR31506" s="1" t="s">
        <v>59</v>
      </c>
      <c r="AS31506" s="1" t="s">
        <v>70026</v>
      </c>
      <c r="AT31506" s="1" t="s">
        <v>59</v>
      </c>
      <c r="AU31506" s="1" t="s">
        <v>59</v>
      </c>
      <c r="AV31506" s="2">
        <v>45399.424485821757</v>
      </c>
      <c r="AW31506" s="1" t="s">
        <v>59</v>
      </c>
      <c r="AX31506" s="1" t="s">
        <v>1047</v>
      </c>
    </row>
    <row r="31507" spans="1:50" x14ac:dyDescent="0.35">
      <c r="A31507">
        <v>2128137552</v>
      </c>
      <c r="B31507" s="1" t="s">
        <v>1028</v>
      </c>
      <c r="C31507" s="1" t="s">
        <v>71315</v>
      </c>
      <c r="D31507" s="1" t="s">
        <v>52</v>
      </c>
      <c r="E31507" s="1" t="s">
        <v>53</v>
      </c>
      <c r="F31507" s="1" t="s">
        <v>54</v>
      </c>
      <c r="G31507" s="1" t="s">
        <v>55</v>
      </c>
      <c r="H31507" s="1" t="s">
        <v>56</v>
      </c>
      <c r="I31507" s="1" t="s">
        <v>76</v>
      </c>
      <c r="J31507" s="1" t="s">
        <v>77</v>
      </c>
      <c r="K31507" s="1" t="s">
        <v>59</v>
      </c>
      <c r="L31507" s="1" t="s">
        <v>60</v>
      </c>
      <c r="M31507" s="1" t="s">
        <v>78</v>
      </c>
      <c r="N31507" s="1" t="s">
        <v>77</v>
      </c>
      <c r="O31507" s="1" t="s">
        <v>59</v>
      </c>
      <c r="P31507" s="1" t="s">
        <v>62</v>
      </c>
      <c r="Q31507" s="1" t="s">
        <v>1136</v>
      </c>
      <c r="R31507" s="1" t="s">
        <v>63</v>
      </c>
      <c r="S31507" s="1" t="s">
        <v>64</v>
      </c>
      <c r="T31507">
        <v>2</v>
      </c>
      <c r="U31507" s="1" t="s">
        <v>1030</v>
      </c>
      <c r="V31507">
        <v>5.8761390000000002</v>
      </c>
      <c r="W31507">
        <v>117.94414500000001</v>
      </c>
      <c r="Y31507" s="1" t="s">
        <v>59</v>
      </c>
      <c r="Z31507" s="1" t="s">
        <v>59</v>
      </c>
      <c r="AA31507" s="1" t="s">
        <v>59</v>
      </c>
      <c r="AB31507" s="1" t="s">
        <v>59</v>
      </c>
      <c r="AC31507" s="1" t="s">
        <v>59</v>
      </c>
      <c r="AD31507" s="1" t="s">
        <v>57887</v>
      </c>
      <c r="AE31507">
        <v>15</v>
      </c>
      <c r="AF31507">
        <v>3</v>
      </c>
      <c r="AG31507">
        <v>2018</v>
      </c>
      <c r="AH31507">
        <v>2475989</v>
      </c>
      <c r="AI31507">
        <v>2475989</v>
      </c>
      <c r="AJ31507" s="1" t="s">
        <v>67</v>
      </c>
      <c r="AK31507" s="1" t="s">
        <v>1032</v>
      </c>
      <c r="AL31507" s="1" t="s">
        <v>1033</v>
      </c>
      <c r="AM31507" s="1" t="s">
        <v>71316</v>
      </c>
      <c r="AN31507" s="1" t="s">
        <v>59</v>
      </c>
      <c r="AO31507" s="1" t="s">
        <v>59</v>
      </c>
      <c r="AP31507" s="2"/>
      <c r="AQ31507" s="1" t="s">
        <v>920</v>
      </c>
      <c r="AR31507" s="1" t="s">
        <v>59</v>
      </c>
      <c r="AS31507" s="1" t="s">
        <v>70026</v>
      </c>
      <c r="AT31507" s="1" t="s">
        <v>59</v>
      </c>
      <c r="AU31507" s="1" t="s">
        <v>59</v>
      </c>
      <c r="AV31507" s="2">
        <v>45399.396259317131</v>
      </c>
      <c r="AW31507" s="1" t="s">
        <v>59</v>
      </c>
      <c r="AX31507" s="1" t="s">
        <v>1036</v>
      </c>
    </row>
    <row r="31508" spans="1:50" x14ac:dyDescent="0.35">
      <c r="A31508">
        <v>2128020476</v>
      </c>
      <c r="B31508" s="1" t="s">
        <v>1028</v>
      </c>
      <c r="C31508" s="1" t="s">
        <v>71317</v>
      </c>
      <c r="D31508" s="1" t="s">
        <v>52</v>
      </c>
      <c r="E31508" s="1" t="s">
        <v>53</v>
      </c>
      <c r="F31508" s="1" t="s">
        <v>54</v>
      </c>
      <c r="G31508" s="1" t="s">
        <v>55</v>
      </c>
      <c r="H31508" s="1" t="s">
        <v>56</v>
      </c>
      <c r="I31508" s="1" t="s">
        <v>57</v>
      </c>
      <c r="J31508" s="1" t="s">
        <v>58</v>
      </c>
      <c r="K31508" s="1" t="s">
        <v>59</v>
      </c>
      <c r="L31508" s="1" t="s">
        <v>60</v>
      </c>
      <c r="M31508" s="1" t="s">
        <v>61</v>
      </c>
      <c r="N31508" s="1" t="s">
        <v>58</v>
      </c>
      <c r="O31508" s="1" t="s">
        <v>59</v>
      </c>
      <c r="P31508" s="1" t="s">
        <v>62</v>
      </c>
      <c r="Q31508" s="1" t="s">
        <v>71318</v>
      </c>
      <c r="R31508" s="1" t="s">
        <v>63</v>
      </c>
      <c r="S31508" s="1" t="s">
        <v>64</v>
      </c>
      <c r="T31508">
        <v>5</v>
      </c>
      <c r="U31508" s="1" t="s">
        <v>1030</v>
      </c>
      <c r="V31508">
        <v>5.019577</v>
      </c>
      <c r="W31508">
        <v>117.74608000000001</v>
      </c>
      <c r="Y31508" s="1" t="s">
        <v>59</v>
      </c>
      <c r="Z31508" s="1" t="s">
        <v>59</v>
      </c>
      <c r="AA31508" s="1" t="s">
        <v>59</v>
      </c>
      <c r="AB31508" s="1" t="s">
        <v>59</v>
      </c>
      <c r="AC31508" s="1" t="s">
        <v>59</v>
      </c>
      <c r="AD31508" s="1" t="s">
        <v>52770</v>
      </c>
      <c r="AE31508">
        <v>9</v>
      </c>
      <c r="AF31508">
        <v>1</v>
      </c>
      <c r="AG31508">
        <v>2018</v>
      </c>
      <c r="AH31508">
        <v>2476004</v>
      </c>
      <c r="AI31508">
        <v>2476004</v>
      </c>
      <c r="AJ31508" s="1" t="s">
        <v>67</v>
      </c>
      <c r="AK31508" s="1" t="s">
        <v>1032</v>
      </c>
      <c r="AL31508" s="1" t="s">
        <v>1033</v>
      </c>
      <c r="AM31508" s="1" t="s">
        <v>71319</v>
      </c>
      <c r="AN31508" s="1" t="s">
        <v>59</v>
      </c>
      <c r="AO31508" s="1" t="s">
        <v>59</v>
      </c>
      <c r="AP31508" s="2"/>
      <c r="AQ31508" s="1" t="s">
        <v>920</v>
      </c>
      <c r="AR31508" s="1" t="s">
        <v>59</v>
      </c>
      <c r="AS31508" s="1" t="s">
        <v>71320</v>
      </c>
      <c r="AT31508" s="1" t="s">
        <v>59</v>
      </c>
      <c r="AU31508" s="1" t="s">
        <v>59</v>
      </c>
      <c r="AV31508" s="2">
        <v>45399.402409618058</v>
      </c>
      <c r="AW31508" s="1" t="s">
        <v>59</v>
      </c>
      <c r="AX31508" s="1" t="s">
        <v>1047</v>
      </c>
    </row>
    <row r="31509" spans="1:50" x14ac:dyDescent="0.35">
      <c r="A31509">
        <v>2128000563</v>
      </c>
      <c r="B31509" s="1" t="s">
        <v>1028</v>
      </c>
      <c r="C31509" s="1" t="s">
        <v>71321</v>
      </c>
      <c r="D31509" s="1" t="s">
        <v>52</v>
      </c>
      <c r="E31509" s="1" t="s">
        <v>53</v>
      </c>
      <c r="F31509" s="1" t="s">
        <v>54</v>
      </c>
      <c r="G31509" s="1" t="s">
        <v>55</v>
      </c>
      <c r="H31509" s="1" t="s">
        <v>56</v>
      </c>
      <c r="I31509" s="1" t="s">
        <v>76</v>
      </c>
      <c r="J31509" s="1" t="s">
        <v>95</v>
      </c>
      <c r="K31509" s="1" t="s">
        <v>59</v>
      </c>
      <c r="L31509" s="1" t="s">
        <v>60</v>
      </c>
      <c r="M31509" s="1" t="s">
        <v>96</v>
      </c>
      <c r="N31509" s="1" t="s">
        <v>95</v>
      </c>
      <c r="O31509" s="1" t="s">
        <v>59</v>
      </c>
      <c r="P31509" s="1" t="s">
        <v>62</v>
      </c>
      <c r="Q31509" s="1" t="s">
        <v>1116</v>
      </c>
      <c r="R31509" s="1" t="s">
        <v>63</v>
      </c>
      <c r="S31509" s="1" t="s">
        <v>64</v>
      </c>
      <c r="T31509">
        <v>5</v>
      </c>
      <c r="U31509" s="1" t="s">
        <v>1030</v>
      </c>
      <c r="V31509">
        <v>5.4686240000000002</v>
      </c>
      <c r="W31509">
        <v>118.187744</v>
      </c>
      <c r="Y31509" s="1" t="s">
        <v>59</v>
      </c>
      <c r="Z31509" s="1" t="s">
        <v>59</v>
      </c>
      <c r="AA31509" s="1" t="s">
        <v>59</v>
      </c>
      <c r="AB31509" s="1" t="s">
        <v>59</v>
      </c>
      <c r="AC31509" s="1" t="s">
        <v>59</v>
      </c>
      <c r="AD31509" s="1" t="s">
        <v>26793</v>
      </c>
      <c r="AE31509">
        <v>31</v>
      </c>
      <c r="AF31509">
        <v>3</v>
      </c>
      <c r="AG31509">
        <v>2018</v>
      </c>
      <c r="AH31509">
        <v>2475991</v>
      </c>
      <c r="AI31509">
        <v>2475991</v>
      </c>
      <c r="AJ31509" s="1" t="s">
        <v>67</v>
      </c>
      <c r="AK31509" s="1" t="s">
        <v>1032</v>
      </c>
      <c r="AL31509" s="1" t="s">
        <v>1104</v>
      </c>
      <c r="AM31509" s="1" t="s">
        <v>71322</v>
      </c>
      <c r="AN31509" s="1" t="s">
        <v>59</v>
      </c>
      <c r="AO31509" s="1" t="s">
        <v>59</v>
      </c>
      <c r="AP31509" s="2"/>
      <c r="AQ31509" s="1" t="s">
        <v>920</v>
      </c>
      <c r="AR31509" s="1" t="s">
        <v>59</v>
      </c>
      <c r="AS31509" s="1" t="s">
        <v>1517</v>
      </c>
      <c r="AT31509" s="1" t="s">
        <v>59</v>
      </c>
      <c r="AU31509" s="1" t="s">
        <v>59</v>
      </c>
      <c r="AV31509" s="2">
        <v>45399.393823229169</v>
      </c>
      <c r="AW31509" s="1" t="s">
        <v>59</v>
      </c>
      <c r="AX31509" s="1" t="s">
        <v>1047</v>
      </c>
    </row>
    <row r="31510" spans="1:50" x14ac:dyDescent="0.35">
      <c r="A31510">
        <v>2127837856</v>
      </c>
      <c r="B31510" s="1" t="s">
        <v>1028</v>
      </c>
      <c r="C31510" s="1" t="s">
        <v>71323</v>
      </c>
      <c r="D31510" s="1" t="s">
        <v>52</v>
      </c>
      <c r="E31510" s="1" t="s">
        <v>53</v>
      </c>
      <c r="F31510" s="1" t="s">
        <v>54</v>
      </c>
      <c r="G31510" s="1" t="s">
        <v>55</v>
      </c>
      <c r="H31510" s="1" t="s">
        <v>56</v>
      </c>
      <c r="I31510" s="1" t="s">
        <v>908</v>
      </c>
      <c r="J31510" s="1" t="s">
        <v>909</v>
      </c>
      <c r="K31510" s="1" t="s">
        <v>59</v>
      </c>
      <c r="L31510" s="1" t="s">
        <v>60</v>
      </c>
      <c r="M31510" s="1" t="s">
        <v>910</v>
      </c>
      <c r="N31510" s="1" t="s">
        <v>909</v>
      </c>
      <c r="O31510" s="1" t="s">
        <v>59</v>
      </c>
      <c r="P31510" s="1" t="s">
        <v>62</v>
      </c>
      <c r="Q31510" s="1" t="s">
        <v>44098</v>
      </c>
      <c r="R31510" s="1" t="s">
        <v>100</v>
      </c>
      <c r="S31510" s="1" t="s">
        <v>64</v>
      </c>
      <c r="T31510">
        <v>4</v>
      </c>
      <c r="U31510" s="1" t="s">
        <v>1030</v>
      </c>
      <c r="V31510">
        <v>1.2677229999999999</v>
      </c>
      <c r="W31510">
        <v>112.04603</v>
      </c>
      <c r="Y31510" s="1" t="s">
        <v>59</v>
      </c>
      <c r="Z31510" s="1" t="s">
        <v>59</v>
      </c>
      <c r="AA31510" s="1" t="s">
        <v>59</v>
      </c>
      <c r="AB31510" s="1" t="s">
        <v>59</v>
      </c>
      <c r="AC31510" s="1" t="s">
        <v>59</v>
      </c>
      <c r="AD31510" s="1" t="s">
        <v>7252</v>
      </c>
      <c r="AE31510">
        <v>23</v>
      </c>
      <c r="AF31510">
        <v>9</v>
      </c>
      <c r="AG31510">
        <v>2017</v>
      </c>
      <c r="AH31510">
        <v>2475916</v>
      </c>
      <c r="AI31510">
        <v>2475916</v>
      </c>
      <c r="AJ31510" s="1" t="s">
        <v>67</v>
      </c>
      <c r="AK31510" s="1" t="s">
        <v>1032</v>
      </c>
      <c r="AL31510" s="1" t="s">
        <v>1033</v>
      </c>
      <c r="AM31510" s="1" t="s">
        <v>71324</v>
      </c>
      <c r="AN31510" s="1" t="s">
        <v>59</v>
      </c>
      <c r="AO31510" s="1" t="s">
        <v>59</v>
      </c>
      <c r="AP31510" s="2"/>
      <c r="AQ31510" s="1" t="s">
        <v>920</v>
      </c>
      <c r="AR31510" s="1" t="s">
        <v>59</v>
      </c>
      <c r="AS31510" s="1" t="s">
        <v>53109</v>
      </c>
      <c r="AT31510" s="1" t="s">
        <v>59</v>
      </c>
      <c r="AU31510" s="1" t="s">
        <v>59</v>
      </c>
      <c r="AV31510" s="2">
        <v>45399.453929699077</v>
      </c>
      <c r="AW31510" s="1" t="s">
        <v>59</v>
      </c>
      <c r="AX31510" s="1" t="s">
        <v>1036</v>
      </c>
    </row>
    <row r="31511" spans="1:50" x14ac:dyDescent="0.35">
      <c r="A31511">
        <v>2127776212</v>
      </c>
      <c r="B31511" s="1" t="s">
        <v>1028</v>
      </c>
      <c r="C31511" s="1" t="s">
        <v>71325</v>
      </c>
      <c r="D31511" s="1" t="s">
        <v>52</v>
      </c>
      <c r="E31511" s="1" t="s">
        <v>53</v>
      </c>
      <c r="F31511" s="1" t="s">
        <v>54</v>
      </c>
      <c r="G31511" s="1" t="s">
        <v>55</v>
      </c>
      <c r="H31511" s="1" t="s">
        <v>56</v>
      </c>
      <c r="I31511" s="1" t="s">
        <v>57</v>
      </c>
      <c r="J31511" s="1" t="s">
        <v>58</v>
      </c>
      <c r="K31511" s="1" t="s">
        <v>59</v>
      </c>
      <c r="L31511" s="1" t="s">
        <v>60</v>
      </c>
      <c r="M31511" s="1" t="s">
        <v>61</v>
      </c>
      <c r="N31511" s="1" t="s">
        <v>58</v>
      </c>
      <c r="O31511" s="1" t="s">
        <v>59</v>
      </c>
      <c r="P31511" s="1" t="s">
        <v>62</v>
      </c>
      <c r="Q31511" s="1" t="s">
        <v>1136</v>
      </c>
      <c r="R31511" s="1" t="s">
        <v>63</v>
      </c>
      <c r="S31511" s="1" t="s">
        <v>64</v>
      </c>
      <c r="T31511">
        <v>2</v>
      </c>
      <c r="U31511" s="1" t="s">
        <v>1030</v>
      </c>
      <c r="V31511">
        <v>5.8761390000000002</v>
      </c>
      <c r="W31511">
        <v>117.94414500000001</v>
      </c>
      <c r="Y31511" s="1" t="s">
        <v>59</v>
      </c>
      <c r="Z31511" s="1" t="s">
        <v>59</v>
      </c>
      <c r="AA31511" s="1" t="s">
        <v>59</v>
      </c>
      <c r="AB31511" s="1" t="s">
        <v>59</v>
      </c>
      <c r="AC31511" s="1" t="s">
        <v>59</v>
      </c>
      <c r="AD31511" s="1" t="s">
        <v>26793</v>
      </c>
      <c r="AE31511">
        <v>31</v>
      </c>
      <c r="AF31511">
        <v>3</v>
      </c>
      <c r="AG31511">
        <v>2018</v>
      </c>
      <c r="AH31511">
        <v>2476004</v>
      </c>
      <c r="AI31511">
        <v>2476004</v>
      </c>
      <c r="AJ31511" s="1" t="s">
        <v>67</v>
      </c>
      <c r="AK31511" s="1" t="s">
        <v>1032</v>
      </c>
      <c r="AL31511" s="1" t="s">
        <v>1033</v>
      </c>
      <c r="AM31511" s="1" t="s">
        <v>71326</v>
      </c>
      <c r="AN31511" s="1" t="s">
        <v>59</v>
      </c>
      <c r="AO31511" s="1" t="s">
        <v>59</v>
      </c>
      <c r="AP31511" s="2"/>
      <c r="AQ31511" s="1" t="s">
        <v>920</v>
      </c>
      <c r="AR31511" s="1" t="s">
        <v>59</v>
      </c>
      <c r="AS31511" s="1" t="s">
        <v>70005</v>
      </c>
      <c r="AT31511" s="1" t="s">
        <v>59</v>
      </c>
      <c r="AU31511" s="1" t="s">
        <v>59</v>
      </c>
      <c r="AV31511" s="2">
        <v>45399.402566643519</v>
      </c>
      <c r="AW31511" s="1" t="s">
        <v>59</v>
      </c>
      <c r="AX31511" s="1" t="s">
        <v>1036</v>
      </c>
    </row>
    <row r="31512" spans="1:50" x14ac:dyDescent="0.35">
      <c r="A31512">
        <v>2127772101</v>
      </c>
      <c r="B31512" s="1" t="s">
        <v>1028</v>
      </c>
      <c r="C31512" s="1" t="s">
        <v>71327</v>
      </c>
      <c r="D31512" s="1" t="s">
        <v>52</v>
      </c>
      <c r="E31512" s="1" t="s">
        <v>53</v>
      </c>
      <c r="F31512" s="1" t="s">
        <v>54</v>
      </c>
      <c r="G31512" s="1" t="s">
        <v>55</v>
      </c>
      <c r="H31512" s="1" t="s">
        <v>56</v>
      </c>
      <c r="I31512" s="1" t="s">
        <v>57</v>
      </c>
      <c r="J31512" s="1" t="s">
        <v>58</v>
      </c>
      <c r="K31512" s="1" t="s">
        <v>59</v>
      </c>
      <c r="L31512" s="1" t="s">
        <v>60</v>
      </c>
      <c r="M31512" s="1" t="s">
        <v>61</v>
      </c>
      <c r="N31512" s="1" t="s">
        <v>58</v>
      </c>
      <c r="O31512" s="1" t="s">
        <v>59</v>
      </c>
      <c r="P31512" s="1" t="s">
        <v>62</v>
      </c>
      <c r="Q31512" s="1" t="s">
        <v>1326</v>
      </c>
      <c r="R31512" s="1" t="s">
        <v>275</v>
      </c>
      <c r="S31512" s="1" t="s">
        <v>64</v>
      </c>
      <c r="T31512">
        <v>11</v>
      </c>
      <c r="U31512" s="1" t="s">
        <v>1030</v>
      </c>
      <c r="V31512">
        <v>1.8610869999999999</v>
      </c>
      <c r="W31512">
        <v>103.892876</v>
      </c>
      <c r="Y31512" s="1" t="s">
        <v>59</v>
      </c>
      <c r="Z31512" s="1" t="s">
        <v>59</v>
      </c>
      <c r="AA31512" s="1" t="s">
        <v>59</v>
      </c>
      <c r="AB31512" s="1" t="s">
        <v>59</v>
      </c>
      <c r="AC31512" s="1" t="s">
        <v>59</v>
      </c>
      <c r="AD31512" s="1" t="s">
        <v>33619</v>
      </c>
      <c r="AE31512">
        <v>30</v>
      </c>
      <c r="AF31512">
        <v>3</v>
      </c>
      <c r="AG31512">
        <v>2018</v>
      </c>
      <c r="AH31512">
        <v>2476004</v>
      </c>
      <c r="AI31512">
        <v>2476004</v>
      </c>
      <c r="AJ31512" s="1" t="s">
        <v>67</v>
      </c>
      <c r="AK31512" s="1" t="s">
        <v>1032</v>
      </c>
      <c r="AL31512" s="1" t="s">
        <v>1033</v>
      </c>
      <c r="AM31512" s="1" t="s">
        <v>71328</v>
      </c>
      <c r="AN31512" s="1" t="s">
        <v>59</v>
      </c>
      <c r="AO31512" s="1" t="s">
        <v>59</v>
      </c>
      <c r="AP31512" s="2"/>
      <c r="AQ31512" s="1" t="s">
        <v>920</v>
      </c>
      <c r="AR31512" s="1" t="s">
        <v>59</v>
      </c>
      <c r="AS31512" s="1" t="s">
        <v>63645</v>
      </c>
      <c r="AT31512" s="1" t="s">
        <v>59</v>
      </c>
      <c r="AU31512" s="1" t="s">
        <v>59</v>
      </c>
      <c r="AV31512" s="2">
        <v>45399.454136273147</v>
      </c>
      <c r="AW31512" s="1" t="s">
        <v>59</v>
      </c>
      <c r="AX31512" s="1" t="s">
        <v>1036</v>
      </c>
    </row>
    <row r="31513" spans="1:50" x14ac:dyDescent="0.35">
      <c r="A31513">
        <v>2127768797</v>
      </c>
      <c r="B31513" s="1" t="s">
        <v>1028</v>
      </c>
      <c r="C31513" s="1" t="s">
        <v>71329</v>
      </c>
      <c r="D31513" s="1" t="s">
        <v>52</v>
      </c>
      <c r="E31513" s="1" t="s">
        <v>53</v>
      </c>
      <c r="F31513" s="1" t="s">
        <v>54</v>
      </c>
      <c r="G31513" s="1" t="s">
        <v>55</v>
      </c>
      <c r="H31513" s="1" t="s">
        <v>56</v>
      </c>
      <c r="I31513" s="1" t="s">
        <v>111</v>
      </c>
      <c r="J31513" s="1" t="s">
        <v>112</v>
      </c>
      <c r="K31513" s="1" t="s">
        <v>59</v>
      </c>
      <c r="L31513" s="1" t="s">
        <v>60</v>
      </c>
      <c r="M31513" s="1" t="s">
        <v>113</v>
      </c>
      <c r="N31513" s="1" t="s">
        <v>112</v>
      </c>
      <c r="O31513" s="1" t="s">
        <v>59</v>
      </c>
      <c r="P31513" s="1" t="s">
        <v>62</v>
      </c>
      <c r="Q31513" s="1" t="s">
        <v>1136</v>
      </c>
      <c r="R31513" s="1" t="s">
        <v>63</v>
      </c>
      <c r="S31513" s="1" t="s">
        <v>64</v>
      </c>
      <c r="T31513">
        <v>6</v>
      </c>
      <c r="U31513" s="1" t="s">
        <v>1030</v>
      </c>
      <c r="V31513">
        <v>5.8761390000000002</v>
      </c>
      <c r="W31513">
        <v>117.94414500000001</v>
      </c>
      <c r="Y31513" s="1" t="s">
        <v>59</v>
      </c>
      <c r="Z31513" s="1" t="s">
        <v>59</v>
      </c>
      <c r="AA31513" s="1" t="s">
        <v>59</v>
      </c>
      <c r="AB31513" s="1" t="s">
        <v>59</v>
      </c>
      <c r="AC31513" s="1" t="s">
        <v>59</v>
      </c>
      <c r="AD31513" s="1" t="s">
        <v>26793</v>
      </c>
      <c r="AE31513">
        <v>31</v>
      </c>
      <c r="AF31513">
        <v>3</v>
      </c>
      <c r="AG31513">
        <v>2018</v>
      </c>
      <c r="AH31513">
        <v>2475930</v>
      </c>
      <c r="AI31513">
        <v>2475930</v>
      </c>
      <c r="AJ31513" s="1" t="s">
        <v>67</v>
      </c>
      <c r="AK31513" s="1" t="s">
        <v>1032</v>
      </c>
      <c r="AL31513" s="1" t="s">
        <v>1033</v>
      </c>
      <c r="AM31513" s="1" t="s">
        <v>71330</v>
      </c>
      <c r="AN31513" s="1" t="s">
        <v>59</v>
      </c>
      <c r="AO31513" s="1" t="s">
        <v>59</v>
      </c>
      <c r="AP31513" s="2"/>
      <c r="AQ31513" s="1" t="s">
        <v>920</v>
      </c>
      <c r="AR31513" s="1" t="s">
        <v>59</v>
      </c>
      <c r="AS31513" s="1" t="s">
        <v>70005</v>
      </c>
      <c r="AT31513" s="1" t="s">
        <v>59</v>
      </c>
      <c r="AU31513" s="1" t="s">
        <v>59</v>
      </c>
      <c r="AV31513" s="2">
        <v>45399.408459131948</v>
      </c>
      <c r="AW31513" s="1" t="s">
        <v>59</v>
      </c>
      <c r="AX31513" s="1" t="s">
        <v>1036</v>
      </c>
    </row>
    <row r="31514" spans="1:50" x14ac:dyDescent="0.35">
      <c r="A31514">
        <v>2127767644</v>
      </c>
      <c r="B31514" s="1" t="s">
        <v>1028</v>
      </c>
      <c r="C31514" s="1" t="s">
        <v>71331</v>
      </c>
      <c r="D31514" s="1" t="s">
        <v>52</v>
      </c>
      <c r="E31514" s="1" t="s">
        <v>53</v>
      </c>
      <c r="F31514" s="1" t="s">
        <v>54</v>
      </c>
      <c r="G31514" s="1" t="s">
        <v>55</v>
      </c>
      <c r="H31514" s="1" t="s">
        <v>56</v>
      </c>
      <c r="I31514" s="1" t="s">
        <v>76</v>
      </c>
      <c r="J31514" s="1" t="s">
        <v>95</v>
      </c>
      <c r="K31514" s="1" t="s">
        <v>59</v>
      </c>
      <c r="L31514" s="1" t="s">
        <v>60</v>
      </c>
      <c r="M31514" s="1" t="s">
        <v>96</v>
      </c>
      <c r="N31514" s="1" t="s">
        <v>95</v>
      </c>
      <c r="O31514" s="1" t="s">
        <v>59</v>
      </c>
      <c r="P31514" s="1" t="s">
        <v>62</v>
      </c>
      <c r="Q31514" s="1" t="s">
        <v>70621</v>
      </c>
      <c r="R31514" s="1" t="s">
        <v>63</v>
      </c>
      <c r="S31514" s="1" t="s">
        <v>64</v>
      </c>
      <c r="T31514">
        <v>1</v>
      </c>
      <c r="U31514" s="1" t="s">
        <v>1030</v>
      </c>
      <c r="V31514">
        <v>5.4074669999999996</v>
      </c>
      <c r="W31514">
        <v>117.95074</v>
      </c>
      <c r="Y31514" s="1" t="s">
        <v>59</v>
      </c>
      <c r="Z31514" s="1" t="s">
        <v>59</v>
      </c>
      <c r="AA31514" s="1" t="s">
        <v>59</v>
      </c>
      <c r="AB31514" s="1" t="s">
        <v>59</v>
      </c>
      <c r="AC31514" s="1" t="s">
        <v>59</v>
      </c>
      <c r="AD31514" s="1" t="s">
        <v>63576</v>
      </c>
      <c r="AE31514">
        <v>14</v>
      </c>
      <c r="AF31514">
        <v>2</v>
      </c>
      <c r="AG31514">
        <v>2018</v>
      </c>
      <c r="AH31514">
        <v>2475991</v>
      </c>
      <c r="AI31514">
        <v>2475991</v>
      </c>
      <c r="AJ31514" s="1" t="s">
        <v>67</v>
      </c>
      <c r="AK31514" s="1" t="s">
        <v>1032</v>
      </c>
      <c r="AL31514" s="1" t="s">
        <v>1033</v>
      </c>
      <c r="AM31514" s="1" t="s">
        <v>71332</v>
      </c>
      <c r="AN31514" s="1" t="s">
        <v>59</v>
      </c>
      <c r="AO31514" s="1" t="s">
        <v>59</v>
      </c>
      <c r="AP31514" s="2"/>
      <c r="AQ31514" s="1" t="s">
        <v>920</v>
      </c>
      <c r="AR31514" s="1" t="s">
        <v>59</v>
      </c>
      <c r="AS31514" s="1" t="s">
        <v>32299</v>
      </c>
      <c r="AT31514" s="1" t="s">
        <v>59</v>
      </c>
      <c r="AU31514" s="1" t="s">
        <v>59</v>
      </c>
      <c r="AV31514" s="2">
        <v>45399.393873090281</v>
      </c>
      <c r="AW31514" s="1" t="s">
        <v>59</v>
      </c>
      <c r="AX31514" s="1" t="s">
        <v>1036</v>
      </c>
    </row>
    <row r="31515" spans="1:50" x14ac:dyDescent="0.35">
      <c r="A31515">
        <v>2127759975</v>
      </c>
      <c r="B31515" s="1" t="s">
        <v>1028</v>
      </c>
      <c r="C31515" s="1" t="s">
        <v>71333</v>
      </c>
      <c r="D31515" s="1" t="s">
        <v>52</v>
      </c>
      <c r="E31515" s="1" t="s">
        <v>53</v>
      </c>
      <c r="F31515" s="1" t="s">
        <v>54</v>
      </c>
      <c r="G31515" s="1" t="s">
        <v>55</v>
      </c>
      <c r="H31515" s="1" t="s">
        <v>56</v>
      </c>
      <c r="I31515" s="1" t="s">
        <v>57</v>
      </c>
      <c r="J31515" s="1" t="s">
        <v>58</v>
      </c>
      <c r="K31515" s="1" t="s">
        <v>59</v>
      </c>
      <c r="L31515" s="1" t="s">
        <v>60</v>
      </c>
      <c r="M31515" s="1" t="s">
        <v>61</v>
      </c>
      <c r="N31515" s="1" t="s">
        <v>58</v>
      </c>
      <c r="O31515" s="1" t="s">
        <v>59</v>
      </c>
      <c r="P31515" s="1" t="s">
        <v>62</v>
      </c>
      <c r="Q31515" s="1" t="s">
        <v>70621</v>
      </c>
      <c r="R31515" s="1" t="s">
        <v>63</v>
      </c>
      <c r="S31515" s="1" t="s">
        <v>64</v>
      </c>
      <c r="T31515">
        <v>2</v>
      </c>
      <c r="U31515" s="1" t="s">
        <v>1030</v>
      </c>
      <c r="V31515">
        <v>5.4074669999999996</v>
      </c>
      <c r="W31515">
        <v>117.95074</v>
      </c>
      <c r="Y31515" s="1" t="s">
        <v>59</v>
      </c>
      <c r="Z31515" s="1" t="s">
        <v>59</v>
      </c>
      <c r="AA31515" s="1" t="s">
        <v>59</v>
      </c>
      <c r="AB31515" s="1" t="s">
        <v>59</v>
      </c>
      <c r="AC31515" s="1" t="s">
        <v>59</v>
      </c>
      <c r="AD31515" s="1" t="s">
        <v>70368</v>
      </c>
      <c r="AE31515">
        <v>13</v>
      </c>
      <c r="AF31515">
        <v>2</v>
      </c>
      <c r="AG31515">
        <v>2018</v>
      </c>
      <c r="AH31515">
        <v>2476004</v>
      </c>
      <c r="AI31515">
        <v>2476004</v>
      </c>
      <c r="AJ31515" s="1" t="s">
        <v>67</v>
      </c>
      <c r="AK31515" s="1" t="s">
        <v>1032</v>
      </c>
      <c r="AL31515" s="1" t="s">
        <v>1033</v>
      </c>
      <c r="AM31515" s="1" t="s">
        <v>71334</v>
      </c>
      <c r="AN31515" s="1" t="s">
        <v>59</v>
      </c>
      <c r="AO31515" s="1" t="s">
        <v>59</v>
      </c>
      <c r="AP31515" s="2"/>
      <c r="AQ31515" s="1" t="s">
        <v>920</v>
      </c>
      <c r="AR31515" s="1" t="s">
        <v>59</v>
      </c>
      <c r="AS31515" s="1" t="s">
        <v>32299</v>
      </c>
      <c r="AT31515" s="1" t="s">
        <v>59</v>
      </c>
      <c r="AU31515" s="1" t="s">
        <v>59</v>
      </c>
      <c r="AV31515" s="2">
        <v>45399.423446435183</v>
      </c>
      <c r="AW31515" s="1" t="s">
        <v>59</v>
      </c>
      <c r="AX31515" s="1" t="s">
        <v>1036</v>
      </c>
    </row>
    <row r="31516" spans="1:50" x14ac:dyDescent="0.35">
      <c r="A31516">
        <v>2127750422</v>
      </c>
      <c r="B31516" s="1" t="s">
        <v>1028</v>
      </c>
      <c r="C31516" s="1" t="s">
        <v>71335</v>
      </c>
      <c r="D31516" s="1" t="s">
        <v>52</v>
      </c>
      <c r="E31516" s="1" t="s">
        <v>53</v>
      </c>
      <c r="F31516" s="1" t="s">
        <v>54</v>
      </c>
      <c r="G31516" s="1" t="s">
        <v>55</v>
      </c>
      <c r="H31516" s="1" t="s">
        <v>56</v>
      </c>
      <c r="I31516" s="1" t="s">
        <v>111</v>
      </c>
      <c r="J31516" s="1" t="s">
        <v>112</v>
      </c>
      <c r="K31516" s="1" t="s">
        <v>59</v>
      </c>
      <c r="L31516" s="1" t="s">
        <v>60</v>
      </c>
      <c r="M31516" s="1" t="s">
        <v>113</v>
      </c>
      <c r="N31516" s="1" t="s">
        <v>112</v>
      </c>
      <c r="O31516" s="1" t="s">
        <v>59</v>
      </c>
      <c r="P31516" s="1" t="s">
        <v>62</v>
      </c>
      <c r="Q31516" s="1" t="s">
        <v>1159</v>
      </c>
      <c r="R31516" s="1" t="s">
        <v>63</v>
      </c>
      <c r="S31516" s="1" t="s">
        <v>64</v>
      </c>
      <c r="T31516">
        <v>5</v>
      </c>
      <c r="U31516" s="1" t="s">
        <v>1030</v>
      </c>
      <c r="V31516">
        <v>5.7115919999999996</v>
      </c>
      <c r="W31516">
        <v>118.42267</v>
      </c>
      <c r="Y31516" s="1" t="s">
        <v>59</v>
      </c>
      <c r="Z31516" s="1" t="s">
        <v>59</v>
      </c>
      <c r="AA31516" s="1" t="s">
        <v>59</v>
      </c>
      <c r="AB31516" s="1" t="s">
        <v>59</v>
      </c>
      <c r="AC31516" s="1" t="s">
        <v>59</v>
      </c>
      <c r="AD31516" s="1" t="s">
        <v>52770</v>
      </c>
      <c r="AE31516">
        <v>9</v>
      </c>
      <c r="AF31516">
        <v>1</v>
      </c>
      <c r="AG31516">
        <v>2018</v>
      </c>
      <c r="AH31516">
        <v>2475930</v>
      </c>
      <c r="AI31516">
        <v>2475930</v>
      </c>
      <c r="AJ31516" s="1" t="s">
        <v>67</v>
      </c>
      <c r="AK31516" s="1" t="s">
        <v>1032</v>
      </c>
      <c r="AL31516" s="1" t="s">
        <v>1033</v>
      </c>
      <c r="AM31516" s="1" t="s">
        <v>71336</v>
      </c>
      <c r="AN31516" s="1" t="s">
        <v>59</v>
      </c>
      <c r="AO31516" s="1" t="s">
        <v>59</v>
      </c>
      <c r="AP31516" s="2"/>
      <c r="AQ31516" s="1" t="s">
        <v>920</v>
      </c>
      <c r="AR31516" s="1" t="s">
        <v>59</v>
      </c>
      <c r="AS31516" s="1" t="s">
        <v>71309</v>
      </c>
      <c r="AT31516" s="1" t="s">
        <v>59</v>
      </c>
      <c r="AU31516" s="1" t="s">
        <v>59</v>
      </c>
      <c r="AV31516" s="2">
        <v>45399.453839004629</v>
      </c>
      <c r="AW31516" s="1" t="s">
        <v>59</v>
      </c>
      <c r="AX31516" s="1" t="s">
        <v>1047</v>
      </c>
    </row>
    <row r="31517" spans="1:50" x14ac:dyDescent="0.35">
      <c r="A31517">
        <v>2127746214</v>
      </c>
      <c r="B31517" s="1" t="s">
        <v>1028</v>
      </c>
      <c r="C31517" s="1" t="s">
        <v>71337</v>
      </c>
      <c r="D31517" s="1" t="s">
        <v>52</v>
      </c>
      <c r="E31517" s="1" t="s">
        <v>53</v>
      </c>
      <c r="F31517" s="1" t="s">
        <v>54</v>
      </c>
      <c r="G31517" s="1" t="s">
        <v>55</v>
      </c>
      <c r="H31517" s="1" t="s">
        <v>56</v>
      </c>
      <c r="I31517" s="1" t="s">
        <v>76</v>
      </c>
      <c r="J31517" s="1" t="s">
        <v>77</v>
      </c>
      <c r="K31517" s="1" t="s">
        <v>59</v>
      </c>
      <c r="L31517" s="1" t="s">
        <v>60</v>
      </c>
      <c r="M31517" s="1" t="s">
        <v>78</v>
      </c>
      <c r="N31517" s="1" t="s">
        <v>77</v>
      </c>
      <c r="O31517" s="1" t="s">
        <v>59</v>
      </c>
      <c r="P31517" s="1" t="s">
        <v>62</v>
      </c>
      <c r="Q31517" s="1" t="s">
        <v>70621</v>
      </c>
      <c r="R31517" s="1" t="s">
        <v>63</v>
      </c>
      <c r="S31517" s="1" t="s">
        <v>64</v>
      </c>
      <c r="T31517">
        <v>4</v>
      </c>
      <c r="U31517" s="1" t="s">
        <v>1030</v>
      </c>
      <c r="V31517">
        <v>5.4074669999999996</v>
      </c>
      <c r="W31517">
        <v>117.95074</v>
      </c>
      <c r="Y31517" s="1" t="s">
        <v>59</v>
      </c>
      <c r="Z31517" s="1" t="s">
        <v>59</v>
      </c>
      <c r="AA31517" s="1" t="s">
        <v>59</v>
      </c>
      <c r="AB31517" s="1" t="s">
        <v>59</v>
      </c>
      <c r="AC31517" s="1" t="s">
        <v>59</v>
      </c>
      <c r="AD31517" s="1" t="s">
        <v>70801</v>
      </c>
      <c r="AE31517">
        <v>12</v>
      </c>
      <c r="AF31517">
        <v>2</v>
      </c>
      <c r="AG31517">
        <v>2018</v>
      </c>
      <c r="AH31517">
        <v>2475989</v>
      </c>
      <c r="AI31517">
        <v>2475989</v>
      </c>
      <c r="AJ31517" s="1" t="s">
        <v>67</v>
      </c>
      <c r="AK31517" s="1" t="s">
        <v>1032</v>
      </c>
      <c r="AL31517" s="1" t="s">
        <v>1033</v>
      </c>
      <c r="AM31517" s="1" t="s">
        <v>71338</v>
      </c>
      <c r="AN31517" s="1" t="s">
        <v>59</v>
      </c>
      <c r="AO31517" s="1" t="s">
        <v>59</v>
      </c>
      <c r="AP31517" s="2"/>
      <c r="AQ31517" s="1" t="s">
        <v>920</v>
      </c>
      <c r="AR31517" s="1" t="s">
        <v>59</v>
      </c>
      <c r="AS31517" s="1" t="s">
        <v>32299</v>
      </c>
      <c r="AT31517" s="1" t="s">
        <v>59</v>
      </c>
      <c r="AU31517" s="1" t="s">
        <v>59</v>
      </c>
      <c r="AV31517" s="2">
        <v>45399.408954444443</v>
      </c>
      <c r="AW31517" s="1" t="s">
        <v>59</v>
      </c>
      <c r="AX31517" s="1" t="s">
        <v>1036</v>
      </c>
    </row>
    <row r="31518" spans="1:50" x14ac:dyDescent="0.35">
      <c r="A31518">
        <v>2127706016</v>
      </c>
      <c r="B31518" s="1" t="s">
        <v>1028</v>
      </c>
      <c r="C31518" s="1" t="s">
        <v>71339</v>
      </c>
      <c r="D31518" s="1" t="s">
        <v>52</v>
      </c>
      <c r="E31518" s="1" t="s">
        <v>53</v>
      </c>
      <c r="F31518" s="1" t="s">
        <v>54</v>
      </c>
      <c r="G31518" s="1" t="s">
        <v>55</v>
      </c>
      <c r="H31518" s="1" t="s">
        <v>56</v>
      </c>
      <c r="I31518" s="1" t="s">
        <v>76</v>
      </c>
      <c r="J31518" s="1" t="s">
        <v>77</v>
      </c>
      <c r="K31518" s="1" t="s">
        <v>59</v>
      </c>
      <c r="L31518" s="1" t="s">
        <v>60</v>
      </c>
      <c r="M31518" s="1" t="s">
        <v>78</v>
      </c>
      <c r="N31518" s="1" t="s">
        <v>77</v>
      </c>
      <c r="O31518" s="1" t="s">
        <v>59</v>
      </c>
      <c r="P31518" s="1" t="s">
        <v>62</v>
      </c>
      <c r="Q31518" s="1" t="s">
        <v>1136</v>
      </c>
      <c r="R31518" s="1" t="s">
        <v>63</v>
      </c>
      <c r="S31518" s="1" t="s">
        <v>64</v>
      </c>
      <c r="T31518">
        <v>2</v>
      </c>
      <c r="U31518" s="1" t="s">
        <v>1030</v>
      </c>
      <c r="V31518">
        <v>5.8761390000000002</v>
      </c>
      <c r="W31518">
        <v>117.94414500000001</v>
      </c>
      <c r="Y31518" s="1" t="s">
        <v>59</v>
      </c>
      <c r="Z31518" s="1" t="s">
        <v>59</v>
      </c>
      <c r="AA31518" s="1" t="s">
        <v>59</v>
      </c>
      <c r="AB31518" s="1" t="s">
        <v>59</v>
      </c>
      <c r="AC31518" s="1" t="s">
        <v>59</v>
      </c>
      <c r="AD31518" s="1" t="s">
        <v>54452</v>
      </c>
      <c r="AE31518">
        <v>14</v>
      </c>
      <c r="AF31518">
        <v>3</v>
      </c>
      <c r="AG31518">
        <v>2018</v>
      </c>
      <c r="AH31518">
        <v>2475989</v>
      </c>
      <c r="AI31518">
        <v>2475989</v>
      </c>
      <c r="AJ31518" s="1" t="s">
        <v>67</v>
      </c>
      <c r="AK31518" s="1" t="s">
        <v>1032</v>
      </c>
      <c r="AL31518" s="1" t="s">
        <v>1033</v>
      </c>
      <c r="AM31518" s="1" t="s">
        <v>71340</v>
      </c>
      <c r="AN31518" s="1" t="s">
        <v>59</v>
      </c>
      <c r="AO31518" s="1" t="s">
        <v>59</v>
      </c>
      <c r="AP31518" s="2"/>
      <c r="AQ31518" s="1" t="s">
        <v>920</v>
      </c>
      <c r="AR31518" s="1" t="s">
        <v>59</v>
      </c>
      <c r="AS31518" s="1" t="s">
        <v>70026</v>
      </c>
      <c r="AT31518" s="1" t="s">
        <v>59</v>
      </c>
      <c r="AU31518" s="1" t="s">
        <v>59</v>
      </c>
      <c r="AV31518" s="2">
        <v>45399.454289756941</v>
      </c>
      <c r="AW31518" s="1" t="s">
        <v>59</v>
      </c>
      <c r="AX31518" s="1" t="s">
        <v>1036</v>
      </c>
    </row>
    <row r="31519" spans="1:50" x14ac:dyDescent="0.35">
      <c r="A31519">
        <v>2127687828</v>
      </c>
      <c r="B31519" s="1" t="s">
        <v>1028</v>
      </c>
      <c r="C31519" s="1" t="s">
        <v>71341</v>
      </c>
      <c r="D31519" s="1" t="s">
        <v>52</v>
      </c>
      <c r="E31519" s="1" t="s">
        <v>53</v>
      </c>
      <c r="F31519" s="1" t="s">
        <v>54</v>
      </c>
      <c r="G31519" s="1" t="s">
        <v>55</v>
      </c>
      <c r="H31519" s="1" t="s">
        <v>56</v>
      </c>
      <c r="I31519" s="1" t="s">
        <v>76</v>
      </c>
      <c r="J31519" s="1" t="s">
        <v>95</v>
      </c>
      <c r="K31519" s="1" t="s">
        <v>59</v>
      </c>
      <c r="L31519" s="1" t="s">
        <v>60</v>
      </c>
      <c r="M31519" s="1" t="s">
        <v>96</v>
      </c>
      <c r="N31519" s="1" t="s">
        <v>95</v>
      </c>
      <c r="O31519" s="1" t="s">
        <v>59</v>
      </c>
      <c r="P31519" s="1" t="s">
        <v>62</v>
      </c>
      <c r="Q31519" s="1" t="s">
        <v>1398</v>
      </c>
      <c r="R31519" s="1" t="s">
        <v>63</v>
      </c>
      <c r="S31519" s="1" t="s">
        <v>64</v>
      </c>
      <c r="T31519">
        <v>1</v>
      </c>
      <c r="U31519" s="1" t="s">
        <v>1030</v>
      </c>
      <c r="V31519">
        <v>4.9622970000000004</v>
      </c>
      <c r="W31519">
        <v>117.80356999999999</v>
      </c>
      <c r="Y31519" s="1" t="s">
        <v>59</v>
      </c>
      <c r="Z31519" s="1" t="s">
        <v>59</v>
      </c>
      <c r="AA31519" s="1" t="s">
        <v>59</v>
      </c>
      <c r="AB31519" s="1" t="s">
        <v>59</v>
      </c>
      <c r="AC31519" s="1" t="s">
        <v>59</v>
      </c>
      <c r="AD31519" s="1" t="s">
        <v>32477</v>
      </c>
      <c r="AE31519">
        <v>10</v>
      </c>
      <c r="AF31519">
        <v>3</v>
      </c>
      <c r="AG31519">
        <v>2018</v>
      </c>
      <c r="AH31519">
        <v>2475991</v>
      </c>
      <c r="AI31519">
        <v>2475991</v>
      </c>
      <c r="AJ31519" s="1" t="s">
        <v>67</v>
      </c>
      <c r="AK31519" s="1" t="s">
        <v>1032</v>
      </c>
      <c r="AL31519" s="1" t="s">
        <v>1033</v>
      </c>
      <c r="AM31519" s="1" t="s">
        <v>71342</v>
      </c>
      <c r="AN31519" s="1" t="s">
        <v>59</v>
      </c>
      <c r="AO31519" s="1" t="s">
        <v>59</v>
      </c>
      <c r="AP31519" s="2"/>
      <c r="AQ31519" s="1" t="s">
        <v>920</v>
      </c>
      <c r="AR31519" s="1" t="s">
        <v>59</v>
      </c>
      <c r="AS31519" s="1" t="s">
        <v>70026</v>
      </c>
      <c r="AT31519" s="1" t="s">
        <v>59</v>
      </c>
      <c r="AU31519" s="1" t="s">
        <v>59</v>
      </c>
      <c r="AV31519" s="2">
        <v>45399.395812986113</v>
      </c>
      <c r="AW31519" s="1" t="s">
        <v>59</v>
      </c>
      <c r="AX31519" s="1" t="s">
        <v>1036</v>
      </c>
    </row>
    <row r="31520" spans="1:50" x14ac:dyDescent="0.35">
      <c r="A31520">
        <v>2127682941</v>
      </c>
      <c r="B31520" s="1" t="s">
        <v>1028</v>
      </c>
      <c r="C31520" s="1" t="s">
        <v>71343</v>
      </c>
      <c r="D31520" s="1" t="s">
        <v>52</v>
      </c>
      <c r="E31520" s="1" t="s">
        <v>53</v>
      </c>
      <c r="F31520" s="1" t="s">
        <v>54</v>
      </c>
      <c r="G31520" s="1" t="s">
        <v>55</v>
      </c>
      <c r="H31520" s="1" t="s">
        <v>56</v>
      </c>
      <c r="I31520" s="1" t="s">
        <v>76</v>
      </c>
      <c r="J31520" s="1" t="s">
        <v>95</v>
      </c>
      <c r="K31520" s="1" t="s">
        <v>59</v>
      </c>
      <c r="L31520" s="1" t="s">
        <v>60</v>
      </c>
      <c r="M31520" s="1" t="s">
        <v>96</v>
      </c>
      <c r="N31520" s="1" t="s">
        <v>95</v>
      </c>
      <c r="O31520" s="1" t="s">
        <v>59</v>
      </c>
      <c r="P31520" s="1" t="s">
        <v>62</v>
      </c>
      <c r="Q31520" s="1" t="s">
        <v>1398</v>
      </c>
      <c r="R31520" s="1" t="s">
        <v>63</v>
      </c>
      <c r="S31520" s="1" t="s">
        <v>64</v>
      </c>
      <c r="T31520">
        <v>2</v>
      </c>
      <c r="U31520" s="1" t="s">
        <v>1030</v>
      </c>
      <c r="V31520">
        <v>4.9622970000000004</v>
      </c>
      <c r="W31520">
        <v>117.80356999999999</v>
      </c>
      <c r="Y31520" s="1" t="s">
        <v>59</v>
      </c>
      <c r="Z31520" s="1" t="s">
        <v>59</v>
      </c>
      <c r="AA31520" s="1" t="s">
        <v>59</v>
      </c>
      <c r="AB31520" s="1" t="s">
        <v>59</v>
      </c>
      <c r="AC31520" s="1" t="s">
        <v>59</v>
      </c>
      <c r="AD31520" s="1" t="s">
        <v>30928</v>
      </c>
      <c r="AE31520">
        <v>11</v>
      </c>
      <c r="AF31520">
        <v>3</v>
      </c>
      <c r="AG31520">
        <v>2018</v>
      </c>
      <c r="AH31520">
        <v>2475991</v>
      </c>
      <c r="AI31520">
        <v>2475991</v>
      </c>
      <c r="AJ31520" s="1" t="s">
        <v>67</v>
      </c>
      <c r="AK31520" s="1" t="s">
        <v>1032</v>
      </c>
      <c r="AL31520" s="1" t="s">
        <v>1033</v>
      </c>
      <c r="AM31520" s="1" t="s">
        <v>71344</v>
      </c>
      <c r="AN31520" s="1" t="s">
        <v>59</v>
      </c>
      <c r="AO31520" s="1" t="s">
        <v>59</v>
      </c>
      <c r="AP31520" s="2"/>
      <c r="AQ31520" s="1" t="s">
        <v>920</v>
      </c>
      <c r="AR31520" s="1" t="s">
        <v>59</v>
      </c>
      <c r="AS31520" s="1" t="s">
        <v>70026</v>
      </c>
      <c r="AT31520" s="1" t="s">
        <v>59</v>
      </c>
      <c r="AU31520" s="1" t="s">
        <v>59</v>
      </c>
      <c r="AV31520" s="2">
        <v>45399.427420810185</v>
      </c>
      <c r="AW31520" s="1" t="s">
        <v>59</v>
      </c>
      <c r="AX31520" s="1" t="s">
        <v>1036</v>
      </c>
    </row>
    <row r="31521" spans="1:50" x14ac:dyDescent="0.35">
      <c r="A31521">
        <v>2127680617</v>
      </c>
      <c r="B31521" s="1" t="s">
        <v>1028</v>
      </c>
      <c r="C31521" s="1" t="s">
        <v>71345</v>
      </c>
      <c r="D31521" s="1" t="s">
        <v>52</v>
      </c>
      <c r="E31521" s="1" t="s">
        <v>53</v>
      </c>
      <c r="F31521" s="1" t="s">
        <v>54</v>
      </c>
      <c r="G31521" s="1" t="s">
        <v>55</v>
      </c>
      <c r="H31521" s="1" t="s">
        <v>56</v>
      </c>
      <c r="I31521" s="1" t="s">
        <v>111</v>
      </c>
      <c r="J31521" s="1" t="s">
        <v>112</v>
      </c>
      <c r="K31521" s="1" t="s">
        <v>59</v>
      </c>
      <c r="L31521" s="1" t="s">
        <v>60</v>
      </c>
      <c r="M31521" s="1" t="s">
        <v>113</v>
      </c>
      <c r="N31521" s="1" t="s">
        <v>112</v>
      </c>
      <c r="O31521" s="1" t="s">
        <v>59</v>
      </c>
      <c r="P31521" s="1" t="s">
        <v>62</v>
      </c>
      <c r="Q31521" s="1" t="s">
        <v>1136</v>
      </c>
      <c r="R31521" s="1" t="s">
        <v>63</v>
      </c>
      <c r="S31521" s="1" t="s">
        <v>64</v>
      </c>
      <c r="T31521">
        <v>6</v>
      </c>
      <c r="U31521" s="1" t="s">
        <v>1030</v>
      </c>
      <c r="V31521">
        <v>5.8761390000000002</v>
      </c>
      <c r="W31521">
        <v>117.94414500000001</v>
      </c>
      <c r="Y31521" s="1" t="s">
        <v>59</v>
      </c>
      <c r="Z31521" s="1" t="s">
        <v>59</v>
      </c>
      <c r="AA31521" s="1" t="s">
        <v>59</v>
      </c>
      <c r="AB31521" s="1" t="s">
        <v>59</v>
      </c>
      <c r="AC31521" s="1" t="s">
        <v>59</v>
      </c>
      <c r="AD31521" s="1" t="s">
        <v>42901</v>
      </c>
      <c r="AE31521">
        <v>7</v>
      </c>
      <c r="AF31521">
        <v>2</v>
      </c>
      <c r="AG31521">
        <v>2018</v>
      </c>
      <c r="AH31521">
        <v>2475930</v>
      </c>
      <c r="AI31521">
        <v>2475930</v>
      </c>
      <c r="AJ31521" s="1" t="s">
        <v>67</v>
      </c>
      <c r="AK31521" s="1" t="s">
        <v>1032</v>
      </c>
      <c r="AL31521" s="1" t="s">
        <v>1033</v>
      </c>
      <c r="AM31521" s="1" t="s">
        <v>71346</v>
      </c>
      <c r="AN31521" s="1" t="s">
        <v>59</v>
      </c>
      <c r="AO31521" s="1" t="s">
        <v>59</v>
      </c>
      <c r="AP31521" s="2"/>
      <c r="AQ31521" s="1" t="s">
        <v>920</v>
      </c>
      <c r="AR31521" s="1" t="s">
        <v>59</v>
      </c>
      <c r="AS31521" s="1" t="s">
        <v>2072</v>
      </c>
      <c r="AT31521" s="1" t="s">
        <v>59</v>
      </c>
      <c r="AU31521" s="1" t="s">
        <v>59</v>
      </c>
      <c r="AV31521" s="2">
        <v>45399.393802071761</v>
      </c>
      <c r="AW31521" s="1" t="s">
        <v>59</v>
      </c>
      <c r="AX31521" s="1" t="s">
        <v>1036</v>
      </c>
    </row>
    <row r="31522" spans="1:50" x14ac:dyDescent="0.35">
      <c r="A31522">
        <v>2127676805</v>
      </c>
      <c r="B31522" s="1" t="s">
        <v>1028</v>
      </c>
      <c r="C31522" s="1" t="s">
        <v>71347</v>
      </c>
      <c r="D31522" s="1" t="s">
        <v>52</v>
      </c>
      <c r="E31522" s="1" t="s">
        <v>53</v>
      </c>
      <c r="F31522" s="1" t="s">
        <v>54</v>
      </c>
      <c r="G31522" s="1" t="s">
        <v>55</v>
      </c>
      <c r="H31522" s="1" t="s">
        <v>56</v>
      </c>
      <c r="I31522" s="1" t="s">
        <v>76</v>
      </c>
      <c r="J31522" s="1" t="s">
        <v>95</v>
      </c>
      <c r="K31522" s="1" t="s">
        <v>59</v>
      </c>
      <c r="L31522" s="1" t="s">
        <v>60</v>
      </c>
      <c r="M31522" s="1" t="s">
        <v>96</v>
      </c>
      <c r="N31522" s="1" t="s">
        <v>95</v>
      </c>
      <c r="O31522" s="1" t="s">
        <v>59</v>
      </c>
      <c r="P31522" s="1" t="s">
        <v>62</v>
      </c>
      <c r="Q31522" s="1" t="s">
        <v>70024</v>
      </c>
      <c r="R31522" s="1" t="s">
        <v>63</v>
      </c>
      <c r="S31522" s="1" t="s">
        <v>64</v>
      </c>
      <c r="T31522">
        <v>6</v>
      </c>
      <c r="U31522" s="1" t="s">
        <v>1030</v>
      </c>
      <c r="V31522">
        <v>5.4917740000000004</v>
      </c>
      <c r="W31522">
        <v>118.20199</v>
      </c>
      <c r="Y31522" s="1" t="s">
        <v>59</v>
      </c>
      <c r="Z31522" s="1" t="s">
        <v>59</v>
      </c>
      <c r="AA31522" s="1" t="s">
        <v>59</v>
      </c>
      <c r="AB31522" s="1" t="s">
        <v>59</v>
      </c>
      <c r="AC31522" s="1" t="s">
        <v>59</v>
      </c>
      <c r="AD31522" s="1" t="s">
        <v>27515</v>
      </c>
      <c r="AE31522">
        <v>7</v>
      </c>
      <c r="AF31522">
        <v>3</v>
      </c>
      <c r="AG31522">
        <v>2018</v>
      </c>
      <c r="AH31522">
        <v>2475991</v>
      </c>
      <c r="AI31522">
        <v>2475991</v>
      </c>
      <c r="AJ31522" s="1" t="s">
        <v>67</v>
      </c>
      <c r="AK31522" s="1" t="s">
        <v>1032</v>
      </c>
      <c r="AL31522" s="1" t="s">
        <v>1033</v>
      </c>
      <c r="AM31522" s="1" t="s">
        <v>71348</v>
      </c>
      <c r="AN31522" s="1" t="s">
        <v>59</v>
      </c>
      <c r="AO31522" s="1" t="s">
        <v>59</v>
      </c>
      <c r="AP31522" s="2"/>
      <c r="AQ31522" s="1" t="s">
        <v>920</v>
      </c>
      <c r="AR31522" s="1" t="s">
        <v>59</v>
      </c>
      <c r="AS31522" s="1" t="s">
        <v>70026</v>
      </c>
      <c r="AT31522" s="1" t="s">
        <v>59</v>
      </c>
      <c r="AU31522" s="1" t="s">
        <v>59</v>
      </c>
      <c r="AV31522" s="2">
        <v>45399.4541831713</v>
      </c>
      <c r="AW31522" s="1" t="s">
        <v>59</v>
      </c>
      <c r="AX31522" s="1" t="s">
        <v>1047</v>
      </c>
    </row>
    <row r="31523" spans="1:50" x14ac:dyDescent="0.35">
      <c r="A31523">
        <v>2127404246</v>
      </c>
      <c r="B31523" s="1" t="s">
        <v>1028</v>
      </c>
      <c r="C31523" s="1" t="s">
        <v>71349</v>
      </c>
      <c r="D31523" s="1" t="s">
        <v>52</v>
      </c>
      <c r="E31523" s="1" t="s">
        <v>53</v>
      </c>
      <c r="F31523" s="1" t="s">
        <v>54</v>
      </c>
      <c r="G31523" s="1" t="s">
        <v>55</v>
      </c>
      <c r="H31523" s="1" t="s">
        <v>56</v>
      </c>
      <c r="I31523" s="1" t="s">
        <v>117</v>
      </c>
      <c r="J31523" s="1" t="s">
        <v>118</v>
      </c>
      <c r="K31523" s="1" t="s">
        <v>59</v>
      </c>
      <c r="L31523" s="1" t="s">
        <v>60</v>
      </c>
      <c r="M31523" s="1" t="s">
        <v>119</v>
      </c>
      <c r="N31523" s="1" t="s">
        <v>118</v>
      </c>
      <c r="O31523" s="1" t="s">
        <v>59</v>
      </c>
      <c r="P31523" s="1" t="s">
        <v>62</v>
      </c>
      <c r="Q31523" s="1" t="s">
        <v>556</v>
      </c>
      <c r="R31523" s="1" t="s">
        <v>63</v>
      </c>
      <c r="S31523" s="1" t="s">
        <v>64</v>
      </c>
      <c r="T31523">
        <v>2</v>
      </c>
      <c r="U31523" s="1" t="s">
        <v>1030</v>
      </c>
      <c r="V31523">
        <v>5.2393409999999996</v>
      </c>
      <c r="W31523">
        <v>118.71002</v>
      </c>
      <c r="Y31523" s="1" t="s">
        <v>59</v>
      </c>
      <c r="Z31523" s="1" t="s">
        <v>59</v>
      </c>
      <c r="AA31523" s="1" t="s">
        <v>59</v>
      </c>
      <c r="AB31523" s="1" t="s">
        <v>59</v>
      </c>
      <c r="AC31523" s="1" t="s">
        <v>59</v>
      </c>
      <c r="AD31523" s="1" t="s">
        <v>70741</v>
      </c>
      <c r="AE31523">
        <v>30</v>
      </c>
      <c r="AF31523">
        <v>1</v>
      </c>
      <c r="AG31523">
        <v>2018</v>
      </c>
      <c r="AH31523">
        <v>8413441</v>
      </c>
      <c r="AI31523">
        <v>8413441</v>
      </c>
      <c r="AJ31523" s="1" t="s">
        <v>67</v>
      </c>
      <c r="AK31523" s="1" t="s">
        <v>1032</v>
      </c>
      <c r="AL31523" s="1" t="s">
        <v>1033</v>
      </c>
      <c r="AM31523" s="1" t="s">
        <v>71350</v>
      </c>
      <c r="AN31523" s="1" t="s">
        <v>59</v>
      </c>
      <c r="AO31523" s="1" t="s">
        <v>59</v>
      </c>
      <c r="AP31523" s="2"/>
      <c r="AQ31523" s="1" t="s">
        <v>920</v>
      </c>
      <c r="AR31523" s="1" t="s">
        <v>59</v>
      </c>
      <c r="AS31523" s="1" t="s">
        <v>70541</v>
      </c>
      <c r="AT31523" s="1" t="s">
        <v>59</v>
      </c>
      <c r="AU31523" s="1" t="s">
        <v>59</v>
      </c>
      <c r="AV31523" s="2">
        <v>45399.422057696756</v>
      </c>
      <c r="AW31523" s="1" t="s">
        <v>59</v>
      </c>
      <c r="AX31523" s="1" t="s">
        <v>1036</v>
      </c>
    </row>
    <row r="31524" spans="1:50" x14ac:dyDescent="0.35">
      <c r="A31524">
        <v>2127384270</v>
      </c>
      <c r="B31524" s="1" t="s">
        <v>1028</v>
      </c>
      <c r="C31524" s="1" t="s">
        <v>71351</v>
      </c>
      <c r="D31524" s="1" t="s">
        <v>52</v>
      </c>
      <c r="E31524" s="1" t="s">
        <v>53</v>
      </c>
      <c r="F31524" s="1" t="s">
        <v>54</v>
      </c>
      <c r="G31524" s="1" t="s">
        <v>55</v>
      </c>
      <c r="H31524" s="1" t="s">
        <v>56</v>
      </c>
      <c r="I31524" s="1" t="s">
        <v>57</v>
      </c>
      <c r="J31524" s="1" t="s">
        <v>58</v>
      </c>
      <c r="K31524" s="1" t="s">
        <v>59</v>
      </c>
      <c r="L31524" s="1" t="s">
        <v>60</v>
      </c>
      <c r="M31524" s="1" t="s">
        <v>61</v>
      </c>
      <c r="N31524" s="1" t="s">
        <v>58</v>
      </c>
      <c r="O31524" s="1" t="s">
        <v>59</v>
      </c>
      <c r="P31524" s="1" t="s">
        <v>62</v>
      </c>
      <c r="Q31524" s="1" t="s">
        <v>556</v>
      </c>
      <c r="R31524" s="1" t="s">
        <v>63</v>
      </c>
      <c r="S31524" s="1" t="s">
        <v>64</v>
      </c>
      <c r="T31524">
        <v>7</v>
      </c>
      <c r="U31524" s="1" t="s">
        <v>1030</v>
      </c>
      <c r="V31524">
        <v>5.2393409999999996</v>
      </c>
      <c r="W31524">
        <v>118.71002</v>
      </c>
      <c r="Y31524" s="1" t="s">
        <v>59</v>
      </c>
      <c r="Z31524" s="1" t="s">
        <v>59</v>
      </c>
      <c r="AA31524" s="1" t="s">
        <v>59</v>
      </c>
      <c r="AB31524" s="1" t="s">
        <v>59</v>
      </c>
      <c r="AC31524" s="1" t="s">
        <v>59</v>
      </c>
      <c r="AD31524" s="1" t="s">
        <v>70741</v>
      </c>
      <c r="AE31524">
        <v>30</v>
      </c>
      <c r="AF31524">
        <v>1</v>
      </c>
      <c r="AG31524">
        <v>2018</v>
      </c>
      <c r="AH31524">
        <v>2476004</v>
      </c>
      <c r="AI31524">
        <v>2476004</v>
      </c>
      <c r="AJ31524" s="1" t="s">
        <v>67</v>
      </c>
      <c r="AK31524" s="1" t="s">
        <v>1032</v>
      </c>
      <c r="AL31524" s="1" t="s">
        <v>1033</v>
      </c>
      <c r="AM31524" s="1" t="s">
        <v>71352</v>
      </c>
      <c r="AN31524" s="1" t="s">
        <v>59</v>
      </c>
      <c r="AO31524" s="1" t="s">
        <v>59</v>
      </c>
      <c r="AP31524" s="2"/>
      <c r="AQ31524" s="1" t="s">
        <v>920</v>
      </c>
      <c r="AR31524" s="1" t="s">
        <v>59</v>
      </c>
      <c r="AS31524" s="1" t="s">
        <v>70541</v>
      </c>
      <c r="AT31524" s="1" t="s">
        <v>59</v>
      </c>
      <c r="AU31524" s="1" t="s">
        <v>59</v>
      </c>
      <c r="AV31524" s="2">
        <v>45399.421992511576</v>
      </c>
      <c r="AW31524" s="1" t="s">
        <v>59</v>
      </c>
      <c r="AX31524" s="1" t="s">
        <v>1036</v>
      </c>
    </row>
    <row r="31525" spans="1:50" x14ac:dyDescent="0.35">
      <c r="A31525">
        <v>2127342081</v>
      </c>
      <c r="B31525" s="1" t="s">
        <v>1028</v>
      </c>
      <c r="C31525" s="1" t="s">
        <v>71353</v>
      </c>
      <c r="D31525" s="1" t="s">
        <v>52</v>
      </c>
      <c r="E31525" s="1" t="s">
        <v>53</v>
      </c>
      <c r="F31525" s="1" t="s">
        <v>54</v>
      </c>
      <c r="G31525" s="1" t="s">
        <v>55</v>
      </c>
      <c r="H31525" s="1" t="s">
        <v>56</v>
      </c>
      <c r="I31525" s="1" t="s">
        <v>111</v>
      </c>
      <c r="J31525" s="1" t="s">
        <v>112</v>
      </c>
      <c r="K31525" s="1" t="s">
        <v>59</v>
      </c>
      <c r="L31525" s="1" t="s">
        <v>60</v>
      </c>
      <c r="M31525" s="1" t="s">
        <v>113</v>
      </c>
      <c r="N31525" s="1" t="s">
        <v>112</v>
      </c>
      <c r="O31525" s="1" t="s">
        <v>59</v>
      </c>
      <c r="P31525" s="1" t="s">
        <v>62</v>
      </c>
      <c r="Q31525" s="1" t="s">
        <v>16509</v>
      </c>
      <c r="R31525" s="1" t="s">
        <v>63</v>
      </c>
      <c r="S31525" s="1" t="s">
        <v>64</v>
      </c>
      <c r="T31525">
        <v>2</v>
      </c>
      <c r="U31525" s="1" t="s">
        <v>1030</v>
      </c>
      <c r="V31525">
        <v>6.0089639999999997</v>
      </c>
      <c r="W31525">
        <v>116.00651999999999</v>
      </c>
      <c r="Y31525" s="1" t="s">
        <v>59</v>
      </c>
      <c r="Z31525" s="1" t="s">
        <v>59</v>
      </c>
      <c r="AA31525" s="1" t="s">
        <v>59</v>
      </c>
      <c r="AB31525" s="1" t="s">
        <v>59</v>
      </c>
      <c r="AC31525" s="1" t="s">
        <v>59</v>
      </c>
      <c r="AD31525" s="1" t="s">
        <v>58216</v>
      </c>
      <c r="AE31525">
        <v>8</v>
      </c>
      <c r="AF31525">
        <v>1</v>
      </c>
      <c r="AG31525">
        <v>2018</v>
      </c>
      <c r="AH31525">
        <v>2475930</v>
      </c>
      <c r="AI31525">
        <v>2475930</v>
      </c>
      <c r="AJ31525" s="1" t="s">
        <v>67</v>
      </c>
      <c r="AK31525" s="1" t="s">
        <v>1032</v>
      </c>
      <c r="AL31525" s="1" t="s">
        <v>1033</v>
      </c>
      <c r="AM31525" s="1" t="s">
        <v>71354</v>
      </c>
      <c r="AN31525" s="1" t="s">
        <v>59</v>
      </c>
      <c r="AO31525" s="1" t="s">
        <v>59</v>
      </c>
      <c r="AP31525" s="2"/>
      <c r="AQ31525" s="1" t="s">
        <v>920</v>
      </c>
      <c r="AR31525" s="1" t="s">
        <v>59</v>
      </c>
      <c r="AS31525" s="1" t="s">
        <v>4183</v>
      </c>
      <c r="AT31525" s="1" t="s">
        <v>59</v>
      </c>
      <c r="AU31525" s="1" t="s">
        <v>59</v>
      </c>
      <c r="AV31525" s="2">
        <v>45399.408623171294</v>
      </c>
      <c r="AW31525" s="1" t="s">
        <v>59</v>
      </c>
      <c r="AX31525" s="1" t="s">
        <v>1047</v>
      </c>
    </row>
    <row r="31526" spans="1:50" x14ac:dyDescent="0.35">
      <c r="A31526">
        <v>2127332715</v>
      </c>
      <c r="B31526" s="1" t="s">
        <v>1028</v>
      </c>
      <c r="C31526" s="1" t="s">
        <v>71355</v>
      </c>
      <c r="D31526" s="1" t="s">
        <v>52</v>
      </c>
      <c r="E31526" s="1" t="s">
        <v>53</v>
      </c>
      <c r="F31526" s="1" t="s">
        <v>54</v>
      </c>
      <c r="G31526" s="1" t="s">
        <v>55</v>
      </c>
      <c r="H31526" s="1" t="s">
        <v>56</v>
      </c>
      <c r="I31526" s="1" t="s">
        <v>76</v>
      </c>
      <c r="J31526" s="1" t="s">
        <v>95</v>
      </c>
      <c r="K31526" s="1" t="s">
        <v>59</v>
      </c>
      <c r="L31526" s="1" t="s">
        <v>60</v>
      </c>
      <c r="M31526" s="1" t="s">
        <v>96</v>
      </c>
      <c r="N31526" s="1" t="s">
        <v>95</v>
      </c>
      <c r="O31526" s="1" t="s">
        <v>59</v>
      </c>
      <c r="P31526" s="1" t="s">
        <v>62</v>
      </c>
      <c r="Q31526" s="1" t="s">
        <v>2800</v>
      </c>
      <c r="R31526" s="1" t="s">
        <v>63</v>
      </c>
      <c r="S31526" s="1" t="s">
        <v>64</v>
      </c>
      <c r="T31526">
        <v>2</v>
      </c>
      <c r="U31526" s="1" t="s">
        <v>1030</v>
      </c>
      <c r="V31526">
        <v>5.7140810000000002</v>
      </c>
      <c r="W31526">
        <v>118.43588</v>
      </c>
      <c r="Y31526" s="1" t="s">
        <v>59</v>
      </c>
      <c r="Z31526" s="1" t="s">
        <v>59</v>
      </c>
      <c r="AA31526" s="1" t="s">
        <v>59</v>
      </c>
      <c r="AB31526" s="1" t="s">
        <v>59</v>
      </c>
      <c r="AC31526" s="1" t="s">
        <v>59</v>
      </c>
      <c r="AD31526" s="1" t="s">
        <v>58216</v>
      </c>
      <c r="AE31526">
        <v>8</v>
      </c>
      <c r="AF31526">
        <v>1</v>
      </c>
      <c r="AG31526">
        <v>2018</v>
      </c>
      <c r="AH31526">
        <v>2475991</v>
      </c>
      <c r="AI31526">
        <v>2475991</v>
      </c>
      <c r="AJ31526" s="1" t="s">
        <v>67</v>
      </c>
      <c r="AK31526" s="1" t="s">
        <v>1032</v>
      </c>
      <c r="AL31526" s="1" t="s">
        <v>1033</v>
      </c>
      <c r="AM31526" s="1" t="s">
        <v>71356</v>
      </c>
      <c r="AN31526" s="1" t="s">
        <v>59</v>
      </c>
      <c r="AO31526" s="1" t="s">
        <v>59</v>
      </c>
      <c r="AP31526" s="2"/>
      <c r="AQ31526" s="1" t="s">
        <v>920</v>
      </c>
      <c r="AR31526" s="1" t="s">
        <v>59</v>
      </c>
      <c r="AS31526" s="1" t="s">
        <v>71309</v>
      </c>
      <c r="AT31526" s="1" t="s">
        <v>59</v>
      </c>
      <c r="AU31526" s="1" t="s">
        <v>59</v>
      </c>
      <c r="AV31526" s="2">
        <v>45399.423049490739</v>
      </c>
      <c r="AW31526" s="1" t="s">
        <v>59</v>
      </c>
      <c r="AX31526" s="1" t="s">
        <v>1047</v>
      </c>
    </row>
    <row r="31527" spans="1:50" x14ac:dyDescent="0.35">
      <c r="A31527">
        <v>2127308725</v>
      </c>
      <c r="B31527" s="1" t="s">
        <v>1028</v>
      </c>
      <c r="C31527" s="1" t="s">
        <v>71357</v>
      </c>
      <c r="D31527" s="1" t="s">
        <v>52</v>
      </c>
      <c r="E31527" s="1" t="s">
        <v>53</v>
      </c>
      <c r="F31527" s="1" t="s">
        <v>54</v>
      </c>
      <c r="G31527" s="1" t="s">
        <v>55</v>
      </c>
      <c r="H31527" s="1" t="s">
        <v>56</v>
      </c>
      <c r="I31527" s="1" t="s">
        <v>57</v>
      </c>
      <c r="J31527" s="1" t="s">
        <v>342</v>
      </c>
      <c r="K31527" s="1" t="s">
        <v>59</v>
      </c>
      <c r="L31527" s="1" t="s">
        <v>60</v>
      </c>
      <c r="M31527" s="1" t="s">
        <v>343</v>
      </c>
      <c r="N31527" s="1" t="s">
        <v>342</v>
      </c>
      <c r="O31527" s="1" t="s">
        <v>59</v>
      </c>
      <c r="P31527" s="1" t="s">
        <v>62</v>
      </c>
      <c r="Q31527" s="1" t="s">
        <v>46130</v>
      </c>
      <c r="R31527" s="1" t="s">
        <v>82</v>
      </c>
      <c r="S31527" s="1" t="s">
        <v>64</v>
      </c>
      <c r="T31527">
        <v>1</v>
      </c>
      <c r="U31527" s="1" t="s">
        <v>1030</v>
      </c>
      <c r="V31527">
        <v>3.4003429999999999</v>
      </c>
      <c r="W31527">
        <v>101.77187000000001</v>
      </c>
      <c r="Y31527" s="1" t="s">
        <v>59</v>
      </c>
      <c r="Z31527" s="1" t="s">
        <v>59</v>
      </c>
      <c r="AA31527" s="1" t="s">
        <v>59</v>
      </c>
      <c r="AB31527" s="1" t="s">
        <v>59</v>
      </c>
      <c r="AC31527" s="1" t="s">
        <v>59</v>
      </c>
      <c r="AD31527" s="1" t="s">
        <v>48837</v>
      </c>
      <c r="AE31527">
        <v>7</v>
      </c>
      <c r="AF31527">
        <v>1</v>
      </c>
      <c r="AG31527">
        <v>2018</v>
      </c>
      <c r="AH31527">
        <v>2476012</v>
      </c>
      <c r="AI31527">
        <v>2476012</v>
      </c>
      <c r="AJ31527" s="1" t="s">
        <v>67</v>
      </c>
      <c r="AK31527" s="1" t="s">
        <v>1032</v>
      </c>
      <c r="AL31527" s="1" t="s">
        <v>1033</v>
      </c>
      <c r="AM31527" s="1" t="s">
        <v>71358</v>
      </c>
      <c r="AN31527" s="1" t="s">
        <v>59</v>
      </c>
      <c r="AO31527" s="1" t="s">
        <v>59</v>
      </c>
      <c r="AP31527" s="2"/>
      <c r="AQ31527" s="1" t="s">
        <v>920</v>
      </c>
      <c r="AR31527" s="1" t="s">
        <v>59</v>
      </c>
      <c r="AS31527" s="1" t="s">
        <v>69613</v>
      </c>
      <c r="AT31527" s="1" t="s">
        <v>59</v>
      </c>
      <c r="AU31527" s="1" t="s">
        <v>59</v>
      </c>
      <c r="AV31527" s="2">
        <v>45399.409064733794</v>
      </c>
      <c r="AW31527" s="1" t="s">
        <v>59</v>
      </c>
      <c r="AX31527" s="1" t="s">
        <v>1036</v>
      </c>
    </row>
    <row r="31528" spans="1:50" x14ac:dyDescent="0.35">
      <c r="A31528">
        <v>2127258201</v>
      </c>
      <c r="B31528" s="1" t="s">
        <v>1028</v>
      </c>
      <c r="C31528" s="1" t="s">
        <v>71359</v>
      </c>
      <c r="D31528" s="1" t="s">
        <v>52</v>
      </c>
      <c r="E31528" s="1" t="s">
        <v>53</v>
      </c>
      <c r="F31528" s="1" t="s">
        <v>54</v>
      </c>
      <c r="G31528" s="1" t="s">
        <v>55</v>
      </c>
      <c r="H31528" s="1" t="s">
        <v>56</v>
      </c>
      <c r="I31528" s="1" t="s">
        <v>908</v>
      </c>
      <c r="J31528" s="1" t="s">
        <v>909</v>
      </c>
      <c r="K31528" s="1" t="s">
        <v>59</v>
      </c>
      <c r="L31528" s="1" t="s">
        <v>60</v>
      </c>
      <c r="M31528" s="1" t="s">
        <v>910</v>
      </c>
      <c r="N31528" s="1" t="s">
        <v>909</v>
      </c>
      <c r="O31528" s="1" t="s">
        <v>59</v>
      </c>
      <c r="P31528" s="1" t="s">
        <v>62</v>
      </c>
      <c r="Q31528" s="1" t="s">
        <v>15655</v>
      </c>
      <c r="R31528" s="1" t="s">
        <v>82</v>
      </c>
      <c r="S31528" s="1" t="s">
        <v>64</v>
      </c>
      <c r="T31528">
        <v>1</v>
      </c>
      <c r="U31528" s="1" t="s">
        <v>1030</v>
      </c>
      <c r="V31528">
        <v>4.3763740000000002</v>
      </c>
      <c r="W31528">
        <v>102.40568500000001</v>
      </c>
      <c r="Y31528" s="1" t="s">
        <v>59</v>
      </c>
      <c r="Z31528" s="1" t="s">
        <v>59</v>
      </c>
      <c r="AA31528" s="1" t="s">
        <v>59</v>
      </c>
      <c r="AB31528" s="1" t="s">
        <v>59</v>
      </c>
      <c r="AC31528" s="1" t="s">
        <v>59</v>
      </c>
      <c r="AD31528" s="1" t="s">
        <v>45181</v>
      </c>
      <c r="AE31528">
        <v>13</v>
      </c>
      <c r="AF31528">
        <v>1</v>
      </c>
      <c r="AG31528">
        <v>2018</v>
      </c>
      <c r="AH31528">
        <v>2475916</v>
      </c>
      <c r="AI31528">
        <v>2475916</v>
      </c>
      <c r="AJ31528" s="1" t="s">
        <v>67</v>
      </c>
      <c r="AK31528" s="1" t="s">
        <v>1032</v>
      </c>
      <c r="AL31528" s="1" t="s">
        <v>1033</v>
      </c>
      <c r="AM31528" s="1" t="s">
        <v>71360</v>
      </c>
      <c r="AN31528" s="1" t="s">
        <v>59</v>
      </c>
      <c r="AO31528" s="1" t="s">
        <v>59</v>
      </c>
      <c r="AP31528" s="2"/>
      <c r="AQ31528" s="1" t="s">
        <v>920</v>
      </c>
      <c r="AR31528" s="1" t="s">
        <v>59</v>
      </c>
      <c r="AS31528" s="1" t="s">
        <v>1458</v>
      </c>
      <c r="AT31528" s="1" t="s">
        <v>59</v>
      </c>
      <c r="AU31528" s="1" t="s">
        <v>59</v>
      </c>
      <c r="AV31528" s="2">
        <v>45399.410084849536</v>
      </c>
      <c r="AW31528" s="1" t="s">
        <v>59</v>
      </c>
      <c r="AX31528" s="1" t="s">
        <v>1036</v>
      </c>
    </row>
    <row r="31529" spans="1:50" x14ac:dyDescent="0.35">
      <c r="A31529">
        <v>2127229179</v>
      </c>
      <c r="B31529" s="1" t="s">
        <v>1028</v>
      </c>
      <c r="C31529" s="1" t="s">
        <v>71361</v>
      </c>
      <c r="D31529" s="1" t="s">
        <v>52</v>
      </c>
      <c r="E31529" s="1" t="s">
        <v>53</v>
      </c>
      <c r="F31529" s="1" t="s">
        <v>54</v>
      </c>
      <c r="G31529" s="1" t="s">
        <v>55</v>
      </c>
      <c r="H31529" s="1" t="s">
        <v>56</v>
      </c>
      <c r="I31529" s="1" t="s">
        <v>57</v>
      </c>
      <c r="J31529" s="1" t="s">
        <v>58</v>
      </c>
      <c r="K31529" s="1" t="s">
        <v>59</v>
      </c>
      <c r="L31529" s="1" t="s">
        <v>60</v>
      </c>
      <c r="M31529" s="1" t="s">
        <v>61</v>
      </c>
      <c r="N31529" s="1" t="s">
        <v>58</v>
      </c>
      <c r="O31529" s="1" t="s">
        <v>59</v>
      </c>
      <c r="P31529" s="1" t="s">
        <v>62</v>
      </c>
      <c r="Q31529" s="1" t="s">
        <v>70024</v>
      </c>
      <c r="R31529" s="1" t="s">
        <v>63</v>
      </c>
      <c r="S31529" s="1" t="s">
        <v>64</v>
      </c>
      <c r="T31529">
        <v>3</v>
      </c>
      <c r="U31529" s="1" t="s">
        <v>1030</v>
      </c>
      <c r="V31529">
        <v>5.4917740000000004</v>
      </c>
      <c r="W31529">
        <v>118.20199</v>
      </c>
      <c r="Y31529" s="1" t="s">
        <v>59</v>
      </c>
      <c r="Z31529" s="1" t="s">
        <v>59</v>
      </c>
      <c r="AA31529" s="1" t="s">
        <v>59</v>
      </c>
      <c r="AB31529" s="1" t="s">
        <v>59</v>
      </c>
      <c r="AC31529" s="1" t="s">
        <v>59</v>
      </c>
      <c r="AD31529" s="1" t="s">
        <v>27515</v>
      </c>
      <c r="AE31529">
        <v>7</v>
      </c>
      <c r="AF31529">
        <v>3</v>
      </c>
      <c r="AG31529">
        <v>2018</v>
      </c>
      <c r="AH31529">
        <v>2476004</v>
      </c>
      <c r="AI31529">
        <v>2476004</v>
      </c>
      <c r="AJ31529" s="1" t="s">
        <v>67</v>
      </c>
      <c r="AK31529" s="1" t="s">
        <v>1032</v>
      </c>
      <c r="AL31529" s="1" t="s">
        <v>1033</v>
      </c>
      <c r="AM31529" s="1" t="s">
        <v>71362</v>
      </c>
      <c r="AN31529" s="1" t="s">
        <v>59</v>
      </c>
      <c r="AO31529" s="1" t="s">
        <v>59</v>
      </c>
      <c r="AP31529" s="2"/>
      <c r="AQ31529" s="1" t="s">
        <v>920</v>
      </c>
      <c r="AR31529" s="1" t="s">
        <v>59</v>
      </c>
      <c r="AS31529" s="1" t="s">
        <v>70026</v>
      </c>
      <c r="AT31529" s="1" t="s">
        <v>59</v>
      </c>
      <c r="AU31529" s="1" t="s">
        <v>59</v>
      </c>
      <c r="AV31529" s="2">
        <v>45399.424786585645</v>
      </c>
      <c r="AW31529" s="1" t="s">
        <v>59</v>
      </c>
      <c r="AX31529" s="1" t="s">
        <v>1047</v>
      </c>
    </row>
    <row r="31530" spans="1:50" x14ac:dyDescent="0.35">
      <c r="A31530">
        <v>2127225157</v>
      </c>
      <c r="B31530" s="1" t="s">
        <v>1028</v>
      </c>
      <c r="C31530" s="1" t="s">
        <v>71363</v>
      </c>
      <c r="D31530" s="1" t="s">
        <v>52</v>
      </c>
      <c r="E31530" s="1" t="s">
        <v>53</v>
      </c>
      <c r="F31530" s="1" t="s">
        <v>54</v>
      </c>
      <c r="G31530" s="1" t="s">
        <v>55</v>
      </c>
      <c r="H31530" s="1" t="s">
        <v>56</v>
      </c>
      <c r="I31530" s="1" t="s">
        <v>76</v>
      </c>
      <c r="J31530" s="1" t="s">
        <v>77</v>
      </c>
      <c r="K31530" s="1" t="s">
        <v>59</v>
      </c>
      <c r="L31530" s="1" t="s">
        <v>60</v>
      </c>
      <c r="M31530" s="1" t="s">
        <v>78</v>
      </c>
      <c r="N31530" s="1" t="s">
        <v>77</v>
      </c>
      <c r="O31530" s="1" t="s">
        <v>59</v>
      </c>
      <c r="P31530" s="1" t="s">
        <v>62</v>
      </c>
      <c r="Q31530" s="1" t="s">
        <v>2190</v>
      </c>
      <c r="R31530" s="1" t="s">
        <v>82</v>
      </c>
      <c r="S31530" s="1" t="s">
        <v>64</v>
      </c>
      <c r="T31530">
        <v>1</v>
      </c>
      <c r="U31530" s="1" t="s">
        <v>1030</v>
      </c>
      <c r="V31530">
        <v>4.3972059999999997</v>
      </c>
      <c r="W31530">
        <v>102.402176</v>
      </c>
      <c r="Y31530" s="1" t="s">
        <v>59</v>
      </c>
      <c r="Z31530" s="1" t="s">
        <v>59</v>
      </c>
      <c r="AA31530" s="1" t="s">
        <v>59</v>
      </c>
      <c r="AB31530" s="1" t="s">
        <v>59</v>
      </c>
      <c r="AC31530" s="1" t="s">
        <v>59</v>
      </c>
      <c r="AD31530" s="1" t="s">
        <v>65110</v>
      </c>
      <c r="AE31530">
        <v>14</v>
      </c>
      <c r="AF31530">
        <v>1</v>
      </c>
      <c r="AG31530">
        <v>2018</v>
      </c>
      <c r="AH31530">
        <v>2475989</v>
      </c>
      <c r="AI31530">
        <v>2475989</v>
      </c>
      <c r="AJ31530" s="1" t="s">
        <v>67</v>
      </c>
      <c r="AK31530" s="1" t="s">
        <v>1032</v>
      </c>
      <c r="AL31530" s="1" t="s">
        <v>1033</v>
      </c>
      <c r="AM31530" s="1" t="s">
        <v>71364</v>
      </c>
      <c r="AN31530" s="1" t="s">
        <v>59</v>
      </c>
      <c r="AO31530" s="1" t="s">
        <v>59</v>
      </c>
      <c r="AP31530" s="2"/>
      <c r="AQ31530" s="1" t="s">
        <v>920</v>
      </c>
      <c r="AR31530" s="1" t="s">
        <v>59</v>
      </c>
      <c r="AS31530" s="1" t="s">
        <v>1458</v>
      </c>
      <c r="AT31530" s="1" t="s">
        <v>59</v>
      </c>
      <c r="AU31530" s="1" t="s">
        <v>59</v>
      </c>
      <c r="AV31530" s="2">
        <v>45399.423189745372</v>
      </c>
      <c r="AW31530" s="1" t="s">
        <v>59</v>
      </c>
      <c r="AX31530" s="1" t="s">
        <v>1047</v>
      </c>
    </row>
    <row r="31531" spans="1:50" x14ac:dyDescent="0.35">
      <c r="A31531">
        <v>2127211088</v>
      </c>
      <c r="B31531" s="1" t="s">
        <v>1028</v>
      </c>
      <c r="C31531" s="1" t="s">
        <v>71365</v>
      </c>
      <c r="D31531" s="1" t="s">
        <v>52</v>
      </c>
      <c r="E31531" s="1" t="s">
        <v>53</v>
      </c>
      <c r="F31531" s="1" t="s">
        <v>54</v>
      </c>
      <c r="G31531" s="1" t="s">
        <v>55</v>
      </c>
      <c r="H31531" s="1" t="s">
        <v>56</v>
      </c>
      <c r="I31531" s="1" t="s">
        <v>57</v>
      </c>
      <c r="J31531" s="1" t="s">
        <v>58</v>
      </c>
      <c r="K31531" s="1" t="s">
        <v>59</v>
      </c>
      <c r="L31531" s="1" t="s">
        <v>60</v>
      </c>
      <c r="M31531" s="1" t="s">
        <v>61</v>
      </c>
      <c r="N31531" s="1" t="s">
        <v>58</v>
      </c>
      <c r="O31531" s="1" t="s">
        <v>59</v>
      </c>
      <c r="P31531" s="1" t="s">
        <v>62</v>
      </c>
      <c r="Q31531" s="1" t="s">
        <v>1136</v>
      </c>
      <c r="R31531" s="1" t="s">
        <v>63</v>
      </c>
      <c r="S31531" s="1" t="s">
        <v>64</v>
      </c>
      <c r="T31531">
        <v>2</v>
      </c>
      <c r="U31531" s="1" t="s">
        <v>1030</v>
      </c>
      <c r="V31531">
        <v>5.8761390000000002</v>
      </c>
      <c r="W31531">
        <v>117.94414500000001</v>
      </c>
      <c r="Y31531" s="1" t="s">
        <v>59</v>
      </c>
      <c r="Z31531" s="1" t="s">
        <v>59</v>
      </c>
      <c r="AA31531" s="1" t="s">
        <v>59</v>
      </c>
      <c r="AB31531" s="1" t="s">
        <v>59</v>
      </c>
      <c r="AC31531" s="1" t="s">
        <v>59</v>
      </c>
      <c r="AD31531" s="1" t="s">
        <v>42901</v>
      </c>
      <c r="AE31531">
        <v>7</v>
      </c>
      <c r="AF31531">
        <v>2</v>
      </c>
      <c r="AG31531">
        <v>2018</v>
      </c>
      <c r="AH31531">
        <v>2476004</v>
      </c>
      <c r="AI31531">
        <v>2476004</v>
      </c>
      <c r="AJ31531" s="1" t="s">
        <v>67</v>
      </c>
      <c r="AK31531" s="1" t="s">
        <v>1032</v>
      </c>
      <c r="AL31531" s="1" t="s">
        <v>1033</v>
      </c>
      <c r="AM31531" s="1" t="s">
        <v>71366</v>
      </c>
      <c r="AN31531" s="1" t="s">
        <v>59</v>
      </c>
      <c r="AO31531" s="1" t="s">
        <v>59</v>
      </c>
      <c r="AP31531" s="2"/>
      <c r="AQ31531" s="1" t="s">
        <v>920</v>
      </c>
      <c r="AR31531" s="1" t="s">
        <v>59</v>
      </c>
      <c r="AS31531" s="1" t="s">
        <v>70739</v>
      </c>
      <c r="AT31531" s="1" t="s">
        <v>59</v>
      </c>
      <c r="AU31531" s="1" t="s">
        <v>59</v>
      </c>
      <c r="AV31531" s="2">
        <v>45399.408458668979</v>
      </c>
      <c r="AW31531" s="1" t="s">
        <v>59</v>
      </c>
      <c r="AX31531" s="1" t="s">
        <v>1036</v>
      </c>
    </row>
    <row r="31532" spans="1:50" x14ac:dyDescent="0.35">
      <c r="A31532">
        <v>2127210378</v>
      </c>
      <c r="B31532" s="1" t="s">
        <v>1028</v>
      </c>
      <c r="C31532" s="1" t="s">
        <v>71367</v>
      </c>
      <c r="D31532" s="1" t="s">
        <v>52</v>
      </c>
      <c r="E31532" s="1" t="s">
        <v>53</v>
      </c>
      <c r="F31532" s="1" t="s">
        <v>54</v>
      </c>
      <c r="G31532" s="1" t="s">
        <v>55</v>
      </c>
      <c r="H31532" s="1" t="s">
        <v>56</v>
      </c>
      <c r="I31532" s="1" t="s">
        <v>148</v>
      </c>
      <c r="J31532" s="1" t="s">
        <v>149</v>
      </c>
      <c r="K31532" s="1" t="s">
        <v>59</v>
      </c>
      <c r="L31532" s="1" t="s">
        <v>60</v>
      </c>
      <c r="M31532" s="1" t="s">
        <v>150</v>
      </c>
      <c r="N31532" s="1" t="s">
        <v>149</v>
      </c>
      <c r="O31532" s="1" t="s">
        <v>59</v>
      </c>
      <c r="P31532" s="1" t="s">
        <v>62</v>
      </c>
      <c r="Q31532" s="1" t="s">
        <v>556</v>
      </c>
      <c r="R31532" s="1" t="s">
        <v>63</v>
      </c>
      <c r="S31532" s="1" t="s">
        <v>64</v>
      </c>
      <c r="T31532">
        <v>5</v>
      </c>
      <c r="U31532" s="1" t="s">
        <v>1030</v>
      </c>
      <c r="V31532">
        <v>5.2393409999999996</v>
      </c>
      <c r="W31532">
        <v>118.71002</v>
      </c>
      <c r="Y31532" s="1" t="s">
        <v>59</v>
      </c>
      <c r="Z31532" s="1" t="s">
        <v>59</v>
      </c>
      <c r="AA31532" s="1" t="s">
        <v>59</v>
      </c>
      <c r="AB31532" s="1" t="s">
        <v>59</v>
      </c>
      <c r="AC31532" s="1" t="s">
        <v>59</v>
      </c>
      <c r="AD31532" s="1" t="s">
        <v>70741</v>
      </c>
      <c r="AE31532">
        <v>30</v>
      </c>
      <c r="AF31532">
        <v>1</v>
      </c>
      <c r="AG31532">
        <v>2018</v>
      </c>
      <c r="AH31532">
        <v>2476030</v>
      </c>
      <c r="AI31532">
        <v>2476030</v>
      </c>
      <c r="AJ31532" s="1" t="s">
        <v>67</v>
      </c>
      <c r="AK31532" s="1" t="s">
        <v>1032</v>
      </c>
      <c r="AL31532" s="1" t="s">
        <v>1033</v>
      </c>
      <c r="AM31532" s="1" t="s">
        <v>71368</v>
      </c>
      <c r="AN31532" s="1" t="s">
        <v>59</v>
      </c>
      <c r="AO31532" s="1" t="s">
        <v>59</v>
      </c>
      <c r="AP31532" s="2"/>
      <c r="AQ31532" s="1" t="s">
        <v>920</v>
      </c>
      <c r="AR31532" s="1" t="s">
        <v>59</v>
      </c>
      <c r="AS31532" s="1" t="s">
        <v>70739</v>
      </c>
      <c r="AT31532" s="1" t="s">
        <v>59</v>
      </c>
      <c r="AU31532" s="1" t="s">
        <v>59</v>
      </c>
      <c r="AV31532" s="2">
        <v>45399.454087407408</v>
      </c>
      <c r="AW31532" s="1" t="s">
        <v>59</v>
      </c>
      <c r="AX31532" s="1" t="s">
        <v>1036</v>
      </c>
    </row>
    <row r="31533" spans="1:50" x14ac:dyDescent="0.35">
      <c r="A31533">
        <v>2127198030</v>
      </c>
      <c r="B31533" s="1" t="s">
        <v>1028</v>
      </c>
      <c r="C31533" s="1" t="s">
        <v>71369</v>
      </c>
      <c r="D31533" s="1" t="s">
        <v>52</v>
      </c>
      <c r="E31533" s="1" t="s">
        <v>53</v>
      </c>
      <c r="F31533" s="1" t="s">
        <v>54</v>
      </c>
      <c r="G31533" s="1" t="s">
        <v>55</v>
      </c>
      <c r="H31533" s="1" t="s">
        <v>56</v>
      </c>
      <c r="I31533" s="1" t="s">
        <v>76</v>
      </c>
      <c r="J31533" s="1" t="s">
        <v>95</v>
      </c>
      <c r="K31533" s="1" t="s">
        <v>59</v>
      </c>
      <c r="L31533" s="1" t="s">
        <v>60</v>
      </c>
      <c r="M31533" s="1" t="s">
        <v>96</v>
      </c>
      <c r="N31533" s="1" t="s">
        <v>95</v>
      </c>
      <c r="O31533" s="1" t="s">
        <v>59</v>
      </c>
      <c r="P31533" s="1" t="s">
        <v>62</v>
      </c>
      <c r="Q31533" s="1" t="s">
        <v>48228</v>
      </c>
      <c r="R31533" s="1" t="s">
        <v>82</v>
      </c>
      <c r="S31533" s="1" t="s">
        <v>64</v>
      </c>
      <c r="T31533">
        <v>2</v>
      </c>
      <c r="U31533" s="1" t="s">
        <v>1030</v>
      </c>
      <c r="V31533">
        <v>3.5859800000000002</v>
      </c>
      <c r="W31533">
        <v>102.16981</v>
      </c>
      <c r="Y31533" s="1" t="s">
        <v>59</v>
      </c>
      <c r="Z31533" s="1" t="s">
        <v>59</v>
      </c>
      <c r="AA31533" s="1" t="s">
        <v>59</v>
      </c>
      <c r="AB31533" s="1" t="s">
        <v>59</v>
      </c>
      <c r="AC31533" s="1" t="s">
        <v>59</v>
      </c>
      <c r="AD31533" s="1" t="s">
        <v>66166</v>
      </c>
      <c r="AE31533">
        <v>17</v>
      </c>
      <c r="AF31533">
        <v>1</v>
      </c>
      <c r="AG31533">
        <v>2018</v>
      </c>
      <c r="AH31533">
        <v>2475991</v>
      </c>
      <c r="AI31533">
        <v>2475991</v>
      </c>
      <c r="AJ31533" s="1" t="s">
        <v>67</v>
      </c>
      <c r="AK31533" s="1" t="s">
        <v>1032</v>
      </c>
      <c r="AL31533" s="1" t="s">
        <v>1033</v>
      </c>
      <c r="AM31533" s="1" t="s">
        <v>71370</v>
      </c>
      <c r="AN31533" s="1" t="s">
        <v>59</v>
      </c>
      <c r="AO31533" s="1" t="s">
        <v>59</v>
      </c>
      <c r="AP31533" s="2"/>
      <c r="AQ31533" s="1" t="s">
        <v>920</v>
      </c>
      <c r="AR31533" s="1" t="s">
        <v>59</v>
      </c>
      <c r="AS31533" s="1" t="s">
        <v>1458</v>
      </c>
      <c r="AT31533" s="1" t="s">
        <v>59</v>
      </c>
      <c r="AU31533" s="1" t="s">
        <v>59</v>
      </c>
      <c r="AV31533" s="2">
        <v>45399.408961805559</v>
      </c>
      <c r="AW31533" s="1" t="s">
        <v>59</v>
      </c>
      <c r="AX31533" s="1" t="s">
        <v>1036</v>
      </c>
    </row>
    <row r="31534" spans="1:50" x14ac:dyDescent="0.35">
      <c r="A31534">
        <v>2127197800</v>
      </c>
      <c r="B31534" s="1" t="s">
        <v>1028</v>
      </c>
      <c r="C31534" s="1" t="s">
        <v>71371</v>
      </c>
      <c r="D31534" s="1" t="s">
        <v>52</v>
      </c>
      <c r="E31534" s="1" t="s">
        <v>53</v>
      </c>
      <c r="F31534" s="1" t="s">
        <v>54</v>
      </c>
      <c r="G31534" s="1" t="s">
        <v>55</v>
      </c>
      <c r="H31534" s="1" t="s">
        <v>56</v>
      </c>
      <c r="I31534" s="1" t="s">
        <v>76</v>
      </c>
      <c r="J31534" s="1" t="s">
        <v>77</v>
      </c>
      <c r="K31534" s="1" t="s">
        <v>59</v>
      </c>
      <c r="L31534" s="1" t="s">
        <v>60</v>
      </c>
      <c r="M31534" s="1" t="s">
        <v>78</v>
      </c>
      <c r="N31534" s="1" t="s">
        <v>77</v>
      </c>
      <c r="O31534" s="1" t="s">
        <v>59</v>
      </c>
      <c r="P31534" s="1" t="s">
        <v>62</v>
      </c>
      <c r="Q31534" s="1" t="s">
        <v>48228</v>
      </c>
      <c r="R31534" s="1" t="s">
        <v>82</v>
      </c>
      <c r="S31534" s="1" t="s">
        <v>64</v>
      </c>
      <c r="T31534">
        <v>1</v>
      </c>
      <c r="U31534" s="1" t="s">
        <v>1030</v>
      </c>
      <c r="V31534">
        <v>3.5859800000000002</v>
      </c>
      <c r="W31534">
        <v>102.16981</v>
      </c>
      <c r="Y31534" s="1" t="s">
        <v>59</v>
      </c>
      <c r="Z31534" s="1" t="s">
        <v>59</v>
      </c>
      <c r="AA31534" s="1" t="s">
        <v>59</v>
      </c>
      <c r="AB31534" s="1" t="s">
        <v>59</v>
      </c>
      <c r="AC31534" s="1" t="s">
        <v>59</v>
      </c>
      <c r="AD31534" s="1" t="s">
        <v>66166</v>
      </c>
      <c r="AE31534">
        <v>17</v>
      </c>
      <c r="AF31534">
        <v>1</v>
      </c>
      <c r="AG31534">
        <v>2018</v>
      </c>
      <c r="AH31534">
        <v>2475989</v>
      </c>
      <c r="AI31534">
        <v>2475989</v>
      </c>
      <c r="AJ31534" s="1" t="s">
        <v>67</v>
      </c>
      <c r="AK31534" s="1" t="s">
        <v>1032</v>
      </c>
      <c r="AL31534" s="1" t="s">
        <v>1033</v>
      </c>
      <c r="AM31534" s="1" t="s">
        <v>71372</v>
      </c>
      <c r="AN31534" s="1" t="s">
        <v>59</v>
      </c>
      <c r="AO31534" s="1" t="s">
        <v>59</v>
      </c>
      <c r="AP31534" s="2"/>
      <c r="AQ31534" s="1" t="s">
        <v>920</v>
      </c>
      <c r="AR31534" s="1" t="s">
        <v>59</v>
      </c>
      <c r="AS31534" s="1" t="s">
        <v>1458</v>
      </c>
      <c r="AT31534" s="1" t="s">
        <v>59</v>
      </c>
      <c r="AU31534" s="1" t="s">
        <v>59</v>
      </c>
      <c r="AV31534" s="2">
        <v>45399.414680509261</v>
      </c>
      <c r="AW31534" s="1" t="s">
        <v>59</v>
      </c>
      <c r="AX31534" s="1" t="s">
        <v>1036</v>
      </c>
    </row>
    <row r="31535" spans="1:50" x14ac:dyDescent="0.35">
      <c r="A31535">
        <v>2127196176</v>
      </c>
      <c r="B31535" s="1" t="s">
        <v>1028</v>
      </c>
      <c r="C31535" s="1" t="s">
        <v>71373</v>
      </c>
      <c r="D31535" s="1" t="s">
        <v>52</v>
      </c>
      <c r="E31535" s="1" t="s">
        <v>53</v>
      </c>
      <c r="F31535" s="1" t="s">
        <v>54</v>
      </c>
      <c r="G31535" s="1" t="s">
        <v>55</v>
      </c>
      <c r="H31535" s="1" t="s">
        <v>56</v>
      </c>
      <c r="I31535" s="1" t="s">
        <v>908</v>
      </c>
      <c r="J31535" s="1" t="s">
        <v>909</v>
      </c>
      <c r="K31535" s="1" t="s">
        <v>59</v>
      </c>
      <c r="L31535" s="1" t="s">
        <v>60</v>
      </c>
      <c r="M31535" s="1" t="s">
        <v>910</v>
      </c>
      <c r="N31535" s="1" t="s">
        <v>909</v>
      </c>
      <c r="O31535" s="1" t="s">
        <v>59</v>
      </c>
      <c r="P31535" s="1" t="s">
        <v>62</v>
      </c>
      <c r="Q31535" s="1" t="s">
        <v>2190</v>
      </c>
      <c r="R31535" s="1" t="s">
        <v>82</v>
      </c>
      <c r="S31535" s="1" t="s">
        <v>64</v>
      </c>
      <c r="T31535">
        <v>1</v>
      </c>
      <c r="U31535" s="1" t="s">
        <v>1030</v>
      </c>
      <c r="V31535">
        <v>4.3972059999999997</v>
      </c>
      <c r="W31535">
        <v>102.402176</v>
      </c>
      <c r="Y31535" s="1" t="s">
        <v>59</v>
      </c>
      <c r="Z31535" s="1" t="s">
        <v>59</v>
      </c>
      <c r="AA31535" s="1" t="s">
        <v>59</v>
      </c>
      <c r="AB31535" s="1" t="s">
        <v>59</v>
      </c>
      <c r="AC31535" s="1" t="s">
        <v>59</v>
      </c>
      <c r="AD31535" s="1" t="s">
        <v>56841</v>
      </c>
      <c r="AE31535">
        <v>15</v>
      </c>
      <c r="AF31535">
        <v>1</v>
      </c>
      <c r="AG31535">
        <v>2018</v>
      </c>
      <c r="AH31535">
        <v>2475916</v>
      </c>
      <c r="AI31535">
        <v>2475916</v>
      </c>
      <c r="AJ31535" s="1" t="s">
        <v>67</v>
      </c>
      <c r="AK31535" s="1" t="s">
        <v>1032</v>
      </c>
      <c r="AL31535" s="1" t="s">
        <v>1033</v>
      </c>
      <c r="AM31535" s="1" t="s">
        <v>71374</v>
      </c>
      <c r="AN31535" s="1" t="s">
        <v>59</v>
      </c>
      <c r="AO31535" s="1" t="s">
        <v>59</v>
      </c>
      <c r="AP31535" s="2"/>
      <c r="AQ31535" s="1" t="s">
        <v>920</v>
      </c>
      <c r="AR31535" s="1" t="s">
        <v>59</v>
      </c>
      <c r="AS31535" s="1" t="s">
        <v>1458</v>
      </c>
      <c r="AT31535" s="1" t="s">
        <v>59</v>
      </c>
      <c r="AU31535" s="1" t="s">
        <v>59</v>
      </c>
      <c r="AV31535" s="2">
        <v>45399.454134027779</v>
      </c>
      <c r="AW31535" s="1" t="s">
        <v>59</v>
      </c>
      <c r="AX31535" s="1" t="s">
        <v>1047</v>
      </c>
    </row>
    <row r="31536" spans="1:50" x14ac:dyDescent="0.35">
      <c r="A31536">
        <v>2127185935</v>
      </c>
      <c r="B31536" s="1" t="s">
        <v>1028</v>
      </c>
      <c r="C31536" s="1" t="s">
        <v>71375</v>
      </c>
      <c r="D31536" s="1" t="s">
        <v>52</v>
      </c>
      <c r="E31536" s="1" t="s">
        <v>53</v>
      </c>
      <c r="F31536" s="1" t="s">
        <v>54</v>
      </c>
      <c r="G31536" s="1" t="s">
        <v>55</v>
      </c>
      <c r="H31536" s="1" t="s">
        <v>56</v>
      </c>
      <c r="I31536" s="1" t="s">
        <v>57</v>
      </c>
      <c r="J31536" s="1" t="s">
        <v>58</v>
      </c>
      <c r="K31536" s="1" t="s">
        <v>59</v>
      </c>
      <c r="L31536" s="1" t="s">
        <v>60</v>
      </c>
      <c r="M31536" s="1" t="s">
        <v>61</v>
      </c>
      <c r="N31536" s="1" t="s">
        <v>58</v>
      </c>
      <c r="O31536" s="1" t="s">
        <v>59</v>
      </c>
      <c r="P31536" s="1" t="s">
        <v>62</v>
      </c>
      <c r="Q31536" s="1" t="s">
        <v>1136</v>
      </c>
      <c r="R31536" s="1" t="s">
        <v>63</v>
      </c>
      <c r="S31536" s="1" t="s">
        <v>64</v>
      </c>
      <c r="T31536">
        <v>2</v>
      </c>
      <c r="U31536" s="1" t="s">
        <v>1030</v>
      </c>
      <c r="V31536">
        <v>5.8761390000000002</v>
      </c>
      <c r="W31536">
        <v>117.94414500000001</v>
      </c>
      <c r="Y31536" s="1" t="s">
        <v>59</v>
      </c>
      <c r="Z31536" s="1" t="s">
        <v>59</v>
      </c>
      <c r="AA31536" s="1" t="s">
        <v>59</v>
      </c>
      <c r="AB31536" s="1" t="s">
        <v>59</v>
      </c>
      <c r="AC31536" s="1" t="s">
        <v>59</v>
      </c>
      <c r="AD31536" s="1" t="s">
        <v>69280</v>
      </c>
      <c r="AE31536">
        <v>6</v>
      </c>
      <c r="AF31536">
        <v>2</v>
      </c>
      <c r="AG31536">
        <v>2018</v>
      </c>
      <c r="AH31536">
        <v>2476004</v>
      </c>
      <c r="AI31536">
        <v>2476004</v>
      </c>
      <c r="AJ31536" s="1" t="s">
        <v>67</v>
      </c>
      <c r="AK31536" s="1" t="s">
        <v>1032</v>
      </c>
      <c r="AL31536" s="1" t="s">
        <v>1033</v>
      </c>
      <c r="AM31536" s="1" t="s">
        <v>71376</v>
      </c>
      <c r="AN31536" s="1" t="s">
        <v>59</v>
      </c>
      <c r="AO31536" s="1" t="s">
        <v>59</v>
      </c>
      <c r="AP31536" s="2"/>
      <c r="AQ31536" s="1" t="s">
        <v>920</v>
      </c>
      <c r="AR31536" s="1" t="s">
        <v>59</v>
      </c>
      <c r="AS31536" s="1" t="s">
        <v>70739</v>
      </c>
      <c r="AT31536" s="1" t="s">
        <v>59</v>
      </c>
      <c r="AU31536" s="1" t="s">
        <v>59</v>
      </c>
      <c r="AV31536" s="2">
        <v>45399.453931875003</v>
      </c>
      <c r="AW31536" s="1" t="s">
        <v>59</v>
      </c>
      <c r="AX31536" s="1" t="s">
        <v>1036</v>
      </c>
    </row>
    <row r="31537" spans="1:50" x14ac:dyDescent="0.35">
      <c r="A31537">
        <v>2127184939</v>
      </c>
      <c r="B31537" s="1" t="s">
        <v>1028</v>
      </c>
      <c r="C31537" s="1" t="s">
        <v>71377</v>
      </c>
      <c r="D31537" s="1" t="s">
        <v>52</v>
      </c>
      <c r="E31537" s="1" t="s">
        <v>53</v>
      </c>
      <c r="F31537" s="1" t="s">
        <v>54</v>
      </c>
      <c r="G31537" s="1" t="s">
        <v>55</v>
      </c>
      <c r="H31537" s="1" t="s">
        <v>56</v>
      </c>
      <c r="I31537" s="1" t="s">
        <v>117</v>
      </c>
      <c r="J31537" s="1" t="s">
        <v>118</v>
      </c>
      <c r="K31537" s="1" t="s">
        <v>59</v>
      </c>
      <c r="L31537" s="1" t="s">
        <v>60</v>
      </c>
      <c r="M31537" s="1" t="s">
        <v>119</v>
      </c>
      <c r="N31537" s="1" t="s">
        <v>118</v>
      </c>
      <c r="O31537" s="1" t="s">
        <v>59</v>
      </c>
      <c r="P31537" s="1" t="s">
        <v>62</v>
      </c>
      <c r="Q31537" s="1" t="s">
        <v>1116</v>
      </c>
      <c r="R31537" s="1" t="s">
        <v>63</v>
      </c>
      <c r="S31537" s="1" t="s">
        <v>64</v>
      </c>
      <c r="T31537">
        <v>2</v>
      </c>
      <c r="U31537" s="1" t="s">
        <v>1030</v>
      </c>
      <c r="V31537">
        <v>5.4686240000000002</v>
      </c>
      <c r="W31537">
        <v>118.187744</v>
      </c>
      <c r="Y31537" s="1" t="s">
        <v>59</v>
      </c>
      <c r="Z31537" s="1" t="s">
        <v>59</v>
      </c>
      <c r="AA31537" s="1" t="s">
        <v>59</v>
      </c>
      <c r="AB31537" s="1" t="s">
        <v>59</v>
      </c>
      <c r="AC31537" s="1" t="s">
        <v>59</v>
      </c>
      <c r="AD31537" s="1" t="s">
        <v>69962</v>
      </c>
      <c r="AE31537">
        <v>5</v>
      </c>
      <c r="AF31537">
        <v>2</v>
      </c>
      <c r="AG31537">
        <v>2018</v>
      </c>
      <c r="AH31537">
        <v>8413441</v>
      </c>
      <c r="AI31537">
        <v>8413441</v>
      </c>
      <c r="AJ31537" s="1" t="s">
        <v>67</v>
      </c>
      <c r="AK31537" s="1" t="s">
        <v>1032</v>
      </c>
      <c r="AL31537" s="1" t="s">
        <v>1033</v>
      </c>
      <c r="AM31537" s="1" t="s">
        <v>71378</v>
      </c>
      <c r="AN31537" s="1" t="s">
        <v>59</v>
      </c>
      <c r="AO31537" s="1" t="s">
        <v>59</v>
      </c>
      <c r="AP31537" s="2"/>
      <c r="AQ31537" s="1" t="s">
        <v>920</v>
      </c>
      <c r="AR31537" s="1" t="s">
        <v>59</v>
      </c>
      <c r="AS31537" s="1" t="s">
        <v>70739</v>
      </c>
      <c r="AT31537" s="1" t="s">
        <v>59</v>
      </c>
      <c r="AU31537" s="1" t="s">
        <v>59</v>
      </c>
      <c r="AV31537" s="2">
        <v>45399.393730266202</v>
      </c>
      <c r="AW31537" s="1" t="s">
        <v>59</v>
      </c>
      <c r="AX31537" s="1" t="s">
        <v>1047</v>
      </c>
    </row>
    <row r="31538" spans="1:50" x14ac:dyDescent="0.35">
      <c r="A31538">
        <v>2127179466</v>
      </c>
      <c r="B31538" s="1" t="s">
        <v>1028</v>
      </c>
      <c r="C31538" s="1" t="s">
        <v>71379</v>
      </c>
      <c r="D31538" s="1" t="s">
        <v>52</v>
      </c>
      <c r="E31538" s="1" t="s">
        <v>53</v>
      </c>
      <c r="F31538" s="1" t="s">
        <v>54</v>
      </c>
      <c r="G31538" s="1" t="s">
        <v>55</v>
      </c>
      <c r="H31538" s="1" t="s">
        <v>56</v>
      </c>
      <c r="I31538" s="1" t="s">
        <v>76</v>
      </c>
      <c r="J31538" s="1" t="s">
        <v>95</v>
      </c>
      <c r="K31538" s="1" t="s">
        <v>59</v>
      </c>
      <c r="L31538" s="1" t="s">
        <v>60</v>
      </c>
      <c r="M31538" s="1" t="s">
        <v>96</v>
      </c>
      <c r="N31538" s="1" t="s">
        <v>95</v>
      </c>
      <c r="O31538" s="1" t="s">
        <v>59</v>
      </c>
      <c r="P31538" s="1" t="s">
        <v>62</v>
      </c>
      <c r="Q31538" s="1" t="s">
        <v>1398</v>
      </c>
      <c r="R31538" s="1" t="s">
        <v>63</v>
      </c>
      <c r="S31538" s="1" t="s">
        <v>64</v>
      </c>
      <c r="T31538">
        <v>2</v>
      </c>
      <c r="U31538" s="1" t="s">
        <v>1030</v>
      </c>
      <c r="V31538">
        <v>4.9622970000000004</v>
      </c>
      <c r="W31538">
        <v>117.80356999999999</v>
      </c>
      <c r="Y31538" s="1" t="s">
        <v>59</v>
      </c>
      <c r="Z31538" s="1" t="s">
        <v>59</v>
      </c>
      <c r="AA31538" s="1" t="s">
        <v>59</v>
      </c>
      <c r="AB31538" s="1" t="s">
        <v>59</v>
      </c>
      <c r="AC31538" s="1" t="s">
        <v>59</v>
      </c>
      <c r="AD31538" s="1" t="s">
        <v>70607</v>
      </c>
      <c r="AE31538">
        <v>4</v>
      </c>
      <c r="AF31538">
        <v>2</v>
      </c>
      <c r="AG31538">
        <v>2018</v>
      </c>
      <c r="AH31538">
        <v>2475991</v>
      </c>
      <c r="AI31538">
        <v>2475991</v>
      </c>
      <c r="AJ31538" s="1" t="s">
        <v>67</v>
      </c>
      <c r="AK31538" s="1" t="s">
        <v>1032</v>
      </c>
      <c r="AL31538" s="1" t="s">
        <v>1033</v>
      </c>
      <c r="AM31538" s="1" t="s">
        <v>71380</v>
      </c>
      <c r="AN31538" s="1" t="s">
        <v>59</v>
      </c>
      <c r="AO31538" s="1" t="s">
        <v>59</v>
      </c>
      <c r="AP31538" s="2"/>
      <c r="AQ31538" s="1" t="s">
        <v>920</v>
      </c>
      <c r="AR31538" s="1" t="s">
        <v>59</v>
      </c>
      <c r="AS31538" s="1" t="s">
        <v>70739</v>
      </c>
      <c r="AT31538" s="1" t="s">
        <v>59</v>
      </c>
      <c r="AU31538" s="1" t="s">
        <v>59</v>
      </c>
      <c r="AV31538" s="2">
        <v>45399.408739918981</v>
      </c>
      <c r="AW31538" s="1" t="s">
        <v>59</v>
      </c>
      <c r="AX31538" s="1" t="s">
        <v>1036</v>
      </c>
    </row>
    <row r="31539" spans="1:50" x14ac:dyDescent="0.35">
      <c r="A31539">
        <v>2127172655</v>
      </c>
      <c r="B31539" s="1" t="s">
        <v>1028</v>
      </c>
      <c r="C31539" s="1" t="s">
        <v>71381</v>
      </c>
      <c r="D31539" s="1" t="s">
        <v>52</v>
      </c>
      <c r="E31539" s="1" t="s">
        <v>53</v>
      </c>
      <c r="F31539" s="1" t="s">
        <v>54</v>
      </c>
      <c r="G31539" s="1" t="s">
        <v>55</v>
      </c>
      <c r="H31539" s="1" t="s">
        <v>56</v>
      </c>
      <c r="I31539" s="1" t="s">
        <v>76</v>
      </c>
      <c r="J31539" s="1" t="s">
        <v>77</v>
      </c>
      <c r="K31539" s="1" t="s">
        <v>59</v>
      </c>
      <c r="L31539" s="1" t="s">
        <v>60</v>
      </c>
      <c r="M31539" s="1" t="s">
        <v>78</v>
      </c>
      <c r="N31539" s="1" t="s">
        <v>77</v>
      </c>
      <c r="O31539" s="1" t="s">
        <v>59</v>
      </c>
      <c r="P31539" s="1" t="s">
        <v>62</v>
      </c>
      <c r="Q31539" s="1" t="s">
        <v>1398</v>
      </c>
      <c r="R31539" s="1" t="s">
        <v>63</v>
      </c>
      <c r="S31539" s="1" t="s">
        <v>64</v>
      </c>
      <c r="T31539">
        <v>2</v>
      </c>
      <c r="U31539" s="1" t="s">
        <v>1030</v>
      </c>
      <c r="V31539">
        <v>4.9622970000000004</v>
      </c>
      <c r="W31539">
        <v>117.80356999999999</v>
      </c>
      <c r="Y31539" s="1" t="s">
        <v>59</v>
      </c>
      <c r="Z31539" s="1" t="s">
        <v>59</v>
      </c>
      <c r="AA31539" s="1" t="s">
        <v>59</v>
      </c>
      <c r="AB31539" s="1" t="s">
        <v>59</v>
      </c>
      <c r="AC31539" s="1" t="s">
        <v>59</v>
      </c>
      <c r="AD31539" s="1" t="s">
        <v>70607</v>
      </c>
      <c r="AE31539">
        <v>4</v>
      </c>
      <c r="AF31539">
        <v>2</v>
      </c>
      <c r="AG31539">
        <v>2018</v>
      </c>
      <c r="AH31539">
        <v>2475989</v>
      </c>
      <c r="AI31539">
        <v>2475989</v>
      </c>
      <c r="AJ31539" s="1" t="s">
        <v>67</v>
      </c>
      <c r="AK31539" s="1" t="s">
        <v>1032</v>
      </c>
      <c r="AL31539" s="1" t="s">
        <v>1033</v>
      </c>
      <c r="AM31539" s="1" t="s">
        <v>71382</v>
      </c>
      <c r="AN31539" s="1" t="s">
        <v>59</v>
      </c>
      <c r="AO31539" s="1" t="s">
        <v>59</v>
      </c>
      <c r="AP31539" s="2"/>
      <c r="AQ31539" s="1" t="s">
        <v>920</v>
      </c>
      <c r="AR31539" s="1" t="s">
        <v>59</v>
      </c>
      <c r="AS31539" s="1" t="s">
        <v>70739</v>
      </c>
      <c r="AT31539" s="1" t="s">
        <v>59</v>
      </c>
      <c r="AU31539" s="1" t="s">
        <v>59</v>
      </c>
      <c r="AV31539" s="2">
        <v>45399.409025763889</v>
      </c>
      <c r="AW31539" s="1" t="s">
        <v>59</v>
      </c>
      <c r="AX31539" s="1" t="s">
        <v>1036</v>
      </c>
    </row>
    <row r="31540" spans="1:50" x14ac:dyDescent="0.35">
      <c r="A31540">
        <v>2127170584</v>
      </c>
      <c r="B31540" s="1" t="s">
        <v>1028</v>
      </c>
      <c r="C31540" s="1" t="s">
        <v>71383</v>
      </c>
      <c r="D31540" s="1" t="s">
        <v>52</v>
      </c>
      <c r="E31540" s="1" t="s">
        <v>53</v>
      </c>
      <c r="F31540" s="1" t="s">
        <v>54</v>
      </c>
      <c r="G31540" s="1" t="s">
        <v>55</v>
      </c>
      <c r="H31540" s="1" t="s">
        <v>56</v>
      </c>
      <c r="I31540" s="1" t="s">
        <v>76</v>
      </c>
      <c r="J31540" s="1" t="s">
        <v>95</v>
      </c>
      <c r="K31540" s="1" t="s">
        <v>59</v>
      </c>
      <c r="L31540" s="1" t="s">
        <v>60</v>
      </c>
      <c r="M31540" s="1" t="s">
        <v>96</v>
      </c>
      <c r="N31540" s="1" t="s">
        <v>95</v>
      </c>
      <c r="O31540" s="1" t="s">
        <v>59</v>
      </c>
      <c r="P31540" s="1" t="s">
        <v>62</v>
      </c>
      <c r="Q31540" s="1" t="s">
        <v>556</v>
      </c>
      <c r="R31540" s="1" t="s">
        <v>63</v>
      </c>
      <c r="S31540" s="1" t="s">
        <v>64</v>
      </c>
      <c r="T31540">
        <v>2</v>
      </c>
      <c r="U31540" s="1" t="s">
        <v>1030</v>
      </c>
      <c r="V31540">
        <v>5.2393409999999996</v>
      </c>
      <c r="W31540">
        <v>118.71002</v>
      </c>
      <c r="Y31540" s="1" t="s">
        <v>59</v>
      </c>
      <c r="Z31540" s="1" t="s">
        <v>59</v>
      </c>
      <c r="AA31540" s="1" t="s">
        <v>59</v>
      </c>
      <c r="AB31540" s="1" t="s">
        <v>59</v>
      </c>
      <c r="AC31540" s="1" t="s">
        <v>59</v>
      </c>
      <c r="AD31540" s="1" t="s">
        <v>70737</v>
      </c>
      <c r="AE31540">
        <v>31</v>
      </c>
      <c r="AF31540">
        <v>1</v>
      </c>
      <c r="AG31540">
        <v>2018</v>
      </c>
      <c r="AH31540">
        <v>2475991</v>
      </c>
      <c r="AI31540">
        <v>2475991</v>
      </c>
      <c r="AJ31540" s="1" t="s">
        <v>67</v>
      </c>
      <c r="AK31540" s="1" t="s">
        <v>1032</v>
      </c>
      <c r="AL31540" s="1" t="s">
        <v>1033</v>
      </c>
      <c r="AM31540" s="1" t="s">
        <v>71384</v>
      </c>
      <c r="AN31540" s="1" t="s">
        <v>59</v>
      </c>
      <c r="AO31540" s="1" t="s">
        <v>59</v>
      </c>
      <c r="AP31540" s="2"/>
      <c r="AQ31540" s="1" t="s">
        <v>920</v>
      </c>
      <c r="AR31540" s="1" t="s">
        <v>59</v>
      </c>
      <c r="AS31540" s="1" t="s">
        <v>70739</v>
      </c>
      <c r="AT31540" s="1" t="s">
        <v>59</v>
      </c>
      <c r="AU31540" s="1" t="s">
        <v>59</v>
      </c>
      <c r="AV31540" s="2">
        <v>45399.393559004631</v>
      </c>
      <c r="AW31540" s="1" t="s">
        <v>59</v>
      </c>
      <c r="AX31540" s="1" t="s">
        <v>1036</v>
      </c>
    </row>
    <row r="31541" spans="1:50" x14ac:dyDescent="0.35">
      <c r="A31541">
        <v>2127165017</v>
      </c>
      <c r="B31541" s="1" t="s">
        <v>1028</v>
      </c>
      <c r="C31541" s="1" t="s">
        <v>71385</v>
      </c>
      <c r="D31541" s="1" t="s">
        <v>52</v>
      </c>
      <c r="E31541" s="1" t="s">
        <v>53</v>
      </c>
      <c r="F31541" s="1" t="s">
        <v>54</v>
      </c>
      <c r="G31541" s="1" t="s">
        <v>55</v>
      </c>
      <c r="H31541" s="1" t="s">
        <v>56</v>
      </c>
      <c r="I31541" s="1" t="s">
        <v>111</v>
      </c>
      <c r="J31541" s="1" t="s">
        <v>112</v>
      </c>
      <c r="K31541" s="1" t="s">
        <v>59</v>
      </c>
      <c r="L31541" s="1" t="s">
        <v>60</v>
      </c>
      <c r="M31541" s="1" t="s">
        <v>113</v>
      </c>
      <c r="N31541" s="1" t="s">
        <v>112</v>
      </c>
      <c r="O31541" s="1" t="s">
        <v>59</v>
      </c>
      <c r="P31541" s="1" t="s">
        <v>62</v>
      </c>
      <c r="Q31541" s="1" t="s">
        <v>2598</v>
      </c>
      <c r="R31541" s="1" t="s">
        <v>479</v>
      </c>
      <c r="S31541" s="1" t="s">
        <v>64</v>
      </c>
      <c r="T31541">
        <v>6</v>
      </c>
      <c r="U31541" s="1" t="s">
        <v>1030</v>
      </c>
      <c r="V31541">
        <v>5.4135220000000004</v>
      </c>
      <c r="W31541">
        <v>100.781204</v>
      </c>
      <c r="Y31541" s="1" t="s">
        <v>59</v>
      </c>
      <c r="Z31541" s="1" t="s">
        <v>59</v>
      </c>
      <c r="AA31541" s="1" t="s">
        <v>59</v>
      </c>
      <c r="AB31541" s="1" t="s">
        <v>59</v>
      </c>
      <c r="AC31541" s="1" t="s">
        <v>59</v>
      </c>
      <c r="AD31541" s="1" t="s">
        <v>63566</v>
      </c>
      <c r="AE31541">
        <v>15</v>
      </c>
      <c r="AF31541">
        <v>2</v>
      </c>
      <c r="AG31541">
        <v>2018</v>
      </c>
      <c r="AH31541">
        <v>2475930</v>
      </c>
      <c r="AI31541">
        <v>2475930</v>
      </c>
      <c r="AJ31541" s="1" t="s">
        <v>67</v>
      </c>
      <c r="AK31541" s="1" t="s">
        <v>1032</v>
      </c>
      <c r="AL31541" s="1" t="s">
        <v>1104</v>
      </c>
      <c r="AM31541" s="1" t="s">
        <v>71386</v>
      </c>
      <c r="AN31541" s="1" t="s">
        <v>59</v>
      </c>
      <c r="AO31541" s="1" t="s">
        <v>59</v>
      </c>
      <c r="AP31541" s="2"/>
      <c r="AQ31541" s="1" t="s">
        <v>920</v>
      </c>
      <c r="AR31541" s="1" t="s">
        <v>59</v>
      </c>
      <c r="AS31541" s="1" t="s">
        <v>13066</v>
      </c>
      <c r="AT31541" s="1" t="s">
        <v>59</v>
      </c>
      <c r="AU31541" s="1" t="s">
        <v>59</v>
      </c>
      <c r="AV31541" s="2">
        <v>45399.427586886573</v>
      </c>
      <c r="AW31541" s="1" t="s">
        <v>59</v>
      </c>
      <c r="AX31541" s="1" t="s">
        <v>1036</v>
      </c>
    </row>
    <row r="31542" spans="1:50" x14ac:dyDescent="0.35">
      <c r="A31542">
        <v>2127138897</v>
      </c>
      <c r="B31542" s="1" t="s">
        <v>1028</v>
      </c>
      <c r="C31542" s="1" t="s">
        <v>71387</v>
      </c>
      <c r="D31542" s="1" t="s">
        <v>52</v>
      </c>
      <c r="E31542" s="1" t="s">
        <v>53</v>
      </c>
      <c r="F31542" s="1" t="s">
        <v>54</v>
      </c>
      <c r="G31542" s="1" t="s">
        <v>55</v>
      </c>
      <c r="H31542" s="1" t="s">
        <v>56</v>
      </c>
      <c r="I31542" s="1" t="s">
        <v>57</v>
      </c>
      <c r="J31542" s="1" t="s">
        <v>342</v>
      </c>
      <c r="K31542" s="1" t="s">
        <v>59</v>
      </c>
      <c r="L31542" s="1" t="s">
        <v>60</v>
      </c>
      <c r="M31542" s="1" t="s">
        <v>343</v>
      </c>
      <c r="N31542" s="1" t="s">
        <v>342</v>
      </c>
      <c r="O31542" s="1" t="s">
        <v>59</v>
      </c>
      <c r="P31542" s="1" t="s">
        <v>62</v>
      </c>
      <c r="Q31542" s="1" t="s">
        <v>46130</v>
      </c>
      <c r="R31542" s="1" t="s">
        <v>82</v>
      </c>
      <c r="S31542" s="1" t="s">
        <v>64</v>
      </c>
      <c r="T31542">
        <v>1</v>
      </c>
      <c r="U31542" s="1" t="s">
        <v>1030</v>
      </c>
      <c r="V31542">
        <v>3.4003429999999999</v>
      </c>
      <c r="W31542">
        <v>101.77187000000001</v>
      </c>
      <c r="Y31542" s="1" t="s">
        <v>59</v>
      </c>
      <c r="Z31542" s="1" t="s">
        <v>59</v>
      </c>
      <c r="AA31542" s="1" t="s">
        <v>59</v>
      </c>
      <c r="AB31542" s="1" t="s">
        <v>59</v>
      </c>
      <c r="AC31542" s="1" t="s">
        <v>59</v>
      </c>
      <c r="AD31542" s="1" t="s">
        <v>48837</v>
      </c>
      <c r="AE31542">
        <v>7</v>
      </c>
      <c r="AF31542">
        <v>1</v>
      </c>
      <c r="AG31542">
        <v>2018</v>
      </c>
      <c r="AH31542">
        <v>2476012</v>
      </c>
      <c r="AI31542">
        <v>2476012</v>
      </c>
      <c r="AJ31542" s="1" t="s">
        <v>67</v>
      </c>
      <c r="AK31542" s="1" t="s">
        <v>1032</v>
      </c>
      <c r="AL31542" s="1" t="s">
        <v>1033</v>
      </c>
      <c r="AM31542" s="1" t="s">
        <v>71388</v>
      </c>
      <c r="AN31542" s="1" t="s">
        <v>59</v>
      </c>
      <c r="AO31542" s="1" t="s">
        <v>59</v>
      </c>
      <c r="AP31542" s="2"/>
      <c r="AQ31542" s="1" t="s">
        <v>920</v>
      </c>
      <c r="AR31542" s="1" t="s">
        <v>59</v>
      </c>
      <c r="AS31542" s="1" t="s">
        <v>3502</v>
      </c>
      <c r="AT31542" s="1" t="s">
        <v>59</v>
      </c>
      <c r="AU31542" s="1" t="s">
        <v>59</v>
      </c>
      <c r="AV31542" s="2">
        <v>45399.421844467593</v>
      </c>
      <c r="AW31542" s="1" t="s">
        <v>59</v>
      </c>
      <c r="AX31542" s="1" t="s">
        <v>1036</v>
      </c>
    </row>
    <row r="31543" spans="1:50" x14ac:dyDescent="0.35">
      <c r="A31543">
        <v>2126964094</v>
      </c>
      <c r="B31543" s="1" t="s">
        <v>1028</v>
      </c>
      <c r="C31543" s="1" t="s">
        <v>71389</v>
      </c>
      <c r="D31543" s="1" t="s">
        <v>52</v>
      </c>
      <c r="E31543" s="1" t="s">
        <v>53</v>
      </c>
      <c r="F31543" s="1" t="s">
        <v>54</v>
      </c>
      <c r="G31543" s="1" t="s">
        <v>55</v>
      </c>
      <c r="H31543" s="1" t="s">
        <v>56</v>
      </c>
      <c r="I31543" s="1" t="s">
        <v>76</v>
      </c>
      <c r="J31543" s="1" t="s">
        <v>95</v>
      </c>
      <c r="K31543" s="1" t="s">
        <v>59</v>
      </c>
      <c r="L31543" s="1" t="s">
        <v>60</v>
      </c>
      <c r="M31543" s="1" t="s">
        <v>96</v>
      </c>
      <c r="N31543" s="1" t="s">
        <v>95</v>
      </c>
      <c r="O31543" s="1" t="s">
        <v>59</v>
      </c>
      <c r="P31543" s="1" t="s">
        <v>62</v>
      </c>
      <c r="Q31543" s="1" t="s">
        <v>48228</v>
      </c>
      <c r="R31543" s="1" t="s">
        <v>82</v>
      </c>
      <c r="S31543" s="1" t="s">
        <v>64</v>
      </c>
      <c r="T31543">
        <v>4</v>
      </c>
      <c r="U31543" s="1" t="s">
        <v>1030</v>
      </c>
      <c r="V31543">
        <v>3.5859800000000002</v>
      </c>
      <c r="W31543">
        <v>102.16981</v>
      </c>
      <c r="Y31543" s="1" t="s">
        <v>59</v>
      </c>
      <c r="Z31543" s="1" t="s">
        <v>59</v>
      </c>
      <c r="AA31543" s="1" t="s">
        <v>59</v>
      </c>
      <c r="AB31543" s="1" t="s">
        <v>59</v>
      </c>
      <c r="AC31543" s="1" t="s">
        <v>59</v>
      </c>
      <c r="AD31543" s="1" t="s">
        <v>70610</v>
      </c>
      <c r="AE31543">
        <v>3</v>
      </c>
      <c r="AF31543">
        <v>2</v>
      </c>
      <c r="AG31543">
        <v>2018</v>
      </c>
      <c r="AH31543">
        <v>2475991</v>
      </c>
      <c r="AI31543">
        <v>2475991</v>
      </c>
      <c r="AJ31543" s="1" t="s">
        <v>67</v>
      </c>
      <c r="AK31543" s="1" t="s">
        <v>1032</v>
      </c>
      <c r="AL31543" s="1" t="s">
        <v>1033</v>
      </c>
      <c r="AM31543" s="1" t="s">
        <v>71390</v>
      </c>
      <c r="AN31543" s="1" t="s">
        <v>59</v>
      </c>
      <c r="AO31543" s="1" t="s">
        <v>59</v>
      </c>
      <c r="AP31543" s="2"/>
      <c r="AQ31543" s="1" t="s">
        <v>920</v>
      </c>
      <c r="AR31543" s="1" t="s">
        <v>59</v>
      </c>
      <c r="AS31543" s="1" t="s">
        <v>1458</v>
      </c>
      <c r="AT31543" s="1" t="s">
        <v>59</v>
      </c>
      <c r="AU31543" s="1" t="s">
        <v>59</v>
      </c>
      <c r="AV31543" s="2">
        <v>45399.409269328702</v>
      </c>
      <c r="AW31543" s="1" t="s">
        <v>59</v>
      </c>
      <c r="AX31543" s="1" t="s">
        <v>1036</v>
      </c>
    </row>
    <row r="31544" spans="1:50" x14ac:dyDescent="0.35">
      <c r="A31544">
        <v>2126963337</v>
      </c>
      <c r="B31544" s="1" t="s">
        <v>1028</v>
      </c>
      <c r="C31544" s="1" t="s">
        <v>71391</v>
      </c>
      <c r="D31544" s="1" t="s">
        <v>52</v>
      </c>
      <c r="E31544" s="1" t="s">
        <v>53</v>
      </c>
      <c r="F31544" s="1" t="s">
        <v>54</v>
      </c>
      <c r="G31544" s="1" t="s">
        <v>55</v>
      </c>
      <c r="H31544" s="1" t="s">
        <v>56</v>
      </c>
      <c r="I31544" s="1" t="s">
        <v>57</v>
      </c>
      <c r="J31544" s="1" t="s">
        <v>342</v>
      </c>
      <c r="K31544" s="1" t="s">
        <v>59</v>
      </c>
      <c r="L31544" s="1" t="s">
        <v>60</v>
      </c>
      <c r="M31544" s="1" t="s">
        <v>343</v>
      </c>
      <c r="N31544" s="1" t="s">
        <v>342</v>
      </c>
      <c r="O31544" s="1" t="s">
        <v>59</v>
      </c>
      <c r="P31544" s="1" t="s">
        <v>62</v>
      </c>
      <c r="Q31544" s="1" t="s">
        <v>46130</v>
      </c>
      <c r="R31544" s="1" t="s">
        <v>82</v>
      </c>
      <c r="S31544" s="1" t="s">
        <v>64</v>
      </c>
      <c r="T31544">
        <v>1</v>
      </c>
      <c r="U31544" s="1" t="s">
        <v>1030</v>
      </c>
      <c r="V31544">
        <v>3.4003429999999999</v>
      </c>
      <c r="W31544">
        <v>101.77187000000001</v>
      </c>
      <c r="Y31544" s="1" t="s">
        <v>59</v>
      </c>
      <c r="Z31544" s="1" t="s">
        <v>59</v>
      </c>
      <c r="AA31544" s="1" t="s">
        <v>59</v>
      </c>
      <c r="AB31544" s="1" t="s">
        <v>59</v>
      </c>
      <c r="AC31544" s="1" t="s">
        <v>59</v>
      </c>
      <c r="AD31544" s="1" t="s">
        <v>48837</v>
      </c>
      <c r="AE31544">
        <v>7</v>
      </c>
      <c r="AF31544">
        <v>1</v>
      </c>
      <c r="AG31544">
        <v>2018</v>
      </c>
      <c r="AH31544">
        <v>2476012</v>
      </c>
      <c r="AI31544">
        <v>2476012</v>
      </c>
      <c r="AJ31544" s="1" t="s">
        <v>67</v>
      </c>
      <c r="AK31544" s="1" t="s">
        <v>1032</v>
      </c>
      <c r="AL31544" s="1" t="s">
        <v>1033</v>
      </c>
      <c r="AM31544" s="1" t="s">
        <v>71392</v>
      </c>
      <c r="AN31544" s="1" t="s">
        <v>59</v>
      </c>
      <c r="AO31544" s="1" t="s">
        <v>59</v>
      </c>
      <c r="AP31544" s="2"/>
      <c r="AQ31544" s="1" t="s">
        <v>920</v>
      </c>
      <c r="AR31544" s="1" t="s">
        <v>59</v>
      </c>
      <c r="AS31544" s="1" t="s">
        <v>48210</v>
      </c>
      <c r="AT31544" s="1" t="s">
        <v>59</v>
      </c>
      <c r="AU31544" s="1" t="s">
        <v>59</v>
      </c>
      <c r="AV31544" s="2">
        <v>45399.453866851851</v>
      </c>
      <c r="AW31544" s="1" t="s">
        <v>59</v>
      </c>
      <c r="AX31544" s="1" t="s">
        <v>1036</v>
      </c>
    </row>
    <row r="31545" spans="1:50" x14ac:dyDescent="0.35">
      <c r="A31545">
        <v>2126899846</v>
      </c>
      <c r="B31545" s="1" t="s">
        <v>1028</v>
      </c>
      <c r="C31545" s="1" t="s">
        <v>71393</v>
      </c>
      <c r="D31545" s="1" t="s">
        <v>52</v>
      </c>
      <c r="E31545" s="1" t="s">
        <v>53</v>
      </c>
      <c r="F31545" s="1" t="s">
        <v>54</v>
      </c>
      <c r="G31545" s="1" t="s">
        <v>55</v>
      </c>
      <c r="H31545" s="1" t="s">
        <v>56</v>
      </c>
      <c r="I31545" s="1" t="s">
        <v>57</v>
      </c>
      <c r="J31545" s="1" t="s">
        <v>58</v>
      </c>
      <c r="K31545" s="1" t="s">
        <v>59</v>
      </c>
      <c r="L31545" s="1" t="s">
        <v>60</v>
      </c>
      <c r="M31545" s="1" t="s">
        <v>61</v>
      </c>
      <c r="N31545" s="1" t="s">
        <v>58</v>
      </c>
      <c r="O31545" s="1" t="s">
        <v>59</v>
      </c>
      <c r="P31545" s="1" t="s">
        <v>62</v>
      </c>
      <c r="Q31545" s="1" t="s">
        <v>1136</v>
      </c>
      <c r="R31545" s="1" t="s">
        <v>63</v>
      </c>
      <c r="S31545" s="1" t="s">
        <v>64</v>
      </c>
      <c r="T31545">
        <v>2</v>
      </c>
      <c r="U31545" s="1" t="s">
        <v>1030</v>
      </c>
      <c r="V31545">
        <v>5.8761390000000002</v>
      </c>
      <c r="W31545">
        <v>117.94414500000001</v>
      </c>
      <c r="Y31545" s="1" t="s">
        <v>59</v>
      </c>
      <c r="Z31545" s="1" t="s">
        <v>59</v>
      </c>
      <c r="AA31545" s="1" t="s">
        <v>59</v>
      </c>
      <c r="AB31545" s="1" t="s">
        <v>59</v>
      </c>
      <c r="AC31545" s="1" t="s">
        <v>59</v>
      </c>
      <c r="AD31545" s="1" t="s">
        <v>44331</v>
      </c>
      <c r="AE31545">
        <v>10</v>
      </c>
      <c r="AF31545">
        <v>2</v>
      </c>
      <c r="AG31545">
        <v>2018</v>
      </c>
      <c r="AH31545">
        <v>2476004</v>
      </c>
      <c r="AI31545">
        <v>2476004</v>
      </c>
      <c r="AJ31545" s="1" t="s">
        <v>67</v>
      </c>
      <c r="AK31545" s="1" t="s">
        <v>1032</v>
      </c>
      <c r="AL31545" s="1" t="s">
        <v>1033</v>
      </c>
      <c r="AM31545" s="1" t="s">
        <v>71394</v>
      </c>
      <c r="AN31545" s="1" t="s">
        <v>59</v>
      </c>
      <c r="AO31545" s="1" t="s">
        <v>59</v>
      </c>
      <c r="AP31545" s="2"/>
      <c r="AQ31545" s="1" t="s">
        <v>920</v>
      </c>
      <c r="AR31545" s="1" t="s">
        <v>59</v>
      </c>
      <c r="AS31545" s="1" t="s">
        <v>2072</v>
      </c>
      <c r="AT31545" s="1" t="s">
        <v>59</v>
      </c>
      <c r="AU31545" s="1" t="s">
        <v>59</v>
      </c>
      <c r="AV31545" s="2">
        <v>45399.453688807873</v>
      </c>
      <c r="AW31545" s="1" t="s">
        <v>59</v>
      </c>
      <c r="AX31545" s="1" t="s">
        <v>1036</v>
      </c>
    </row>
    <row r="31546" spans="1:50" x14ac:dyDescent="0.35">
      <c r="A31546">
        <v>2126894300</v>
      </c>
      <c r="B31546" s="1" t="s">
        <v>1028</v>
      </c>
      <c r="C31546" s="1" t="s">
        <v>71395</v>
      </c>
      <c r="D31546" s="1" t="s">
        <v>52</v>
      </c>
      <c r="E31546" s="1" t="s">
        <v>53</v>
      </c>
      <c r="F31546" s="1" t="s">
        <v>54</v>
      </c>
      <c r="G31546" s="1" t="s">
        <v>55</v>
      </c>
      <c r="H31546" s="1" t="s">
        <v>56</v>
      </c>
      <c r="I31546" s="1" t="s">
        <v>76</v>
      </c>
      <c r="J31546" s="1" t="s">
        <v>77</v>
      </c>
      <c r="K31546" s="1" t="s">
        <v>59</v>
      </c>
      <c r="L31546" s="1" t="s">
        <v>60</v>
      </c>
      <c r="M31546" s="1" t="s">
        <v>78</v>
      </c>
      <c r="N31546" s="1" t="s">
        <v>77</v>
      </c>
      <c r="O31546" s="1" t="s">
        <v>59</v>
      </c>
      <c r="P31546" s="1" t="s">
        <v>62</v>
      </c>
      <c r="Q31546" s="1" t="s">
        <v>1111</v>
      </c>
      <c r="R31546" s="1" t="s">
        <v>129</v>
      </c>
      <c r="S31546" s="1" t="s">
        <v>64</v>
      </c>
      <c r="T31546">
        <v>2</v>
      </c>
      <c r="U31546" s="1" t="s">
        <v>1030</v>
      </c>
      <c r="V31546">
        <v>3.0981359999999998</v>
      </c>
      <c r="W31546">
        <v>101.51193000000001</v>
      </c>
      <c r="Y31546" s="1" t="s">
        <v>59</v>
      </c>
      <c r="Z31546" s="1" t="s">
        <v>59</v>
      </c>
      <c r="AA31546" s="1" t="s">
        <v>59</v>
      </c>
      <c r="AB31546" s="1" t="s">
        <v>59</v>
      </c>
      <c r="AC31546" s="1" t="s">
        <v>59</v>
      </c>
      <c r="AD31546" s="1" t="s">
        <v>69935</v>
      </c>
      <c r="AE31546">
        <v>28</v>
      </c>
      <c r="AF31546">
        <v>3</v>
      </c>
      <c r="AG31546">
        <v>2018</v>
      </c>
      <c r="AH31546">
        <v>2475989</v>
      </c>
      <c r="AI31546">
        <v>2475989</v>
      </c>
      <c r="AJ31546" s="1" t="s">
        <v>67</v>
      </c>
      <c r="AK31546" s="1" t="s">
        <v>1032</v>
      </c>
      <c r="AL31546" s="1" t="s">
        <v>1033</v>
      </c>
      <c r="AM31546" s="1" t="s">
        <v>71396</v>
      </c>
      <c r="AN31546" s="1" t="s">
        <v>59</v>
      </c>
      <c r="AO31546" s="1" t="s">
        <v>59</v>
      </c>
      <c r="AP31546" s="2"/>
      <c r="AQ31546" s="1" t="s">
        <v>920</v>
      </c>
      <c r="AR31546" s="1" t="s">
        <v>59</v>
      </c>
      <c r="AS31546" s="1" t="s">
        <v>45677</v>
      </c>
      <c r="AT31546" s="1" t="s">
        <v>59</v>
      </c>
      <c r="AU31546" s="1" t="s">
        <v>59</v>
      </c>
      <c r="AV31546" s="2">
        <v>45399.394026689813</v>
      </c>
      <c r="AW31546" s="1" t="s">
        <v>59</v>
      </c>
      <c r="AX31546" s="1" t="s">
        <v>1036</v>
      </c>
    </row>
    <row r="31547" spans="1:50" x14ac:dyDescent="0.35">
      <c r="A31547">
        <v>2126826215</v>
      </c>
      <c r="B31547" s="1" t="s">
        <v>1028</v>
      </c>
      <c r="C31547" s="1" t="s">
        <v>71397</v>
      </c>
      <c r="D31547" s="1" t="s">
        <v>52</v>
      </c>
      <c r="E31547" s="1" t="s">
        <v>53</v>
      </c>
      <c r="F31547" s="1" t="s">
        <v>54</v>
      </c>
      <c r="G31547" s="1" t="s">
        <v>55</v>
      </c>
      <c r="H31547" s="1" t="s">
        <v>56</v>
      </c>
      <c r="I31547" s="1" t="s">
        <v>908</v>
      </c>
      <c r="J31547" s="1" t="s">
        <v>909</v>
      </c>
      <c r="K31547" s="1" t="s">
        <v>59</v>
      </c>
      <c r="L31547" s="1" t="s">
        <v>60</v>
      </c>
      <c r="M31547" s="1" t="s">
        <v>910</v>
      </c>
      <c r="N31547" s="1" t="s">
        <v>909</v>
      </c>
      <c r="O31547" s="1" t="s">
        <v>59</v>
      </c>
      <c r="P31547" s="1" t="s">
        <v>62</v>
      </c>
      <c r="Q31547" s="1" t="s">
        <v>2868</v>
      </c>
      <c r="R31547" s="1" t="s">
        <v>63</v>
      </c>
      <c r="S31547" s="1" t="s">
        <v>64</v>
      </c>
      <c r="U31547" s="1" t="s">
        <v>1030</v>
      </c>
      <c r="V31547">
        <v>4.7368759999999996</v>
      </c>
      <c r="W31547">
        <v>116.97571000000001</v>
      </c>
      <c r="Y31547" s="1" t="s">
        <v>59</v>
      </c>
      <c r="Z31547" s="1" t="s">
        <v>59</v>
      </c>
      <c r="AA31547" s="1" t="s">
        <v>59</v>
      </c>
      <c r="AB31547" s="1" t="s">
        <v>59</v>
      </c>
      <c r="AC31547" s="1" t="s">
        <v>59</v>
      </c>
      <c r="AD31547" s="1" t="s">
        <v>71398</v>
      </c>
      <c r="AE31547">
        <v>6</v>
      </c>
      <c r="AF31547">
        <v>7</v>
      </c>
      <c r="AG31547">
        <v>2017</v>
      </c>
      <c r="AH31547">
        <v>2475916</v>
      </c>
      <c r="AI31547">
        <v>2475916</v>
      </c>
      <c r="AJ31547" s="1" t="s">
        <v>67</v>
      </c>
      <c r="AK31547" s="1" t="s">
        <v>1032</v>
      </c>
      <c r="AL31547" s="1" t="s">
        <v>1033</v>
      </c>
      <c r="AM31547" s="1" t="s">
        <v>71399</v>
      </c>
      <c r="AN31547" s="1" t="s">
        <v>59</v>
      </c>
      <c r="AO31547" s="1" t="s">
        <v>59</v>
      </c>
      <c r="AP31547" s="2"/>
      <c r="AQ31547" s="1" t="s">
        <v>920</v>
      </c>
      <c r="AR31547" s="1" t="s">
        <v>59</v>
      </c>
      <c r="AS31547" s="1" t="s">
        <v>53494</v>
      </c>
      <c r="AT31547" s="1" t="s">
        <v>59</v>
      </c>
      <c r="AU31547" s="1" t="s">
        <v>59</v>
      </c>
      <c r="AV31547" s="2">
        <v>45399.393505983797</v>
      </c>
      <c r="AW31547" s="1" t="s">
        <v>59</v>
      </c>
      <c r="AX31547" s="1" t="s">
        <v>1047</v>
      </c>
    </row>
    <row r="31548" spans="1:50" x14ac:dyDescent="0.35">
      <c r="A31548">
        <v>2126798252</v>
      </c>
      <c r="B31548" s="1" t="s">
        <v>1028</v>
      </c>
      <c r="C31548" s="1" t="s">
        <v>71400</v>
      </c>
      <c r="D31548" s="1" t="s">
        <v>52</v>
      </c>
      <c r="E31548" s="1" t="s">
        <v>53</v>
      </c>
      <c r="F31548" s="1" t="s">
        <v>54</v>
      </c>
      <c r="G31548" s="1" t="s">
        <v>55</v>
      </c>
      <c r="H31548" s="1" t="s">
        <v>56</v>
      </c>
      <c r="I31548" s="1" t="s">
        <v>908</v>
      </c>
      <c r="J31548" s="1" t="s">
        <v>909</v>
      </c>
      <c r="K31548" s="1" t="s">
        <v>59</v>
      </c>
      <c r="L31548" s="1" t="s">
        <v>60</v>
      </c>
      <c r="M31548" s="1" t="s">
        <v>910</v>
      </c>
      <c r="N31548" s="1" t="s">
        <v>909</v>
      </c>
      <c r="O31548" s="1" t="s">
        <v>59</v>
      </c>
      <c r="P31548" s="1" t="s">
        <v>62</v>
      </c>
      <c r="Q31548" s="1" t="s">
        <v>2868</v>
      </c>
      <c r="R31548" s="1" t="s">
        <v>63</v>
      </c>
      <c r="S31548" s="1" t="s">
        <v>64</v>
      </c>
      <c r="U31548" s="1" t="s">
        <v>1030</v>
      </c>
      <c r="V31548">
        <v>4.7368759999999996</v>
      </c>
      <c r="W31548">
        <v>116.97571000000001</v>
      </c>
      <c r="Y31548" s="1" t="s">
        <v>59</v>
      </c>
      <c r="Z31548" s="1" t="s">
        <v>59</v>
      </c>
      <c r="AA31548" s="1" t="s">
        <v>59</v>
      </c>
      <c r="AB31548" s="1" t="s">
        <v>59</v>
      </c>
      <c r="AC31548" s="1" t="s">
        <v>59</v>
      </c>
      <c r="AD31548" s="1" t="s">
        <v>71398</v>
      </c>
      <c r="AE31548">
        <v>6</v>
      </c>
      <c r="AF31548">
        <v>7</v>
      </c>
      <c r="AG31548">
        <v>2017</v>
      </c>
      <c r="AH31548">
        <v>2475916</v>
      </c>
      <c r="AI31548">
        <v>2475916</v>
      </c>
      <c r="AJ31548" s="1" t="s">
        <v>67</v>
      </c>
      <c r="AK31548" s="1" t="s">
        <v>1032</v>
      </c>
      <c r="AL31548" s="1" t="s">
        <v>1033</v>
      </c>
      <c r="AM31548" s="1" t="s">
        <v>71401</v>
      </c>
      <c r="AN31548" s="1" t="s">
        <v>59</v>
      </c>
      <c r="AO31548" s="1" t="s">
        <v>59</v>
      </c>
      <c r="AP31548" s="2"/>
      <c r="AQ31548" s="1" t="s">
        <v>920</v>
      </c>
      <c r="AR31548" s="1" t="s">
        <v>59</v>
      </c>
      <c r="AS31548" s="1" t="s">
        <v>53494</v>
      </c>
      <c r="AT31548" s="1" t="s">
        <v>59</v>
      </c>
      <c r="AU31548" s="1" t="s">
        <v>59</v>
      </c>
      <c r="AV31548" s="2">
        <v>45399.423042326387</v>
      </c>
      <c r="AW31548" s="1" t="s">
        <v>59</v>
      </c>
      <c r="AX31548" s="1" t="s">
        <v>1047</v>
      </c>
    </row>
    <row r="31549" spans="1:50" x14ac:dyDescent="0.35">
      <c r="A31549">
        <v>2126786453</v>
      </c>
      <c r="B31549" s="1" t="s">
        <v>1028</v>
      </c>
      <c r="C31549" s="1" t="s">
        <v>71402</v>
      </c>
      <c r="D31549" s="1" t="s">
        <v>52</v>
      </c>
      <c r="E31549" s="1" t="s">
        <v>53</v>
      </c>
      <c r="F31549" s="1" t="s">
        <v>54</v>
      </c>
      <c r="G31549" s="1" t="s">
        <v>55</v>
      </c>
      <c r="H31549" s="1" t="s">
        <v>56</v>
      </c>
      <c r="I31549" s="1" t="s">
        <v>111</v>
      </c>
      <c r="J31549" s="1" t="s">
        <v>112</v>
      </c>
      <c r="K31549" s="1" t="s">
        <v>59</v>
      </c>
      <c r="L31549" s="1" t="s">
        <v>60</v>
      </c>
      <c r="M31549" s="1" t="s">
        <v>113</v>
      </c>
      <c r="N31549" s="1" t="s">
        <v>112</v>
      </c>
      <c r="O31549" s="1" t="s">
        <v>59</v>
      </c>
      <c r="P31549" s="1" t="s">
        <v>62</v>
      </c>
      <c r="Q31549" s="1" t="s">
        <v>2868</v>
      </c>
      <c r="R31549" s="1" t="s">
        <v>63</v>
      </c>
      <c r="S31549" s="1" t="s">
        <v>64</v>
      </c>
      <c r="U31549" s="1" t="s">
        <v>1030</v>
      </c>
      <c r="V31549">
        <v>4.7368759999999996</v>
      </c>
      <c r="W31549">
        <v>116.97571000000001</v>
      </c>
      <c r="Y31549" s="1" t="s">
        <v>59</v>
      </c>
      <c r="Z31549" s="1" t="s">
        <v>59</v>
      </c>
      <c r="AA31549" s="1" t="s">
        <v>59</v>
      </c>
      <c r="AB31549" s="1" t="s">
        <v>59</v>
      </c>
      <c r="AC31549" s="1" t="s">
        <v>59</v>
      </c>
      <c r="AD31549" s="1" t="s">
        <v>30938</v>
      </c>
      <c r="AE31549">
        <v>4</v>
      </c>
      <c r="AF31549">
        <v>7</v>
      </c>
      <c r="AG31549">
        <v>2017</v>
      </c>
      <c r="AH31549">
        <v>2475930</v>
      </c>
      <c r="AI31549">
        <v>2475930</v>
      </c>
      <c r="AJ31549" s="1" t="s">
        <v>67</v>
      </c>
      <c r="AK31549" s="1" t="s">
        <v>1032</v>
      </c>
      <c r="AL31549" s="1" t="s">
        <v>1033</v>
      </c>
      <c r="AM31549" s="1" t="s">
        <v>71403</v>
      </c>
      <c r="AN31549" s="1" t="s">
        <v>59</v>
      </c>
      <c r="AO31549" s="1" t="s">
        <v>59</v>
      </c>
      <c r="AP31549" s="2"/>
      <c r="AQ31549" s="1" t="s">
        <v>920</v>
      </c>
      <c r="AR31549" s="1" t="s">
        <v>59</v>
      </c>
      <c r="AS31549" s="1" t="s">
        <v>53494</v>
      </c>
      <c r="AT31549" s="1" t="s">
        <v>59</v>
      </c>
      <c r="AU31549" s="1" t="s">
        <v>59</v>
      </c>
      <c r="AV31549" s="2">
        <v>45399.395332534725</v>
      </c>
      <c r="AW31549" s="1" t="s">
        <v>59</v>
      </c>
      <c r="AX31549" s="1" t="s">
        <v>1047</v>
      </c>
    </row>
    <row r="31550" spans="1:50" x14ac:dyDescent="0.35">
      <c r="A31550">
        <v>2126782492</v>
      </c>
      <c r="B31550" s="1" t="s">
        <v>1028</v>
      </c>
      <c r="C31550" s="1" t="s">
        <v>71404</v>
      </c>
      <c r="D31550" s="1" t="s">
        <v>52</v>
      </c>
      <c r="E31550" s="1" t="s">
        <v>53</v>
      </c>
      <c r="F31550" s="1" t="s">
        <v>54</v>
      </c>
      <c r="G31550" s="1" t="s">
        <v>55</v>
      </c>
      <c r="H31550" s="1" t="s">
        <v>56</v>
      </c>
      <c r="I31550" s="1" t="s">
        <v>57</v>
      </c>
      <c r="J31550" s="1" t="s">
        <v>58</v>
      </c>
      <c r="K31550" s="1" t="s">
        <v>59</v>
      </c>
      <c r="L31550" s="1" t="s">
        <v>60</v>
      </c>
      <c r="M31550" s="1" t="s">
        <v>61</v>
      </c>
      <c r="N31550" s="1" t="s">
        <v>58</v>
      </c>
      <c r="O31550" s="1" t="s">
        <v>59</v>
      </c>
      <c r="P31550" s="1" t="s">
        <v>62</v>
      </c>
      <c r="Q31550" s="1" t="s">
        <v>2868</v>
      </c>
      <c r="R31550" s="1" t="s">
        <v>63</v>
      </c>
      <c r="S31550" s="1" t="s">
        <v>64</v>
      </c>
      <c r="T31550">
        <v>2</v>
      </c>
      <c r="U31550" s="1" t="s">
        <v>1030</v>
      </c>
      <c r="V31550">
        <v>4.7368759999999996</v>
      </c>
      <c r="W31550">
        <v>116.97571000000001</v>
      </c>
      <c r="Y31550" s="1" t="s">
        <v>59</v>
      </c>
      <c r="Z31550" s="1" t="s">
        <v>59</v>
      </c>
      <c r="AA31550" s="1" t="s">
        <v>59</v>
      </c>
      <c r="AB31550" s="1" t="s">
        <v>59</v>
      </c>
      <c r="AC31550" s="1" t="s">
        <v>59</v>
      </c>
      <c r="AD31550" s="1" t="s">
        <v>38488</v>
      </c>
      <c r="AE31550">
        <v>5</v>
      </c>
      <c r="AF31550">
        <v>7</v>
      </c>
      <c r="AG31550">
        <v>2017</v>
      </c>
      <c r="AH31550">
        <v>2476004</v>
      </c>
      <c r="AI31550">
        <v>2476004</v>
      </c>
      <c r="AJ31550" s="1" t="s">
        <v>67</v>
      </c>
      <c r="AK31550" s="1" t="s">
        <v>1032</v>
      </c>
      <c r="AL31550" s="1" t="s">
        <v>1033</v>
      </c>
      <c r="AM31550" s="1" t="s">
        <v>71405</v>
      </c>
      <c r="AN31550" s="1" t="s">
        <v>59</v>
      </c>
      <c r="AO31550" s="1" t="s">
        <v>59</v>
      </c>
      <c r="AP31550" s="2"/>
      <c r="AQ31550" s="1" t="s">
        <v>920</v>
      </c>
      <c r="AR31550" s="1" t="s">
        <v>59</v>
      </c>
      <c r="AS31550" s="1" t="s">
        <v>53494</v>
      </c>
      <c r="AT31550" s="1" t="s">
        <v>59</v>
      </c>
      <c r="AU31550" s="1" t="s">
        <v>59</v>
      </c>
      <c r="AV31550" s="2">
        <v>45399.395044571756</v>
      </c>
      <c r="AW31550" s="1" t="s">
        <v>59</v>
      </c>
      <c r="AX31550" s="1" t="s">
        <v>1047</v>
      </c>
    </row>
    <row r="31551" spans="1:50" x14ac:dyDescent="0.35">
      <c r="A31551">
        <v>2126768479</v>
      </c>
      <c r="B31551" s="1" t="s">
        <v>1028</v>
      </c>
      <c r="C31551" s="1" t="s">
        <v>71406</v>
      </c>
      <c r="D31551" s="1" t="s">
        <v>52</v>
      </c>
      <c r="E31551" s="1" t="s">
        <v>53</v>
      </c>
      <c r="F31551" s="1" t="s">
        <v>54</v>
      </c>
      <c r="G31551" s="1" t="s">
        <v>55</v>
      </c>
      <c r="H31551" s="1" t="s">
        <v>56</v>
      </c>
      <c r="I31551" s="1" t="s">
        <v>76</v>
      </c>
      <c r="J31551" s="1" t="s">
        <v>77</v>
      </c>
      <c r="K31551" s="1" t="s">
        <v>59</v>
      </c>
      <c r="L31551" s="1" t="s">
        <v>60</v>
      </c>
      <c r="M31551" s="1" t="s">
        <v>78</v>
      </c>
      <c r="N31551" s="1" t="s">
        <v>77</v>
      </c>
      <c r="O31551" s="1" t="s">
        <v>59</v>
      </c>
      <c r="P31551" s="1" t="s">
        <v>62</v>
      </c>
      <c r="Q31551" s="1" t="s">
        <v>2868</v>
      </c>
      <c r="R31551" s="1" t="s">
        <v>63</v>
      </c>
      <c r="S31551" s="1" t="s">
        <v>64</v>
      </c>
      <c r="U31551" s="1" t="s">
        <v>1030</v>
      </c>
      <c r="V31551">
        <v>4.7368759999999996</v>
      </c>
      <c r="W31551">
        <v>116.97571000000001</v>
      </c>
      <c r="Y31551" s="1" t="s">
        <v>59</v>
      </c>
      <c r="Z31551" s="1" t="s">
        <v>59</v>
      </c>
      <c r="AA31551" s="1" t="s">
        <v>59</v>
      </c>
      <c r="AB31551" s="1" t="s">
        <v>59</v>
      </c>
      <c r="AC31551" s="1" t="s">
        <v>59</v>
      </c>
      <c r="AD31551" s="1" t="s">
        <v>30938</v>
      </c>
      <c r="AE31551">
        <v>4</v>
      </c>
      <c r="AF31551">
        <v>7</v>
      </c>
      <c r="AG31551">
        <v>2017</v>
      </c>
      <c r="AH31551">
        <v>2475989</v>
      </c>
      <c r="AI31551">
        <v>2475989</v>
      </c>
      <c r="AJ31551" s="1" t="s">
        <v>67</v>
      </c>
      <c r="AK31551" s="1" t="s">
        <v>1032</v>
      </c>
      <c r="AL31551" s="1" t="s">
        <v>1033</v>
      </c>
      <c r="AM31551" s="1" t="s">
        <v>71407</v>
      </c>
      <c r="AN31551" s="1" t="s">
        <v>59</v>
      </c>
      <c r="AO31551" s="1" t="s">
        <v>59</v>
      </c>
      <c r="AP31551" s="2"/>
      <c r="AQ31551" s="1" t="s">
        <v>920</v>
      </c>
      <c r="AR31551" s="1" t="s">
        <v>59</v>
      </c>
      <c r="AS31551" s="1" t="s">
        <v>53494</v>
      </c>
      <c r="AT31551" s="1" t="s">
        <v>59</v>
      </c>
      <c r="AU31551" s="1" t="s">
        <v>59</v>
      </c>
      <c r="AV31551" s="2">
        <v>45399.395985682873</v>
      </c>
      <c r="AW31551" s="1" t="s">
        <v>59</v>
      </c>
      <c r="AX31551" s="1" t="s">
        <v>1047</v>
      </c>
    </row>
    <row r="31552" spans="1:50" x14ac:dyDescent="0.35">
      <c r="A31552">
        <v>2126610121</v>
      </c>
      <c r="B31552" s="1" t="s">
        <v>1028</v>
      </c>
      <c r="C31552" s="1" t="s">
        <v>71408</v>
      </c>
      <c r="D31552" s="1" t="s">
        <v>52</v>
      </c>
      <c r="E31552" s="1" t="s">
        <v>53</v>
      </c>
      <c r="F31552" s="1" t="s">
        <v>54</v>
      </c>
      <c r="G31552" s="1" t="s">
        <v>55</v>
      </c>
      <c r="H31552" s="1" t="s">
        <v>56</v>
      </c>
      <c r="I31552" s="1" t="s">
        <v>76</v>
      </c>
      <c r="J31552" s="1" t="s">
        <v>95</v>
      </c>
      <c r="K31552" s="1" t="s">
        <v>59</v>
      </c>
      <c r="L31552" s="1" t="s">
        <v>60</v>
      </c>
      <c r="M31552" s="1" t="s">
        <v>96</v>
      </c>
      <c r="N31552" s="1" t="s">
        <v>95</v>
      </c>
      <c r="O31552" s="1" t="s">
        <v>59</v>
      </c>
      <c r="P31552" s="1" t="s">
        <v>62</v>
      </c>
      <c r="Q31552" s="1" t="s">
        <v>70367</v>
      </c>
      <c r="R31552" s="1" t="s">
        <v>82</v>
      </c>
      <c r="S31552" s="1" t="s">
        <v>64</v>
      </c>
      <c r="T31552">
        <v>4</v>
      </c>
      <c r="U31552" s="1" t="s">
        <v>1030</v>
      </c>
      <c r="V31552">
        <v>3.6258530000000002</v>
      </c>
      <c r="W31552">
        <v>102.914635</v>
      </c>
      <c r="Y31552" s="1" t="s">
        <v>59</v>
      </c>
      <c r="Z31552" s="1" t="s">
        <v>59</v>
      </c>
      <c r="AA31552" s="1" t="s">
        <v>59</v>
      </c>
      <c r="AB31552" s="1" t="s">
        <v>59</v>
      </c>
      <c r="AC31552" s="1" t="s">
        <v>59</v>
      </c>
      <c r="AD31552" s="1" t="s">
        <v>70801</v>
      </c>
      <c r="AE31552">
        <v>12</v>
      </c>
      <c r="AF31552">
        <v>2</v>
      </c>
      <c r="AG31552">
        <v>2018</v>
      </c>
      <c r="AH31552">
        <v>2475991</v>
      </c>
      <c r="AI31552">
        <v>2475991</v>
      </c>
      <c r="AJ31552" s="1" t="s">
        <v>67</v>
      </c>
      <c r="AK31552" s="1" t="s">
        <v>1032</v>
      </c>
      <c r="AL31552" s="1" t="s">
        <v>1104</v>
      </c>
      <c r="AM31552" s="1" t="s">
        <v>71409</v>
      </c>
      <c r="AN31552" s="1" t="s">
        <v>59</v>
      </c>
      <c r="AO31552" s="1" t="s">
        <v>59</v>
      </c>
      <c r="AP31552" s="2"/>
      <c r="AQ31552" s="1" t="s">
        <v>920</v>
      </c>
      <c r="AR31552" s="1" t="s">
        <v>59</v>
      </c>
      <c r="AS31552" s="1" t="s">
        <v>43735</v>
      </c>
      <c r="AT31552" s="1" t="s">
        <v>59</v>
      </c>
      <c r="AU31552" s="1" t="s">
        <v>59</v>
      </c>
      <c r="AV31552" s="2">
        <v>45399.423716990743</v>
      </c>
      <c r="AW31552" s="1" t="s">
        <v>59</v>
      </c>
      <c r="AX31552" s="1" t="s">
        <v>1047</v>
      </c>
    </row>
    <row r="31553" spans="1:50" x14ac:dyDescent="0.35">
      <c r="A31553">
        <v>2126552030</v>
      </c>
      <c r="B31553" s="1" t="s">
        <v>1028</v>
      </c>
      <c r="C31553" s="1" t="s">
        <v>71410</v>
      </c>
      <c r="D31553" s="1" t="s">
        <v>52</v>
      </c>
      <c r="E31553" s="1" t="s">
        <v>53</v>
      </c>
      <c r="F31553" s="1" t="s">
        <v>54</v>
      </c>
      <c r="G31553" s="1" t="s">
        <v>55</v>
      </c>
      <c r="H31553" s="1" t="s">
        <v>56</v>
      </c>
      <c r="I31553" s="1" t="s">
        <v>117</v>
      </c>
      <c r="J31553" s="1" t="s">
        <v>118</v>
      </c>
      <c r="K31553" s="1" t="s">
        <v>59</v>
      </c>
      <c r="L31553" s="1" t="s">
        <v>60</v>
      </c>
      <c r="M31553" s="1" t="s">
        <v>119</v>
      </c>
      <c r="N31553" s="1" t="s">
        <v>118</v>
      </c>
      <c r="O31553" s="1" t="s">
        <v>59</v>
      </c>
      <c r="P31553" s="1" t="s">
        <v>62</v>
      </c>
      <c r="Q31553" s="1" t="s">
        <v>2598</v>
      </c>
      <c r="R31553" s="1" t="s">
        <v>479</v>
      </c>
      <c r="S31553" s="1" t="s">
        <v>64</v>
      </c>
      <c r="T31553">
        <v>2</v>
      </c>
      <c r="U31553" s="1" t="s">
        <v>1030</v>
      </c>
      <c r="V31553">
        <v>5.4135220000000004</v>
      </c>
      <c r="W31553">
        <v>100.781204</v>
      </c>
      <c r="Y31553" s="1" t="s">
        <v>59</v>
      </c>
      <c r="Z31553" s="1" t="s">
        <v>59</v>
      </c>
      <c r="AA31553" s="1" t="s">
        <v>59</v>
      </c>
      <c r="AB31553" s="1" t="s">
        <v>59</v>
      </c>
      <c r="AC31553" s="1" t="s">
        <v>59</v>
      </c>
      <c r="AD31553" s="1" t="s">
        <v>42213</v>
      </c>
      <c r="AE31553">
        <v>6</v>
      </c>
      <c r="AF31553">
        <v>1</v>
      </c>
      <c r="AG31553">
        <v>2018</v>
      </c>
      <c r="AH31553">
        <v>8413441</v>
      </c>
      <c r="AI31553">
        <v>8413441</v>
      </c>
      <c r="AJ31553" s="1" t="s">
        <v>67</v>
      </c>
      <c r="AK31553" s="1" t="s">
        <v>1032</v>
      </c>
      <c r="AL31553" s="1" t="s">
        <v>1033</v>
      </c>
      <c r="AM31553" s="1" t="s">
        <v>71411</v>
      </c>
      <c r="AN31553" s="1" t="s">
        <v>59</v>
      </c>
      <c r="AO31553" s="1" t="s">
        <v>59</v>
      </c>
      <c r="AP31553" s="2"/>
      <c r="AQ31553" s="1" t="s">
        <v>920</v>
      </c>
      <c r="AR31553" s="1" t="s">
        <v>59</v>
      </c>
      <c r="AS31553" s="1" t="s">
        <v>8471</v>
      </c>
      <c r="AT31553" s="1" t="s">
        <v>59</v>
      </c>
      <c r="AU31553" s="1" t="s">
        <v>59</v>
      </c>
      <c r="AV31553" s="2">
        <v>45399.393689317127</v>
      </c>
      <c r="AW31553" s="1" t="s">
        <v>59</v>
      </c>
      <c r="AX31553" s="1" t="s">
        <v>1036</v>
      </c>
    </row>
    <row r="31554" spans="1:50" x14ac:dyDescent="0.35">
      <c r="A31554">
        <v>2126549953</v>
      </c>
      <c r="B31554" s="1" t="s">
        <v>1028</v>
      </c>
      <c r="C31554" s="1" t="s">
        <v>71412</v>
      </c>
      <c r="D31554" s="1" t="s">
        <v>52</v>
      </c>
      <c r="E31554" s="1" t="s">
        <v>53</v>
      </c>
      <c r="F31554" s="1" t="s">
        <v>54</v>
      </c>
      <c r="G31554" s="1" t="s">
        <v>55</v>
      </c>
      <c r="H31554" s="1" t="s">
        <v>56</v>
      </c>
      <c r="I31554" s="1" t="s">
        <v>111</v>
      </c>
      <c r="J31554" s="1" t="s">
        <v>112</v>
      </c>
      <c r="K31554" s="1" t="s">
        <v>59</v>
      </c>
      <c r="L31554" s="1" t="s">
        <v>60</v>
      </c>
      <c r="M31554" s="1" t="s">
        <v>113</v>
      </c>
      <c r="N31554" s="1" t="s">
        <v>112</v>
      </c>
      <c r="O31554" s="1" t="s">
        <v>59</v>
      </c>
      <c r="P31554" s="1" t="s">
        <v>62</v>
      </c>
      <c r="Q31554" s="1" t="s">
        <v>2598</v>
      </c>
      <c r="R31554" s="1" t="s">
        <v>479</v>
      </c>
      <c r="S31554" s="1" t="s">
        <v>64</v>
      </c>
      <c r="T31554">
        <v>8</v>
      </c>
      <c r="U31554" s="1" t="s">
        <v>1030</v>
      </c>
      <c r="V31554">
        <v>5.4135220000000004</v>
      </c>
      <c r="W31554">
        <v>100.781204</v>
      </c>
      <c r="Y31554" s="1" t="s">
        <v>59</v>
      </c>
      <c r="Z31554" s="1" t="s">
        <v>59</v>
      </c>
      <c r="AA31554" s="1" t="s">
        <v>59</v>
      </c>
      <c r="AB31554" s="1" t="s">
        <v>59</v>
      </c>
      <c r="AC31554" s="1" t="s">
        <v>59</v>
      </c>
      <c r="AD31554" s="1" t="s">
        <v>70610</v>
      </c>
      <c r="AE31554">
        <v>3</v>
      </c>
      <c r="AF31554">
        <v>2</v>
      </c>
      <c r="AG31554">
        <v>2018</v>
      </c>
      <c r="AH31554">
        <v>2475930</v>
      </c>
      <c r="AI31554">
        <v>2475930</v>
      </c>
      <c r="AJ31554" s="1" t="s">
        <v>67</v>
      </c>
      <c r="AK31554" s="1" t="s">
        <v>1032</v>
      </c>
      <c r="AL31554" s="1" t="s">
        <v>1033</v>
      </c>
      <c r="AM31554" s="1" t="s">
        <v>71413</v>
      </c>
      <c r="AN31554" s="1" t="s">
        <v>59</v>
      </c>
      <c r="AO31554" s="1" t="s">
        <v>59</v>
      </c>
      <c r="AP31554" s="2"/>
      <c r="AQ31554" s="1" t="s">
        <v>920</v>
      </c>
      <c r="AR31554" s="1" t="s">
        <v>59</v>
      </c>
      <c r="AS31554" s="1" t="s">
        <v>4154</v>
      </c>
      <c r="AT31554" s="1" t="s">
        <v>59</v>
      </c>
      <c r="AU31554" s="1" t="s">
        <v>59</v>
      </c>
      <c r="AV31554" s="2">
        <v>45399.409184398151</v>
      </c>
      <c r="AW31554" s="1" t="s">
        <v>59</v>
      </c>
      <c r="AX31554" s="1" t="s">
        <v>1036</v>
      </c>
    </row>
    <row r="31555" spans="1:50" x14ac:dyDescent="0.35">
      <c r="A31555">
        <v>2126537625</v>
      </c>
      <c r="B31555" s="1" t="s">
        <v>1028</v>
      </c>
      <c r="C31555" s="1" t="s">
        <v>71414</v>
      </c>
      <c r="D31555" s="1" t="s">
        <v>52</v>
      </c>
      <c r="E31555" s="1" t="s">
        <v>53</v>
      </c>
      <c r="F31555" s="1" t="s">
        <v>54</v>
      </c>
      <c r="G31555" s="1" t="s">
        <v>55</v>
      </c>
      <c r="H31555" s="1" t="s">
        <v>56</v>
      </c>
      <c r="I31555" s="1" t="s">
        <v>76</v>
      </c>
      <c r="J31555" s="1" t="s">
        <v>77</v>
      </c>
      <c r="K31555" s="1" t="s">
        <v>59</v>
      </c>
      <c r="L31555" s="1" t="s">
        <v>60</v>
      </c>
      <c r="M31555" s="1" t="s">
        <v>78</v>
      </c>
      <c r="N31555" s="1" t="s">
        <v>77</v>
      </c>
      <c r="O31555" s="1" t="s">
        <v>59</v>
      </c>
      <c r="P31555" s="1" t="s">
        <v>62</v>
      </c>
      <c r="Q31555" s="1" t="s">
        <v>71415</v>
      </c>
      <c r="R31555" s="1" t="s">
        <v>82</v>
      </c>
      <c r="S31555" s="1" t="s">
        <v>64</v>
      </c>
      <c r="T31555">
        <v>1</v>
      </c>
      <c r="U31555" s="1" t="s">
        <v>1030</v>
      </c>
      <c r="V31555">
        <v>4.3847319999999996</v>
      </c>
      <c r="W31555">
        <v>102.40062</v>
      </c>
      <c r="Y31555" s="1" t="s">
        <v>59</v>
      </c>
      <c r="Z31555" s="1" t="s">
        <v>59</v>
      </c>
      <c r="AA31555" s="1" t="s">
        <v>59</v>
      </c>
      <c r="AB31555" s="1" t="s">
        <v>59</v>
      </c>
      <c r="AC31555" s="1" t="s">
        <v>59</v>
      </c>
      <c r="AD31555" s="1" t="s">
        <v>70610</v>
      </c>
      <c r="AE31555">
        <v>3</v>
      </c>
      <c r="AF31555">
        <v>2</v>
      </c>
      <c r="AG31555">
        <v>2018</v>
      </c>
      <c r="AH31555">
        <v>2475989</v>
      </c>
      <c r="AI31555">
        <v>2475989</v>
      </c>
      <c r="AJ31555" s="1" t="s">
        <v>67</v>
      </c>
      <c r="AK31555" s="1" t="s">
        <v>1032</v>
      </c>
      <c r="AL31555" s="1" t="s">
        <v>1033</v>
      </c>
      <c r="AM31555" s="1" t="s">
        <v>71416</v>
      </c>
      <c r="AN31555" s="1" t="s">
        <v>59</v>
      </c>
      <c r="AO31555" s="1" t="s">
        <v>59</v>
      </c>
      <c r="AP31555" s="2"/>
      <c r="AQ31555" s="1" t="s">
        <v>920</v>
      </c>
      <c r="AR31555" s="1" t="s">
        <v>59</v>
      </c>
      <c r="AS31555" s="1" t="s">
        <v>70875</v>
      </c>
      <c r="AT31555" s="1" t="s">
        <v>59</v>
      </c>
      <c r="AU31555" s="1" t="s">
        <v>59</v>
      </c>
      <c r="AV31555" s="2">
        <v>45399.395173877318</v>
      </c>
      <c r="AW31555" s="1" t="s">
        <v>59</v>
      </c>
      <c r="AX31555" s="1" t="s">
        <v>1047</v>
      </c>
    </row>
    <row r="31556" spans="1:50" x14ac:dyDescent="0.35">
      <c r="A31556">
        <v>2126431987</v>
      </c>
      <c r="B31556" s="1" t="s">
        <v>1028</v>
      </c>
      <c r="C31556" s="1" t="s">
        <v>71417</v>
      </c>
      <c r="D31556" s="1" t="s">
        <v>52</v>
      </c>
      <c r="E31556" s="1" t="s">
        <v>53</v>
      </c>
      <c r="F31556" s="1" t="s">
        <v>54</v>
      </c>
      <c r="G31556" s="1" t="s">
        <v>55</v>
      </c>
      <c r="H31556" s="1" t="s">
        <v>56</v>
      </c>
      <c r="I31556" s="1" t="s">
        <v>57</v>
      </c>
      <c r="J31556" s="1" t="s">
        <v>58</v>
      </c>
      <c r="K31556" s="1" t="s">
        <v>59</v>
      </c>
      <c r="L31556" s="1" t="s">
        <v>60</v>
      </c>
      <c r="M31556" s="1" t="s">
        <v>61</v>
      </c>
      <c r="N31556" s="1" t="s">
        <v>58</v>
      </c>
      <c r="O31556" s="1" t="s">
        <v>59</v>
      </c>
      <c r="P31556" s="1" t="s">
        <v>62</v>
      </c>
      <c r="Q31556" s="1" t="s">
        <v>70342</v>
      </c>
      <c r="R31556" s="1" t="s">
        <v>82</v>
      </c>
      <c r="S31556" s="1" t="s">
        <v>64</v>
      </c>
      <c r="T31556">
        <v>2</v>
      </c>
      <c r="U31556" s="1" t="s">
        <v>1030</v>
      </c>
      <c r="V31556">
        <v>4.3655099999999996</v>
      </c>
      <c r="W31556">
        <v>102.38567999999999</v>
      </c>
      <c r="Y31556" s="1" t="s">
        <v>59</v>
      </c>
      <c r="Z31556" s="1" t="s">
        <v>59</v>
      </c>
      <c r="AA31556" s="1" t="s">
        <v>59</v>
      </c>
      <c r="AB31556" s="1" t="s">
        <v>59</v>
      </c>
      <c r="AC31556" s="1" t="s">
        <v>59</v>
      </c>
      <c r="AD31556" s="1" t="s">
        <v>70801</v>
      </c>
      <c r="AE31556">
        <v>12</v>
      </c>
      <c r="AF31556">
        <v>2</v>
      </c>
      <c r="AG31556">
        <v>2018</v>
      </c>
      <c r="AH31556">
        <v>2476004</v>
      </c>
      <c r="AI31556">
        <v>2476004</v>
      </c>
      <c r="AJ31556" s="1" t="s">
        <v>67</v>
      </c>
      <c r="AK31556" s="1" t="s">
        <v>1032</v>
      </c>
      <c r="AL31556" s="1" t="s">
        <v>1104</v>
      </c>
      <c r="AM31556" s="1" t="s">
        <v>71418</v>
      </c>
      <c r="AN31556" s="1" t="s">
        <v>59</v>
      </c>
      <c r="AO31556" s="1" t="s">
        <v>59</v>
      </c>
      <c r="AP31556" s="2"/>
      <c r="AQ31556" s="1" t="s">
        <v>920</v>
      </c>
      <c r="AR31556" s="1" t="s">
        <v>59</v>
      </c>
      <c r="AS31556" s="1" t="s">
        <v>1517</v>
      </c>
      <c r="AT31556" s="1" t="s">
        <v>59</v>
      </c>
      <c r="AU31556" s="1" t="s">
        <v>59</v>
      </c>
      <c r="AV31556" s="2">
        <v>45399.410013611108</v>
      </c>
      <c r="AW31556" s="1" t="s">
        <v>59</v>
      </c>
      <c r="AX31556" s="1" t="s">
        <v>1047</v>
      </c>
    </row>
    <row r="31557" spans="1:50" x14ac:dyDescent="0.35">
      <c r="A31557">
        <v>2126390812</v>
      </c>
      <c r="B31557" s="1" t="s">
        <v>1028</v>
      </c>
      <c r="C31557" s="1" t="s">
        <v>71419</v>
      </c>
      <c r="D31557" s="1" t="s">
        <v>52</v>
      </c>
      <c r="E31557" s="1" t="s">
        <v>53</v>
      </c>
      <c r="F31557" s="1" t="s">
        <v>54</v>
      </c>
      <c r="G31557" s="1" t="s">
        <v>55</v>
      </c>
      <c r="H31557" s="1" t="s">
        <v>56</v>
      </c>
      <c r="I31557" s="1" t="s">
        <v>908</v>
      </c>
      <c r="J31557" s="1" t="s">
        <v>909</v>
      </c>
      <c r="K31557" s="1" t="s">
        <v>59</v>
      </c>
      <c r="L31557" s="1" t="s">
        <v>60</v>
      </c>
      <c r="M31557" s="1" t="s">
        <v>910</v>
      </c>
      <c r="N31557" s="1" t="s">
        <v>909</v>
      </c>
      <c r="O31557" s="1" t="s">
        <v>59</v>
      </c>
      <c r="P31557" s="1" t="s">
        <v>62</v>
      </c>
      <c r="Q31557" s="1" t="s">
        <v>2401</v>
      </c>
      <c r="R31557" s="1" t="s">
        <v>479</v>
      </c>
      <c r="S31557" s="1" t="s">
        <v>64</v>
      </c>
      <c r="T31557">
        <v>2</v>
      </c>
      <c r="U31557" s="1" t="s">
        <v>1030</v>
      </c>
      <c r="V31557">
        <v>6.1154159999999997</v>
      </c>
      <c r="W31557">
        <v>100.96371000000001</v>
      </c>
      <c r="Y31557" s="1" t="s">
        <v>59</v>
      </c>
      <c r="Z31557" s="1" t="s">
        <v>59</v>
      </c>
      <c r="AA31557" s="1" t="s">
        <v>59</v>
      </c>
      <c r="AB31557" s="1" t="s">
        <v>59</v>
      </c>
      <c r="AC31557" s="1" t="s">
        <v>59</v>
      </c>
      <c r="AD31557" s="1" t="s">
        <v>15838</v>
      </c>
      <c r="AE31557">
        <v>23</v>
      </c>
      <c r="AF31557">
        <v>3</v>
      </c>
      <c r="AG31557">
        <v>2018</v>
      </c>
      <c r="AH31557">
        <v>2475916</v>
      </c>
      <c r="AI31557">
        <v>2475916</v>
      </c>
      <c r="AJ31557" s="1" t="s">
        <v>67</v>
      </c>
      <c r="AK31557" s="1" t="s">
        <v>1032</v>
      </c>
      <c r="AL31557" s="1" t="s">
        <v>1033</v>
      </c>
      <c r="AM31557" s="1" t="s">
        <v>71420</v>
      </c>
      <c r="AN31557" s="1" t="s">
        <v>59</v>
      </c>
      <c r="AO31557" s="1" t="s">
        <v>59</v>
      </c>
      <c r="AP31557" s="2"/>
      <c r="AQ31557" s="1" t="s">
        <v>920</v>
      </c>
      <c r="AR31557" s="1" t="s">
        <v>59</v>
      </c>
      <c r="AS31557" s="1" t="s">
        <v>43119</v>
      </c>
      <c r="AT31557" s="1" t="s">
        <v>59</v>
      </c>
      <c r="AU31557" s="1" t="s">
        <v>59</v>
      </c>
      <c r="AV31557" s="2">
        <v>45399.455265416669</v>
      </c>
      <c r="AW31557" s="1" t="s">
        <v>59</v>
      </c>
      <c r="AX31557" s="1" t="s">
        <v>1036</v>
      </c>
    </row>
    <row r="31558" spans="1:50" x14ac:dyDescent="0.35">
      <c r="A31558">
        <v>2126375020</v>
      </c>
      <c r="B31558" s="1" t="s">
        <v>1028</v>
      </c>
      <c r="C31558" s="1" t="s">
        <v>71421</v>
      </c>
      <c r="D31558" s="1" t="s">
        <v>52</v>
      </c>
      <c r="E31558" s="1" t="s">
        <v>53</v>
      </c>
      <c r="F31558" s="1" t="s">
        <v>54</v>
      </c>
      <c r="G31558" s="1" t="s">
        <v>55</v>
      </c>
      <c r="H31558" s="1" t="s">
        <v>56</v>
      </c>
      <c r="I31558" s="1" t="s">
        <v>57</v>
      </c>
      <c r="J31558" s="1" t="s">
        <v>342</v>
      </c>
      <c r="K31558" s="1" t="s">
        <v>59</v>
      </c>
      <c r="L31558" s="1" t="s">
        <v>60</v>
      </c>
      <c r="M31558" s="1" t="s">
        <v>343</v>
      </c>
      <c r="N31558" s="1" t="s">
        <v>342</v>
      </c>
      <c r="O31558" s="1" t="s">
        <v>59</v>
      </c>
      <c r="P31558" s="1" t="s">
        <v>62</v>
      </c>
      <c r="Q31558" s="1" t="s">
        <v>2401</v>
      </c>
      <c r="R31558" s="1" t="s">
        <v>479</v>
      </c>
      <c r="S31558" s="1" t="s">
        <v>64</v>
      </c>
      <c r="T31558">
        <v>1</v>
      </c>
      <c r="U31558" s="1" t="s">
        <v>1030</v>
      </c>
      <c r="V31558">
        <v>6.1154159999999997</v>
      </c>
      <c r="W31558">
        <v>100.96371000000001</v>
      </c>
      <c r="Y31558" s="1" t="s">
        <v>59</v>
      </c>
      <c r="Z31558" s="1" t="s">
        <v>59</v>
      </c>
      <c r="AA31558" s="1" t="s">
        <v>59</v>
      </c>
      <c r="AB31558" s="1" t="s">
        <v>59</v>
      </c>
      <c r="AC31558" s="1" t="s">
        <v>59</v>
      </c>
      <c r="AD31558" s="1" t="s">
        <v>15838</v>
      </c>
      <c r="AE31558">
        <v>23</v>
      </c>
      <c r="AF31558">
        <v>3</v>
      </c>
      <c r="AG31558">
        <v>2018</v>
      </c>
      <c r="AH31558">
        <v>2476012</v>
      </c>
      <c r="AI31558">
        <v>2476012</v>
      </c>
      <c r="AJ31558" s="1" t="s">
        <v>67</v>
      </c>
      <c r="AK31558" s="1" t="s">
        <v>1032</v>
      </c>
      <c r="AL31558" s="1" t="s">
        <v>1033</v>
      </c>
      <c r="AM31558" s="1" t="s">
        <v>71422</v>
      </c>
      <c r="AN31558" s="1" t="s">
        <v>59</v>
      </c>
      <c r="AO31558" s="1" t="s">
        <v>59</v>
      </c>
      <c r="AP31558" s="2"/>
      <c r="AQ31558" s="1" t="s">
        <v>920</v>
      </c>
      <c r="AR31558" s="1" t="s">
        <v>59</v>
      </c>
      <c r="AS31558" s="1" t="s">
        <v>43119</v>
      </c>
      <c r="AT31558" s="1" t="s">
        <v>59</v>
      </c>
      <c r="AU31558" s="1" t="s">
        <v>59</v>
      </c>
      <c r="AV31558" s="2">
        <v>45399.424128761573</v>
      </c>
      <c r="AW31558" s="1" t="s">
        <v>59</v>
      </c>
      <c r="AX31558" s="1" t="s">
        <v>1036</v>
      </c>
    </row>
    <row r="31559" spans="1:50" x14ac:dyDescent="0.35">
      <c r="A31559">
        <v>2126369921</v>
      </c>
      <c r="B31559" s="1" t="s">
        <v>1028</v>
      </c>
      <c r="C31559" s="1" t="s">
        <v>71423</v>
      </c>
      <c r="D31559" s="1" t="s">
        <v>52</v>
      </c>
      <c r="E31559" s="1" t="s">
        <v>53</v>
      </c>
      <c r="F31559" s="1" t="s">
        <v>54</v>
      </c>
      <c r="G31559" s="1" t="s">
        <v>55</v>
      </c>
      <c r="H31559" s="1" t="s">
        <v>56</v>
      </c>
      <c r="I31559" s="1" t="s">
        <v>908</v>
      </c>
      <c r="J31559" s="1" t="s">
        <v>909</v>
      </c>
      <c r="K31559" s="1" t="s">
        <v>59</v>
      </c>
      <c r="L31559" s="1" t="s">
        <v>60</v>
      </c>
      <c r="M31559" s="1" t="s">
        <v>910</v>
      </c>
      <c r="N31559" s="1" t="s">
        <v>909</v>
      </c>
      <c r="O31559" s="1" t="s">
        <v>59</v>
      </c>
      <c r="P31559" s="1" t="s">
        <v>62</v>
      </c>
      <c r="Q31559" s="1" t="s">
        <v>2401</v>
      </c>
      <c r="R31559" s="1" t="s">
        <v>479</v>
      </c>
      <c r="S31559" s="1" t="s">
        <v>64</v>
      </c>
      <c r="T31559">
        <v>1</v>
      </c>
      <c r="U31559" s="1" t="s">
        <v>1030</v>
      </c>
      <c r="V31559">
        <v>6.1154159999999997</v>
      </c>
      <c r="W31559">
        <v>100.96371000000001</v>
      </c>
      <c r="Y31559" s="1" t="s">
        <v>59</v>
      </c>
      <c r="Z31559" s="1" t="s">
        <v>59</v>
      </c>
      <c r="AA31559" s="1" t="s">
        <v>59</v>
      </c>
      <c r="AB31559" s="1" t="s">
        <v>59</v>
      </c>
      <c r="AC31559" s="1" t="s">
        <v>59</v>
      </c>
      <c r="AD31559" s="1" t="s">
        <v>18004</v>
      </c>
      <c r="AE31559">
        <v>21</v>
      </c>
      <c r="AF31559">
        <v>3</v>
      </c>
      <c r="AG31559">
        <v>2018</v>
      </c>
      <c r="AH31559">
        <v>2475916</v>
      </c>
      <c r="AI31559">
        <v>2475916</v>
      </c>
      <c r="AJ31559" s="1" t="s">
        <v>67</v>
      </c>
      <c r="AK31559" s="1" t="s">
        <v>1032</v>
      </c>
      <c r="AL31559" s="1" t="s">
        <v>1033</v>
      </c>
      <c r="AM31559" s="1" t="s">
        <v>71424</v>
      </c>
      <c r="AN31559" s="1" t="s">
        <v>59</v>
      </c>
      <c r="AO31559" s="1" t="s">
        <v>59</v>
      </c>
      <c r="AP31559" s="2"/>
      <c r="AQ31559" s="1" t="s">
        <v>920</v>
      </c>
      <c r="AR31559" s="1" t="s">
        <v>59</v>
      </c>
      <c r="AS31559" s="1" t="s">
        <v>43119</v>
      </c>
      <c r="AT31559" s="1" t="s">
        <v>59</v>
      </c>
      <c r="AU31559" s="1" t="s">
        <v>59</v>
      </c>
      <c r="AV31559" s="2">
        <v>45399.408694548612</v>
      </c>
      <c r="AW31559" s="1" t="s">
        <v>59</v>
      </c>
      <c r="AX31559" s="1" t="s">
        <v>1036</v>
      </c>
    </row>
    <row r="31560" spans="1:50" x14ac:dyDescent="0.35">
      <c r="A31560">
        <v>2126353923</v>
      </c>
      <c r="B31560" s="1" t="s">
        <v>1028</v>
      </c>
      <c r="C31560" s="1" t="s">
        <v>71425</v>
      </c>
      <c r="D31560" s="1" t="s">
        <v>52</v>
      </c>
      <c r="E31560" s="1" t="s">
        <v>53</v>
      </c>
      <c r="F31560" s="1" t="s">
        <v>54</v>
      </c>
      <c r="G31560" s="1" t="s">
        <v>55</v>
      </c>
      <c r="H31560" s="1" t="s">
        <v>56</v>
      </c>
      <c r="I31560" s="1" t="s">
        <v>76</v>
      </c>
      <c r="J31560" s="1" t="s">
        <v>95</v>
      </c>
      <c r="K31560" s="1" t="s">
        <v>59</v>
      </c>
      <c r="L31560" s="1" t="s">
        <v>60</v>
      </c>
      <c r="M31560" s="1" t="s">
        <v>96</v>
      </c>
      <c r="N31560" s="1" t="s">
        <v>95</v>
      </c>
      <c r="O31560" s="1" t="s">
        <v>59</v>
      </c>
      <c r="P31560" s="1" t="s">
        <v>62</v>
      </c>
      <c r="Q31560" s="1" t="s">
        <v>71426</v>
      </c>
      <c r="R31560" s="1" t="s">
        <v>129</v>
      </c>
      <c r="S31560" s="1" t="s">
        <v>64</v>
      </c>
      <c r="T31560">
        <v>2</v>
      </c>
      <c r="U31560" s="1" t="s">
        <v>1030</v>
      </c>
      <c r="V31560">
        <v>3.3416250000000001</v>
      </c>
      <c r="W31560">
        <v>101.24469999999999</v>
      </c>
      <c r="Y31560" s="1" t="s">
        <v>59</v>
      </c>
      <c r="Z31560" s="1" t="s">
        <v>59</v>
      </c>
      <c r="AA31560" s="1" t="s">
        <v>59</v>
      </c>
      <c r="AB31560" s="1" t="s">
        <v>59</v>
      </c>
      <c r="AC31560" s="1" t="s">
        <v>59</v>
      </c>
      <c r="AD31560" s="1" t="s">
        <v>70801</v>
      </c>
      <c r="AE31560">
        <v>12</v>
      </c>
      <c r="AF31560">
        <v>2</v>
      </c>
      <c r="AG31560">
        <v>2018</v>
      </c>
      <c r="AH31560">
        <v>2475991</v>
      </c>
      <c r="AI31560">
        <v>2475991</v>
      </c>
      <c r="AJ31560" s="1" t="s">
        <v>67</v>
      </c>
      <c r="AK31560" s="1" t="s">
        <v>1032</v>
      </c>
      <c r="AL31560" s="1" t="s">
        <v>1033</v>
      </c>
      <c r="AM31560" s="1" t="s">
        <v>71427</v>
      </c>
      <c r="AN31560" s="1" t="s">
        <v>59</v>
      </c>
      <c r="AO31560" s="1" t="s">
        <v>59</v>
      </c>
      <c r="AP31560" s="2"/>
      <c r="AQ31560" s="1" t="s">
        <v>920</v>
      </c>
      <c r="AR31560" s="1" t="s">
        <v>59</v>
      </c>
      <c r="AS31560" s="1" t="s">
        <v>70875</v>
      </c>
      <c r="AT31560" s="1" t="s">
        <v>59</v>
      </c>
      <c r="AU31560" s="1" t="s">
        <v>59</v>
      </c>
      <c r="AV31560" s="2">
        <v>45399.408346574077</v>
      </c>
      <c r="AW31560" s="1" t="s">
        <v>59</v>
      </c>
      <c r="AX31560" s="1" t="s">
        <v>1047</v>
      </c>
    </row>
    <row r="31561" spans="1:50" x14ac:dyDescent="0.35">
      <c r="A31561">
        <v>2126302903</v>
      </c>
      <c r="B31561" s="1" t="s">
        <v>1028</v>
      </c>
      <c r="C31561" s="1" t="s">
        <v>71428</v>
      </c>
      <c r="D31561" s="1" t="s">
        <v>52</v>
      </c>
      <c r="E31561" s="1" t="s">
        <v>53</v>
      </c>
      <c r="F31561" s="1" t="s">
        <v>54</v>
      </c>
      <c r="G31561" s="1" t="s">
        <v>55</v>
      </c>
      <c r="H31561" s="1" t="s">
        <v>56</v>
      </c>
      <c r="I31561" s="1" t="s">
        <v>908</v>
      </c>
      <c r="J31561" s="1" t="s">
        <v>909</v>
      </c>
      <c r="K31561" s="1" t="s">
        <v>59</v>
      </c>
      <c r="L31561" s="1" t="s">
        <v>60</v>
      </c>
      <c r="M31561" s="1" t="s">
        <v>910</v>
      </c>
      <c r="N31561" s="1" t="s">
        <v>909</v>
      </c>
      <c r="O31561" s="1" t="s">
        <v>59</v>
      </c>
      <c r="P31561" s="1" t="s">
        <v>62</v>
      </c>
      <c r="Q31561" s="1" t="s">
        <v>71415</v>
      </c>
      <c r="R31561" s="1" t="s">
        <v>82</v>
      </c>
      <c r="S31561" s="1" t="s">
        <v>64</v>
      </c>
      <c r="T31561">
        <v>2</v>
      </c>
      <c r="U31561" s="1" t="s">
        <v>1030</v>
      </c>
      <c r="V31561">
        <v>4.3847319999999996</v>
      </c>
      <c r="W31561">
        <v>102.40062</v>
      </c>
      <c r="Y31561" s="1" t="s">
        <v>59</v>
      </c>
      <c r="Z31561" s="1" t="s">
        <v>59</v>
      </c>
      <c r="AA31561" s="1" t="s">
        <v>59</v>
      </c>
      <c r="AB31561" s="1" t="s">
        <v>59</v>
      </c>
      <c r="AC31561" s="1" t="s">
        <v>59</v>
      </c>
      <c r="AD31561" s="1" t="s">
        <v>70659</v>
      </c>
      <c r="AE31561">
        <v>2</v>
      </c>
      <c r="AF31561">
        <v>2</v>
      </c>
      <c r="AG31561">
        <v>2018</v>
      </c>
      <c r="AH31561">
        <v>2475916</v>
      </c>
      <c r="AI31561">
        <v>2475916</v>
      </c>
      <c r="AJ31561" s="1" t="s">
        <v>67</v>
      </c>
      <c r="AK31561" s="1" t="s">
        <v>1032</v>
      </c>
      <c r="AL31561" s="1" t="s">
        <v>1033</v>
      </c>
      <c r="AM31561" s="1" t="s">
        <v>71429</v>
      </c>
      <c r="AN31561" s="1" t="s">
        <v>59</v>
      </c>
      <c r="AO31561" s="1" t="s">
        <v>59</v>
      </c>
      <c r="AP31561" s="2"/>
      <c r="AQ31561" s="1" t="s">
        <v>920</v>
      </c>
      <c r="AR31561" s="1" t="s">
        <v>59</v>
      </c>
      <c r="AS31561" s="1" t="s">
        <v>70875</v>
      </c>
      <c r="AT31561" s="1" t="s">
        <v>59</v>
      </c>
      <c r="AU31561" s="1" t="s">
        <v>59</v>
      </c>
      <c r="AV31561" s="2">
        <v>45399.394097303244</v>
      </c>
      <c r="AW31561" s="1" t="s">
        <v>59</v>
      </c>
      <c r="AX31561" s="1" t="s">
        <v>1047</v>
      </c>
    </row>
    <row r="31562" spans="1:50" x14ac:dyDescent="0.35">
      <c r="A31562">
        <v>2126269569</v>
      </c>
      <c r="B31562" s="1" t="s">
        <v>1028</v>
      </c>
      <c r="C31562" s="1" t="s">
        <v>71430</v>
      </c>
      <c r="D31562" s="1" t="s">
        <v>52</v>
      </c>
      <c r="E31562" s="1" t="s">
        <v>53</v>
      </c>
      <c r="F31562" s="1" t="s">
        <v>54</v>
      </c>
      <c r="G31562" s="1" t="s">
        <v>55</v>
      </c>
      <c r="H31562" s="1" t="s">
        <v>56</v>
      </c>
      <c r="I31562" s="1" t="s">
        <v>76</v>
      </c>
      <c r="J31562" s="1" t="s">
        <v>77</v>
      </c>
      <c r="K31562" s="1" t="s">
        <v>59</v>
      </c>
      <c r="L31562" s="1" t="s">
        <v>60</v>
      </c>
      <c r="M31562" s="1" t="s">
        <v>78</v>
      </c>
      <c r="N31562" s="1" t="s">
        <v>77</v>
      </c>
      <c r="O31562" s="1" t="s">
        <v>59</v>
      </c>
      <c r="P31562" s="1" t="s">
        <v>62</v>
      </c>
      <c r="Q31562" s="1" t="s">
        <v>70959</v>
      </c>
      <c r="R31562" s="1" t="s">
        <v>82</v>
      </c>
      <c r="S31562" s="1" t="s">
        <v>64</v>
      </c>
      <c r="T31562">
        <v>1</v>
      </c>
      <c r="U31562" s="1" t="s">
        <v>1030</v>
      </c>
      <c r="V31562">
        <v>3.3942060000000001</v>
      </c>
      <c r="W31562">
        <v>101.85618599999999</v>
      </c>
      <c r="Y31562" s="1" t="s">
        <v>59</v>
      </c>
      <c r="Z31562" s="1" t="s">
        <v>59</v>
      </c>
      <c r="AA31562" s="1" t="s">
        <v>59</v>
      </c>
      <c r="AB31562" s="1" t="s">
        <v>59</v>
      </c>
      <c r="AC31562" s="1" t="s">
        <v>59</v>
      </c>
      <c r="AD31562" s="1" t="s">
        <v>70659</v>
      </c>
      <c r="AE31562">
        <v>2</v>
      </c>
      <c r="AF31562">
        <v>2</v>
      </c>
      <c r="AG31562">
        <v>2018</v>
      </c>
      <c r="AH31562">
        <v>2475989</v>
      </c>
      <c r="AI31562">
        <v>2475989</v>
      </c>
      <c r="AJ31562" s="1" t="s">
        <v>67</v>
      </c>
      <c r="AK31562" s="1" t="s">
        <v>1032</v>
      </c>
      <c r="AL31562" s="1" t="s">
        <v>1033</v>
      </c>
      <c r="AM31562" s="1" t="s">
        <v>71431</v>
      </c>
      <c r="AN31562" s="1" t="s">
        <v>59</v>
      </c>
      <c r="AO31562" s="1" t="s">
        <v>59</v>
      </c>
      <c r="AP31562" s="2"/>
      <c r="AQ31562" s="1" t="s">
        <v>920</v>
      </c>
      <c r="AR31562" s="1" t="s">
        <v>59</v>
      </c>
      <c r="AS31562" s="1" t="s">
        <v>70810</v>
      </c>
      <c r="AT31562" s="1" t="s">
        <v>59</v>
      </c>
      <c r="AU31562" s="1" t="s">
        <v>59</v>
      </c>
      <c r="AV31562" s="2">
        <v>45399.393485173612</v>
      </c>
      <c r="AW31562" s="1" t="s">
        <v>59</v>
      </c>
      <c r="AX31562" s="1" t="s">
        <v>1047</v>
      </c>
    </row>
    <row r="31563" spans="1:50" x14ac:dyDescent="0.35">
      <c r="A31563">
        <v>2126260428</v>
      </c>
      <c r="B31563" s="1" t="s">
        <v>1028</v>
      </c>
      <c r="C31563" s="1" t="s">
        <v>71432</v>
      </c>
      <c r="D31563" s="1" t="s">
        <v>52</v>
      </c>
      <c r="E31563" s="1" t="s">
        <v>53</v>
      </c>
      <c r="F31563" s="1" t="s">
        <v>54</v>
      </c>
      <c r="G31563" s="1" t="s">
        <v>55</v>
      </c>
      <c r="H31563" s="1" t="s">
        <v>56</v>
      </c>
      <c r="I31563" s="1" t="s">
        <v>57</v>
      </c>
      <c r="J31563" s="1" t="s">
        <v>342</v>
      </c>
      <c r="K31563" s="1" t="s">
        <v>59</v>
      </c>
      <c r="L31563" s="1" t="s">
        <v>60</v>
      </c>
      <c r="M31563" s="1" t="s">
        <v>343</v>
      </c>
      <c r="N31563" s="1" t="s">
        <v>342</v>
      </c>
      <c r="O31563" s="1" t="s">
        <v>59</v>
      </c>
      <c r="P31563" s="1" t="s">
        <v>62</v>
      </c>
      <c r="Q31563" s="1" t="s">
        <v>70959</v>
      </c>
      <c r="R31563" s="1" t="s">
        <v>82</v>
      </c>
      <c r="S31563" s="1" t="s">
        <v>64</v>
      </c>
      <c r="T31563">
        <v>2</v>
      </c>
      <c r="U31563" s="1" t="s">
        <v>1030</v>
      </c>
      <c r="V31563">
        <v>3.3942060000000001</v>
      </c>
      <c r="W31563">
        <v>101.85618599999999</v>
      </c>
      <c r="Y31563" s="1" t="s">
        <v>59</v>
      </c>
      <c r="Z31563" s="1" t="s">
        <v>59</v>
      </c>
      <c r="AA31563" s="1" t="s">
        <v>59</v>
      </c>
      <c r="AB31563" s="1" t="s">
        <v>59</v>
      </c>
      <c r="AC31563" s="1" t="s">
        <v>59</v>
      </c>
      <c r="AD31563" s="1" t="s">
        <v>70659</v>
      </c>
      <c r="AE31563">
        <v>2</v>
      </c>
      <c r="AF31563">
        <v>2</v>
      </c>
      <c r="AG31563">
        <v>2018</v>
      </c>
      <c r="AH31563">
        <v>2476012</v>
      </c>
      <c r="AI31563">
        <v>2476012</v>
      </c>
      <c r="AJ31563" s="1" t="s">
        <v>67</v>
      </c>
      <c r="AK31563" s="1" t="s">
        <v>1032</v>
      </c>
      <c r="AL31563" s="1" t="s">
        <v>1033</v>
      </c>
      <c r="AM31563" s="1" t="s">
        <v>71433</v>
      </c>
      <c r="AN31563" s="1" t="s">
        <v>59</v>
      </c>
      <c r="AO31563" s="1" t="s">
        <v>59</v>
      </c>
      <c r="AP31563" s="2"/>
      <c r="AQ31563" s="1" t="s">
        <v>920</v>
      </c>
      <c r="AR31563" s="1" t="s">
        <v>59</v>
      </c>
      <c r="AS31563" s="1" t="s">
        <v>70810</v>
      </c>
      <c r="AT31563" s="1" t="s">
        <v>59</v>
      </c>
      <c r="AU31563" s="1" t="s">
        <v>59</v>
      </c>
      <c r="AV31563" s="2">
        <v>45399.393951597223</v>
      </c>
      <c r="AW31563" s="1" t="s">
        <v>59</v>
      </c>
      <c r="AX31563" s="1" t="s">
        <v>1047</v>
      </c>
    </row>
    <row r="31564" spans="1:50" x14ac:dyDescent="0.35">
      <c r="A31564">
        <v>2126202674</v>
      </c>
      <c r="B31564" s="1" t="s">
        <v>1028</v>
      </c>
      <c r="C31564" s="1" t="s">
        <v>71434</v>
      </c>
      <c r="D31564" s="1" t="s">
        <v>52</v>
      </c>
      <c r="E31564" s="1" t="s">
        <v>53</v>
      </c>
      <c r="F31564" s="1" t="s">
        <v>54</v>
      </c>
      <c r="G31564" s="1" t="s">
        <v>55</v>
      </c>
      <c r="H31564" s="1" t="s">
        <v>56</v>
      </c>
      <c r="I31564" s="1" t="s">
        <v>908</v>
      </c>
      <c r="J31564" s="1" t="s">
        <v>909</v>
      </c>
      <c r="K31564" s="1" t="s">
        <v>59</v>
      </c>
      <c r="L31564" s="1" t="s">
        <v>60</v>
      </c>
      <c r="M31564" s="1" t="s">
        <v>910</v>
      </c>
      <c r="N31564" s="1" t="s">
        <v>909</v>
      </c>
      <c r="O31564" s="1" t="s">
        <v>59</v>
      </c>
      <c r="P31564" s="1" t="s">
        <v>62</v>
      </c>
      <c r="Q31564" s="1" t="s">
        <v>1326</v>
      </c>
      <c r="R31564" s="1" t="s">
        <v>275</v>
      </c>
      <c r="S31564" s="1" t="s">
        <v>64</v>
      </c>
      <c r="T31564">
        <v>2</v>
      </c>
      <c r="U31564" s="1" t="s">
        <v>1030</v>
      </c>
      <c r="V31564">
        <v>1.8610869999999999</v>
      </c>
      <c r="W31564">
        <v>103.892876</v>
      </c>
      <c r="Y31564" s="1" t="s">
        <v>59</v>
      </c>
      <c r="Z31564" s="1" t="s">
        <v>59</v>
      </c>
      <c r="AA31564" s="1" t="s">
        <v>59</v>
      </c>
      <c r="AB31564" s="1" t="s">
        <v>59</v>
      </c>
      <c r="AC31564" s="1" t="s">
        <v>59</v>
      </c>
      <c r="AD31564" s="1" t="s">
        <v>44512</v>
      </c>
      <c r="AE31564">
        <v>9</v>
      </c>
      <c r="AF31564">
        <v>4</v>
      </c>
      <c r="AG31564">
        <v>2017</v>
      </c>
      <c r="AH31564">
        <v>2475916</v>
      </c>
      <c r="AI31564">
        <v>2475916</v>
      </c>
      <c r="AJ31564" s="1" t="s">
        <v>67</v>
      </c>
      <c r="AK31564" s="1" t="s">
        <v>1032</v>
      </c>
      <c r="AL31564" s="1" t="s">
        <v>1033</v>
      </c>
      <c r="AM31564" s="1" t="s">
        <v>71435</v>
      </c>
      <c r="AN31564" s="1" t="s">
        <v>59</v>
      </c>
      <c r="AO31564" s="1" t="s">
        <v>59</v>
      </c>
      <c r="AP31564" s="2"/>
      <c r="AQ31564" s="1" t="s">
        <v>920</v>
      </c>
      <c r="AR31564" s="1" t="s">
        <v>59</v>
      </c>
      <c r="AS31564" s="1" t="s">
        <v>45486</v>
      </c>
      <c r="AT31564" s="1" t="s">
        <v>59</v>
      </c>
      <c r="AU31564" s="1" t="s">
        <v>59</v>
      </c>
      <c r="AV31564" s="2">
        <v>45399.395723032409</v>
      </c>
      <c r="AW31564" s="1" t="s">
        <v>59</v>
      </c>
      <c r="AX31564" s="1" t="s">
        <v>1036</v>
      </c>
    </row>
    <row r="31565" spans="1:50" x14ac:dyDescent="0.35">
      <c r="A31565">
        <v>2126136892</v>
      </c>
      <c r="B31565" s="1" t="s">
        <v>1028</v>
      </c>
      <c r="C31565" s="1" t="s">
        <v>71436</v>
      </c>
      <c r="D31565" s="1" t="s">
        <v>52</v>
      </c>
      <c r="E31565" s="1" t="s">
        <v>53</v>
      </c>
      <c r="F31565" s="1" t="s">
        <v>54</v>
      </c>
      <c r="G31565" s="1" t="s">
        <v>55</v>
      </c>
      <c r="H31565" s="1" t="s">
        <v>56</v>
      </c>
      <c r="I31565" s="1" t="s">
        <v>111</v>
      </c>
      <c r="J31565" s="1" t="s">
        <v>112</v>
      </c>
      <c r="K31565" s="1" t="s">
        <v>59</v>
      </c>
      <c r="L31565" s="1" t="s">
        <v>60</v>
      </c>
      <c r="M31565" s="1" t="s">
        <v>113</v>
      </c>
      <c r="N31565" s="1" t="s">
        <v>112</v>
      </c>
      <c r="O31565" s="1" t="s">
        <v>59</v>
      </c>
      <c r="P31565" s="1" t="s">
        <v>62</v>
      </c>
      <c r="Q31565" s="1" t="s">
        <v>71437</v>
      </c>
      <c r="R31565" s="1" t="s">
        <v>82</v>
      </c>
      <c r="S31565" s="1" t="s">
        <v>64</v>
      </c>
      <c r="T31565">
        <v>6</v>
      </c>
      <c r="U31565" s="1" t="s">
        <v>1030</v>
      </c>
      <c r="V31565">
        <v>3.718788</v>
      </c>
      <c r="W31565">
        <v>101.72978999999999</v>
      </c>
      <c r="Y31565" s="1" t="s">
        <v>59</v>
      </c>
      <c r="Z31565" s="1" t="s">
        <v>59</v>
      </c>
      <c r="AA31565" s="1" t="s">
        <v>59</v>
      </c>
      <c r="AB31565" s="1" t="s">
        <v>59</v>
      </c>
      <c r="AC31565" s="1" t="s">
        <v>59</v>
      </c>
      <c r="AD31565" s="1" t="s">
        <v>63400</v>
      </c>
      <c r="AE31565">
        <v>8</v>
      </c>
      <c r="AF31565">
        <v>2</v>
      </c>
      <c r="AG31565">
        <v>2018</v>
      </c>
      <c r="AH31565">
        <v>2475930</v>
      </c>
      <c r="AI31565">
        <v>2475930</v>
      </c>
      <c r="AJ31565" s="1" t="s">
        <v>67</v>
      </c>
      <c r="AK31565" s="1" t="s">
        <v>1032</v>
      </c>
      <c r="AL31565" s="1" t="s">
        <v>1033</v>
      </c>
      <c r="AM31565" s="1" t="s">
        <v>71438</v>
      </c>
      <c r="AN31565" s="1" t="s">
        <v>59</v>
      </c>
      <c r="AO31565" s="1" t="s">
        <v>59</v>
      </c>
      <c r="AP31565" s="2"/>
      <c r="AQ31565" s="1" t="s">
        <v>920</v>
      </c>
      <c r="AR31565" s="1" t="s">
        <v>59</v>
      </c>
      <c r="AS31565" s="1" t="s">
        <v>70810</v>
      </c>
      <c r="AT31565" s="1" t="s">
        <v>59</v>
      </c>
      <c r="AU31565" s="1" t="s">
        <v>59</v>
      </c>
      <c r="AV31565" s="2">
        <v>45399.393861770834</v>
      </c>
      <c r="AW31565" s="1" t="s">
        <v>59</v>
      </c>
      <c r="AX31565" s="1" t="s">
        <v>1047</v>
      </c>
    </row>
    <row r="31566" spans="1:50" x14ac:dyDescent="0.35">
      <c r="A31566">
        <v>2126061281</v>
      </c>
      <c r="B31566" s="1" t="s">
        <v>1028</v>
      </c>
      <c r="C31566" s="1" t="s">
        <v>71439</v>
      </c>
      <c r="D31566" s="1" t="s">
        <v>52</v>
      </c>
      <c r="E31566" s="1" t="s">
        <v>53</v>
      </c>
      <c r="F31566" s="1" t="s">
        <v>54</v>
      </c>
      <c r="G31566" s="1" t="s">
        <v>55</v>
      </c>
      <c r="H31566" s="1" t="s">
        <v>56</v>
      </c>
      <c r="I31566" s="1" t="s">
        <v>908</v>
      </c>
      <c r="J31566" s="1" t="s">
        <v>909</v>
      </c>
      <c r="K31566" s="1" t="s">
        <v>59</v>
      </c>
      <c r="L31566" s="1" t="s">
        <v>60</v>
      </c>
      <c r="M31566" s="1" t="s">
        <v>910</v>
      </c>
      <c r="N31566" s="1" t="s">
        <v>909</v>
      </c>
      <c r="O31566" s="1" t="s">
        <v>59</v>
      </c>
      <c r="P31566" s="1" t="s">
        <v>62</v>
      </c>
      <c r="Q31566" s="1" t="s">
        <v>70103</v>
      </c>
      <c r="R31566" s="1" t="s">
        <v>479</v>
      </c>
      <c r="S31566" s="1" t="s">
        <v>64</v>
      </c>
      <c r="T31566">
        <v>1</v>
      </c>
      <c r="U31566" s="1" t="s">
        <v>1030</v>
      </c>
      <c r="V31566">
        <v>6.3248629999999997</v>
      </c>
      <c r="W31566">
        <v>99.835639999999998</v>
      </c>
      <c r="Y31566" s="1" t="s">
        <v>59</v>
      </c>
      <c r="Z31566" s="1" t="s">
        <v>59</v>
      </c>
      <c r="AA31566" s="1" t="s">
        <v>59</v>
      </c>
      <c r="AB31566" s="1" t="s">
        <v>59</v>
      </c>
      <c r="AC31566" s="1" t="s">
        <v>59</v>
      </c>
      <c r="AD31566" s="1" t="s">
        <v>42643</v>
      </c>
      <c r="AE31566">
        <v>26</v>
      </c>
      <c r="AF31566">
        <v>3</v>
      </c>
      <c r="AG31566">
        <v>2018</v>
      </c>
      <c r="AH31566">
        <v>2475916</v>
      </c>
      <c r="AI31566">
        <v>2475916</v>
      </c>
      <c r="AJ31566" s="1" t="s">
        <v>67</v>
      </c>
      <c r="AK31566" s="1" t="s">
        <v>1032</v>
      </c>
      <c r="AL31566" s="1" t="s">
        <v>1033</v>
      </c>
      <c r="AM31566" s="1" t="s">
        <v>71440</v>
      </c>
      <c r="AN31566" s="1" t="s">
        <v>59</v>
      </c>
      <c r="AO31566" s="1" t="s">
        <v>59</v>
      </c>
      <c r="AP31566" s="2"/>
      <c r="AQ31566" s="1" t="s">
        <v>920</v>
      </c>
      <c r="AR31566" s="1" t="s">
        <v>59</v>
      </c>
      <c r="AS31566" s="1" t="s">
        <v>55710</v>
      </c>
      <c r="AT31566" s="1" t="s">
        <v>59</v>
      </c>
      <c r="AU31566" s="1" t="s">
        <v>59</v>
      </c>
      <c r="AV31566" s="2">
        <v>45399.423207893517</v>
      </c>
      <c r="AW31566" s="1" t="s">
        <v>59</v>
      </c>
      <c r="AX31566" s="1" t="s">
        <v>1047</v>
      </c>
    </row>
    <row r="31567" spans="1:50" x14ac:dyDescent="0.35">
      <c r="A31567">
        <v>2126009571</v>
      </c>
      <c r="B31567" s="1" t="s">
        <v>1028</v>
      </c>
      <c r="C31567" s="1" t="s">
        <v>71441</v>
      </c>
      <c r="D31567" s="1" t="s">
        <v>52</v>
      </c>
      <c r="E31567" s="1" t="s">
        <v>53</v>
      </c>
      <c r="F31567" s="1" t="s">
        <v>54</v>
      </c>
      <c r="G31567" s="1" t="s">
        <v>55</v>
      </c>
      <c r="H31567" s="1" t="s">
        <v>56</v>
      </c>
      <c r="I31567" s="1" t="s">
        <v>76</v>
      </c>
      <c r="J31567" s="1" t="s">
        <v>95</v>
      </c>
      <c r="K31567" s="1" t="s">
        <v>59</v>
      </c>
      <c r="L31567" s="1" t="s">
        <v>60</v>
      </c>
      <c r="M31567" s="1" t="s">
        <v>96</v>
      </c>
      <c r="N31567" s="1" t="s">
        <v>95</v>
      </c>
      <c r="O31567" s="1" t="s">
        <v>59</v>
      </c>
      <c r="P31567" s="1" t="s">
        <v>62</v>
      </c>
      <c r="Q31567" s="1" t="s">
        <v>1092</v>
      </c>
      <c r="R31567" s="1" t="s">
        <v>63</v>
      </c>
      <c r="S31567" s="1" t="s">
        <v>64</v>
      </c>
      <c r="U31567" s="1" t="s">
        <v>1030</v>
      </c>
      <c r="V31567">
        <v>5.5375699999999997</v>
      </c>
      <c r="W31567">
        <v>118.297104</v>
      </c>
      <c r="Y31567" s="1" t="s">
        <v>59</v>
      </c>
      <c r="Z31567" s="1" t="s">
        <v>59</v>
      </c>
      <c r="AA31567" s="1" t="s">
        <v>59</v>
      </c>
      <c r="AB31567" s="1" t="s">
        <v>59</v>
      </c>
      <c r="AC31567" s="1" t="s">
        <v>59</v>
      </c>
      <c r="AD31567" s="1" t="s">
        <v>3038</v>
      </c>
      <c r="AE31567">
        <v>16</v>
      </c>
      <c r="AF31567">
        <v>3</v>
      </c>
      <c r="AG31567">
        <v>2018</v>
      </c>
      <c r="AH31567">
        <v>2475991</v>
      </c>
      <c r="AI31567">
        <v>2475991</v>
      </c>
      <c r="AJ31567" s="1" t="s">
        <v>67</v>
      </c>
      <c r="AK31567" s="1" t="s">
        <v>1032</v>
      </c>
      <c r="AL31567" s="1" t="s">
        <v>1033</v>
      </c>
      <c r="AM31567" s="1" t="s">
        <v>71442</v>
      </c>
      <c r="AN31567" s="1" t="s">
        <v>59</v>
      </c>
      <c r="AO31567" s="1" t="s">
        <v>59</v>
      </c>
      <c r="AP31567" s="2"/>
      <c r="AQ31567" s="1" t="s">
        <v>920</v>
      </c>
      <c r="AR31567" s="1" t="s">
        <v>59</v>
      </c>
      <c r="AS31567" s="1" t="s">
        <v>1599</v>
      </c>
      <c r="AT31567" s="1" t="s">
        <v>59</v>
      </c>
      <c r="AU31567" s="1" t="s">
        <v>59</v>
      </c>
      <c r="AV31567" s="2">
        <v>45399.393874490743</v>
      </c>
      <c r="AW31567" s="1" t="s">
        <v>59</v>
      </c>
      <c r="AX31567" s="1" t="s">
        <v>1047</v>
      </c>
    </row>
    <row r="31568" spans="1:50" x14ac:dyDescent="0.35">
      <c r="A31568">
        <v>2126006209</v>
      </c>
      <c r="B31568" s="1" t="s">
        <v>1028</v>
      </c>
      <c r="C31568" s="1" t="s">
        <v>71443</v>
      </c>
      <c r="D31568" s="1" t="s">
        <v>52</v>
      </c>
      <c r="E31568" s="1" t="s">
        <v>53</v>
      </c>
      <c r="F31568" s="1" t="s">
        <v>54</v>
      </c>
      <c r="G31568" s="1" t="s">
        <v>55</v>
      </c>
      <c r="H31568" s="1" t="s">
        <v>56</v>
      </c>
      <c r="I31568" s="1" t="s">
        <v>76</v>
      </c>
      <c r="J31568" s="1" t="s">
        <v>95</v>
      </c>
      <c r="K31568" s="1" t="s">
        <v>59</v>
      </c>
      <c r="L31568" s="1" t="s">
        <v>60</v>
      </c>
      <c r="M31568" s="1" t="s">
        <v>96</v>
      </c>
      <c r="N31568" s="1" t="s">
        <v>95</v>
      </c>
      <c r="O31568" s="1" t="s">
        <v>59</v>
      </c>
      <c r="P31568" s="1" t="s">
        <v>62</v>
      </c>
      <c r="Q31568" s="1" t="s">
        <v>1754</v>
      </c>
      <c r="R31568" s="1" t="s">
        <v>63</v>
      </c>
      <c r="S31568" s="1" t="s">
        <v>64</v>
      </c>
      <c r="U31568" s="1" t="s">
        <v>1030</v>
      </c>
      <c r="V31568">
        <v>5.5302189999999998</v>
      </c>
      <c r="W31568">
        <v>118.07522</v>
      </c>
      <c r="Y31568" s="1" t="s">
        <v>59</v>
      </c>
      <c r="Z31568" s="1" t="s">
        <v>59</v>
      </c>
      <c r="AA31568" s="1" t="s">
        <v>59</v>
      </c>
      <c r="AB31568" s="1" t="s">
        <v>59</v>
      </c>
      <c r="AC31568" s="1" t="s">
        <v>59</v>
      </c>
      <c r="AD31568" s="1" t="s">
        <v>3720</v>
      </c>
      <c r="AE31568">
        <v>17</v>
      </c>
      <c r="AF31568">
        <v>3</v>
      </c>
      <c r="AG31568">
        <v>2018</v>
      </c>
      <c r="AH31568">
        <v>2475991</v>
      </c>
      <c r="AI31568">
        <v>2475991</v>
      </c>
      <c r="AJ31568" s="1" t="s">
        <v>67</v>
      </c>
      <c r="AK31568" s="1" t="s">
        <v>1032</v>
      </c>
      <c r="AL31568" s="1" t="s">
        <v>1033</v>
      </c>
      <c r="AM31568" s="1" t="s">
        <v>71444</v>
      </c>
      <c r="AN31568" s="1" t="s">
        <v>59</v>
      </c>
      <c r="AO31568" s="1" t="s">
        <v>59</v>
      </c>
      <c r="AP31568" s="2"/>
      <c r="AQ31568" s="1" t="s">
        <v>920</v>
      </c>
      <c r="AR31568" s="1" t="s">
        <v>59</v>
      </c>
      <c r="AS31568" s="1" t="s">
        <v>1599</v>
      </c>
      <c r="AT31568" s="1" t="s">
        <v>59</v>
      </c>
      <c r="AU31568" s="1" t="s">
        <v>59</v>
      </c>
      <c r="AV31568" s="2">
        <v>45399.423302372685</v>
      </c>
      <c r="AW31568" s="1" t="s">
        <v>59</v>
      </c>
      <c r="AX31568" s="1" t="s">
        <v>1047</v>
      </c>
    </row>
    <row r="31569" spans="1:50" x14ac:dyDescent="0.35">
      <c r="A31569">
        <v>2126004876</v>
      </c>
      <c r="B31569" s="1" t="s">
        <v>1028</v>
      </c>
      <c r="C31569" s="1" t="s">
        <v>71445</v>
      </c>
      <c r="D31569" s="1" t="s">
        <v>52</v>
      </c>
      <c r="E31569" s="1" t="s">
        <v>53</v>
      </c>
      <c r="F31569" s="1" t="s">
        <v>54</v>
      </c>
      <c r="G31569" s="1" t="s">
        <v>55</v>
      </c>
      <c r="H31569" s="1" t="s">
        <v>56</v>
      </c>
      <c r="I31569" s="1" t="s">
        <v>117</v>
      </c>
      <c r="J31569" s="1" t="s">
        <v>118</v>
      </c>
      <c r="K31569" s="1" t="s">
        <v>59</v>
      </c>
      <c r="L31569" s="1" t="s">
        <v>60</v>
      </c>
      <c r="M31569" s="1" t="s">
        <v>119</v>
      </c>
      <c r="N31569" s="1" t="s">
        <v>118</v>
      </c>
      <c r="O31569" s="1" t="s">
        <v>59</v>
      </c>
      <c r="P31569" s="1" t="s">
        <v>62</v>
      </c>
      <c r="Q31569" s="1" t="s">
        <v>1092</v>
      </c>
      <c r="R31569" s="1" t="s">
        <v>63</v>
      </c>
      <c r="S31569" s="1" t="s">
        <v>64</v>
      </c>
      <c r="U31569" s="1" t="s">
        <v>1030</v>
      </c>
      <c r="V31569">
        <v>5.5375699999999997</v>
      </c>
      <c r="W31569">
        <v>118.297104</v>
      </c>
      <c r="Y31569" s="1" t="s">
        <v>59</v>
      </c>
      <c r="Z31569" s="1" t="s">
        <v>59</v>
      </c>
      <c r="AA31569" s="1" t="s">
        <v>59</v>
      </c>
      <c r="AB31569" s="1" t="s">
        <v>59</v>
      </c>
      <c r="AC31569" s="1" t="s">
        <v>59</v>
      </c>
      <c r="AD31569" s="1" t="s">
        <v>3720</v>
      </c>
      <c r="AE31569">
        <v>17</v>
      </c>
      <c r="AF31569">
        <v>3</v>
      </c>
      <c r="AG31569">
        <v>2018</v>
      </c>
      <c r="AH31569">
        <v>8413441</v>
      </c>
      <c r="AI31569">
        <v>8413441</v>
      </c>
      <c r="AJ31569" s="1" t="s">
        <v>67</v>
      </c>
      <c r="AK31569" s="1" t="s">
        <v>1032</v>
      </c>
      <c r="AL31569" s="1" t="s">
        <v>1033</v>
      </c>
      <c r="AM31569" s="1" t="s">
        <v>71446</v>
      </c>
      <c r="AN31569" s="1" t="s">
        <v>59</v>
      </c>
      <c r="AO31569" s="1" t="s">
        <v>59</v>
      </c>
      <c r="AP31569" s="2"/>
      <c r="AQ31569" s="1" t="s">
        <v>920</v>
      </c>
      <c r="AR31569" s="1" t="s">
        <v>59</v>
      </c>
      <c r="AS31569" s="1" t="s">
        <v>1599</v>
      </c>
      <c r="AT31569" s="1" t="s">
        <v>59</v>
      </c>
      <c r="AU31569" s="1" t="s">
        <v>59</v>
      </c>
      <c r="AV31569" s="2">
        <v>45399.393733842589</v>
      </c>
      <c r="AW31569" s="1" t="s">
        <v>59</v>
      </c>
      <c r="AX31569" s="1" t="s">
        <v>1047</v>
      </c>
    </row>
    <row r="31570" spans="1:50" x14ac:dyDescent="0.35">
      <c r="A31570">
        <v>2125996361</v>
      </c>
      <c r="B31570" s="1" t="s">
        <v>1028</v>
      </c>
      <c r="C31570" s="1" t="s">
        <v>71447</v>
      </c>
      <c r="D31570" s="1" t="s">
        <v>52</v>
      </c>
      <c r="E31570" s="1" t="s">
        <v>53</v>
      </c>
      <c r="F31570" s="1" t="s">
        <v>54</v>
      </c>
      <c r="G31570" s="1" t="s">
        <v>55</v>
      </c>
      <c r="H31570" s="1" t="s">
        <v>56</v>
      </c>
      <c r="I31570" s="1" t="s">
        <v>111</v>
      </c>
      <c r="J31570" s="1" t="s">
        <v>112</v>
      </c>
      <c r="K31570" s="1" t="s">
        <v>59</v>
      </c>
      <c r="L31570" s="1" t="s">
        <v>60</v>
      </c>
      <c r="M31570" s="1" t="s">
        <v>113</v>
      </c>
      <c r="N31570" s="1" t="s">
        <v>112</v>
      </c>
      <c r="O31570" s="1" t="s">
        <v>59</v>
      </c>
      <c r="P31570" s="1" t="s">
        <v>62</v>
      </c>
      <c r="Q31570" s="1" t="s">
        <v>1092</v>
      </c>
      <c r="R31570" s="1" t="s">
        <v>63</v>
      </c>
      <c r="S31570" s="1" t="s">
        <v>64</v>
      </c>
      <c r="U31570" s="1" t="s">
        <v>1030</v>
      </c>
      <c r="V31570">
        <v>5.5375699999999997</v>
      </c>
      <c r="W31570">
        <v>118.297104</v>
      </c>
      <c r="Y31570" s="1" t="s">
        <v>59</v>
      </c>
      <c r="Z31570" s="1" t="s">
        <v>59</v>
      </c>
      <c r="AA31570" s="1" t="s">
        <v>59</v>
      </c>
      <c r="AB31570" s="1" t="s">
        <v>59</v>
      </c>
      <c r="AC31570" s="1" t="s">
        <v>59</v>
      </c>
      <c r="AD31570" s="1" t="s">
        <v>3720</v>
      </c>
      <c r="AE31570">
        <v>17</v>
      </c>
      <c r="AF31570">
        <v>3</v>
      </c>
      <c r="AG31570">
        <v>2018</v>
      </c>
      <c r="AH31570">
        <v>2475930</v>
      </c>
      <c r="AI31570">
        <v>2475930</v>
      </c>
      <c r="AJ31570" s="1" t="s">
        <v>67</v>
      </c>
      <c r="AK31570" s="1" t="s">
        <v>1032</v>
      </c>
      <c r="AL31570" s="1" t="s">
        <v>1033</v>
      </c>
      <c r="AM31570" s="1" t="s">
        <v>71448</v>
      </c>
      <c r="AN31570" s="1" t="s">
        <v>59</v>
      </c>
      <c r="AO31570" s="1" t="s">
        <v>59</v>
      </c>
      <c r="AP31570" s="2"/>
      <c r="AQ31570" s="1" t="s">
        <v>920</v>
      </c>
      <c r="AR31570" s="1" t="s">
        <v>59</v>
      </c>
      <c r="AS31570" s="1" t="s">
        <v>1599</v>
      </c>
      <c r="AT31570" s="1" t="s">
        <v>59</v>
      </c>
      <c r="AU31570" s="1" t="s">
        <v>59</v>
      </c>
      <c r="AV31570" s="2">
        <v>45399.39374619213</v>
      </c>
      <c r="AW31570" s="1" t="s">
        <v>59</v>
      </c>
      <c r="AX31570" s="1" t="s">
        <v>1047</v>
      </c>
    </row>
    <row r="31571" spans="1:50" x14ac:dyDescent="0.35">
      <c r="A31571">
        <v>2125941043</v>
      </c>
      <c r="B31571" s="1" t="s">
        <v>1028</v>
      </c>
      <c r="C31571" s="1" t="s">
        <v>71449</v>
      </c>
      <c r="D31571" s="1" t="s">
        <v>52</v>
      </c>
      <c r="E31571" s="1" t="s">
        <v>53</v>
      </c>
      <c r="F31571" s="1" t="s">
        <v>54</v>
      </c>
      <c r="G31571" s="1" t="s">
        <v>55</v>
      </c>
      <c r="H31571" s="1" t="s">
        <v>56</v>
      </c>
      <c r="I31571" s="1" t="s">
        <v>57</v>
      </c>
      <c r="J31571" s="1" t="s">
        <v>58</v>
      </c>
      <c r="K31571" s="1" t="s">
        <v>59</v>
      </c>
      <c r="L31571" s="1" t="s">
        <v>60</v>
      </c>
      <c r="M31571" s="1" t="s">
        <v>61</v>
      </c>
      <c r="N31571" s="1" t="s">
        <v>58</v>
      </c>
      <c r="O31571" s="1" t="s">
        <v>59</v>
      </c>
      <c r="P31571" s="1" t="s">
        <v>62</v>
      </c>
      <c r="Q31571" s="1" t="s">
        <v>2598</v>
      </c>
      <c r="R31571" s="1" t="s">
        <v>479</v>
      </c>
      <c r="S31571" s="1" t="s">
        <v>64</v>
      </c>
      <c r="T31571">
        <v>2</v>
      </c>
      <c r="U31571" s="1" t="s">
        <v>1030</v>
      </c>
      <c r="V31571">
        <v>5.4135220000000004</v>
      </c>
      <c r="W31571">
        <v>100.781204</v>
      </c>
      <c r="Y31571" s="1" t="s">
        <v>59</v>
      </c>
      <c r="Z31571" s="1" t="s">
        <v>59</v>
      </c>
      <c r="AA31571" s="1" t="s">
        <v>59</v>
      </c>
      <c r="AB31571" s="1" t="s">
        <v>59</v>
      </c>
      <c r="AC31571" s="1" t="s">
        <v>59</v>
      </c>
      <c r="AD31571" s="1" t="s">
        <v>70737</v>
      </c>
      <c r="AE31571">
        <v>31</v>
      </c>
      <c r="AF31571">
        <v>1</v>
      </c>
      <c r="AG31571">
        <v>2018</v>
      </c>
      <c r="AH31571">
        <v>2476004</v>
      </c>
      <c r="AI31571">
        <v>2476004</v>
      </c>
      <c r="AJ31571" s="1" t="s">
        <v>67</v>
      </c>
      <c r="AK31571" s="1" t="s">
        <v>1032</v>
      </c>
      <c r="AL31571" s="1" t="s">
        <v>1033</v>
      </c>
      <c r="AM31571" s="1" t="s">
        <v>71450</v>
      </c>
      <c r="AN31571" s="1" t="s">
        <v>59</v>
      </c>
      <c r="AO31571" s="1" t="s">
        <v>59</v>
      </c>
      <c r="AP31571" s="2"/>
      <c r="AQ31571" s="1" t="s">
        <v>920</v>
      </c>
      <c r="AR31571" s="1" t="s">
        <v>59</v>
      </c>
      <c r="AS31571" s="1" t="s">
        <v>13066</v>
      </c>
      <c r="AT31571" s="1" t="s">
        <v>59</v>
      </c>
      <c r="AU31571" s="1" t="s">
        <v>59</v>
      </c>
      <c r="AV31571" s="2">
        <v>45399.394540752313</v>
      </c>
      <c r="AW31571" s="1" t="s">
        <v>59</v>
      </c>
      <c r="AX31571" s="1" t="s">
        <v>1036</v>
      </c>
    </row>
    <row r="31572" spans="1:50" x14ac:dyDescent="0.35">
      <c r="A31572">
        <v>2125884586</v>
      </c>
      <c r="B31572" s="1" t="s">
        <v>1028</v>
      </c>
      <c r="C31572" s="1" t="s">
        <v>71451</v>
      </c>
      <c r="D31572" s="1" t="s">
        <v>52</v>
      </c>
      <c r="E31572" s="1" t="s">
        <v>53</v>
      </c>
      <c r="F31572" s="1" t="s">
        <v>54</v>
      </c>
      <c r="G31572" s="1" t="s">
        <v>55</v>
      </c>
      <c r="H31572" s="1" t="s">
        <v>56</v>
      </c>
      <c r="I31572" s="1" t="s">
        <v>76</v>
      </c>
      <c r="J31572" s="1" t="s">
        <v>95</v>
      </c>
      <c r="K31572" s="1" t="s">
        <v>59</v>
      </c>
      <c r="L31572" s="1" t="s">
        <v>60</v>
      </c>
      <c r="M31572" s="1" t="s">
        <v>96</v>
      </c>
      <c r="N31572" s="1" t="s">
        <v>95</v>
      </c>
      <c r="O31572" s="1" t="s">
        <v>59</v>
      </c>
      <c r="P31572" s="1" t="s">
        <v>62</v>
      </c>
      <c r="Q31572" s="1" t="s">
        <v>1326</v>
      </c>
      <c r="R31572" s="1" t="s">
        <v>275</v>
      </c>
      <c r="S31572" s="1" t="s">
        <v>64</v>
      </c>
      <c r="T31572">
        <v>1</v>
      </c>
      <c r="U31572" s="1" t="s">
        <v>1030</v>
      </c>
      <c r="V31572">
        <v>1.8610869999999999</v>
      </c>
      <c r="W31572">
        <v>103.892876</v>
      </c>
      <c r="Y31572" s="1" t="s">
        <v>59</v>
      </c>
      <c r="Z31572" s="1" t="s">
        <v>59</v>
      </c>
      <c r="AA31572" s="1" t="s">
        <v>59</v>
      </c>
      <c r="AB31572" s="1" t="s">
        <v>59</v>
      </c>
      <c r="AC31572" s="1" t="s">
        <v>59</v>
      </c>
      <c r="AD31572" s="1" t="s">
        <v>70996</v>
      </c>
      <c r="AE31572">
        <v>28</v>
      </c>
      <c r="AF31572">
        <v>1</v>
      </c>
      <c r="AG31572">
        <v>2018</v>
      </c>
      <c r="AH31572">
        <v>2475991</v>
      </c>
      <c r="AI31572">
        <v>2475991</v>
      </c>
      <c r="AJ31572" s="1" t="s">
        <v>67</v>
      </c>
      <c r="AK31572" s="1" t="s">
        <v>1032</v>
      </c>
      <c r="AL31572" s="1" t="s">
        <v>1033</v>
      </c>
      <c r="AM31572" s="1" t="s">
        <v>71452</v>
      </c>
      <c r="AN31572" s="1" t="s">
        <v>59</v>
      </c>
      <c r="AO31572" s="1" t="s">
        <v>59</v>
      </c>
      <c r="AP31572" s="2"/>
      <c r="AQ31572" s="1" t="s">
        <v>920</v>
      </c>
      <c r="AR31572" s="1" t="s">
        <v>59</v>
      </c>
      <c r="AS31572" s="1" t="s">
        <v>45486</v>
      </c>
      <c r="AT31572" s="1" t="s">
        <v>59</v>
      </c>
      <c r="AU31572" s="1" t="s">
        <v>59</v>
      </c>
      <c r="AV31572" s="2">
        <v>45399.411327511574</v>
      </c>
      <c r="AW31572" s="1" t="s">
        <v>59</v>
      </c>
      <c r="AX31572" s="1" t="s">
        <v>1036</v>
      </c>
    </row>
    <row r="31573" spans="1:50" x14ac:dyDescent="0.35">
      <c r="A31573">
        <v>2125835698</v>
      </c>
      <c r="B31573" s="1" t="s">
        <v>1028</v>
      </c>
      <c r="C31573" s="1" t="s">
        <v>71453</v>
      </c>
      <c r="D31573" s="1" t="s">
        <v>52</v>
      </c>
      <c r="E31573" s="1" t="s">
        <v>53</v>
      </c>
      <c r="F31573" s="1" t="s">
        <v>54</v>
      </c>
      <c r="G31573" s="1" t="s">
        <v>55</v>
      </c>
      <c r="H31573" s="1" t="s">
        <v>56</v>
      </c>
      <c r="I31573" s="1" t="s">
        <v>57</v>
      </c>
      <c r="J31573" s="1" t="s">
        <v>58</v>
      </c>
      <c r="K31573" s="1" t="s">
        <v>59</v>
      </c>
      <c r="L31573" s="1" t="s">
        <v>60</v>
      </c>
      <c r="M31573" s="1" t="s">
        <v>61</v>
      </c>
      <c r="N31573" s="1" t="s">
        <v>58</v>
      </c>
      <c r="O31573" s="1" t="s">
        <v>59</v>
      </c>
      <c r="P31573" s="1" t="s">
        <v>62</v>
      </c>
      <c r="Q31573" s="1" t="s">
        <v>2598</v>
      </c>
      <c r="R31573" s="1" t="s">
        <v>479</v>
      </c>
      <c r="S31573" s="1" t="s">
        <v>64</v>
      </c>
      <c r="T31573">
        <v>2</v>
      </c>
      <c r="U31573" s="1" t="s">
        <v>1030</v>
      </c>
      <c r="V31573">
        <v>5.4135220000000004</v>
      </c>
      <c r="W31573">
        <v>100.781204</v>
      </c>
      <c r="Y31573" s="1" t="s">
        <v>59</v>
      </c>
      <c r="Z31573" s="1" t="s">
        <v>59</v>
      </c>
      <c r="AA31573" s="1" t="s">
        <v>59</v>
      </c>
      <c r="AB31573" s="1" t="s">
        <v>59</v>
      </c>
      <c r="AC31573" s="1" t="s">
        <v>59</v>
      </c>
      <c r="AD31573" s="1" t="s">
        <v>44331</v>
      </c>
      <c r="AE31573">
        <v>10</v>
      </c>
      <c r="AF31573">
        <v>2</v>
      </c>
      <c r="AG31573">
        <v>2018</v>
      </c>
      <c r="AH31573">
        <v>2476004</v>
      </c>
      <c r="AI31573">
        <v>2476004</v>
      </c>
      <c r="AJ31573" s="1" t="s">
        <v>67</v>
      </c>
      <c r="AK31573" s="1" t="s">
        <v>1032</v>
      </c>
      <c r="AL31573" s="1" t="s">
        <v>1033</v>
      </c>
      <c r="AM31573" s="1" t="s">
        <v>71454</v>
      </c>
      <c r="AN31573" s="1" t="s">
        <v>59</v>
      </c>
      <c r="AO31573" s="1" t="s">
        <v>59</v>
      </c>
      <c r="AP31573" s="2"/>
      <c r="AQ31573" s="1" t="s">
        <v>920</v>
      </c>
      <c r="AR31573" s="1" t="s">
        <v>59</v>
      </c>
      <c r="AS31573" s="1" t="s">
        <v>4154</v>
      </c>
      <c r="AT31573" s="1" t="s">
        <v>59</v>
      </c>
      <c r="AU31573" s="1" t="s">
        <v>59</v>
      </c>
      <c r="AV31573" s="2">
        <v>45399.394128715277</v>
      </c>
      <c r="AW31573" s="1" t="s">
        <v>59</v>
      </c>
      <c r="AX31573" s="1" t="s">
        <v>1036</v>
      </c>
    </row>
    <row r="31574" spans="1:50" x14ac:dyDescent="0.35">
      <c r="A31574">
        <v>2125832826</v>
      </c>
      <c r="B31574" s="1" t="s">
        <v>1028</v>
      </c>
      <c r="C31574" s="1" t="s">
        <v>71455</v>
      </c>
      <c r="D31574" s="1" t="s">
        <v>52</v>
      </c>
      <c r="E31574" s="1" t="s">
        <v>53</v>
      </c>
      <c r="F31574" s="1" t="s">
        <v>54</v>
      </c>
      <c r="G31574" s="1" t="s">
        <v>55</v>
      </c>
      <c r="H31574" s="1" t="s">
        <v>56</v>
      </c>
      <c r="I31574" s="1" t="s">
        <v>111</v>
      </c>
      <c r="J31574" s="1" t="s">
        <v>112</v>
      </c>
      <c r="K31574" s="1" t="s">
        <v>59</v>
      </c>
      <c r="L31574" s="1" t="s">
        <v>60</v>
      </c>
      <c r="M31574" s="1" t="s">
        <v>113</v>
      </c>
      <c r="N31574" s="1" t="s">
        <v>112</v>
      </c>
      <c r="O31574" s="1" t="s">
        <v>59</v>
      </c>
      <c r="P31574" s="1" t="s">
        <v>62</v>
      </c>
      <c r="Q31574" s="1" t="s">
        <v>2598</v>
      </c>
      <c r="R31574" s="1" t="s">
        <v>479</v>
      </c>
      <c r="S31574" s="1" t="s">
        <v>64</v>
      </c>
      <c r="T31574">
        <v>5</v>
      </c>
      <c r="U31574" s="1" t="s">
        <v>1030</v>
      </c>
      <c r="V31574">
        <v>5.4135220000000004</v>
      </c>
      <c r="W31574">
        <v>100.781204</v>
      </c>
      <c r="Y31574" s="1" t="s">
        <v>59</v>
      </c>
      <c r="Z31574" s="1" t="s">
        <v>59</v>
      </c>
      <c r="AA31574" s="1" t="s">
        <v>59</v>
      </c>
      <c r="AB31574" s="1" t="s">
        <v>59</v>
      </c>
      <c r="AC31574" s="1" t="s">
        <v>59</v>
      </c>
      <c r="AD31574" s="1" t="s">
        <v>44331</v>
      </c>
      <c r="AE31574">
        <v>10</v>
      </c>
      <c r="AF31574">
        <v>2</v>
      </c>
      <c r="AG31574">
        <v>2018</v>
      </c>
      <c r="AH31574">
        <v>2475930</v>
      </c>
      <c r="AI31574">
        <v>2475930</v>
      </c>
      <c r="AJ31574" s="1" t="s">
        <v>67</v>
      </c>
      <c r="AK31574" s="1" t="s">
        <v>1032</v>
      </c>
      <c r="AL31574" s="1" t="s">
        <v>1033</v>
      </c>
      <c r="AM31574" s="1" t="s">
        <v>71456</v>
      </c>
      <c r="AN31574" s="1" t="s">
        <v>59</v>
      </c>
      <c r="AO31574" s="1" t="s">
        <v>59</v>
      </c>
      <c r="AP31574" s="2"/>
      <c r="AQ31574" s="1" t="s">
        <v>920</v>
      </c>
      <c r="AR31574" s="1" t="s">
        <v>59</v>
      </c>
      <c r="AS31574" s="1" t="s">
        <v>4154</v>
      </c>
      <c r="AT31574" s="1" t="s">
        <v>59</v>
      </c>
      <c r="AU31574" s="1" t="s">
        <v>59</v>
      </c>
      <c r="AV31574" s="2">
        <v>45399.393565659724</v>
      </c>
      <c r="AW31574" s="1" t="s">
        <v>59</v>
      </c>
      <c r="AX31574" s="1" t="s">
        <v>1036</v>
      </c>
    </row>
    <row r="31575" spans="1:50" x14ac:dyDescent="0.35">
      <c r="A31575">
        <v>2125652644</v>
      </c>
      <c r="B31575" s="1" t="s">
        <v>1028</v>
      </c>
      <c r="C31575" s="1" t="s">
        <v>71457</v>
      </c>
      <c r="D31575" s="1" t="s">
        <v>52</v>
      </c>
      <c r="E31575" s="1" t="s">
        <v>53</v>
      </c>
      <c r="F31575" s="1" t="s">
        <v>54</v>
      </c>
      <c r="G31575" s="1" t="s">
        <v>55</v>
      </c>
      <c r="H31575" s="1" t="s">
        <v>56</v>
      </c>
      <c r="I31575" s="1" t="s">
        <v>908</v>
      </c>
      <c r="J31575" s="1" t="s">
        <v>909</v>
      </c>
      <c r="K31575" s="1" t="s">
        <v>59</v>
      </c>
      <c r="L31575" s="1" t="s">
        <v>60</v>
      </c>
      <c r="M31575" s="1" t="s">
        <v>910</v>
      </c>
      <c r="N31575" s="1" t="s">
        <v>909</v>
      </c>
      <c r="O31575" s="1" t="s">
        <v>59</v>
      </c>
      <c r="P31575" s="1" t="s">
        <v>62</v>
      </c>
      <c r="Q31575" s="1" t="s">
        <v>70103</v>
      </c>
      <c r="R31575" s="1" t="s">
        <v>479</v>
      </c>
      <c r="S31575" s="1" t="s">
        <v>64</v>
      </c>
      <c r="U31575" s="1" t="s">
        <v>1030</v>
      </c>
      <c r="V31575">
        <v>6.3248629999999997</v>
      </c>
      <c r="W31575">
        <v>99.835639999999998</v>
      </c>
      <c r="Y31575" s="1" t="s">
        <v>59</v>
      </c>
      <c r="Z31575" s="1" t="s">
        <v>59</v>
      </c>
      <c r="AA31575" s="1" t="s">
        <v>59</v>
      </c>
      <c r="AB31575" s="1" t="s">
        <v>59</v>
      </c>
      <c r="AC31575" s="1" t="s">
        <v>59</v>
      </c>
      <c r="AD31575" s="1" t="s">
        <v>42886</v>
      </c>
      <c r="AE31575">
        <v>25</v>
      </c>
      <c r="AF31575">
        <v>3</v>
      </c>
      <c r="AG31575">
        <v>2018</v>
      </c>
      <c r="AH31575">
        <v>2475916</v>
      </c>
      <c r="AI31575">
        <v>2475916</v>
      </c>
      <c r="AJ31575" s="1" t="s">
        <v>67</v>
      </c>
      <c r="AK31575" s="1" t="s">
        <v>1032</v>
      </c>
      <c r="AL31575" s="1" t="s">
        <v>1033</v>
      </c>
      <c r="AM31575" s="1" t="s">
        <v>71458</v>
      </c>
      <c r="AN31575" s="1" t="s">
        <v>59</v>
      </c>
      <c r="AO31575" s="1" t="s">
        <v>59</v>
      </c>
      <c r="AP31575" s="2"/>
      <c r="AQ31575" s="1" t="s">
        <v>920</v>
      </c>
      <c r="AR31575" s="1" t="s">
        <v>59</v>
      </c>
      <c r="AS31575" s="1" t="s">
        <v>55710</v>
      </c>
      <c r="AT31575" s="1" t="s">
        <v>59</v>
      </c>
      <c r="AU31575" s="1" t="s">
        <v>59</v>
      </c>
      <c r="AV31575" s="2">
        <v>45399.408929016201</v>
      </c>
      <c r="AW31575" s="1" t="s">
        <v>59</v>
      </c>
      <c r="AX31575" s="1" t="s">
        <v>1047</v>
      </c>
    </row>
    <row r="31576" spans="1:50" x14ac:dyDescent="0.35">
      <c r="A31576">
        <v>2125600430</v>
      </c>
      <c r="B31576" s="1" t="s">
        <v>1028</v>
      </c>
      <c r="C31576" s="1" t="s">
        <v>71459</v>
      </c>
      <c r="D31576" s="1" t="s">
        <v>52</v>
      </c>
      <c r="E31576" s="1" t="s">
        <v>53</v>
      </c>
      <c r="F31576" s="1" t="s">
        <v>54</v>
      </c>
      <c r="G31576" s="1" t="s">
        <v>55</v>
      </c>
      <c r="H31576" s="1" t="s">
        <v>56</v>
      </c>
      <c r="I31576" s="1" t="s">
        <v>76</v>
      </c>
      <c r="J31576" s="1" t="s">
        <v>77</v>
      </c>
      <c r="K31576" s="1" t="s">
        <v>59</v>
      </c>
      <c r="L31576" s="1" t="s">
        <v>60</v>
      </c>
      <c r="M31576" s="1" t="s">
        <v>78</v>
      </c>
      <c r="N31576" s="1" t="s">
        <v>77</v>
      </c>
      <c r="O31576" s="1" t="s">
        <v>59</v>
      </c>
      <c r="P31576" s="1" t="s">
        <v>62</v>
      </c>
      <c r="Q31576" s="1" t="s">
        <v>2710</v>
      </c>
      <c r="R31576" s="1" t="s">
        <v>82</v>
      </c>
      <c r="S31576" s="1" t="s">
        <v>64</v>
      </c>
      <c r="T31576">
        <v>2</v>
      </c>
      <c r="U31576" s="1" t="s">
        <v>1030</v>
      </c>
      <c r="V31576">
        <v>3.5797219999999998</v>
      </c>
      <c r="W31576">
        <v>102.16388999999999</v>
      </c>
      <c r="Y31576" s="1" t="s">
        <v>59</v>
      </c>
      <c r="Z31576" s="1" t="s">
        <v>59</v>
      </c>
      <c r="AA31576" s="1" t="s">
        <v>59</v>
      </c>
      <c r="AB31576" s="1" t="s">
        <v>59</v>
      </c>
      <c r="AC31576" s="1" t="s">
        <v>59</v>
      </c>
      <c r="AD31576" s="1" t="s">
        <v>6664</v>
      </c>
      <c r="AE31576">
        <v>19</v>
      </c>
      <c r="AF31576">
        <v>3</v>
      </c>
      <c r="AG31576">
        <v>2018</v>
      </c>
      <c r="AH31576">
        <v>2475989</v>
      </c>
      <c r="AI31576">
        <v>2475989</v>
      </c>
      <c r="AJ31576" s="1" t="s">
        <v>67</v>
      </c>
      <c r="AK31576" s="1" t="s">
        <v>1032</v>
      </c>
      <c r="AL31576" s="1" t="s">
        <v>1033</v>
      </c>
      <c r="AM31576" s="1" t="s">
        <v>71460</v>
      </c>
      <c r="AN31576" s="1" t="s">
        <v>59</v>
      </c>
      <c r="AO31576" s="1" t="s">
        <v>59</v>
      </c>
      <c r="AP31576" s="2"/>
      <c r="AQ31576" s="1" t="s">
        <v>920</v>
      </c>
      <c r="AR31576" s="1" t="s">
        <v>59</v>
      </c>
      <c r="AS31576" s="1" t="s">
        <v>70107</v>
      </c>
      <c r="AT31576" s="1" t="s">
        <v>59</v>
      </c>
      <c r="AU31576" s="1" t="s">
        <v>59</v>
      </c>
      <c r="AV31576" s="2">
        <v>45399.408533379632</v>
      </c>
      <c r="AW31576" s="1" t="s">
        <v>59</v>
      </c>
      <c r="AX31576" s="1" t="s">
        <v>1036</v>
      </c>
    </row>
    <row r="31577" spans="1:50" x14ac:dyDescent="0.35">
      <c r="A31577">
        <v>2125556671</v>
      </c>
      <c r="B31577" s="1" t="s">
        <v>1028</v>
      </c>
      <c r="C31577" s="1" t="s">
        <v>71461</v>
      </c>
      <c r="D31577" s="1" t="s">
        <v>52</v>
      </c>
      <c r="E31577" s="1" t="s">
        <v>53</v>
      </c>
      <c r="F31577" s="1" t="s">
        <v>54</v>
      </c>
      <c r="G31577" s="1" t="s">
        <v>55</v>
      </c>
      <c r="H31577" s="1" t="s">
        <v>56</v>
      </c>
      <c r="I31577" s="1" t="s">
        <v>148</v>
      </c>
      <c r="J31577" s="1" t="s">
        <v>149</v>
      </c>
      <c r="K31577" s="1" t="s">
        <v>59</v>
      </c>
      <c r="L31577" s="1" t="s">
        <v>60</v>
      </c>
      <c r="M31577" s="1" t="s">
        <v>150</v>
      </c>
      <c r="N31577" s="1" t="s">
        <v>149</v>
      </c>
      <c r="O31577" s="1" t="s">
        <v>59</v>
      </c>
      <c r="P31577" s="1" t="s">
        <v>62</v>
      </c>
      <c r="Q31577" s="1" t="s">
        <v>1754</v>
      </c>
      <c r="R31577" s="1" t="s">
        <v>63</v>
      </c>
      <c r="S31577" s="1" t="s">
        <v>64</v>
      </c>
      <c r="T31577">
        <v>2</v>
      </c>
      <c r="U31577" s="1" t="s">
        <v>1030</v>
      </c>
      <c r="V31577">
        <v>5.5302189999999998</v>
      </c>
      <c r="W31577">
        <v>118.07522</v>
      </c>
      <c r="Y31577" s="1" t="s">
        <v>59</v>
      </c>
      <c r="Z31577" s="1" t="s">
        <v>59</v>
      </c>
      <c r="AA31577" s="1" t="s">
        <v>59</v>
      </c>
      <c r="AB31577" s="1" t="s">
        <v>59</v>
      </c>
      <c r="AC31577" s="1" t="s">
        <v>59</v>
      </c>
      <c r="AD31577" s="1" t="s">
        <v>70741</v>
      </c>
      <c r="AE31577">
        <v>30</v>
      </c>
      <c r="AF31577">
        <v>1</v>
      </c>
      <c r="AG31577">
        <v>2018</v>
      </c>
      <c r="AH31577">
        <v>2476030</v>
      </c>
      <c r="AI31577">
        <v>2476030</v>
      </c>
      <c r="AJ31577" s="1" t="s">
        <v>67</v>
      </c>
      <c r="AK31577" s="1" t="s">
        <v>1032</v>
      </c>
      <c r="AL31577" s="1" t="s">
        <v>1033</v>
      </c>
      <c r="AM31577" s="1" t="s">
        <v>71462</v>
      </c>
      <c r="AN31577" s="1" t="s">
        <v>59</v>
      </c>
      <c r="AO31577" s="1" t="s">
        <v>59</v>
      </c>
      <c r="AP31577" s="2"/>
      <c r="AQ31577" s="1" t="s">
        <v>920</v>
      </c>
      <c r="AR31577" s="1" t="s">
        <v>59</v>
      </c>
      <c r="AS31577" s="1" t="s">
        <v>70979</v>
      </c>
      <c r="AT31577" s="1" t="s">
        <v>59</v>
      </c>
      <c r="AU31577" s="1" t="s">
        <v>59</v>
      </c>
      <c r="AV31577" s="2">
        <v>45399.409250150464</v>
      </c>
      <c r="AW31577" s="1" t="s">
        <v>59</v>
      </c>
      <c r="AX31577" s="1" t="s">
        <v>1047</v>
      </c>
    </row>
    <row r="31578" spans="1:50" x14ac:dyDescent="0.35">
      <c r="A31578">
        <v>2125552264</v>
      </c>
      <c r="B31578" s="1" t="s">
        <v>1028</v>
      </c>
      <c r="C31578" s="1" t="s">
        <v>71463</v>
      </c>
      <c r="D31578" s="1" t="s">
        <v>52</v>
      </c>
      <c r="E31578" s="1" t="s">
        <v>53</v>
      </c>
      <c r="F31578" s="1" t="s">
        <v>54</v>
      </c>
      <c r="G31578" s="1" t="s">
        <v>55</v>
      </c>
      <c r="H31578" s="1" t="s">
        <v>56</v>
      </c>
      <c r="I31578" s="1" t="s">
        <v>57</v>
      </c>
      <c r="J31578" s="1" t="s">
        <v>58</v>
      </c>
      <c r="K31578" s="1" t="s">
        <v>59</v>
      </c>
      <c r="L31578" s="1" t="s">
        <v>60</v>
      </c>
      <c r="M31578" s="1" t="s">
        <v>61</v>
      </c>
      <c r="N31578" s="1" t="s">
        <v>58</v>
      </c>
      <c r="O31578" s="1" t="s">
        <v>59</v>
      </c>
      <c r="P31578" s="1" t="s">
        <v>62</v>
      </c>
      <c r="Q31578" s="1" t="s">
        <v>2125</v>
      </c>
      <c r="R31578" s="1" t="s">
        <v>63</v>
      </c>
      <c r="S31578" s="1" t="s">
        <v>64</v>
      </c>
      <c r="T31578">
        <v>3</v>
      </c>
      <c r="U31578" s="1" t="s">
        <v>1030</v>
      </c>
      <c r="V31578">
        <v>5.5042900000000001</v>
      </c>
      <c r="W31578">
        <v>118.27074</v>
      </c>
      <c r="Y31578" s="1" t="s">
        <v>59</v>
      </c>
      <c r="Z31578" s="1" t="s">
        <v>59</v>
      </c>
      <c r="AA31578" s="1" t="s">
        <v>59</v>
      </c>
      <c r="AB31578" s="1" t="s">
        <v>59</v>
      </c>
      <c r="AC31578" s="1" t="s">
        <v>59</v>
      </c>
      <c r="AD31578" s="1" t="s">
        <v>70996</v>
      </c>
      <c r="AE31578">
        <v>28</v>
      </c>
      <c r="AF31578">
        <v>1</v>
      </c>
      <c r="AG31578">
        <v>2018</v>
      </c>
      <c r="AH31578">
        <v>2476004</v>
      </c>
      <c r="AI31578">
        <v>2476004</v>
      </c>
      <c r="AJ31578" s="1" t="s">
        <v>67</v>
      </c>
      <c r="AK31578" s="1" t="s">
        <v>1032</v>
      </c>
      <c r="AL31578" s="1" t="s">
        <v>1033</v>
      </c>
      <c r="AM31578" s="1" t="s">
        <v>71464</v>
      </c>
      <c r="AN31578" s="1" t="s">
        <v>59</v>
      </c>
      <c r="AO31578" s="1" t="s">
        <v>59</v>
      </c>
      <c r="AP31578" s="2"/>
      <c r="AQ31578" s="1" t="s">
        <v>920</v>
      </c>
      <c r="AR31578" s="1" t="s">
        <v>59</v>
      </c>
      <c r="AS31578" s="1" t="s">
        <v>1171</v>
      </c>
      <c r="AT31578" s="1" t="s">
        <v>59</v>
      </c>
      <c r="AU31578" s="1" t="s">
        <v>59</v>
      </c>
      <c r="AV31578" s="2">
        <v>45399.454090983796</v>
      </c>
      <c r="AW31578" s="1" t="s">
        <v>59</v>
      </c>
      <c r="AX31578" s="1" t="s">
        <v>1047</v>
      </c>
    </row>
    <row r="31579" spans="1:50" x14ac:dyDescent="0.35">
      <c r="A31579">
        <v>2125534798</v>
      </c>
      <c r="B31579" s="1" t="s">
        <v>1028</v>
      </c>
      <c r="C31579" s="1" t="s">
        <v>71465</v>
      </c>
      <c r="D31579" s="1" t="s">
        <v>52</v>
      </c>
      <c r="E31579" s="1" t="s">
        <v>53</v>
      </c>
      <c r="F31579" s="1" t="s">
        <v>54</v>
      </c>
      <c r="G31579" s="1" t="s">
        <v>55</v>
      </c>
      <c r="H31579" s="1" t="s">
        <v>56</v>
      </c>
      <c r="I31579" s="1" t="s">
        <v>76</v>
      </c>
      <c r="J31579" s="1" t="s">
        <v>95</v>
      </c>
      <c r="K31579" s="1" t="s">
        <v>59</v>
      </c>
      <c r="L31579" s="1" t="s">
        <v>60</v>
      </c>
      <c r="M31579" s="1" t="s">
        <v>96</v>
      </c>
      <c r="N31579" s="1" t="s">
        <v>95</v>
      </c>
      <c r="O31579" s="1" t="s">
        <v>59</v>
      </c>
      <c r="P31579" s="1" t="s">
        <v>62</v>
      </c>
      <c r="Q31579" s="1" t="s">
        <v>1754</v>
      </c>
      <c r="R31579" s="1" t="s">
        <v>63</v>
      </c>
      <c r="S31579" s="1" t="s">
        <v>64</v>
      </c>
      <c r="T31579">
        <v>2</v>
      </c>
      <c r="U31579" s="1" t="s">
        <v>1030</v>
      </c>
      <c r="V31579">
        <v>5.5302189999999998</v>
      </c>
      <c r="W31579">
        <v>118.07522</v>
      </c>
      <c r="Y31579" s="1" t="s">
        <v>59</v>
      </c>
      <c r="Z31579" s="1" t="s">
        <v>59</v>
      </c>
      <c r="AA31579" s="1" t="s">
        <v>59</v>
      </c>
      <c r="AB31579" s="1" t="s">
        <v>59</v>
      </c>
      <c r="AC31579" s="1" t="s">
        <v>59</v>
      </c>
      <c r="AD31579" s="1" t="s">
        <v>70741</v>
      </c>
      <c r="AE31579">
        <v>30</v>
      </c>
      <c r="AF31579">
        <v>1</v>
      </c>
      <c r="AG31579">
        <v>2018</v>
      </c>
      <c r="AH31579">
        <v>2475991</v>
      </c>
      <c r="AI31579">
        <v>2475991</v>
      </c>
      <c r="AJ31579" s="1" t="s">
        <v>67</v>
      </c>
      <c r="AK31579" s="1" t="s">
        <v>1032</v>
      </c>
      <c r="AL31579" s="1" t="s">
        <v>1033</v>
      </c>
      <c r="AM31579" s="1" t="s">
        <v>71466</v>
      </c>
      <c r="AN31579" s="1" t="s">
        <v>59</v>
      </c>
      <c r="AO31579" s="1" t="s">
        <v>59</v>
      </c>
      <c r="AP31579" s="2"/>
      <c r="AQ31579" s="1" t="s">
        <v>920</v>
      </c>
      <c r="AR31579" s="1" t="s">
        <v>59</v>
      </c>
      <c r="AS31579" s="1" t="s">
        <v>70979</v>
      </c>
      <c r="AT31579" s="1" t="s">
        <v>59</v>
      </c>
      <c r="AU31579" s="1" t="s">
        <v>59</v>
      </c>
      <c r="AV31579" s="2">
        <v>45399.408982997687</v>
      </c>
      <c r="AW31579" s="1" t="s">
        <v>59</v>
      </c>
      <c r="AX31579" s="1" t="s">
        <v>1047</v>
      </c>
    </row>
    <row r="31580" spans="1:50" x14ac:dyDescent="0.35">
      <c r="A31580">
        <v>2125534677</v>
      </c>
      <c r="B31580" s="1" t="s">
        <v>1028</v>
      </c>
      <c r="C31580" s="1" t="s">
        <v>71467</v>
      </c>
      <c r="D31580" s="1" t="s">
        <v>52</v>
      </c>
      <c r="E31580" s="1" t="s">
        <v>53</v>
      </c>
      <c r="F31580" s="1" t="s">
        <v>54</v>
      </c>
      <c r="G31580" s="1" t="s">
        <v>55</v>
      </c>
      <c r="H31580" s="1" t="s">
        <v>56</v>
      </c>
      <c r="I31580" s="1" t="s">
        <v>111</v>
      </c>
      <c r="J31580" s="1" t="s">
        <v>112</v>
      </c>
      <c r="K31580" s="1" t="s">
        <v>59</v>
      </c>
      <c r="L31580" s="1" t="s">
        <v>60</v>
      </c>
      <c r="M31580" s="1" t="s">
        <v>113</v>
      </c>
      <c r="N31580" s="1" t="s">
        <v>112</v>
      </c>
      <c r="O31580" s="1" t="s">
        <v>59</v>
      </c>
      <c r="P31580" s="1" t="s">
        <v>62</v>
      </c>
      <c r="Q31580" s="1" t="s">
        <v>2693</v>
      </c>
      <c r="R31580" s="1" t="s">
        <v>63</v>
      </c>
      <c r="S31580" s="1" t="s">
        <v>64</v>
      </c>
      <c r="T31580">
        <v>6</v>
      </c>
      <c r="U31580" s="1" t="s">
        <v>1030</v>
      </c>
      <c r="V31580">
        <v>5.6854630000000004</v>
      </c>
      <c r="W31580">
        <v>118.381165</v>
      </c>
      <c r="Y31580" s="1" t="s">
        <v>59</v>
      </c>
      <c r="Z31580" s="1" t="s">
        <v>59</v>
      </c>
      <c r="AA31580" s="1" t="s">
        <v>59</v>
      </c>
      <c r="AB31580" s="1" t="s">
        <v>59</v>
      </c>
      <c r="AC31580" s="1" t="s">
        <v>59</v>
      </c>
      <c r="AD31580" s="1" t="s">
        <v>70595</v>
      </c>
      <c r="AE31580">
        <v>26</v>
      </c>
      <c r="AF31580">
        <v>1</v>
      </c>
      <c r="AG31580">
        <v>2018</v>
      </c>
      <c r="AH31580">
        <v>2475930</v>
      </c>
      <c r="AI31580">
        <v>2475930</v>
      </c>
      <c r="AJ31580" s="1" t="s">
        <v>67</v>
      </c>
      <c r="AK31580" s="1" t="s">
        <v>1032</v>
      </c>
      <c r="AL31580" s="1" t="s">
        <v>1033</v>
      </c>
      <c r="AM31580" s="1" t="s">
        <v>71468</v>
      </c>
      <c r="AN31580" s="1" t="s">
        <v>59</v>
      </c>
      <c r="AO31580" s="1" t="s">
        <v>59</v>
      </c>
      <c r="AP31580" s="2"/>
      <c r="AQ31580" s="1" t="s">
        <v>920</v>
      </c>
      <c r="AR31580" s="1" t="s">
        <v>59</v>
      </c>
      <c r="AS31580" s="1" t="s">
        <v>1171</v>
      </c>
      <c r="AT31580" s="1" t="s">
        <v>59</v>
      </c>
      <c r="AU31580" s="1" t="s">
        <v>59</v>
      </c>
      <c r="AV31580" s="2">
        <v>45399.395389131947</v>
      </c>
      <c r="AW31580" s="1" t="s">
        <v>59</v>
      </c>
      <c r="AX31580" s="1" t="s">
        <v>1036</v>
      </c>
    </row>
    <row r="31581" spans="1:50" x14ac:dyDescent="0.35">
      <c r="A31581">
        <v>2125532681</v>
      </c>
      <c r="B31581" s="1" t="s">
        <v>1028</v>
      </c>
      <c r="C31581" s="1" t="s">
        <v>71469</v>
      </c>
      <c r="D31581" s="1" t="s">
        <v>52</v>
      </c>
      <c r="E31581" s="1" t="s">
        <v>53</v>
      </c>
      <c r="F31581" s="1" t="s">
        <v>54</v>
      </c>
      <c r="G31581" s="1" t="s">
        <v>55</v>
      </c>
      <c r="H31581" s="1" t="s">
        <v>56</v>
      </c>
      <c r="I31581" s="1" t="s">
        <v>76</v>
      </c>
      <c r="J31581" s="1" t="s">
        <v>77</v>
      </c>
      <c r="K31581" s="1" t="s">
        <v>59</v>
      </c>
      <c r="L31581" s="1" t="s">
        <v>60</v>
      </c>
      <c r="M31581" s="1" t="s">
        <v>78</v>
      </c>
      <c r="N31581" s="1" t="s">
        <v>77</v>
      </c>
      <c r="O31581" s="1" t="s">
        <v>59</v>
      </c>
      <c r="P31581" s="1" t="s">
        <v>62</v>
      </c>
      <c r="Q31581" s="1" t="s">
        <v>1326</v>
      </c>
      <c r="R31581" s="1" t="s">
        <v>275</v>
      </c>
      <c r="S31581" s="1" t="s">
        <v>64</v>
      </c>
      <c r="T31581">
        <v>2</v>
      </c>
      <c r="U31581" s="1" t="s">
        <v>1030</v>
      </c>
      <c r="V31581">
        <v>1.8610869999999999</v>
      </c>
      <c r="W31581">
        <v>103.892876</v>
      </c>
      <c r="Y31581" s="1" t="s">
        <v>59</v>
      </c>
      <c r="Z31581" s="1" t="s">
        <v>59</v>
      </c>
      <c r="AA31581" s="1" t="s">
        <v>59</v>
      </c>
      <c r="AB31581" s="1" t="s">
        <v>59</v>
      </c>
      <c r="AC31581" s="1" t="s">
        <v>59</v>
      </c>
      <c r="AD31581" s="1" t="s">
        <v>69962</v>
      </c>
      <c r="AE31581">
        <v>5</v>
      </c>
      <c r="AF31581">
        <v>2</v>
      </c>
      <c r="AG31581">
        <v>2018</v>
      </c>
      <c r="AH31581">
        <v>2475989</v>
      </c>
      <c r="AI31581">
        <v>2475989</v>
      </c>
      <c r="AJ31581" s="1" t="s">
        <v>67</v>
      </c>
      <c r="AK31581" s="1" t="s">
        <v>1032</v>
      </c>
      <c r="AL31581" s="1" t="s">
        <v>1033</v>
      </c>
      <c r="AM31581" s="1" t="s">
        <v>71470</v>
      </c>
      <c r="AN31581" s="1" t="s">
        <v>59</v>
      </c>
      <c r="AO31581" s="1" t="s">
        <v>59</v>
      </c>
      <c r="AP31581" s="2"/>
      <c r="AQ31581" s="1" t="s">
        <v>920</v>
      </c>
      <c r="AR31581" s="1" t="s">
        <v>59</v>
      </c>
      <c r="AS31581" s="1" t="s">
        <v>71471</v>
      </c>
      <c r="AT31581" s="1" t="s">
        <v>59</v>
      </c>
      <c r="AU31581" s="1" t="s">
        <v>59</v>
      </c>
      <c r="AV31581" s="2">
        <v>45399.394125115738</v>
      </c>
      <c r="AW31581" s="1" t="s">
        <v>59</v>
      </c>
      <c r="AX31581" s="1" t="s">
        <v>1036</v>
      </c>
    </row>
    <row r="31582" spans="1:50" x14ac:dyDescent="0.35">
      <c r="A31582">
        <v>2125188965</v>
      </c>
      <c r="B31582" s="1" t="s">
        <v>1028</v>
      </c>
      <c r="C31582" s="1" t="s">
        <v>71472</v>
      </c>
      <c r="D31582" s="1" t="s">
        <v>52</v>
      </c>
      <c r="E31582" s="1" t="s">
        <v>53</v>
      </c>
      <c r="F31582" s="1" t="s">
        <v>54</v>
      </c>
      <c r="G31582" s="1" t="s">
        <v>55</v>
      </c>
      <c r="H31582" s="1" t="s">
        <v>56</v>
      </c>
      <c r="I31582" s="1" t="s">
        <v>57</v>
      </c>
      <c r="J31582" s="1" t="s">
        <v>58</v>
      </c>
      <c r="K31582" s="1" t="s">
        <v>59</v>
      </c>
      <c r="L31582" s="1" t="s">
        <v>60</v>
      </c>
      <c r="M31582" s="1" t="s">
        <v>61</v>
      </c>
      <c r="N31582" s="1" t="s">
        <v>58</v>
      </c>
      <c r="O31582" s="1" t="s">
        <v>59</v>
      </c>
      <c r="P31582" s="1" t="s">
        <v>62</v>
      </c>
      <c r="Q31582" s="1" t="s">
        <v>1092</v>
      </c>
      <c r="R31582" s="1" t="s">
        <v>63</v>
      </c>
      <c r="S31582" s="1" t="s">
        <v>64</v>
      </c>
      <c r="T31582">
        <v>2</v>
      </c>
      <c r="U31582" s="1" t="s">
        <v>1030</v>
      </c>
      <c r="V31582">
        <v>5.5375699999999997</v>
      </c>
      <c r="W31582">
        <v>118.297104</v>
      </c>
      <c r="Y31582" s="1" t="s">
        <v>59</v>
      </c>
      <c r="Z31582" s="1" t="s">
        <v>59</v>
      </c>
      <c r="AA31582" s="1" t="s">
        <v>59</v>
      </c>
      <c r="AB31582" s="1" t="s">
        <v>59</v>
      </c>
      <c r="AC31582" s="1" t="s">
        <v>59</v>
      </c>
      <c r="AD31582" s="1" t="s">
        <v>3720</v>
      </c>
      <c r="AE31582">
        <v>17</v>
      </c>
      <c r="AF31582">
        <v>3</v>
      </c>
      <c r="AG31582">
        <v>2018</v>
      </c>
      <c r="AH31582">
        <v>2476004</v>
      </c>
      <c r="AI31582">
        <v>2476004</v>
      </c>
      <c r="AJ31582" s="1" t="s">
        <v>67</v>
      </c>
      <c r="AK31582" s="1" t="s">
        <v>1032</v>
      </c>
      <c r="AL31582" s="1" t="s">
        <v>1033</v>
      </c>
      <c r="AM31582" s="1" t="s">
        <v>71473</v>
      </c>
      <c r="AN31582" s="1" t="s">
        <v>59</v>
      </c>
      <c r="AO31582" s="1" t="s">
        <v>59</v>
      </c>
      <c r="AP31582" s="2"/>
      <c r="AQ31582" s="1" t="s">
        <v>920</v>
      </c>
      <c r="AR31582" s="1" t="s">
        <v>59</v>
      </c>
      <c r="AS31582" s="1" t="s">
        <v>45742</v>
      </c>
      <c r="AT31582" s="1" t="s">
        <v>59</v>
      </c>
      <c r="AU31582" s="1" t="s">
        <v>59</v>
      </c>
      <c r="AV31582" s="2">
        <v>45399.393727233793</v>
      </c>
      <c r="AW31582" s="1" t="s">
        <v>59</v>
      </c>
      <c r="AX31582" s="1" t="s">
        <v>1047</v>
      </c>
    </row>
    <row r="31583" spans="1:50" x14ac:dyDescent="0.35">
      <c r="A31583">
        <v>2125170791</v>
      </c>
      <c r="B31583" s="1" t="s">
        <v>1028</v>
      </c>
      <c r="C31583" s="1" t="s">
        <v>71474</v>
      </c>
      <c r="D31583" s="1" t="s">
        <v>52</v>
      </c>
      <c r="E31583" s="1" t="s">
        <v>53</v>
      </c>
      <c r="F31583" s="1" t="s">
        <v>54</v>
      </c>
      <c r="G31583" s="1" t="s">
        <v>55</v>
      </c>
      <c r="H31583" s="1" t="s">
        <v>56</v>
      </c>
      <c r="I31583" s="1" t="s">
        <v>57</v>
      </c>
      <c r="J31583" s="1" t="s">
        <v>342</v>
      </c>
      <c r="K31583" s="1" t="s">
        <v>59</v>
      </c>
      <c r="L31583" s="1" t="s">
        <v>60</v>
      </c>
      <c r="M31583" s="1" t="s">
        <v>343</v>
      </c>
      <c r="N31583" s="1" t="s">
        <v>342</v>
      </c>
      <c r="O31583" s="1" t="s">
        <v>59</v>
      </c>
      <c r="P31583" s="1" t="s">
        <v>62</v>
      </c>
      <c r="Q31583" s="1" t="s">
        <v>2078</v>
      </c>
      <c r="R31583" s="1" t="s">
        <v>479</v>
      </c>
      <c r="S31583" s="1" t="s">
        <v>64</v>
      </c>
      <c r="T31583">
        <v>1</v>
      </c>
      <c r="U31583" s="1" t="s">
        <v>1030</v>
      </c>
      <c r="V31583">
        <v>6.2475860000000001</v>
      </c>
      <c r="W31583">
        <v>100.81462000000001</v>
      </c>
      <c r="Y31583" s="1" t="s">
        <v>59</v>
      </c>
      <c r="Z31583" s="1" t="s">
        <v>59</v>
      </c>
      <c r="AA31583" s="1" t="s">
        <v>59</v>
      </c>
      <c r="AB31583" s="1" t="s">
        <v>59</v>
      </c>
      <c r="AC31583" s="1" t="s">
        <v>59</v>
      </c>
      <c r="AD31583" s="1" t="s">
        <v>70116</v>
      </c>
      <c r="AE31583">
        <v>24</v>
      </c>
      <c r="AF31583">
        <v>3</v>
      </c>
      <c r="AG31583">
        <v>2018</v>
      </c>
      <c r="AH31583">
        <v>2476012</v>
      </c>
      <c r="AI31583">
        <v>2476012</v>
      </c>
      <c r="AJ31583" s="1" t="s">
        <v>67</v>
      </c>
      <c r="AK31583" s="1" t="s">
        <v>1032</v>
      </c>
      <c r="AL31583" s="1" t="s">
        <v>1033</v>
      </c>
      <c r="AM31583" s="1" t="s">
        <v>71475</v>
      </c>
      <c r="AN31583" s="1" t="s">
        <v>59</v>
      </c>
      <c r="AO31583" s="1" t="s">
        <v>59</v>
      </c>
      <c r="AP31583" s="2"/>
      <c r="AQ31583" s="1" t="s">
        <v>920</v>
      </c>
      <c r="AR31583" s="1" t="s">
        <v>59</v>
      </c>
      <c r="AS31583" s="1" t="s">
        <v>8471</v>
      </c>
      <c r="AT31583" s="1" t="s">
        <v>59</v>
      </c>
      <c r="AU31583" s="1" t="s">
        <v>59</v>
      </c>
      <c r="AV31583" s="2">
        <v>45399.408972129633</v>
      </c>
      <c r="AW31583" s="1" t="s">
        <v>59</v>
      </c>
      <c r="AX31583" s="1" t="s">
        <v>1047</v>
      </c>
    </row>
    <row r="31584" spans="1:50" x14ac:dyDescent="0.35">
      <c r="A31584">
        <v>2125167021</v>
      </c>
      <c r="B31584" s="1" t="s">
        <v>1028</v>
      </c>
      <c r="C31584" s="1" t="s">
        <v>71476</v>
      </c>
      <c r="D31584" s="1" t="s">
        <v>52</v>
      </c>
      <c r="E31584" s="1" t="s">
        <v>53</v>
      </c>
      <c r="F31584" s="1" t="s">
        <v>54</v>
      </c>
      <c r="G31584" s="1" t="s">
        <v>55</v>
      </c>
      <c r="H31584" s="1" t="s">
        <v>56</v>
      </c>
      <c r="I31584" s="1" t="s">
        <v>76</v>
      </c>
      <c r="J31584" s="1" t="s">
        <v>95</v>
      </c>
      <c r="K31584" s="1" t="s">
        <v>59</v>
      </c>
      <c r="L31584" s="1" t="s">
        <v>60</v>
      </c>
      <c r="M31584" s="1" t="s">
        <v>96</v>
      </c>
      <c r="N31584" s="1" t="s">
        <v>95</v>
      </c>
      <c r="O31584" s="1" t="s">
        <v>59</v>
      </c>
      <c r="P31584" s="1" t="s">
        <v>62</v>
      </c>
      <c r="Q31584" s="1" t="s">
        <v>1092</v>
      </c>
      <c r="R31584" s="1" t="s">
        <v>63</v>
      </c>
      <c r="S31584" s="1" t="s">
        <v>64</v>
      </c>
      <c r="T31584">
        <v>2</v>
      </c>
      <c r="U31584" s="1" t="s">
        <v>1030</v>
      </c>
      <c r="V31584">
        <v>5.5375699999999997</v>
      </c>
      <c r="W31584">
        <v>118.297104</v>
      </c>
      <c r="Y31584" s="1" t="s">
        <v>59</v>
      </c>
      <c r="Z31584" s="1" t="s">
        <v>59</v>
      </c>
      <c r="AA31584" s="1" t="s">
        <v>59</v>
      </c>
      <c r="AB31584" s="1" t="s">
        <v>59</v>
      </c>
      <c r="AC31584" s="1" t="s">
        <v>59</v>
      </c>
      <c r="AD31584" s="1" t="s">
        <v>3038</v>
      </c>
      <c r="AE31584">
        <v>16</v>
      </c>
      <c r="AF31584">
        <v>3</v>
      </c>
      <c r="AG31584">
        <v>2018</v>
      </c>
      <c r="AH31584">
        <v>2475991</v>
      </c>
      <c r="AI31584">
        <v>2475991</v>
      </c>
      <c r="AJ31584" s="1" t="s">
        <v>67</v>
      </c>
      <c r="AK31584" s="1" t="s">
        <v>1032</v>
      </c>
      <c r="AL31584" s="1" t="s">
        <v>1033</v>
      </c>
      <c r="AM31584" s="1" t="s">
        <v>71477</v>
      </c>
      <c r="AN31584" s="1" t="s">
        <v>59</v>
      </c>
      <c r="AO31584" s="1" t="s">
        <v>59</v>
      </c>
      <c r="AP31584" s="2"/>
      <c r="AQ31584" s="1" t="s">
        <v>920</v>
      </c>
      <c r="AR31584" s="1" t="s">
        <v>59</v>
      </c>
      <c r="AS31584" s="1" t="s">
        <v>45742</v>
      </c>
      <c r="AT31584" s="1" t="s">
        <v>59</v>
      </c>
      <c r="AU31584" s="1" t="s">
        <v>59</v>
      </c>
      <c r="AV31584" s="2">
        <v>45399.40922494213</v>
      </c>
      <c r="AW31584" s="1" t="s">
        <v>59</v>
      </c>
      <c r="AX31584" s="1" t="s">
        <v>1047</v>
      </c>
    </row>
    <row r="31585" spans="1:50" x14ac:dyDescent="0.35">
      <c r="A31585">
        <v>2125160951</v>
      </c>
      <c r="B31585" s="1" t="s">
        <v>1028</v>
      </c>
      <c r="C31585" s="1" t="s">
        <v>71478</v>
      </c>
      <c r="D31585" s="1" t="s">
        <v>52</v>
      </c>
      <c r="E31585" s="1" t="s">
        <v>53</v>
      </c>
      <c r="F31585" s="1" t="s">
        <v>54</v>
      </c>
      <c r="G31585" s="1" t="s">
        <v>55</v>
      </c>
      <c r="H31585" s="1" t="s">
        <v>56</v>
      </c>
      <c r="I31585" s="1" t="s">
        <v>111</v>
      </c>
      <c r="J31585" s="1" t="s">
        <v>112</v>
      </c>
      <c r="K31585" s="1" t="s">
        <v>59</v>
      </c>
      <c r="L31585" s="1" t="s">
        <v>60</v>
      </c>
      <c r="M31585" s="1" t="s">
        <v>113</v>
      </c>
      <c r="N31585" s="1" t="s">
        <v>112</v>
      </c>
      <c r="O31585" s="1" t="s">
        <v>59</v>
      </c>
      <c r="P31585" s="1" t="s">
        <v>62</v>
      </c>
      <c r="Q31585" s="1" t="s">
        <v>1092</v>
      </c>
      <c r="R31585" s="1" t="s">
        <v>63</v>
      </c>
      <c r="S31585" s="1" t="s">
        <v>64</v>
      </c>
      <c r="T31585">
        <v>7</v>
      </c>
      <c r="U31585" s="1" t="s">
        <v>1030</v>
      </c>
      <c r="V31585">
        <v>5.5375699999999997</v>
      </c>
      <c r="W31585">
        <v>118.297104</v>
      </c>
      <c r="Y31585" s="1" t="s">
        <v>59</v>
      </c>
      <c r="Z31585" s="1" t="s">
        <v>59</v>
      </c>
      <c r="AA31585" s="1" t="s">
        <v>59</v>
      </c>
      <c r="AB31585" s="1" t="s">
        <v>59</v>
      </c>
      <c r="AC31585" s="1" t="s">
        <v>59</v>
      </c>
      <c r="AD31585" s="1" t="s">
        <v>3038</v>
      </c>
      <c r="AE31585">
        <v>16</v>
      </c>
      <c r="AF31585">
        <v>3</v>
      </c>
      <c r="AG31585">
        <v>2018</v>
      </c>
      <c r="AH31585">
        <v>2475930</v>
      </c>
      <c r="AI31585">
        <v>2475930</v>
      </c>
      <c r="AJ31585" s="1" t="s">
        <v>67</v>
      </c>
      <c r="AK31585" s="1" t="s">
        <v>1032</v>
      </c>
      <c r="AL31585" s="1" t="s">
        <v>1033</v>
      </c>
      <c r="AM31585" s="1" t="s">
        <v>71479</v>
      </c>
      <c r="AN31585" s="1" t="s">
        <v>59</v>
      </c>
      <c r="AO31585" s="1" t="s">
        <v>59</v>
      </c>
      <c r="AP31585" s="2"/>
      <c r="AQ31585" s="1" t="s">
        <v>920</v>
      </c>
      <c r="AR31585" s="1" t="s">
        <v>59</v>
      </c>
      <c r="AS31585" s="1" t="s">
        <v>45742</v>
      </c>
      <c r="AT31585" s="1" t="s">
        <v>59</v>
      </c>
      <c r="AU31585" s="1" t="s">
        <v>59</v>
      </c>
      <c r="AV31585" s="2">
        <v>45399.409464594908</v>
      </c>
      <c r="AW31585" s="1" t="s">
        <v>59</v>
      </c>
      <c r="AX31585" s="1" t="s">
        <v>1047</v>
      </c>
    </row>
    <row r="31586" spans="1:50" x14ac:dyDescent="0.35">
      <c r="A31586">
        <v>2125159866</v>
      </c>
      <c r="B31586" s="1" t="s">
        <v>1028</v>
      </c>
      <c r="C31586" s="1" t="s">
        <v>71480</v>
      </c>
      <c r="D31586" s="1" t="s">
        <v>52</v>
      </c>
      <c r="E31586" s="1" t="s">
        <v>53</v>
      </c>
      <c r="F31586" s="1" t="s">
        <v>54</v>
      </c>
      <c r="G31586" s="1" t="s">
        <v>55</v>
      </c>
      <c r="H31586" s="1" t="s">
        <v>56</v>
      </c>
      <c r="I31586" s="1" t="s">
        <v>76</v>
      </c>
      <c r="J31586" s="1" t="s">
        <v>77</v>
      </c>
      <c r="K31586" s="1" t="s">
        <v>59</v>
      </c>
      <c r="L31586" s="1" t="s">
        <v>60</v>
      </c>
      <c r="M31586" s="1" t="s">
        <v>78</v>
      </c>
      <c r="N31586" s="1" t="s">
        <v>77</v>
      </c>
      <c r="O31586" s="1" t="s">
        <v>59</v>
      </c>
      <c r="P31586" s="1" t="s">
        <v>62</v>
      </c>
      <c r="Q31586" s="1" t="s">
        <v>1092</v>
      </c>
      <c r="R31586" s="1" t="s">
        <v>63</v>
      </c>
      <c r="S31586" s="1" t="s">
        <v>64</v>
      </c>
      <c r="T31586">
        <v>2</v>
      </c>
      <c r="U31586" s="1" t="s">
        <v>1030</v>
      </c>
      <c r="V31586">
        <v>5.5375699999999997</v>
      </c>
      <c r="W31586">
        <v>118.297104</v>
      </c>
      <c r="Y31586" s="1" t="s">
        <v>59</v>
      </c>
      <c r="Z31586" s="1" t="s">
        <v>59</v>
      </c>
      <c r="AA31586" s="1" t="s">
        <v>59</v>
      </c>
      <c r="AB31586" s="1" t="s">
        <v>59</v>
      </c>
      <c r="AC31586" s="1" t="s">
        <v>59</v>
      </c>
      <c r="AD31586" s="1" t="s">
        <v>3720</v>
      </c>
      <c r="AE31586">
        <v>17</v>
      </c>
      <c r="AF31586">
        <v>3</v>
      </c>
      <c r="AG31586">
        <v>2018</v>
      </c>
      <c r="AH31586">
        <v>2475989</v>
      </c>
      <c r="AI31586">
        <v>2475989</v>
      </c>
      <c r="AJ31586" s="1" t="s">
        <v>67</v>
      </c>
      <c r="AK31586" s="1" t="s">
        <v>1032</v>
      </c>
      <c r="AL31586" s="1" t="s">
        <v>1033</v>
      </c>
      <c r="AM31586" s="1" t="s">
        <v>71481</v>
      </c>
      <c r="AN31586" s="1" t="s">
        <v>59</v>
      </c>
      <c r="AO31586" s="1" t="s">
        <v>59</v>
      </c>
      <c r="AP31586" s="2"/>
      <c r="AQ31586" s="1" t="s">
        <v>920</v>
      </c>
      <c r="AR31586" s="1" t="s">
        <v>59</v>
      </c>
      <c r="AS31586" s="1" t="s">
        <v>45742</v>
      </c>
      <c r="AT31586" s="1" t="s">
        <v>59</v>
      </c>
      <c r="AU31586" s="1" t="s">
        <v>59</v>
      </c>
      <c r="AV31586" s="2">
        <v>45399.409317060185</v>
      </c>
      <c r="AW31586" s="1" t="s">
        <v>59</v>
      </c>
      <c r="AX31586" s="1" t="s">
        <v>1047</v>
      </c>
    </row>
    <row r="31587" spans="1:50" x14ac:dyDescent="0.35">
      <c r="A31587">
        <v>2124990911</v>
      </c>
      <c r="B31587" s="1" t="s">
        <v>1028</v>
      </c>
      <c r="C31587" s="1" t="s">
        <v>71482</v>
      </c>
      <c r="D31587" s="1" t="s">
        <v>52</v>
      </c>
      <c r="E31587" s="1" t="s">
        <v>53</v>
      </c>
      <c r="F31587" s="1" t="s">
        <v>54</v>
      </c>
      <c r="G31587" s="1" t="s">
        <v>55</v>
      </c>
      <c r="H31587" s="1" t="s">
        <v>56</v>
      </c>
      <c r="I31587" s="1" t="s">
        <v>111</v>
      </c>
      <c r="J31587" s="1" t="s">
        <v>112</v>
      </c>
      <c r="K31587" s="1" t="s">
        <v>59</v>
      </c>
      <c r="L31587" s="1" t="s">
        <v>60</v>
      </c>
      <c r="M31587" s="1" t="s">
        <v>113</v>
      </c>
      <c r="N31587" s="1" t="s">
        <v>112</v>
      </c>
      <c r="O31587" s="1" t="s">
        <v>59</v>
      </c>
      <c r="P31587" s="1" t="s">
        <v>62</v>
      </c>
      <c r="Q31587" s="1" t="s">
        <v>44051</v>
      </c>
      <c r="R31587" s="1" t="s">
        <v>100</v>
      </c>
      <c r="S31587" s="1" t="s">
        <v>64</v>
      </c>
      <c r="T31587">
        <v>3</v>
      </c>
      <c r="U31587" s="1" t="s">
        <v>1030</v>
      </c>
      <c r="V31587">
        <v>1.30325</v>
      </c>
      <c r="W31587">
        <v>112.07080000000001</v>
      </c>
      <c r="Y31587" s="1" t="s">
        <v>59</v>
      </c>
      <c r="Z31587" s="1" t="s">
        <v>59</v>
      </c>
      <c r="AA31587" s="1" t="s">
        <v>59</v>
      </c>
      <c r="AB31587" s="1" t="s">
        <v>59</v>
      </c>
      <c r="AC31587" s="1" t="s">
        <v>59</v>
      </c>
      <c r="AD31587" s="1" t="s">
        <v>9648</v>
      </c>
      <c r="AE31587">
        <v>28</v>
      </c>
      <c r="AF31587">
        <v>9</v>
      </c>
      <c r="AG31587">
        <v>2017</v>
      </c>
      <c r="AH31587">
        <v>2475930</v>
      </c>
      <c r="AI31587">
        <v>2475930</v>
      </c>
      <c r="AJ31587" s="1" t="s">
        <v>67</v>
      </c>
      <c r="AK31587" s="1" t="s">
        <v>1032</v>
      </c>
      <c r="AL31587" s="1" t="s">
        <v>1033</v>
      </c>
      <c r="AM31587" s="1" t="s">
        <v>71483</v>
      </c>
      <c r="AN31587" s="1" t="s">
        <v>59</v>
      </c>
      <c r="AO31587" s="1" t="s">
        <v>59</v>
      </c>
      <c r="AP31587" s="2"/>
      <c r="AQ31587" s="1" t="s">
        <v>920</v>
      </c>
      <c r="AR31587" s="1" t="s">
        <v>59</v>
      </c>
      <c r="AS31587" s="1" t="s">
        <v>53109</v>
      </c>
      <c r="AT31587" s="1" t="s">
        <v>59</v>
      </c>
      <c r="AU31587" s="1" t="s">
        <v>59</v>
      </c>
      <c r="AV31587" s="2">
        <v>45399.424984351848</v>
      </c>
      <c r="AW31587" s="1" t="s">
        <v>59</v>
      </c>
      <c r="AX31587" s="1" t="s">
        <v>1047</v>
      </c>
    </row>
    <row r="31588" spans="1:50" x14ac:dyDescent="0.35">
      <c r="A31588">
        <v>2124874845</v>
      </c>
      <c r="B31588" s="1" t="s">
        <v>1028</v>
      </c>
      <c r="C31588" s="1" t="s">
        <v>71484</v>
      </c>
      <c r="D31588" s="1" t="s">
        <v>52</v>
      </c>
      <c r="E31588" s="1" t="s">
        <v>53</v>
      </c>
      <c r="F31588" s="1" t="s">
        <v>54</v>
      </c>
      <c r="G31588" s="1" t="s">
        <v>55</v>
      </c>
      <c r="H31588" s="1" t="s">
        <v>56</v>
      </c>
      <c r="I31588" s="1" t="s">
        <v>908</v>
      </c>
      <c r="J31588" s="1" t="s">
        <v>909</v>
      </c>
      <c r="K31588" s="1" t="s">
        <v>59</v>
      </c>
      <c r="L31588" s="1" t="s">
        <v>60</v>
      </c>
      <c r="M31588" s="1" t="s">
        <v>910</v>
      </c>
      <c r="N31588" s="1" t="s">
        <v>909</v>
      </c>
      <c r="O31588" s="1" t="s">
        <v>59</v>
      </c>
      <c r="P31588" s="1" t="s">
        <v>62</v>
      </c>
      <c r="Q31588" s="1" t="s">
        <v>71485</v>
      </c>
      <c r="R31588" s="1" t="s">
        <v>82</v>
      </c>
      <c r="S31588" s="1" t="s">
        <v>64</v>
      </c>
      <c r="T31588">
        <v>7</v>
      </c>
      <c r="U31588" s="1" t="s">
        <v>1030</v>
      </c>
      <c r="V31588">
        <v>4.3847100000000001</v>
      </c>
      <c r="W31588">
        <v>102.40069</v>
      </c>
      <c r="Y31588" s="1" t="s">
        <v>59</v>
      </c>
      <c r="Z31588" s="1" t="s">
        <v>59</v>
      </c>
      <c r="AA31588" s="1" t="s">
        <v>59</v>
      </c>
      <c r="AB31588" s="1" t="s">
        <v>59</v>
      </c>
      <c r="AC31588" s="1" t="s">
        <v>59</v>
      </c>
      <c r="AD31588" s="1" t="s">
        <v>70996</v>
      </c>
      <c r="AE31588">
        <v>28</v>
      </c>
      <c r="AF31588">
        <v>1</v>
      </c>
      <c r="AG31588">
        <v>2018</v>
      </c>
      <c r="AH31588">
        <v>2475916</v>
      </c>
      <c r="AI31588">
        <v>2475916</v>
      </c>
      <c r="AJ31588" s="1" t="s">
        <v>67</v>
      </c>
      <c r="AK31588" s="1" t="s">
        <v>1032</v>
      </c>
      <c r="AL31588" s="1" t="s">
        <v>1033</v>
      </c>
      <c r="AM31588" s="1" t="s">
        <v>71486</v>
      </c>
      <c r="AN31588" s="1" t="s">
        <v>59</v>
      </c>
      <c r="AO31588" s="1" t="s">
        <v>59</v>
      </c>
      <c r="AP31588" s="2"/>
      <c r="AQ31588" s="1" t="s">
        <v>920</v>
      </c>
      <c r="AR31588" s="1" t="s">
        <v>59</v>
      </c>
      <c r="AS31588" s="1" t="s">
        <v>71011</v>
      </c>
      <c r="AT31588" s="1" t="s">
        <v>59</v>
      </c>
      <c r="AU31588" s="1" t="s">
        <v>59</v>
      </c>
      <c r="AV31588" s="2">
        <v>45399.394171550928</v>
      </c>
      <c r="AW31588" s="1" t="s">
        <v>59</v>
      </c>
      <c r="AX31588" s="1" t="s">
        <v>1047</v>
      </c>
    </row>
    <row r="31589" spans="1:50" x14ac:dyDescent="0.35">
      <c r="A31589">
        <v>2124756123</v>
      </c>
      <c r="B31589" s="1" t="s">
        <v>1028</v>
      </c>
      <c r="C31589" s="1" t="s">
        <v>71487</v>
      </c>
      <c r="D31589" s="1" t="s">
        <v>52</v>
      </c>
      <c r="E31589" s="1" t="s">
        <v>53</v>
      </c>
      <c r="F31589" s="1" t="s">
        <v>54</v>
      </c>
      <c r="G31589" s="1" t="s">
        <v>55</v>
      </c>
      <c r="H31589" s="1" t="s">
        <v>56</v>
      </c>
      <c r="I31589" s="1" t="s">
        <v>111</v>
      </c>
      <c r="J31589" s="1" t="s">
        <v>112</v>
      </c>
      <c r="K31589" s="1" t="s">
        <v>59</v>
      </c>
      <c r="L31589" s="1" t="s">
        <v>60</v>
      </c>
      <c r="M31589" s="1" t="s">
        <v>113</v>
      </c>
      <c r="N31589" s="1" t="s">
        <v>112</v>
      </c>
      <c r="O31589" s="1" t="s">
        <v>59</v>
      </c>
      <c r="P31589" s="1" t="s">
        <v>62</v>
      </c>
      <c r="Q31589" s="1" t="s">
        <v>2598</v>
      </c>
      <c r="R31589" s="1" t="s">
        <v>479</v>
      </c>
      <c r="S31589" s="1" t="s">
        <v>64</v>
      </c>
      <c r="T31589">
        <v>5</v>
      </c>
      <c r="U31589" s="1" t="s">
        <v>1030</v>
      </c>
      <c r="V31589">
        <v>5.4135220000000004</v>
      </c>
      <c r="W31589">
        <v>100.781204</v>
      </c>
      <c r="Y31589" s="1" t="s">
        <v>59</v>
      </c>
      <c r="Z31589" s="1" t="s">
        <v>59</v>
      </c>
      <c r="AA31589" s="1" t="s">
        <v>59</v>
      </c>
      <c r="AB31589" s="1" t="s">
        <v>59</v>
      </c>
      <c r="AC31589" s="1" t="s">
        <v>59</v>
      </c>
      <c r="AD31589" s="1" t="s">
        <v>70610</v>
      </c>
      <c r="AE31589">
        <v>3</v>
      </c>
      <c r="AF31589">
        <v>2</v>
      </c>
      <c r="AG31589">
        <v>2018</v>
      </c>
      <c r="AH31589">
        <v>2475930</v>
      </c>
      <c r="AI31589">
        <v>2475930</v>
      </c>
      <c r="AJ31589" s="1" t="s">
        <v>67</v>
      </c>
      <c r="AK31589" s="1" t="s">
        <v>1032</v>
      </c>
      <c r="AL31589" s="1" t="s">
        <v>1104</v>
      </c>
      <c r="AM31589" s="1" t="s">
        <v>71488</v>
      </c>
      <c r="AN31589" s="1" t="s">
        <v>59</v>
      </c>
      <c r="AO31589" s="1" t="s">
        <v>59</v>
      </c>
      <c r="AP31589" s="2"/>
      <c r="AQ31589" s="1" t="s">
        <v>920</v>
      </c>
      <c r="AR31589" s="1" t="s">
        <v>59</v>
      </c>
      <c r="AS31589" s="1" t="s">
        <v>10678</v>
      </c>
      <c r="AT31589" s="1" t="s">
        <v>59</v>
      </c>
      <c r="AU31589" s="1" t="s">
        <v>59</v>
      </c>
      <c r="AV31589" s="2">
        <v>45399.408511979163</v>
      </c>
      <c r="AW31589" s="1" t="s">
        <v>59</v>
      </c>
      <c r="AX31589" s="1" t="s">
        <v>1036</v>
      </c>
    </row>
    <row r="31590" spans="1:50" x14ac:dyDescent="0.35">
      <c r="A31590">
        <v>2124728629</v>
      </c>
      <c r="B31590" s="1" t="s">
        <v>1028</v>
      </c>
      <c r="C31590" s="1" t="s">
        <v>71489</v>
      </c>
      <c r="D31590" s="1" t="s">
        <v>52</v>
      </c>
      <c r="E31590" s="1" t="s">
        <v>53</v>
      </c>
      <c r="F31590" s="1" t="s">
        <v>54</v>
      </c>
      <c r="G31590" s="1" t="s">
        <v>55</v>
      </c>
      <c r="H31590" s="1" t="s">
        <v>56</v>
      </c>
      <c r="I31590" s="1" t="s">
        <v>76</v>
      </c>
      <c r="J31590" s="1" t="s">
        <v>77</v>
      </c>
      <c r="K31590" s="1" t="s">
        <v>59</v>
      </c>
      <c r="L31590" s="1" t="s">
        <v>60</v>
      </c>
      <c r="M31590" s="1" t="s">
        <v>78</v>
      </c>
      <c r="N31590" s="1" t="s">
        <v>77</v>
      </c>
      <c r="O31590" s="1" t="s">
        <v>59</v>
      </c>
      <c r="P31590" s="1" t="s">
        <v>62</v>
      </c>
      <c r="Q31590" s="1" t="s">
        <v>2190</v>
      </c>
      <c r="R31590" s="1" t="s">
        <v>82</v>
      </c>
      <c r="S31590" s="1" t="s">
        <v>64</v>
      </c>
      <c r="T31590">
        <v>1</v>
      </c>
      <c r="U31590" s="1" t="s">
        <v>1030</v>
      </c>
      <c r="V31590">
        <v>4.3972059999999997</v>
      </c>
      <c r="W31590">
        <v>102.402176</v>
      </c>
      <c r="Y31590" s="1" t="s">
        <v>59</v>
      </c>
      <c r="Z31590" s="1" t="s">
        <v>59</v>
      </c>
      <c r="AA31590" s="1" t="s">
        <v>59</v>
      </c>
      <c r="AB31590" s="1" t="s">
        <v>59</v>
      </c>
      <c r="AC31590" s="1" t="s">
        <v>59</v>
      </c>
      <c r="AD31590" s="1" t="s">
        <v>56841</v>
      </c>
      <c r="AE31590">
        <v>15</v>
      </c>
      <c r="AF31590">
        <v>1</v>
      </c>
      <c r="AG31590">
        <v>2018</v>
      </c>
      <c r="AH31590">
        <v>2475989</v>
      </c>
      <c r="AI31590">
        <v>2475989</v>
      </c>
      <c r="AJ31590" s="1" t="s">
        <v>67</v>
      </c>
      <c r="AK31590" s="1" t="s">
        <v>1032</v>
      </c>
      <c r="AL31590" s="1" t="s">
        <v>1033</v>
      </c>
      <c r="AM31590" s="1" t="s">
        <v>71490</v>
      </c>
      <c r="AN31590" s="1" t="s">
        <v>59</v>
      </c>
      <c r="AO31590" s="1" t="s">
        <v>59</v>
      </c>
      <c r="AP31590" s="2"/>
      <c r="AQ31590" s="1" t="s">
        <v>920</v>
      </c>
      <c r="AR31590" s="1" t="s">
        <v>59</v>
      </c>
      <c r="AS31590" s="1" t="s">
        <v>1458</v>
      </c>
      <c r="AT31590" s="1" t="s">
        <v>59</v>
      </c>
      <c r="AU31590" s="1" t="s">
        <v>59</v>
      </c>
      <c r="AV31590" s="2">
        <v>45399.395108240744</v>
      </c>
      <c r="AW31590" s="1" t="s">
        <v>59</v>
      </c>
      <c r="AX31590" s="1" t="s">
        <v>1047</v>
      </c>
    </row>
    <row r="31591" spans="1:50" x14ac:dyDescent="0.35">
      <c r="A31591">
        <v>2124710643</v>
      </c>
      <c r="B31591" s="1" t="s">
        <v>1028</v>
      </c>
      <c r="C31591" s="1" t="s">
        <v>71491</v>
      </c>
      <c r="D31591" s="1" t="s">
        <v>52</v>
      </c>
      <c r="E31591" s="1" t="s">
        <v>53</v>
      </c>
      <c r="F31591" s="1" t="s">
        <v>54</v>
      </c>
      <c r="G31591" s="1" t="s">
        <v>55</v>
      </c>
      <c r="H31591" s="1" t="s">
        <v>56</v>
      </c>
      <c r="I31591" s="1" t="s">
        <v>57</v>
      </c>
      <c r="J31591" s="1" t="s">
        <v>58</v>
      </c>
      <c r="K31591" s="1" t="s">
        <v>59</v>
      </c>
      <c r="L31591" s="1" t="s">
        <v>60</v>
      </c>
      <c r="M31591" s="1" t="s">
        <v>61</v>
      </c>
      <c r="N31591" s="1" t="s">
        <v>58</v>
      </c>
      <c r="O31591" s="1" t="s">
        <v>59</v>
      </c>
      <c r="P31591" s="1" t="s">
        <v>62</v>
      </c>
      <c r="Q31591" s="1" t="s">
        <v>71492</v>
      </c>
      <c r="R31591" s="1" t="s">
        <v>82</v>
      </c>
      <c r="S31591" s="1" t="s">
        <v>64</v>
      </c>
      <c r="T31591">
        <v>4</v>
      </c>
      <c r="U31591" s="1" t="s">
        <v>1030</v>
      </c>
      <c r="V31591">
        <v>4.3810500000000001</v>
      </c>
      <c r="W31591">
        <v>102.39507999999999</v>
      </c>
      <c r="Y31591" s="1" t="s">
        <v>59</v>
      </c>
      <c r="Z31591" s="1" t="s">
        <v>59</v>
      </c>
      <c r="AA31591" s="1" t="s">
        <v>59</v>
      </c>
      <c r="AB31591" s="1" t="s">
        <v>59</v>
      </c>
      <c r="AC31591" s="1" t="s">
        <v>59</v>
      </c>
      <c r="AD31591" s="1" t="s">
        <v>69962</v>
      </c>
      <c r="AE31591">
        <v>5</v>
      </c>
      <c r="AF31591">
        <v>2</v>
      </c>
      <c r="AG31591">
        <v>2018</v>
      </c>
      <c r="AH31591">
        <v>2476004</v>
      </c>
      <c r="AI31591">
        <v>2476004</v>
      </c>
      <c r="AJ31591" s="1" t="s">
        <v>67</v>
      </c>
      <c r="AK31591" s="1" t="s">
        <v>1032</v>
      </c>
      <c r="AL31591" s="1" t="s">
        <v>1033</v>
      </c>
      <c r="AM31591" s="1" t="s">
        <v>71493</v>
      </c>
      <c r="AN31591" s="1" t="s">
        <v>59</v>
      </c>
      <c r="AO31591" s="1" t="s">
        <v>59</v>
      </c>
      <c r="AP31591" s="2"/>
      <c r="AQ31591" s="1" t="s">
        <v>920</v>
      </c>
      <c r="AR31591" s="1" t="s">
        <v>59</v>
      </c>
      <c r="AS31591" s="1" t="s">
        <v>70875</v>
      </c>
      <c r="AT31591" s="1" t="s">
        <v>59</v>
      </c>
      <c r="AU31591" s="1" t="s">
        <v>59</v>
      </c>
      <c r="AV31591" s="2">
        <v>45399.408849513886</v>
      </c>
      <c r="AW31591" s="1" t="s">
        <v>59</v>
      </c>
      <c r="AX31591" s="1" t="s">
        <v>1047</v>
      </c>
    </row>
    <row r="31592" spans="1:50" x14ac:dyDescent="0.35">
      <c r="A31592">
        <v>2124638914</v>
      </c>
      <c r="B31592" s="1" t="s">
        <v>1028</v>
      </c>
      <c r="C31592" s="1" t="s">
        <v>71494</v>
      </c>
      <c r="D31592" s="1" t="s">
        <v>52</v>
      </c>
      <c r="E31592" s="1" t="s">
        <v>53</v>
      </c>
      <c r="F31592" s="1" t="s">
        <v>54</v>
      </c>
      <c r="G31592" s="1" t="s">
        <v>55</v>
      </c>
      <c r="H31592" s="1" t="s">
        <v>56</v>
      </c>
      <c r="I31592" s="1" t="s">
        <v>76</v>
      </c>
      <c r="J31592" s="1" t="s">
        <v>77</v>
      </c>
      <c r="K31592" s="1" t="s">
        <v>59</v>
      </c>
      <c r="L31592" s="1" t="s">
        <v>60</v>
      </c>
      <c r="M31592" s="1" t="s">
        <v>78</v>
      </c>
      <c r="N31592" s="1" t="s">
        <v>77</v>
      </c>
      <c r="O31592" s="1" t="s">
        <v>59</v>
      </c>
      <c r="P31592" s="1" t="s">
        <v>62</v>
      </c>
      <c r="Q31592" s="1" t="s">
        <v>71495</v>
      </c>
      <c r="R31592" s="1" t="s">
        <v>140</v>
      </c>
      <c r="S31592" s="1" t="s">
        <v>64</v>
      </c>
      <c r="T31592">
        <v>1</v>
      </c>
      <c r="U31592" s="1" t="s">
        <v>1030</v>
      </c>
      <c r="V31592">
        <v>4.5792089999999996</v>
      </c>
      <c r="W31592">
        <v>101.06263</v>
      </c>
      <c r="Y31592" s="1" t="s">
        <v>59</v>
      </c>
      <c r="Z31592" s="1" t="s">
        <v>59</v>
      </c>
      <c r="AA31592" s="1" t="s">
        <v>59</v>
      </c>
      <c r="AB31592" s="1" t="s">
        <v>59</v>
      </c>
      <c r="AC31592" s="1" t="s">
        <v>59</v>
      </c>
      <c r="AD31592" s="1" t="s">
        <v>42905</v>
      </c>
      <c r="AE31592">
        <v>20</v>
      </c>
      <c r="AF31592">
        <v>3</v>
      </c>
      <c r="AG31592">
        <v>2018</v>
      </c>
      <c r="AH31592">
        <v>2475989</v>
      </c>
      <c r="AI31592">
        <v>2475989</v>
      </c>
      <c r="AJ31592" s="1" t="s">
        <v>67</v>
      </c>
      <c r="AK31592" s="1" t="s">
        <v>1032</v>
      </c>
      <c r="AL31592" s="1" t="s">
        <v>1033</v>
      </c>
      <c r="AM31592" s="1" t="s">
        <v>71496</v>
      </c>
      <c r="AN31592" s="1" t="s">
        <v>59</v>
      </c>
      <c r="AO31592" s="1" t="s">
        <v>59</v>
      </c>
      <c r="AP31592" s="2"/>
      <c r="AQ31592" s="1" t="s">
        <v>920</v>
      </c>
      <c r="AR31592" s="1" t="s">
        <v>59</v>
      </c>
      <c r="AS31592" s="1" t="s">
        <v>55710</v>
      </c>
      <c r="AT31592" s="1" t="s">
        <v>59</v>
      </c>
      <c r="AU31592" s="1" t="s">
        <v>59</v>
      </c>
      <c r="AV31592" s="2">
        <v>45399.423989490744</v>
      </c>
      <c r="AW31592" s="1" t="s">
        <v>59</v>
      </c>
      <c r="AX31592" s="1" t="s">
        <v>1047</v>
      </c>
    </row>
    <row r="31593" spans="1:50" x14ac:dyDescent="0.35">
      <c r="A31593">
        <v>2124590999</v>
      </c>
      <c r="B31593" s="1" t="s">
        <v>1028</v>
      </c>
      <c r="C31593" s="1" t="s">
        <v>71497</v>
      </c>
      <c r="D31593" s="1" t="s">
        <v>52</v>
      </c>
      <c r="E31593" s="1" t="s">
        <v>53</v>
      </c>
      <c r="F31593" s="1" t="s">
        <v>54</v>
      </c>
      <c r="G31593" s="1" t="s">
        <v>55</v>
      </c>
      <c r="H31593" s="1" t="s">
        <v>56</v>
      </c>
      <c r="I31593" s="1" t="s">
        <v>76</v>
      </c>
      <c r="J31593" s="1" t="s">
        <v>77</v>
      </c>
      <c r="K31593" s="1" t="s">
        <v>59</v>
      </c>
      <c r="L31593" s="1" t="s">
        <v>60</v>
      </c>
      <c r="M31593" s="1" t="s">
        <v>78</v>
      </c>
      <c r="N31593" s="1" t="s">
        <v>77</v>
      </c>
      <c r="O31593" s="1" t="s">
        <v>59</v>
      </c>
      <c r="P31593" s="1" t="s">
        <v>62</v>
      </c>
      <c r="Q31593" s="1" t="s">
        <v>27908</v>
      </c>
      <c r="R31593" s="1" t="s">
        <v>63</v>
      </c>
      <c r="S31593" s="1" t="s">
        <v>64</v>
      </c>
      <c r="U31593" s="1" t="s">
        <v>1030</v>
      </c>
      <c r="V31593">
        <v>4.8063650000000004</v>
      </c>
      <c r="W31593">
        <v>116.895905</v>
      </c>
      <c r="Y31593" s="1" t="s">
        <v>59</v>
      </c>
      <c r="Z31593" s="1" t="s">
        <v>59</v>
      </c>
      <c r="AA31593" s="1" t="s">
        <v>59</v>
      </c>
      <c r="AB31593" s="1" t="s">
        <v>59</v>
      </c>
      <c r="AC31593" s="1" t="s">
        <v>59</v>
      </c>
      <c r="AD31593" s="1" t="s">
        <v>71498</v>
      </c>
      <c r="AE31593">
        <v>10</v>
      </c>
      <c r="AF31593">
        <v>3</v>
      </c>
      <c r="AG31593">
        <v>2017</v>
      </c>
      <c r="AH31593">
        <v>2475989</v>
      </c>
      <c r="AI31593">
        <v>2475989</v>
      </c>
      <c r="AJ31593" s="1" t="s">
        <v>67</v>
      </c>
      <c r="AK31593" s="1" t="s">
        <v>1032</v>
      </c>
      <c r="AL31593" s="1" t="s">
        <v>1033</v>
      </c>
      <c r="AM31593" s="1" t="s">
        <v>71499</v>
      </c>
      <c r="AN31593" s="1" t="s">
        <v>59</v>
      </c>
      <c r="AO31593" s="1" t="s">
        <v>59</v>
      </c>
      <c r="AP31593" s="2"/>
      <c r="AQ31593" s="1" t="s">
        <v>920</v>
      </c>
      <c r="AR31593" s="1" t="s">
        <v>59</v>
      </c>
      <c r="AS31593" s="1" t="s">
        <v>69836</v>
      </c>
      <c r="AT31593" s="1" t="s">
        <v>59</v>
      </c>
      <c r="AU31593" s="1" t="s">
        <v>59</v>
      </c>
      <c r="AV31593" s="2">
        <v>45399.423499745368</v>
      </c>
      <c r="AW31593" s="1" t="s">
        <v>59</v>
      </c>
      <c r="AX31593" s="1" t="s">
        <v>1036</v>
      </c>
    </row>
    <row r="31594" spans="1:50" x14ac:dyDescent="0.35">
      <c r="A31594">
        <v>2124587322</v>
      </c>
      <c r="B31594" s="1" t="s">
        <v>1028</v>
      </c>
      <c r="C31594" s="1" t="s">
        <v>71500</v>
      </c>
      <c r="D31594" s="1" t="s">
        <v>52</v>
      </c>
      <c r="E31594" s="1" t="s">
        <v>53</v>
      </c>
      <c r="F31594" s="1" t="s">
        <v>54</v>
      </c>
      <c r="G31594" s="1" t="s">
        <v>55</v>
      </c>
      <c r="H31594" s="1" t="s">
        <v>56</v>
      </c>
      <c r="I31594" s="1" t="s">
        <v>57</v>
      </c>
      <c r="J31594" s="1" t="s">
        <v>58</v>
      </c>
      <c r="K31594" s="1" t="s">
        <v>59</v>
      </c>
      <c r="L31594" s="1" t="s">
        <v>60</v>
      </c>
      <c r="M31594" s="1" t="s">
        <v>61</v>
      </c>
      <c r="N31594" s="1" t="s">
        <v>58</v>
      </c>
      <c r="O31594" s="1" t="s">
        <v>59</v>
      </c>
      <c r="P31594" s="1" t="s">
        <v>62</v>
      </c>
      <c r="Q31594" s="1" t="s">
        <v>2047</v>
      </c>
      <c r="R31594" s="1" t="s">
        <v>82</v>
      </c>
      <c r="S31594" s="1" t="s">
        <v>64</v>
      </c>
      <c r="T31594">
        <v>1</v>
      </c>
      <c r="U31594" s="1" t="s">
        <v>1030</v>
      </c>
      <c r="V31594">
        <v>3.4092410000000002</v>
      </c>
      <c r="W31594">
        <v>101.84481</v>
      </c>
      <c r="Y31594" s="1" t="s">
        <v>59</v>
      </c>
      <c r="Z31594" s="1" t="s">
        <v>59</v>
      </c>
      <c r="AA31594" s="1" t="s">
        <v>59</v>
      </c>
      <c r="AB31594" s="1" t="s">
        <v>59</v>
      </c>
      <c r="AC31594" s="1" t="s">
        <v>59</v>
      </c>
      <c r="AD31594" s="1" t="s">
        <v>45181</v>
      </c>
      <c r="AE31594">
        <v>13</v>
      </c>
      <c r="AF31594">
        <v>1</v>
      </c>
      <c r="AG31594">
        <v>2018</v>
      </c>
      <c r="AH31594">
        <v>2476004</v>
      </c>
      <c r="AI31594">
        <v>2476004</v>
      </c>
      <c r="AJ31594" s="1" t="s">
        <v>67</v>
      </c>
      <c r="AK31594" s="1" t="s">
        <v>1032</v>
      </c>
      <c r="AL31594" s="1" t="s">
        <v>1033</v>
      </c>
      <c r="AM31594" s="1" t="s">
        <v>71501</v>
      </c>
      <c r="AN31594" s="1" t="s">
        <v>59</v>
      </c>
      <c r="AO31594" s="1" t="s">
        <v>59</v>
      </c>
      <c r="AP31594" s="2"/>
      <c r="AQ31594" s="1" t="s">
        <v>920</v>
      </c>
      <c r="AR31594" s="1" t="s">
        <v>59</v>
      </c>
      <c r="AS31594" s="1" t="s">
        <v>67911</v>
      </c>
      <c r="AT31594" s="1" t="s">
        <v>59</v>
      </c>
      <c r="AU31594" s="1" t="s">
        <v>59</v>
      </c>
      <c r="AV31594" s="2">
        <v>45399.408869027779</v>
      </c>
      <c r="AW31594" s="1" t="s">
        <v>59</v>
      </c>
      <c r="AX31594" s="1" t="s">
        <v>1036</v>
      </c>
    </row>
    <row r="31595" spans="1:50" x14ac:dyDescent="0.35">
      <c r="A31595">
        <v>2124523866</v>
      </c>
      <c r="B31595" s="1" t="s">
        <v>1028</v>
      </c>
      <c r="C31595" s="1" t="s">
        <v>71502</v>
      </c>
      <c r="D31595" s="1" t="s">
        <v>52</v>
      </c>
      <c r="E31595" s="1" t="s">
        <v>53</v>
      </c>
      <c r="F31595" s="1" t="s">
        <v>54</v>
      </c>
      <c r="G31595" s="1" t="s">
        <v>55</v>
      </c>
      <c r="H31595" s="1" t="s">
        <v>56</v>
      </c>
      <c r="I31595" s="1" t="s">
        <v>76</v>
      </c>
      <c r="J31595" s="1" t="s">
        <v>77</v>
      </c>
      <c r="K31595" s="1" t="s">
        <v>59</v>
      </c>
      <c r="L31595" s="1" t="s">
        <v>60</v>
      </c>
      <c r="M31595" s="1" t="s">
        <v>78</v>
      </c>
      <c r="N31595" s="1" t="s">
        <v>77</v>
      </c>
      <c r="O31595" s="1" t="s">
        <v>59</v>
      </c>
      <c r="P31595" s="1" t="s">
        <v>62</v>
      </c>
      <c r="Q31595" s="1" t="s">
        <v>48228</v>
      </c>
      <c r="R31595" s="1" t="s">
        <v>82</v>
      </c>
      <c r="S31595" s="1" t="s">
        <v>64</v>
      </c>
      <c r="T31595">
        <v>1</v>
      </c>
      <c r="U31595" s="1" t="s">
        <v>1030</v>
      </c>
      <c r="V31595">
        <v>3.5859800000000002</v>
      </c>
      <c r="W31595">
        <v>102.16981</v>
      </c>
      <c r="Y31595" s="1" t="s">
        <v>59</v>
      </c>
      <c r="Z31595" s="1" t="s">
        <v>59</v>
      </c>
      <c r="AA31595" s="1" t="s">
        <v>59</v>
      </c>
      <c r="AB31595" s="1" t="s">
        <v>59</v>
      </c>
      <c r="AC31595" s="1" t="s">
        <v>59</v>
      </c>
      <c r="AD31595" s="1" t="s">
        <v>70610</v>
      </c>
      <c r="AE31595">
        <v>3</v>
      </c>
      <c r="AF31595">
        <v>2</v>
      </c>
      <c r="AG31595">
        <v>2018</v>
      </c>
      <c r="AH31595">
        <v>2475989</v>
      </c>
      <c r="AI31595">
        <v>2475989</v>
      </c>
      <c r="AJ31595" s="1" t="s">
        <v>67</v>
      </c>
      <c r="AK31595" s="1" t="s">
        <v>1032</v>
      </c>
      <c r="AL31595" s="1" t="s">
        <v>1033</v>
      </c>
      <c r="AM31595" s="1" t="s">
        <v>71503</v>
      </c>
      <c r="AN31595" s="1" t="s">
        <v>59</v>
      </c>
      <c r="AO31595" s="1" t="s">
        <v>59</v>
      </c>
      <c r="AP31595" s="2"/>
      <c r="AQ31595" s="1" t="s">
        <v>920</v>
      </c>
      <c r="AR31595" s="1" t="s">
        <v>59</v>
      </c>
      <c r="AS31595" s="1" t="s">
        <v>1458</v>
      </c>
      <c r="AT31595" s="1" t="s">
        <v>59</v>
      </c>
      <c r="AU31595" s="1" t="s">
        <v>59</v>
      </c>
      <c r="AV31595" s="2">
        <v>45399.408631273145</v>
      </c>
      <c r="AW31595" s="1" t="s">
        <v>59</v>
      </c>
      <c r="AX31595" s="1" t="s">
        <v>1036</v>
      </c>
    </row>
    <row r="31596" spans="1:50" x14ac:dyDescent="0.35">
      <c r="A31596">
        <v>2124514278</v>
      </c>
      <c r="B31596" s="1" t="s">
        <v>1028</v>
      </c>
      <c r="C31596" s="1" t="s">
        <v>71504</v>
      </c>
      <c r="D31596" s="1" t="s">
        <v>52</v>
      </c>
      <c r="E31596" s="1" t="s">
        <v>53</v>
      </c>
      <c r="F31596" s="1" t="s">
        <v>54</v>
      </c>
      <c r="G31596" s="1" t="s">
        <v>55</v>
      </c>
      <c r="H31596" s="1" t="s">
        <v>56</v>
      </c>
      <c r="I31596" s="1" t="s">
        <v>76</v>
      </c>
      <c r="J31596" s="1" t="s">
        <v>95</v>
      </c>
      <c r="K31596" s="1" t="s">
        <v>59</v>
      </c>
      <c r="L31596" s="1" t="s">
        <v>60</v>
      </c>
      <c r="M31596" s="1" t="s">
        <v>96</v>
      </c>
      <c r="N31596" s="1" t="s">
        <v>95</v>
      </c>
      <c r="O31596" s="1" t="s">
        <v>59</v>
      </c>
      <c r="P31596" s="1" t="s">
        <v>62</v>
      </c>
      <c r="Q31596" s="1" t="s">
        <v>71505</v>
      </c>
      <c r="R31596" s="1" t="s">
        <v>63</v>
      </c>
      <c r="S31596" s="1" t="s">
        <v>64</v>
      </c>
      <c r="T31596">
        <v>1</v>
      </c>
      <c r="U31596" s="1" t="s">
        <v>1030</v>
      </c>
      <c r="V31596">
        <v>5.943676</v>
      </c>
      <c r="W31596">
        <v>116.04669</v>
      </c>
      <c r="Y31596" s="1" t="s">
        <v>59</v>
      </c>
      <c r="Z31596" s="1" t="s">
        <v>59</v>
      </c>
      <c r="AA31596" s="1" t="s">
        <v>59</v>
      </c>
      <c r="AB31596" s="1" t="s">
        <v>59</v>
      </c>
      <c r="AC31596" s="1" t="s">
        <v>59</v>
      </c>
      <c r="AD31596" s="1" t="s">
        <v>64339</v>
      </c>
      <c r="AE31596">
        <v>27</v>
      </c>
      <c r="AF31596">
        <v>1</v>
      </c>
      <c r="AG31596">
        <v>2018</v>
      </c>
      <c r="AH31596">
        <v>2475991</v>
      </c>
      <c r="AI31596">
        <v>2475991</v>
      </c>
      <c r="AJ31596" s="1" t="s">
        <v>67</v>
      </c>
      <c r="AK31596" s="1" t="s">
        <v>1032</v>
      </c>
      <c r="AL31596" s="1" t="s">
        <v>1033</v>
      </c>
      <c r="AM31596" s="1" t="s">
        <v>71506</v>
      </c>
      <c r="AN31596" s="1" t="s">
        <v>59</v>
      </c>
      <c r="AO31596" s="1" t="s">
        <v>59</v>
      </c>
      <c r="AP31596" s="2"/>
      <c r="AQ31596" s="1" t="s">
        <v>920</v>
      </c>
      <c r="AR31596" s="1" t="s">
        <v>59</v>
      </c>
      <c r="AS31596" s="1" t="s">
        <v>70979</v>
      </c>
      <c r="AT31596" s="1" t="s">
        <v>59</v>
      </c>
      <c r="AU31596" s="1" t="s">
        <v>59</v>
      </c>
      <c r="AV31596" s="2">
        <v>45399.409103275466</v>
      </c>
      <c r="AW31596" s="1" t="s">
        <v>59</v>
      </c>
      <c r="AX31596" s="1" t="s">
        <v>1047</v>
      </c>
    </row>
    <row r="31597" spans="1:50" x14ac:dyDescent="0.35">
      <c r="A31597">
        <v>2124488687</v>
      </c>
      <c r="B31597" s="1" t="s">
        <v>1028</v>
      </c>
      <c r="C31597" s="1" t="s">
        <v>71507</v>
      </c>
      <c r="D31597" s="1" t="s">
        <v>52</v>
      </c>
      <c r="E31597" s="1" t="s">
        <v>53</v>
      </c>
      <c r="F31597" s="1" t="s">
        <v>54</v>
      </c>
      <c r="G31597" s="1" t="s">
        <v>55</v>
      </c>
      <c r="H31597" s="1" t="s">
        <v>56</v>
      </c>
      <c r="I31597" s="1" t="s">
        <v>117</v>
      </c>
      <c r="J31597" s="1" t="s">
        <v>118</v>
      </c>
      <c r="K31597" s="1" t="s">
        <v>59</v>
      </c>
      <c r="L31597" s="1" t="s">
        <v>60</v>
      </c>
      <c r="M31597" s="1" t="s">
        <v>119</v>
      </c>
      <c r="N31597" s="1" t="s">
        <v>118</v>
      </c>
      <c r="O31597" s="1" t="s">
        <v>59</v>
      </c>
      <c r="P31597" s="1" t="s">
        <v>62</v>
      </c>
      <c r="Q31597" s="1" t="s">
        <v>71508</v>
      </c>
      <c r="R31597" s="1" t="s">
        <v>82</v>
      </c>
      <c r="S31597" s="1" t="s">
        <v>64</v>
      </c>
      <c r="T31597">
        <v>3</v>
      </c>
      <c r="U31597" s="1" t="s">
        <v>1030</v>
      </c>
      <c r="V31597">
        <v>4.3869049999999996</v>
      </c>
      <c r="W31597">
        <v>102.40396</v>
      </c>
      <c r="Y31597" s="1" t="s">
        <v>59</v>
      </c>
      <c r="Z31597" s="1" t="s">
        <v>59</v>
      </c>
      <c r="AA31597" s="1" t="s">
        <v>59</v>
      </c>
      <c r="AB31597" s="1" t="s">
        <v>59</v>
      </c>
      <c r="AC31597" s="1" t="s">
        <v>59</v>
      </c>
      <c r="AD31597" s="1" t="s">
        <v>70607</v>
      </c>
      <c r="AE31597">
        <v>4</v>
      </c>
      <c r="AF31597">
        <v>2</v>
      </c>
      <c r="AG31597">
        <v>2018</v>
      </c>
      <c r="AH31597">
        <v>8413441</v>
      </c>
      <c r="AI31597">
        <v>8413441</v>
      </c>
      <c r="AJ31597" s="1" t="s">
        <v>67</v>
      </c>
      <c r="AK31597" s="1" t="s">
        <v>1032</v>
      </c>
      <c r="AL31597" s="1" t="s">
        <v>1033</v>
      </c>
      <c r="AM31597" s="1" t="s">
        <v>71509</v>
      </c>
      <c r="AN31597" s="1" t="s">
        <v>59</v>
      </c>
      <c r="AO31597" s="1" t="s">
        <v>59</v>
      </c>
      <c r="AP31597" s="2"/>
      <c r="AQ31597" s="1" t="s">
        <v>920</v>
      </c>
      <c r="AR31597" s="1" t="s">
        <v>59</v>
      </c>
      <c r="AS31597" s="1" t="s">
        <v>70810</v>
      </c>
      <c r="AT31597" s="1" t="s">
        <v>59</v>
      </c>
      <c r="AU31597" s="1" t="s">
        <v>59</v>
      </c>
      <c r="AV31597" s="2">
        <v>45399.453994467593</v>
      </c>
      <c r="AW31597" s="1" t="s">
        <v>59</v>
      </c>
      <c r="AX31597" s="1" t="s">
        <v>1047</v>
      </c>
    </row>
    <row r="31598" spans="1:50" x14ac:dyDescent="0.35">
      <c r="A31598">
        <v>2124487524</v>
      </c>
      <c r="B31598" s="1" t="s">
        <v>1028</v>
      </c>
      <c r="C31598" s="1" t="s">
        <v>71510</v>
      </c>
      <c r="D31598" s="1" t="s">
        <v>52</v>
      </c>
      <c r="E31598" s="1" t="s">
        <v>53</v>
      </c>
      <c r="F31598" s="1" t="s">
        <v>54</v>
      </c>
      <c r="G31598" s="1" t="s">
        <v>55</v>
      </c>
      <c r="H31598" s="1" t="s">
        <v>56</v>
      </c>
      <c r="I31598" s="1" t="s">
        <v>76</v>
      </c>
      <c r="J31598" s="1" t="s">
        <v>95</v>
      </c>
      <c r="K31598" s="1" t="s">
        <v>59</v>
      </c>
      <c r="L31598" s="1" t="s">
        <v>60</v>
      </c>
      <c r="M31598" s="1" t="s">
        <v>96</v>
      </c>
      <c r="N31598" s="1" t="s">
        <v>95</v>
      </c>
      <c r="O31598" s="1" t="s">
        <v>59</v>
      </c>
      <c r="P31598" s="1" t="s">
        <v>62</v>
      </c>
      <c r="Q31598" s="1" t="s">
        <v>2710</v>
      </c>
      <c r="R31598" s="1" t="s">
        <v>82</v>
      </c>
      <c r="S31598" s="1" t="s">
        <v>64</v>
      </c>
      <c r="T31598">
        <v>1</v>
      </c>
      <c r="U31598" s="1" t="s">
        <v>1030</v>
      </c>
      <c r="V31598">
        <v>3.5797219999999998</v>
      </c>
      <c r="W31598">
        <v>102.16388999999999</v>
      </c>
      <c r="Y31598" s="1" t="s">
        <v>59</v>
      </c>
      <c r="Z31598" s="1" t="s">
        <v>59</v>
      </c>
      <c r="AA31598" s="1" t="s">
        <v>59</v>
      </c>
      <c r="AB31598" s="1" t="s">
        <v>59</v>
      </c>
      <c r="AC31598" s="1" t="s">
        <v>59</v>
      </c>
      <c r="AD31598" s="1" t="s">
        <v>70610</v>
      </c>
      <c r="AE31598">
        <v>3</v>
      </c>
      <c r="AF31598">
        <v>2</v>
      </c>
      <c r="AG31598">
        <v>2018</v>
      </c>
      <c r="AH31598">
        <v>2475991</v>
      </c>
      <c r="AI31598">
        <v>2475991</v>
      </c>
      <c r="AJ31598" s="1" t="s">
        <v>67</v>
      </c>
      <c r="AK31598" s="1" t="s">
        <v>1032</v>
      </c>
      <c r="AL31598" s="1" t="s">
        <v>1033</v>
      </c>
      <c r="AM31598" s="1" t="s">
        <v>71511</v>
      </c>
      <c r="AN31598" s="1" t="s">
        <v>59</v>
      </c>
      <c r="AO31598" s="1" t="s">
        <v>59</v>
      </c>
      <c r="AP31598" s="2"/>
      <c r="AQ31598" s="1" t="s">
        <v>920</v>
      </c>
      <c r="AR31598" s="1" t="s">
        <v>59</v>
      </c>
      <c r="AS31598" s="1" t="s">
        <v>64893</v>
      </c>
      <c r="AT31598" s="1" t="s">
        <v>59</v>
      </c>
      <c r="AU31598" s="1" t="s">
        <v>59</v>
      </c>
      <c r="AV31598" s="2">
        <v>45399.40868403935</v>
      </c>
      <c r="AW31598" s="1" t="s">
        <v>59</v>
      </c>
      <c r="AX31598" s="1" t="s">
        <v>1036</v>
      </c>
    </row>
    <row r="31599" spans="1:50" x14ac:dyDescent="0.35">
      <c r="A31599">
        <v>2124485262</v>
      </c>
      <c r="B31599" s="1" t="s">
        <v>1028</v>
      </c>
      <c r="C31599" s="1" t="s">
        <v>71512</v>
      </c>
      <c r="D31599" s="1" t="s">
        <v>52</v>
      </c>
      <c r="E31599" s="1" t="s">
        <v>53</v>
      </c>
      <c r="F31599" s="1" t="s">
        <v>54</v>
      </c>
      <c r="G31599" s="1" t="s">
        <v>55</v>
      </c>
      <c r="H31599" s="1" t="s">
        <v>56</v>
      </c>
      <c r="I31599" s="1" t="s">
        <v>76</v>
      </c>
      <c r="J31599" s="1" t="s">
        <v>77</v>
      </c>
      <c r="K31599" s="1" t="s">
        <v>59</v>
      </c>
      <c r="L31599" s="1" t="s">
        <v>60</v>
      </c>
      <c r="M31599" s="1" t="s">
        <v>78</v>
      </c>
      <c r="N31599" s="1" t="s">
        <v>77</v>
      </c>
      <c r="O31599" s="1" t="s">
        <v>59</v>
      </c>
      <c r="P31599" s="1" t="s">
        <v>62</v>
      </c>
      <c r="Q31599" s="1" t="s">
        <v>2078</v>
      </c>
      <c r="R31599" s="1" t="s">
        <v>479</v>
      </c>
      <c r="S31599" s="1" t="s">
        <v>64</v>
      </c>
      <c r="T31599">
        <v>2</v>
      </c>
      <c r="U31599" s="1" t="s">
        <v>1030</v>
      </c>
      <c r="V31599">
        <v>6.2475860000000001</v>
      </c>
      <c r="W31599">
        <v>100.81462000000001</v>
      </c>
      <c r="Y31599" s="1" t="s">
        <v>59</v>
      </c>
      <c r="Z31599" s="1" t="s">
        <v>59</v>
      </c>
      <c r="AA31599" s="1" t="s">
        <v>59</v>
      </c>
      <c r="AB31599" s="1" t="s">
        <v>59</v>
      </c>
      <c r="AC31599" s="1" t="s">
        <v>59</v>
      </c>
      <c r="AD31599" s="1" t="s">
        <v>64339</v>
      </c>
      <c r="AE31599">
        <v>27</v>
      </c>
      <c r="AF31599">
        <v>1</v>
      </c>
      <c r="AG31599">
        <v>2018</v>
      </c>
      <c r="AH31599">
        <v>2475989</v>
      </c>
      <c r="AI31599">
        <v>2475989</v>
      </c>
      <c r="AJ31599" s="1" t="s">
        <v>67</v>
      </c>
      <c r="AK31599" s="1" t="s">
        <v>1032</v>
      </c>
      <c r="AL31599" s="1" t="s">
        <v>1104</v>
      </c>
      <c r="AM31599" s="1" t="s">
        <v>71513</v>
      </c>
      <c r="AN31599" s="1" t="s">
        <v>59</v>
      </c>
      <c r="AO31599" s="1" t="s">
        <v>59</v>
      </c>
      <c r="AP31599" s="2"/>
      <c r="AQ31599" s="1" t="s">
        <v>920</v>
      </c>
      <c r="AR31599" s="1" t="s">
        <v>59</v>
      </c>
      <c r="AS31599" s="1" t="s">
        <v>8471</v>
      </c>
      <c r="AT31599" s="1" t="s">
        <v>59</v>
      </c>
      <c r="AU31599" s="1" t="s">
        <v>59</v>
      </c>
      <c r="AV31599" s="2">
        <v>45399.40893070602</v>
      </c>
      <c r="AW31599" s="1" t="s">
        <v>59</v>
      </c>
      <c r="AX31599" s="1" t="s">
        <v>1047</v>
      </c>
    </row>
    <row r="31600" spans="1:50" x14ac:dyDescent="0.35">
      <c r="A31600">
        <v>2124473976</v>
      </c>
      <c r="B31600" s="1" t="s">
        <v>1028</v>
      </c>
      <c r="C31600" s="1" t="s">
        <v>71514</v>
      </c>
      <c r="D31600" s="1" t="s">
        <v>52</v>
      </c>
      <c r="E31600" s="1" t="s">
        <v>53</v>
      </c>
      <c r="F31600" s="1" t="s">
        <v>54</v>
      </c>
      <c r="G31600" s="1" t="s">
        <v>55</v>
      </c>
      <c r="H31600" s="1" t="s">
        <v>56</v>
      </c>
      <c r="I31600" s="1" t="s">
        <v>57</v>
      </c>
      <c r="J31600" s="1" t="s">
        <v>58</v>
      </c>
      <c r="K31600" s="1" t="s">
        <v>59</v>
      </c>
      <c r="L31600" s="1" t="s">
        <v>60</v>
      </c>
      <c r="M31600" s="1" t="s">
        <v>61</v>
      </c>
      <c r="N31600" s="1" t="s">
        <v>58</v>
      </c>
      <c r="O31600" s="1" t="s">
        <v>59</v>
      </c>
      <c r="P31600" s="1" t="s">
        <v>62</v>
      </c>
      <c r="Q31600" s="1" t="s">
        <v>71515</v>
      </c>
      <c r="R31600" s="1" t="s">
        <v>1365</v>
      </c>
      <c r="S31600" s="1" t="s">
        <v>64</v>
      </c>
      <c r="T31600">
        <v>1</v>
      </c>
      <c r="U31600" s="1" t="s">
        <v>1030</v>
      </c>
      <c r="V31600">
        <v>2.7298819999999999</v>
      </c>
      <c r="W31600">
        <v>102.07934</v>
      </c>
      <c r="Y31600" s="1" t="s">
        <v>59</v>
      </c>
      <c r="Z31600" s="1" t="s">
        <v>59</v>
      </c>
      <c r="AA31600" s="1" t="s">
        <v>59</v>
      </c>
      <c r="AB31600" s="1" t="s">
        <v>59</v>
      </c>
      <c r="AC31600" s="1" t="s">
        <v>59</v>
      </c>
      <c r="AD31600" s="1" t="s">
        <v>70607</v>
      </c>
      <c r="AE31600">
        <v>4</v>
      </c>
      <c r="AF31600">
        <v>2</v>
      </c>
      <c r="AG31600">
        <v>2018</v>
      </c>
      <c r="AH31600">
        <v>2476004</v>
      </c>
      <c r="AI31600">
        <v>2476004</v>
      </c>
      <c r="AJ31600" s="1" t="s">
        <v>67</v>
      </c>
      <c r="AK31600" s="1" t="s">
        <v>1032</v>
      </c>
      <c r="AL31600" s="1" t="s">
        <v>1033</v>
      </c>
      <c r="AM31600" s="1" t="s">
        <v>71516</v>
      </c>
      <c r="AN31600" s="1" t="s">
        <v>59</v>
      </c>
      <c r="AO31600" s="1" t="s">
        <v>59</v>
      </c>
      <c r="AP31600" s="2"/>
      <c r="AQ31600" s="1" t="s">
        <v>920</v>
      </c>
      <c r="AR31600" s="1" t="s">
        <v>59</v>
      </c>
      <c r="AS31600" s="1" t="s">
        <v>9928</v>
      </c>
      <c r="AT31600" s="1" t="s">
        <v>59</v>
      </c>
      <c r="AU31600" s="1" t="s">
        <v>59</v>
      </c>
      <c r="AV31600" s="2">
        <v>45399.408522731479</v>
      </c>
      <c r="AW31600" s="1" t="s">
        <v>59</v>
      </c>
      <c r="AX31600" s="1" t="s">
        <v>1036</v>
      </c>
    </row>
    <row r="31601" spans="1:50" x14ac:dyDescent="0.35">
      <c r="A31601">
        <v>2124271130</v>
      </c>
      <c r="B31601" s="1" t="s">
        <v>1028</v>
      </c>
      <c r="C31601" s="1" t="s">
        <v>71517</v>
      </c>
      <c r="D31601" s="1" t="s">
        <v>52</v>
      </c>
      <c r="E31601" s="1" t="s">
        <v>53</v>
      </c>
      <c r="F31601" s="1" t="s">
        <v>54</v>
      </c>
      <c r="G31601" s="1" t="s">
        <v>55</v>
      </c>
      <c r="H31601" s="1" t="s">
        <v>56</v>
      </c>
      <c r="I31601" s="1" t="s">
        <v>57</v>
      </c>
      <c r="J31601" s="1" t="s">
        <v>58</v>
      </c>
      <c r="K31601" s="1" t="s">
        <v>59</v>
      </c>
      <c r="L31601" s="1" t="s">
        <v>60</v>
      </c>
      <c r="M31601" s="1" t="s">
        <v>61</v>
      </c>
      <c r="N31601" s="1" t="s">
        <v>58</v>
      </c>
      <c r="O31601" s="1" t="s">
        <v>59</v>
      </c>
      <c r="P31601" s="1" t="s">
        <v>62</v>
      </c>
      <c r="Q31601" s="1" t="s">
        <v>2598</v>
      </c>
      <c r="R31601" s="1" t="s">
        <v>479</v>
      </c>
      <c r="S31601" s="1" t="s">
        <v>64</v>
      </c>
      <c r="T31601">
        <v>2</v>
      </c>
      <c r="U31601" s="1" t="s">
        <v>1030</v>
      </c>
      <c r="V31601">
        <v>5.4135220000000004</v>
      </c>
      <c r="W31601">
        <v>100.781204</v>
      </c>
      <c r="Y31601" s="1" t="s">
        <v>59</v>
      </c>
      <c r="Z31601" s="1" t="s">
        <v>59</v>
      </c>
      <c r="AA31601" s="1" t="s">
        <v>59</v>
      </c>
      <c r="AB31601" s="1" t="s">
        <v>59</v>
      </c>
      <c r="AC31601" s="1" t="s">
        <v>59</v>
      </c>
      <c r="AD31601" s="1" t="s">
        <v>70610</v>
      </c>
      <c r="AE31601">
        <v>3</v>
      </c>
      <c r="AF31601">
        <v>2</v>
      </c>
      <c r="AG31601">
        <v>2018</v>
      </c>
      <c r="AH31601">
        <v>2476004</v>
      </c>
      <c r="AI31601">
        <v>2476004</v>
      </c>
      <c r="AJ31601" s="1" t="s">
        <v>67</v>
      </c>
      <c r="AK31601" s="1" t="s">
        <v>1032</v>
      </c>
      <c r="AL31601" s="1" t="s">
        <v>1033</v>
      </c>
      <c r="AM31601" s="1" t="s">
        <v>71518</v>
      </c>
      <c r="AN31601" s="1" t="s">
        <v>59</v>
      </c>
      <c r="AO31601" s="1" t="s">
        <v>59</v>
      </c>
      <c r="AP31601" s="2"/>
      <c r="AQ31601" s="1" t="s">
        <v>920</v>
      </c>
      <c r="AR31601" s="1" t="s">
        <v>59</v>
      </c>
      <c r="AS31601" s="1" t="s">
        <v>4154</v>
      </c>
      <c r="AT31601" s="1" t="s">
        <v>59</v>
      </c>
      <c r="AU31601" s="1" t="s">
        <v>59</v>
      </c>
      <c r="AV31601" s="2">
        <v>45399.394523750001</v>
      </c>
      <c r="AW31601" s="1" t="s">
        <v>59</v>
      </c>
      <c r="AX31601" s="1" t="s">
        <v>1036</v>
      </c>
    </row>
    <row r="31602" spans="1:50" x14ac:dyDescent="0.35">
      <c r="A31602">
        <v>2124253942</v>
      </c>
      <c r="B31602" s="1" t="s">
        <v>1028</v>
      </c>
      <c r="C31602" s="1" t="s">
        <v>71519</v>
      </c>
      <c r="D31602" s="1" t="s">
        <v>52</v>
      </c>
      <c r="E31602" s="1" t="s">
        <v>53</v>
      </c>
      <c r="F31602" s="1" t="s">
        <v>54</v>
      </c>
      <c r="G31602" s="1" t="s">
        <v>55</v>
      </c>
      <c r="H31602" s="1" t="s">
        <v>56</v>
      </c>
      <c r="I31602" s="1" t="s">
        <v>76</v>
      </c>
      <c r="J31602" s="1" t="s">
        <v>95</v>
      </c>
      <c r="K31602" s="1" t="s">
        <v>59</v>
      </c>
      <c r="L31602" s="1" t="s">
        <v>60</v>
      </c>
      <c r="M31602" s="1" t="s">
        <v>96</v>
      </c>
      <c r="N31602" s="1" t="s">
        <v>95</v>
      </c>
      <c r="O31602" s="1" t="s">
        <v>59</v>
      </c>
      <c r="P31602" s="1" t="s">
        <v>62</v>
      </c>
      <c r="Q31602" s="1" t="s">
        <v>2078</v>
      </c>
      <c r="R31602" s="1" t="s">
        <v>479</v>
      </c>
      <c r="S31602" s="1" t="s">
        <v>64</v>
      </c>
      <c r="T31602">
        <v>8</v>
      </c>
      <c r="U31602" s="1" t="s">
        <v>1030</v>
      </c>
      <c r="V31602">
        <v>6.2475860000000001</v>
      </c>
      <c r="W31602">
        <v>100.81462000000001</v>
      </c>
      <c r="Y31602" s="1" t="s">
        <v>59</v>
      </c>
      <c r="Z31602" s="1" t="s">
        <v>59</v>
      </c>
      <c r="AA31602" s="1" t="s">
        <v>59</v>
      </c>
      <c r="AB31602" s="1" t="s">
        <v>59</v>
      </c>
      <c r="AC31602" s="1" t="s">
        <v>59</v>
      </c>
      <c r="AD31602" s="1" t="s">
        <v>70610</v>
      </c>
      <c r="AE31602">
        <v>3</v>
      </c>
      <c r="AF31602">
        <v>2</v>
      </c>
      <c r="AG31602">
        <v>2018</v>
      </c>
      <c r="AH31602">
        <v>2475991</v>
      </c>
      <c r="AI31602">
        <v>2475991</v>
      </c>
      <c r="AJ31602" s="1" t="s">
        <v>67</v>
      </c>
      <c r="AK31602" s="1" t="s">
        <v>1032</v>
      </c>
      <c r="AL31602" s="1" t="s">
        <v>1104</v>
      </c>
      <c r="AM31602" s="1" t="s">
        <v>71520</v>
      </c>
      <c r="AN31602" s="1" t="s">
        <v>59</v>
      </c>
      <c r="AO31602" s="1" t="s">
        <v>59</v>
      </c>
      <c r="AP31602" s="2"/>
      <c r="AQ31602" s="1" t="s">
        <v>920</v>
      </c>
      <c r="AR31602" s="1" t="s">
        <v>59</v>
      </c>
      <c r="AS31602" s="1" t="s">
        <v>13066</v>
      </c>
      <c r="AT31602" s="1" t="s">
        <v>59</v>
      </c>
      <c r="AU31602" s="1" t="s">
        <v>59</v>
      </c>
      <c r="AV31602" s="2">
        <v>45399.408549305554</v>
      </c>
      <c r="AW31602" s="1" t="s">
        <v>59</v>
      </c>
      <c r="AX31602" s="1" t="s">
        <v>1047</v>
      </c>
    </row>
    <row r="31603" spans="1:50" x14ac:dyDescent="0.35">
      <c r="A31603">
        <v>2124252706</v>
      </c>
      <c r="B31603" s="1" t="s">
        <v>1028</v>
      </c>
      <c r="C31603" s="1" t="s">
        <v>71521</v>
      </c>
      <c r="D31603" s="1" t="s">
        <v>52</v>
      </c>
      <c r="E31603" s="1" t="s">
        <v>53</v>
      </c>
      <c r="F31603" s="1" t="s">
        <v>54</v>
      </c>
      <c r="G31603" s="1" t="s">
        <v>55</v>
      </c>
      <c r="H31603" s="1" t="s">
        <v>56</v>
      </c>
      <c r="I31603" s="1" t="s">
        <v>76</v>
      </c>
      <c r="J31603" s="1" t="s">
        <v>77</v>
      </c>
      <c r="K31603" s="1" t="s">
        <v>59</v>
      </c>
      <c r="L31603" s="1" t="s">
        <v>60</v>
      </c>
      <c r="M31603" s="1" t="s">
        <v>78</v>
      </c>
      <c r="N31603" s="1" t="s">
        <v>77</v>
      </c>
      <c r="O31603" s="1" t="s">
        <v>59</v>
      </c>
      <c r="P31603" s="1" t="s">
        <v>62</v>
      </c>
      <c r="Q31603" s="1" t="s">
        <v>71522</v>
      </c>
      <c r="R31603" s="1" t="s">
        <v>82</v>
      </c>
      <c r="S31603" s="1" t="s">
        <v>64</v>
      </c>
      <c r="T31603">
        <v>1</v>
      </c>
      <c r="U31603" s="1" t="s">
        <v>1030</v>
      </c>
      <c r="V31603">
        <v>4.3852679999999999</v>
      </c>
      <c r="W31603">
        <v>102.400566</v>
      </c>
      <c r="Y31603" s="1" t="s">
        <v>59</v>
      </c>
      <c r="Z31603" s="1" t="s">
        <v>59</v>
      </c>
      <c r="AA31603" s="1" t="s">
        <v>59</v>
      </c>
      <c r="AB31603" s="1" t="s">
        <v>59</v>
      </c>
      <c r="AC31603" s="1" t="s">
        <v>59</v>
      </c>
      <c r="AD31603" s="1" t="s">
        <v>70610</v>
      </c>
      <c r="AE31603">
        <v>3</v>
      </c>
      <c r="AF31603">
        <v>2</v>
      </c>
      <c r="AG31603">
        <v>2018</v>
      </c>
      <c r="AH31603">
        <v>2475989</v>
      </c>
      <c r="AI31603">
        <v>2475989</v>
      </c>
      <c r="AJ31603" s="1" t="s">
        <v>67</v>
      </c>
      <c r="AK31603" s="1" t="s">
        <v>1032</v>
      </c>
      <c r="AL31603" s="1" t="s">
        <v>1033</v>
      </c>
      <c r="AM31603" s="1" t="s">
        <v>71523</v>
      </c>
      <c r="AN31603" s="1" t="s">
        <v>59</v>
      </c>
      <c r="AO31603" s="1" t="s">
        <v>59</v>
      </c>
      <c r="AP31603" s="2"/>
      <c r="AQ31603" s="1" t="s">
        <v>920</v>
      </c>
      <c r="AR31603" s="1" t="s">
        <v>59</v>
      </c>
      <c r="AS31603" s="1" t="s">
        <v>70810</v>
      </c>
      <c r="AT31603" s="1" t="s">
        <v>59</v>
      </c>
      <c r="AU31603" s="1" t="s">
        <v>59</v>
      </c>
      <c r="AV31603" s="2">
        <v>45399.393665682874</v>
      </c>
      <c r="AW31603" s="1" t="s">
        <v>59</v>
      </c>
      <c r="AX31603" s="1" t="s">
        <v>1047</v>
      </c>
    </row>
    <row r="31604" spans="1:50" x14ac:dyDescent="0.35">
      <c r="A31604">
        <v>2124251817</v>
      </c>
      <c r="B31604" s="1" t="s">
        <v>1028</v>
      </c>
      <c r="C31604" s="1" t="s">
        <v>71524</v>
      </c>
      <c r="D31604" s="1" t="s">
        <v>52</v>
      </c>
      <c r="E31604" s="1" t="s">
        <v>53</v>
      </c>
      <c r="F31604" s="1" t="s">
        <v>54</v>
      </c>
      <c r="G31604" s="1" t="s">
        <v>55</v>
      </c>
      <c r="H31604" s="1" t="s">
        <v>56</v>
      </c>
      <c r="I31604" s="1" t="s">
        <v>908</v>
      </c>
      <c r="J31604" s="1" t="s">
        <v>909</v>
      </c>
      <c r="K31604" s="1" t="s">
        <v>59</v>
      </c>
      <c r="L31604" s="1" t="s">
        <v>60</v>
      </c>
      <c r="M31604" s="1" t="s">
        <v>910</v>
      </c>
      <c r="N31604" s="1" t="s">
        <v>909</v>
      </c>
      <c r="O31604" s="1" t="s">
        <v>59</v>
      </c>
      <c r="P31604" s="1" t="s">
        <v>62</v>
      </c>
      <c r="Q31604" s="1" t="s">
        <v>2892</v>
      </c>
      <c r="R31604" s="1" t="s">
        <v>63</v>
      </c>
      <c r="S31604" s="1" t="s">
        <v>64</v>
      </c>
      <c r="U31604" s="1" t="s">
        <v>1030</v>
      </c>
      <c r="V31604">
        <v>6.0095039999999997</v>
      </c>
      <c r="W31604">
        <v>116.54107999999999</v>
      </c>
      <c r="Y31604" s="1" t="s">
        <v>59</v>
      </c>
      <c r="Z31604" s="1" t="s">
        <v>59</v>
      </c>
      <c r="AA31604" s="1" t="s">
        <v>59</v>
      </c>
      <c r="AB31604" s="1" t="s">
        <v>59</v>
      </c>
      <c r="AC31604" s="1" t="s">
        <v>59</v>
      </c>
      <c r="AD31604" s="1" t="s">
        <v>9228</v>
      </c>
      <c r="AE31604">
        <v>10</v>
      </c>
      <c r="AF31604">
        <v>4</v>
      </c>
      <c r="AG31604">
        <v>2017</v>
      </c>
      <c r="AH31604">
        <v>2475916</v>
      </c>
      <c r="AI31604">
        <v>2475916</v>
      </c>
      <c r="AJ31604" s="1" t="s">
        <v>67</v>
      </c>
      <c r="AK31604" s="1" t="s">
        <v>1032</v>
      </c>
      <c r="AL31604" s="1" t="s">
        <v>1033</v>
      </c>
      <c r="AM31604" s="1" t="s">
        <v>71525</v>
      </c>
      <c r="AN31604" s="1" t="s">
        <v>59</v>
      </c>
      <c r="AO31604" s="1" t="s">
        <v>59</v>
      </c>
      <c r="AP31604" s="2"/>
      <c r="AQ31604" s="1" t="s">
        <v>920</v>
      </c>
      <c r="AR31604" s="1" t="s">
        <v>59</v>
      </c>
      <c r="AS31604" s="1" t="s">
        <v>71526</v>
      </c>
      <c r="AT31604" s="1" t="s">
        <v>59</v>
      </c>
      <c r="AU31604" s="1" t="s">
        <v>59</v>
      </c>
      <c r="AV31604" s="2">
        <v>45399.454671423613</v>
      </c>
      <c r="AW31604" s="1" t="s">
        <v>59</v>
      </c>
      <c r="AX31604" s="1" t="s">
        <v>1047</v>
      </c>
    </row>
    <row r="31605" spans="1:50" x14ac:dyDescent="0.35">
      <c r="A31605">
        <v>2124206405</v>
      </c>
      <c r="B31605" s="1" t="s">
        <v>1028</v>
      </c>
      <c r="C31605" s="1" t="s">
        <v>71527</v>
      </c>
      <c r="D31605" s="1" t="s">
        <v>52</v>
      </c>
      <c r="E31605" s="1" t="s">
        <v>53</v>
      </c>
      <c r="F31605" s="1" t="s">
        <v>54</v>
      </c>
      <c r="G31605" s="1" t="s">
        <v>55</v>
      </c>
      <c r="H31605" s="1" t="s">
        <v>56</v>
      </c>
      <c r="I31605" s="1" t="s">
        <v>57</v>
      </c>
      <c r="J31605" s="1" t="s">
        <v>58</v>
      </c>
      <c r="K31605" s="1" t="s">
        <v>59</v>
      </c>
      <c r="L31605" s="1" t="s">
        <v>60</v>
      </c>
      <c r="M31605" s="1" t="s">
        <v>61</v>
      </c>
      <c r="N31605" s="1" t="s">
        <v>58</v>
      </c>
      <c r="O31605" s="1" t="s">
        <v>59</v>
      </c>
      <c r="P31605" s="1" t="s">
        <v>62</v>
      </c>
      <c r="Q31605" s="1" t="s">
        <v>1398</v>
      </c>
      <c r="R31605" s="1" t="s">
        <v>63</v>
      </c>
      <c r="S31605" s="1" t="s">
        <v>64</v>
      </c>
      <c r="T31605">
        <v>1</v>
      </c>
      <c r="U31605" s="1" t="s">
        <v>1030</v>
      </c>
      <c r="V31605">
        <v>4.9622970000000004</v>
      </c>
      <c r="W31605">
        <v>117.80356999999999</v>
      </c>
      <c r="Y31605" s="1" t="s">
        <v>59</v>
      </c>
      <c r="Z31605" s="1" t="s">
        <v>59</v>
      </c>
      <c r="AA31605" s="1" t="s">
        <v>59</v>
      </c>
      <c r="AB31605" s="1" t="s">
        <v>59</v>
      </c>
      <c r="AC31605" s="1" t="s">
        <v>59</v>
      </c>
      <c r="AD31605" s="1" t="s">
        <v>43978</v>
      </c>
      <c r="AE31605">
        <v>4</v>
      </c>
      <c r="AF31605">
        <v>4</v>
      </c>
      <c r="AG31605">
        <v>2017</v>
      </c>
      <c r="AH31605">
        <v>2476004</v>
      </c>
      <c r="AI31605">
        <v>2476004</v>
      </c>
      <c r="AJ31605" s="1" t="s">
        <v>67</v>
      </c>
      <c r="AK31605" s="1" t="s">
        <v>1032</v>
      </c>
      <c r="AL31605" s="1" t="s">
        <v>1033</v>
      </c>
      <c r="AM31605" s="1" t="s">
        <v>71528</v>
      </c>
      <c r="AN31605" s="1" t="s">
        <v>59</v>
      </c>
      <c r="AO31605" s="1" t="s">
        <v>59</v>
      </c>
      <c r="AP31605" s="2"/>
      <c r="AQ31605" s="1" t="s">
        <v>920</v>
      </c>
      <c r="AR31605" s="1" t="s">
        <v>59</v>
      </c>
      <c r="AS31605" s="1" t="s">
        <v>71526</v>
      </c>
      <c r="AT31605" s="1" t="s">
        <v>59</v>
      </c>
      <c r="AU31605" s="1" t="s">
        <v>59</v>
      </c>
      <c r="AV31605" s="2">
        <v>45399.408719826388</v>
      </c>
      <c r="AW31605" s="1" t="s">
        <v>59</v>
      </c>
      <c r="AX31605" s="1" t="s">
        <v>1036</v>
      </c>
    </row>
    <row r="31606" spans="1:50" x14ac:dyDescent="0.35">
      <c r="A31606">
        <v>2124184208</v>
      </c>
      <c r="B31606" s="1" t="s">
        <v>1028</v>
      </c>
      <c r="C31606" s="1" t="s">
        <v>71529</v>
      </c>
      <c r="D31606" s="1" t="s">
        <v>52</v>
      </c>
      <c r="E31606" s="1" t="s">
        <v>53</v>
      </c>
      <c r="F31606" s="1" t="s">
        <v>54</v>
      </c>
      <c r="G31606" s="1" t="s">
        <v>55</v>
      </c>
      <c r="H31606" s="1" t="s">
        <v>56</v>
      </c>
      <c r="I31606" s="1" t="s">
        <v>76</v>
      </c>
      <c r="J31606" s="1" t="s">
        <v>95</v>
      </c>
      <c r="K31606" s="1" t="s">
        <v>59</v>
      </c>
      <c r="L31606" s="1" t="s">
        <v>60</v>
      </c>
      <c r="M31606" s="1" t="s">
        <v>96</v>
      </c>
      <c r="N31606" s="1" t="s">
        <v>95</v>
      </c>
      <c r="O31606" s="1" t="s">
        <v>59</v>
      </c>
      <c r="P31606" s="1" t="s">
        <v>62</v>
      </c>
      <c r="Q31606" s="1" t="s">
        <v>58373</v>
      </c>
      <c r="R31606" s="1" t="s">
        <v>140</v>
      </c>
      <c r="S31606" s="1" t="s">
        <v>64</v>
      </c>
      <c r="T31606">
        <v>1</v>
      </c>
      <c r="U31606" s="1" t="s">
        <v>1030</v>
      </c>
      <c r="V31606">
        <v>4.8672800000000001</v>
      </c>
      <c r="W31606">
        <v>100.76141</v>
      </c>
      <c r="Y31606" s="1" t="s">
        <v>59</v>
      </c>
      <c r="Z31606" s="1" t="s">
        <v>59</v>
      </c>
      <c r="AA31606" s="1" t="s">
        <v>59</v>
      </c>
      <c r="AB31606" s="1" t="s">
        <v>59</v>
      </c>
      <c r="AC31606" s="1" t="s">
        <v>59</v>
      </c>
      <c r="AD31606" s="1" t="s">
        <v>71530</v>
      </c>
      <c r="AE31606">
        <v>31</v>
      </c>
      <c r="AF31606">
        <v>12</v>
      </c>
      <c r="AG31606">
        <v>2017</v>
      </c>
      <c r="AH31606">
        <v>2475991</v>
      </c>
      <c r="AI31606">
        <v>2475991</v>
      </c>
      <c r="AJ31606" s="1" t="s">
        <v>67</v>
      </c>
      <c r="AK31606" s="1" t="s">
        <v>1032</v>
      </c>
      <c r="AL31606" s="1" t="s">
        <v>1033</v>
      </c>
      <c r="AM31606" s="1" t="s">
        <v>71531</v>
      </c>
      <c r="AN31606" s="1" t="s">
        <v>59</v>
      </c>
      <c r="AO31606" s="1" t="s">
        <v>59</v>
      </c>
      <c r="AP31606" s="2"/>
      <c r="AQ31606" s="1" t="s">
        <v>920</v>
      </c>
      <c r="AR31606" s="1" t="s">
        <v>59</v>
      </c>
      <c r="AS31606" s="1" t="s">
        <v>4154</v>
      </c>
      <c r="AT31606" s="1" t="s">
        <v>59</v>
      </c>
      <c r="AU31606" s="1" t="s">
        <v>59</v>
      </c>
      <c r="AV31606" s="2">
        <v>45399.454115138891</v>
      </c>
      <c r="AW31606" s="1" t="s">
        <v>59</v>
      </c>
      <c r="AX31606" s="1" t="s">
        <v>1047</v>
      </c>
    </row>
    <row r="31607" spans="1:50" x14ac:dyDescent="0.35">
      <c r="A31607">
        <v>2124151093</v>
      </c>
      <c r="B31607" s="1" t="s">
        <v>1028</v>
      </c>
      <c r="C31607" s="1" t="s">
        <v>71532</v>
      </c>
      <c r="D31607" s="1" t="s">
        <v>52</v>
      </c>
      <c r="E31607" s="1" t="s">
        <v>53</v>
      </c>
      <c r="F31607" s="1" t="s">
        <v>54</v>
      </c>
      <c r="G31607" s="1" t="s">
        <v>55</v>
      </c>
      <c r="H31607" s="1" t="s">
        <v>56</v>
      </c>
      <c r="I31607" s="1" t="s">
        <v>111</v>
      </c>
      <c r="J31607" s="1" t="s">
        <v>112</v>
      </c>
      <c r="K31607" s="1" t="s">
        <v>59</v>
      </c>
      <c r="L31607" s="1" t="s">
        <v>60</v>
      </c>
      <c r="M31607" s="1" t="s">
        <v>113</v>
      </c>
      <c r="N31607" s="1" t="s">
        <v>112</v>
      </c>
      <c r="O31607" s="1" t="s">
        <v>59</v>
      </c>
      <c r="P31607" s="1" t="s">
        <v>62</v>
      </c>
      <c r="Q31607" s="1" t="s">
        <v>71533</v>
      </c>
      <c r="R31607" s="1" t="s">
        <v>82</v>
      </c>
      <c r="S31607" s="1" t="s">
        <v>64</v>
      </c>
      <c r="T31607">
        <v>4</v>
      </c>
      <c r="U31607" s="1" t="s">
        <v>1030</v>
      </c>
      <c r="V31607">
        <v>4.385116</v>
      </c>
      <c r="W31607">
        <v>102.40195</v>
      </c>
      <c r="Y31607" s="1" t="s">
        <v>59</v>
      </c>
      <c r="Z31607" s="1" t="s">
        <v>59</v>
      </c>
      <c r="AA31607" s="1" t="s">
        <v>59</v>
      </c>
      <c r="AB31607" s="1" t="s">
        <v>59</v>
      </c>
      <c r="AC31607" s="1" t="s">
        <v>59</v>
      </c>
      <c r="AD31607" s="1" t="s">
        <v>70595</v>
      </c>
      <c r="AE31607">
        <v>26</v>
      </c>
      <c r="AF31607">
        <v>1</v>
      </c>
      <c r="AG31607">
        <v>2018</v>
      </c>
      <c r="AH31607">
        <v>2475930</v>
      </c>
      <c r="AI31607">
        <v>2475930</v>
      </c>
      <c r="AJ31607" s="1" t="s">
        <v>67</v>
      </c>
      <c r="AK31607" s="1" t="s">
        <v>1032</v>
      </c>
      <c r="AL31607" s="1" t="s">
        <v>1033</v>
      </c>
      <c r="AM31607" s="1" t="s">
        <v>71534</v>
      </c>
      <c r="AN31607" s="1" t="s">
        <v>59</v>
      </c>
      <c r="AO31607" s="1" t="s">
        <v>59</v>
      </c>
      <c r="AP31607" s="2"/>
      <c r="AQ31607" s="1" t="s">
        <v>920</v>
      </c>
      <c r="AR31607" s="1" t="s">
        <v>59</v>
      </c>
      <c r="AS31607" s="1" t="s">
        <v>71011</v>
      </c>
      <c r="AT31607" s="1" t="s">
        <v>59</v>
      </c>
      <c r="AU31607" s="1" t="s">
        <v>59</v>
      </c>
      <c r="AV31607" s="2">
        <v>45399.409295671299</v>
      </c>
      <c r="AW31607" s="1" t="s">
        <v>59</v>
      </c>
      <c r="AX31607" s="1" t="s">
        <v>1036</v>
      </c>
    </row>
    <row r="31608" spans="1:50" x14ac:dyDescent="0.35">
      <c r="A31608">
        <v>2124138038</v>
      </c>
      <c r="B31608" s="1" t="s">
        <v>1028</v>
      </c>
      <c r="C31608" s="1" t="s">
        <v>71535</v>
      </c>
      <c r="D31608" s="1" t="s">
        <v>52</v>
      </c>
      <c r="E31608" s="1" t="s">
        <v>53</v>
      </c>
      <c r="F31608" s="1" t="s">
        <v>54</v>
      </c>
      <c r="G31608" s="1" t="s">
        <v>55</v>
      </c>
      <c r="H31608" s="1" t="s">
        <v>56</v>
      </c>
      <c r="I31608" s="1" t="s">
        <v>76</v>
      </c>
      <c r="J31608" s="1" t="s">
        <v>77</v>
      </c>
      <c r="K31608" s="1" t="s">
        <v>59</v>
      </c>
      <c r="L31608" s="1" t="s">
        <v>60</v>
      </c>
      <c r="M31608" s="1" t="s">
        <v>78</v>
      </c>
      <c r="N31608" s="1" t="s">
        <v>77</v>
      </c>
      <c r="O31608" s="1" t="s">
        <v>59</v>
      </c>
      <c r="P31608" s="1" t="s">
        <v>62</v>
      </c>
      <c r="Q31608" s="1" t="s">
        <v>1136</v>
      </c>
      <c r="R31608" s="1" t="s">
        <v>63</v>
      </c>
      <c r="S31608" s="1" t="s">
        <v>64</v>
      </c>
      <c r="T31608">
        <v>2</v>
      </c>
      <c r="U31608" s="1" t="s">
        <v>1030</v>
      </c>
      <c r="V31608">
        <v>5.8761390000000002</v>
      </c>
      <c r="W31608">
        <v>117.94414500000001</v>
      </c>
      <c r="Y31608" s="1" t="s">
        <v>59</v>
      </c>
      <c r="Z31608" s="1" t="s">
        <v>59</v>
      </c>
      <c r="AA31608" s="1" t="s">
        <v>59</v>
      </c>
      <c r="AB31608" s="1" t="s">
        <v>59</v>
      </c>
      <c r="AC31608" s="1" t="s">
        <v>59</v>
      </c>
      <c r="AD31608" s="1" t="s">
        <v>70744</v>
      </c>
      <c r="AE31608">
        <v>1</v>
      </c>
      <c r="AF31608">
        <v>2</v>
      </c>
      <c r="AG31608">
        <v>2018</v>
      </c>
      <c r="AH31608">
        <v>2475989</v>
      </c>
      <c r="AI31608">
        <v>2475989</v>
      </c>
      <c r="AJ31608" s="1" t="s">
        <v>67</v>
      </c>
      <c r="AK31608" s="1" t="s">
        <v>1032</v>
      </c>
      <c r="AL31608" s="1" t="s">
        <v>1033</v>
      </c>
      <c r="AM31608" s="1" t="s">
        <v>71536</v>
      </c>
      <c r="AN31608" s="1" t="s">
        <v>59</v>
      </c>
      <c r="AO31608" s="1" t="s">
        <v>59</v>
      </c>
      <c r="AP31608" s="2"/>
      <c r="AQ31608" s="1" t="s">
        <v>920</v>
      </c>
      <c r="AR31608" s="1" t="s">
        <v>59</v>
      </c>
      <c r="AS31608" s="1" t="s">
        <v>70979</v>
      </c>
      <c r="AT31608" s="1" t="s">
        <v>59</v>
      </c>
      <c r="AU31608" s="1" t="s">
        <v>59</v>
      </c>
      <c r="AV31608" s="2">
        <v>45399.408462013889</v>
      </c>
      <c r="AW31608" s="1" t="s">
        <v>59</v>
      </c>
      <c r="AX31608" s="1" t="s">
        <v>1036</v>
      </c>
    </row>
    <row r="31609" spans="1:50" x14ac:dyDescent="0.35">
      <c r="A31609">
        <v>2124129269</v>
      </c>
      <c r="B31609" s="1" t="s">
        <v>1028</v>
      </c>
      <c r="C31609" s="1" t="s">
        <v>71537</v>
      </c>
      <c r="D31609" s="1" t="s">
        <v>52</v>
      </c>
      <c r="E31609" s="1" t="s">
        <v>53</v>
      </c>
      <c r="F31609" s="1" t="s">
        <v>54</v>
      </c>
      <c r="G31609" s="1" t="s">
        <v>55</v>
      </c>
      <c r="H31609" s="1" t="s">
        <v>56</v>
      </c>
      <c r="I31609" s="1" t="s">
        <v>111</v>
      </c>
      <c r="J31609" s="1" t="s">
        <v>112</v>
      </c>
      <c r="K31609" s="1" t="s">
        <v>59</v>
      </c>
      <c r="L31609" s="1" t="s">
        <v>60</v>
      </c>
      <c r="M31609" s="1" t="s">
        <v>113</v>
      </c>
      <c r="N31609" s="1" t="s">
        <v>112</v>
      </c>
      <c r="O31609" s="1" t="s">
        <v>59</v>
      </c>
      <c r="P31609" s="1" t="s">
        <v>62</v>
      </c>
      <c r="Q31609" s="1" t="s">
        <v>68443</v>
      </c>
      <c r="R31609" s="1" t="s">
        <v>100</v>
      </c>
      <c r="S31609" s="1" t="s">
        <v>64</v>
      </c>
      <c r="T31609">
        <v>6</v>
      </c>
      <c r="U31609" s="1" t="s">
        <v>1030</v>
      </c>
      <c r="V31609">
        <v>4.4381709999999996</v>
      </c>
      <c r="W31609">
        <v>115.50782</v>
      </c>
      <c r="Y31609" s="1" t="s">
        <v>59</v>
      </c>
      <c r="Z31609" s="1" t="s">
        <v>59</v>
      </c>
      <c r="AA31609" s="1" t="s">
        <v>59</v>
      </c>
      <c r="AB31609" s="1" t="s">
        <v>59</v>
      </c>
      <c r="AC31609" s="1" t="s">
        <v>59</v>
      </c>
      <c r="AD31609" s="1" t="s">
        <v>385</v>
      </c>
      <c r="AE31609">
        <v>5</v>
      </c>
      <c r="AF31609">
        <v>3</v>
      </c>
      <c r="AG31609">
        <v>2018</v>
      </c>
      <c r="AH31609">
        <v>2475930</v>
      </c>
      <c r="AI31609">
        <v>2475930</v>
      </c>
      <c r="AJ31609" s="1" t="s">
        <v>67</v>
      </c>
      <c r="AK31609" s="1" t="s">
        <v>1032</v>
      </c>
      <c r="AL31609" s="1" t="s">
        <v>1845</v>
      </c>
      <c r="AM31609" s="1" t="s">
        <v>71538</v>
      </c>
      <c r="AN31609" s="1" t="s">
        <v>59</v>
      </c>
      <c r="AO31609" s="1" t="s">
        <v>59</v>
      </c>
      <c r="AP31609" s="2"/>
      <c r="AQ31609" s="1" t="s">
        <v>920</v>
      </c>
      <c r="AR31609" s="1" t="s">
        <v>59</v>
      </c>
      <c r="AS31609" s="1" t="s">
        <v>70137</v>
      </c>
      <c r="AT31609" s="1" t="s">
        <v>59</v>
      </c>
      <c r="AU31609" s="1" t="s">
        <v>59</v>
      </c>
      <c r="AV31609" s="2">
        <v>45399.42380099537</v>
      </c>
      <c r="AW31609" s="1" t="s">
        <v>59</v>
      </c>
      <c r="AX31609" s="1" t="s">
        <v>1036</v>
      </c>
    </row>
    <row r="31610" spans="1:50" x14ac:dyDescent="0.35">
      <c r="A31610">
        <v>2124093724</v>
      </c>
      <c r="B31610" s="1" t="s">
        <v>1028</v>
      </c>
      <c r="C31610" s="1" t="s">
        <v>71539</v>
      </c>
      <c r="D31610" s="1" t="s">
        <v>52</v>
      </c>
      <c r="E31610" s="1" t="s">
        <v>53</v>
      </c>
      <c r="F31610" s="1" t="s">
        <v>54</v>
      </c>
      <c r="G31610" s="1" t="s">
        <v>55</v>
      </c>
      <c r="H31610" s="1" t="s">
        <v>56</v>
      </c>
      <c r="I31610" s="1" t="s">
        <v>76</v>
      </c>
      <c r="J31610" s="1" t="s">
        <v>77</v>
      </c>
      <c r="K31610" s="1" t="s">
        <v>59</v>
      </c>
      <c r="L31610" s="1" t="s">
        <v>60</v>
      </c>
      <c r="M31610" s="1" t="s">
        <v>78</v>
      </c>
      <c r="N31610" s="1" t="s">
        <v>77</v>
      </c>
      <c r="O31610" s="1" t="s">
        <v>59</v>
      </c>
      <c r="P31610" s="1" t="s">
        <v>62</v>
      </c>
      <c r="Q31610" s="1" t="s">
        <v>71540</v>
      </c>
      <c r="R31610" s="1" t="s">
        <v>82</v>
      </c>
      <c r="S31610" s="1" t="s">
        <v>64</v>
      </c>
      <c r="T31610">
        <v>1</v>
      </c>
      <c r="U31610" s="1" t="s">
        <v>1030</v>
      </c>
      <c r="V31610">
        <v>3.4457360000000001</v>
      </c>
      <c r="W31610">
        <v>102.01596000000001</v>
      </c>
      <c r="Y31610" s="1" t="s">
        <v>59</v>
      </c>
      <c r="Z31610" s="1" t="s">
        <v>59</v>
      </c>
      <c r="AA31610" s="1" t="s">
        <v>59</v>
      </c>
      <c r="AB31610" s="1" t="s">
        <v>59</v>
      </c>
      <c r="AC31610" s="1" t="s">
        <v>59</v>
      </c>
      <c r="AD31610" s="1" t="s">
        <v>70659</v>
      </c>
      <c r="AE31610">
        <v>2</v>
      </c>
      <c r="AF31610">
        <v>2</v>
      </c>
      <c r="AG31610">
        <v>2018</v>
      </c>
      <c r="AH31610">
        <v>2475989</v>
      </c>
      <c r="AI31610">
        <v>2475989</v>
      </c>
      <c r="AJ31610" s="1" t="s">
        <v>67</v>
      </c>
      <c r="AK31610" s="1" t="s">
        <v>1032</v>
      </c>
      <c r="AL31610" s="1" t="s">
        <v>1033</v>
      </c>
      <c r="AM31610" s="1" t="s">
        <v>71541</v>
      </c>
      <c r="AN31610" s="1" t="s">
        <v>59</v>
      </c>
      <c r="AO31610" s="1" t="s">
        <v>59</v>
      </c>
      <c r="AP31610" s="2"/>
      <c r="AQ31610" s="1" t="s">
        <v>920</v>
      </c>
      <c r="AR31610" s="1" t="s">
        <v>59</v>
      </c>
      <c r="AS31610" s="1" t="s">
        <v>70875</v>
      </c>
      <c r="AT31610" s="1" t="s">
        <v>59</v>
      </c>
      <c r="AU31610" s="1" t="s">
        <v>59</v>
      </c>
      <c r="AV31610" s="2">
        <v>45399.424857337966</v>
      </c>
      <c r="AW31610" s="1" t="s">
        <v>59</v>
      </c>
      <c r="AX31610" s="1" t="s">
        <v>1047</v>
      </c>
    </row>
    <row r="31611" spans="1:50" x14ac:dyDescent="0.35">
      <c r="A31611">
        <v>2124088292</v>
      </c>
      <c r="B31611" s="1" t="s">
        <v>1028</v>
      </c>
      <c r="C31611" s="1" t="s">
        <v>71542</v>
      </c>
      <c r="D31611" s="1" t="s">
        <v>52</v>
      </c>
      <c r="E31611" s="1" t="s">
        <v>53</v>
      </c>
      <c r="F31611" s="1" t="s">
        <v>54</v>
      </c>
      <c r="G31611" s="1" t="s">
        <v>55</v>
      </c>
      <c r="H31611" s="1" t="s">
        <v>56</v>
      </c>
      <c r="I31611" s="1" t="s">
        <v>57</v>
      </c>
      <c r="J31611" s="1" t="s">
        <v>342</v>
      </c>
      <c r="K31611" s="1" t="s">
        <v>59</v>
      </c>
      <c r="L31611" s="1" t="s">
        <v>60</v>
      </c>
      <c r="M31611" s="1" t="s">
        <v>343</v>
      </c>
      <c r="N31611" s="1" t="s">
        <v>342</v>
      </c>
      <c r="O31611" s="1" t="s">
        <v>59</v>
      </c>
      <c r="P31611" s="1" t="s">
        <v>62</v>
      </c>
      <c r="Q31611" s="1" t="s">
        <v>71543</v>
      </c>
      <c r="R31611" s="1" t="s">
        <v>82</v>
      </c>
      <c r="S31611" s="1" t="s">
        <v>64</v>
      </c>
      <c r="T31611">
        <v>2</v>
      </c>
      <c r="U31611" s="1" t="s">
        <v>1030</v>
      </c>
      <c r="V31611">
        <v>3.3943189999999999</v>
      </c>
      <c r="W31611">
        <v>101.85612999999999</v>
      </c>
      <c r="Y31611" s="1" t="s">
        <v>59</v>
      </c>
      <c r="Z31611" s="1" t="s">
        <v>59</v>
      </c>
      <c r="AA31611" s="1" t="s">
        <v>59</v>
      </c>
      <c r="AB31611" s="1" t="s">
        <v>59</v>
      </c>
      <c r="AC31611" s="1" t="s">
        <v>59</v>
      </c>
      <c r="AD31611" s="1" t="s">
        <v>70659</v>
      </c>
      <c r="AE31611">
        <v>2</v>
      </c>
      <c r="AF31611">
        <v>2</v>
      </c>
      <c r="AG31611">
        <v>2018</v>
      </c>
      <c r="AH31611">
        <v>2476012</v>
      </c>
      <c r="AI31611">
        <v>2476012</v>
      </c>
      <c r="AJ31611" s="1" t="s">
        <v>67</v>
      </c>
      <c r="AK31611" s="1" t="s">
        <v>1032</v>
      </c>
      <c r="AL31611" s="1" t="s">
        <v>1033</v>
      </c>
      <c r="AM31611" s="1" t="s">
        <v>71544</v>
      </c>
      <c r="AN31611" s="1" t="s">
        <v>59</v>
      </c>
      <c r="AO31611" s="1" t="s">
        <v>59</v>
      </c>
      <c r="AP31611" s="2"/>
      <c r="AQ31611" s="1" t="s">
        <v>920</v>
      </c>
      <c r="AR31611" s="1" t="s">
        <v>59</v>
      </c>
      <c r="AS31611" s="1" t="s">
        <v>70875</v>
      </c>
      <c r="AT31611" s="1" t="s">
        <v>59</v>
      </c>
      <c r="AU31611" s="1" t="s">
        <v>59</v>
      </c>
      <c r="AV31611" s="2">
        <v>45399.408805231484</v>
      </c>
      <c r="AW31611" s="1" t="s">
        <v>59</v>
      </c>
      <c r="AX31611" s="1" t="s">
        <v>1047</v>
      </c>
    </row>
    <row r="31612" spans="1:50" x14ac:dyDescent="0.35">
      <c r="A31612">
        <v>2124087994</v>
      </c>
      <c r="B31612" s="1" t="s">
        <v>1028</v>
      </c>
      <c r="C31612" s="1" t="s">
        <v>71545</v>
      </c>
      <c r="D31612" s="1" t="s">
        <v>52</v>
      </c>
      <c r="E31612" s="1" t="s">
        <v>53</v>
      </c>
      <c r="F31612" s="1" t="s">
        <v>54</v>
      </c>
      <c r="G31612" s="1" t="s">
        <v>55</v>
      </c>
      <c r="H31612" s="1" t="s">
        <v>56</v>
      </c>
      <c r="I31612" s="1" t="s">
        <v>76</v>
      </c>
      <c r="J31612" s="1" t="s">
        <v>95</v>
      </c>
      <c r="K31612" s="1" t="s">
        <v>59</v>
      </c>
      <c r="L31612" s="1" t="s">
        <v>60</v>
      </c>
      <c r="M31612" s="1" t="s">
        <v>96</v>
      </c>
      <c r="N31612" s="1" t="s">
        <v>95</v>
      </c>
      <c r="O31612" s="1" t="s">
        <v>59</v>
      </c>
      <c r="P31612" s="1" t="s">
        <v>62</v>
      </c>
      <c r="Q31612" s="1" t="s">
        <v>71540</v>
      </c>
      <c r="R31612" s="1" t="s">
        <v>82</v>
      </c>
      <c r="S31612" s="1" t="s">
        <v>64</v>
      </c>
      <c r="T31612">
        <v>1</v>
      </c>
      <c r="U31612" s="1" t="s">
        <v>1030</v>
      </c>
      <c r="V31612">
        <v>3.4457360000000001</v>
      </c>
      <c r="W31612">
        <v>102.01596000000001</v>
      </c>
      <c r="Y31612" s="1" t="s">
        <v>59</v>
      </c>
      <c r="Z31612" s="1" t="s">
        <v>59</v>
      </c>
      <c r="AA31612" s="1" t="s">
        <v>59</v>
      </c>
      <c r="AB31612" s="1" t="s">
        <v>59</v>
      </c>
      <c r="AC31612" s="1" t="s">
        <v>59</v>
      </c>
      <c r="AD31612" s="1" t="s">
        <v>70659</v>
      </c>
      <c r="AE31612">
        <v>2</v>
      </c>
      <c r="AF31612">
        <v>2</v>
      </c>
      <c r="AG31612">
        <v>2018</v>
      </c>
      <c r="AH31612">
        <v>2475991</v>
      </c>
      <c r="AI31612">
        <v>2475991</v>
      </c>
      <c r="AJ31612" s="1" t="s">
        <v>67</v>
      </c>
      <c r="AK31612" s="1" t="s">
        <v>1032</v>
      </c>
      <c r="AL31612" s="1" t="s">
        <v>1033</v>
      </c>
      <c r="AM31612" s="1" t="s">
        <v>71546</v>
      </c>
      <c r="AN31612" s="1" t="s">
        <v>59</v>
      </c>
      <c r="AO31612" s="1" t="s">
        <v>59</v>
      </c>
      <c r="AP31612" s="2"/>
      <c r="AQ31612" s="1" t="s">
        <v>920</v>
      </c>
      <c r="AR31612" s="1" t="s">
        <v>59</v>
      </c>
      <c r="AS31612" s="1" t="s">
        <v>70875</v>
      </c>
      <c r="AT31612" s="1" t="s">
        <v>59</v>
      </c>
      <c r="AU31612" s="1" t="s">
        <v>59</v>
      </c>
      <c r="AV31612" s="2">
        <v>45399.423494814815</v>
      </c>
      <c r="AW31612" s="1" t="s">
        <v>59</v>
      </c>
      <c r="AX31612" s="1" t="s">
        <v>1047</v>
      </c>
    </row>
    <row r="31613" spans="1:50" x14ac:dyDescent="0.35">
      <c r="A31613">
        <v>2124081741</v>
      </c>
      <c r="B31613" s="1" t="s">
        <v>1028</v>
      </c>
      <c r="C31613" s="1" t="s">
        <v>71547</v>
      </c>
      <c r="D31613" s="1" t="s">
        <v>52</v>
      </c>
      <c r="E31613" s="1" t="s">
        <v>53</v>
      </c>
      <c r="F31613" s="1" t="s">
        <v>54</v>
      </c>
      <c r="G31613" s="1" t="s">
        <v>55</v>
      </c>
      <c r="H31613" s="1" t="s">
        <v>56</v>
      </c>
      <c r="I31613" s="1" t="s">
        <v>908</v>
      </c>
      <c r="J31613" s="1" t="s">
        <v>909</v>
      </c>
      <c r="K31613" s="1" t="s">
        <v>59</v>
      </c>
      <c r="L31613" s="1" t="s">
        <v>60</v>
      </c>
      <c r="M31613" s="1" t="s">
        <v>910</v>
      </c>
      <c r="N31613" s="1" t="s">
        <v>909</v>
      </c>
      <c r="O31613" s="1" t="s">
        <v>59</v>
      </c>
      <c r="P31613" s="1" t="s">
        <v>62</v>
      </c>
      <c r="Q31613" s="1" t="s">
        <v>1225</v>
      </c>
      <c r="R31613" s="1" t="s">
        <v>479</v>
      </c>
      <c r="S31613" s="1" t="s">
        <v>64</v>
      </c>
      <c r="T31613">
        <v>6</v>
      </c>
      <c r="U31613" s="1" t="s">
        <v>1030</v>
      </c>
      <c r="V31613">
        <v>6.3665669999999999</v>
      </c>
      <c r="W31613">
        <v>99.818179999999998</v>
      </c>
      <c r="Y31613" s="1" t="s">
        <v>59</v>
      </c>
      <c r="Z31613" s="1" t="s">
        <v>59</v>
      </c>
      <c r="AA31613" s="1" t="s">
        <v>59</v>
      </c>
      <c r="AB31613" s="1" t="s">
        <v>59</v>
      </c>
      <c r="AC31613" s="1" t="s">
        <v>59</v>
      </c>
      <c r="AD31613" s="1" t="s">
        <v>71548</v>
      </c>
      <c r="AE31613">
        <v>29</v>
      </c>
      <c r="AF31613">
        <v>12</v>
      </c>
      <c r="AG31613">
        <v>2017</v>
      </c>
      <c r="AH31613">
        <v>2475916</v>
      </c>
      <c r="AI31613">
        <v>2475916</v>
      </c>
      <c r="AJ31613" s="1" t="s">
        <v>67</v>
      </c>
      <c r="AK31613" s="1" t="s">
        <v>1032</v>
      </c>
      <c r="AL31613" s="1" t="s">
        <v>1104</v>
      </c>
      <c r="AM31613" s="1" t="s">
        <v>71549</v>
      </c>
      <c r="AN31613" s="1" t="s">
        <v>59</v>
      </c>
      <c r="AO31613" s="1" t="s">
        <v>59</v>
      </c>
      <c r="AP31613" s="2"/>
      <c r="AQ31613" s="1" t="s">
        <v>920</v>
      </c>
      <c r="AR31613" s="1" t="s">
        <v>59</v>
      </c>
      <c r="AS31613" s="1" t="s">
        <v>1228</v>
      </c>
      <c r="AT31613" s="1" t="s">
        <v>59</v>
      </c>
      <c r="AU31613" s="1" t="s">
        <v>59</v>
      </c>
      <c r="AV31613" s="2">
        <v>45399.454176238425</v>
      </c>
      <c r="AW31613" s="1" t="s">
        <v>59</v>
      </c>
      <c r="AX31613" s="1" t="s">
        <v>1047</v>
      </c>
    </row>
    <row r="31614" spans="1:50" x14ac:dyDescent="0.35">
      <c r="A31614">
        <v>2123984263</v>
      </c>
      <c r="B31614" s="1" t="s">
        <v>1028</v>
      </c>
      <c r="C31614" s="1" t="s">
        <v>71550</v>
      </c>
      <c r="D31614" s="1" t="s">
        <v>52</v>
      </c>
      <c r="E31614" s="1" t="s">
        <v>53</v>
      </c>
      <c r="F31614" s="1" t="s">
        <v>54</v>
      </c>
      <c r="G31614" s="1" t="s">
        <v>55</v>
      </c>
      <c r="H31614" s="1" t="s">
        <v>56</v>
      </c>
      <c r="I31614" s="1" t="s">
        <v>76</v>
      </c>
      <c r="J31614" s="1" t="s">
        <v>77</v>
      </c>
      <c r="K31614" s="1" t="s">
        <v>59</v>
      </c>
      <c r="L31614" s="1" t="s">
        <v>60</v>
      </c>
      <c r="M31614" s="1" t="s">
        <v>78</v>
      </c>
      <c r="N31614" s="1" t="s">
        <v>77</v>
      </c>
      <c r="O31614" s="1" t="s">
        <v>59</v>
      </c>
      <c r="P31614" s="1" t="s">
        <v>62</v>
      </c>
      <c r="Q31614" s="1" t="s">
        <v>48228</v>
      </c>
      <c r="R31614" s="1" t="s">
        <v>82</v>
      </c>
      <c r="S31614" s="1" t="s">
        <v>64</v>
      </c>
      <c r="T31614">
        <v>1</v>
      </c>
      <c r="U31614" s="1" t="s">
        <v>1030</v>
      </c>
      <c r="V31614">
        <v>3.5859800000000002</v>
      </c>
      <c r="W31614">
        <v>102.16981</v>
      </c>
      <c r="Y31614" s="1" t="s">
        <v>59</v>
      </c>
      <c r="Z31614" s="1" t="s">
        <v>59</v>
      </c>
      <c r="AA31614" s="1" t="s">
        <v>59</v>
      </c>
      <c r="AB31614" s="1" t="s">
        <v>59</v>
      </c>
      <c r="AC31614" s="1" t="s">
        <v>59</v>
      </c>
      <c r="AD31614" s="1" t="s">
        <v>70737</v>
      </c>
      <c r="AE31614">
        <v>31</v>
      </c>
      <c r="AF31614">
        <v>1</v>
      </c>
      <c r="AG31614">
        <v>2018</v>
      </c>
      <c r="AH31614">
        <v>2475989</v>
      </c>
      <c r="AI31614">
        <v>2475989</v>
      </c>
      <c r="AJ31614" s="1" t="s">
        <v>67</v>
      </c>
      <c r="AK31614" s="1" t="s">
        <v>1032</v>
      </c>
      <c r="AL31614" s="1" t="s">
        <v>1033</v>
      </c>
      <c r="AM31614" s="1" t="s">
        <v>71551</v>
      </c>
      <c r="AN31614" s="1" t="s">
        <v>59</v>
      </c>
      <c r="AO31614" s="1" t="s">
        <v>59</v>
      </c>
      <c r="AP31614" s="2"/>
      <c r="AQ31614" s="1" t="s">
        <v>920</v>
      </c>
      <c r="AR31614" s="1" t="s">
        <v>59</v>
      </c>
      <c r="AS31614" s="1" t="s">
        <v>1458</v>
      </c>
      <c r="AT31614" s="1" t="s">
        <v>59</v>
      </c>
      <c r="AU31614" s="1" t="s">
        <v>59</v>
      </c>
      <c r="AV31614" s="2">
        <v>45399.408645567128</v>
      </c>
      <c r="AW31614" s="1" t="s">
        <v>59</v>
      </c>
      <c r="AX31614" s="1" t="s">
        <v>1036</v>
      </c>
    </row>
    <row r="31615" spans="1:50" x14ac:dyDescent="0.35">
      <c r="A31615">
        <v>2123972691</v>
      </c>
      <c r="B31615" s="1" t="s">
        <v>1028</v>
      </c>
      <c r="C31615" s="1" t="s">
        <v>71552</v>
      </c>
      <c r="D31615" s="1" t="s">
        <v>52</v>
      </c>
      <c r="E31615" s="1" t="s">
        <v>53</v>
      </c>
      <c r="F31615" s="1" t="s">
        <v>54</v>
      </c>
      <c r="G31615" s="1" t="s">
        <v>55</v>
      </c>
      <c r="H31615" s="1" t="s">
        <v>56</v>
      </c>
      <c r="I31615" s="1" t="s">
        <v>76</v>
      </c>
      <c r="J31615" s="1" t="s">
        <v>95</v>
      </c>
      <c r="K31615" s="1" t="s">
        <v>59</v>
      </c>
      <c r="L31615" s="1" t="s">
        <v>60</v>
      </c>
      <c r="M31615" s="1" t="s">
        <v>96</v>
      </c>
      <c r="N31615" s="1" t="s">
        <v>95</v>
      </c>
      <c r="O31615" s="1" t="s">
        <v>59</v>
      </c>
      <c r="P31615" s="1" t="s">
        <v>62</v>
      </c>
      <c r="Q31615" s="1" t="s">
        <v>48228</v>
      </c>
      <c r="R31615" s="1" t="s">
        <v>82</v>
      </c>
      <c r="S31615" s="1" t="s">
        <v>64</v>
      </c>
      <c r="T31615">
        <v>4</v>
      </c>
      <c r="U31615" s="1" t="s">
        <v>1030</v>
      </c>
      <c r="V31615">
        <v>3.5859800000000002</v>
      </c>
      <c r="W31615">
        <v>102.16981</v>
      </c>
      <c r="Y31615" s="1" t="s">
        <v>59</v>
      </c>
      <c r="Z31615" s="1" t="s">
        <v>59</v>
      </c>
      <c r="AA31615" s="1" t="s">
        <v>59</v>
      </c>
      <c r="AB31615" s="1" t="s">
        <v>59</v>
      </c>
      <c r="AC31615" s="1" t="s">
        <v>59</v>
      </c>
      <c r="AD31615" s="1" t="s">
        <v>70737</v>
      </c>
      <c r="AE31615">
        <v>31</v>
      </c>
      <c r="AF31615">
        <v>1</v>
      </c>
      <c r="AG31615">
        <v>2018</v>
      </c>
      <c r="AH31615">
        <v>2475991</v>
      </c>
      <c r="AI31615">
        <v>2475991</v>
      </c>
      <c r="AJ31615" s="1" t="s">
        <v>67</v>
      </c>
      <c r="AK31615" s="1" t="s">
        <v>1032</v>
      </c>
      <c r="AL31615" s="1" t="s">
        <v>1033</v>
      </c>
      <c r="AM31615" s="1" t="s">
        <v>71553</v>
      </c>
      <c r="AN31615" s="1" t="s">
        <v>59</v>
      </c>
      <c r="AO31615" s="1" t="s">
        <v>59</v>
      </c>
      <c r="AP31615" s="2"/>
      <c r="AQ31615" s="1" t="s">
        <v>920</v>
      </c>
      <c r="AR31615" s="1" t="s">
        <v>59</v>
      </c>
      <c r="AS31615" s="1" t="s">
        <v>1458</v>
      </c>
      <c r="AT31615" s="1" t="s">
        <v>59</v>
      </c>
      <c r="AU31615" s="1" t="s">
        <v>59</v>
      </c>
      <c r="AV31615" s="2">
        <v>45399.408858773146</v>
      </c>
      <c r="AW31615" s="1" t="s">
        <v>59</v>
      </c>
      <c r="AX31615" s="1" t="s">
        <v>1036</v>
      </c>
    </row>
    <row r="31616" spans="1:50" x14ac:dyDescent="0.35">
      <c r="A31616">
        <v>2123970706</v>
      </c>
      <c r="B31616" s="1" t="s">
        <v>1028</v>
      </c>
      <c r="C31616" s="1" t="s">
        <v>71554</v>
      </c>
      <c r="D31616" s="1" t="s">
        <v>52</v>
      </c>
      <c r="E31616" s="1" t="s">
        <v>53</v>
      </c>
      <c r="F31616" s="1" t="s">
        <v>54</v>
      </c>
      <c r="G31616" s="1" t="s">
        <v>55</v>
      </c>
      <c r="H31616" s="1" t="s">
        <v>56</v>
      </c>
      <c r="I31616" s="1" t="s">
        <v>76</v>
      </c>
      <c r="J31616" s="1" t="s">
        <v>77</v>
      </c>
      <c r="K31616" s="1" t="s">
        <v>59</v>
      </c>
      <c r="L31616" s="1" t="s">
        <v>60</v>
      </c>
      <c r="M31616" s="1" t="s">
        <v>78</v>
      </c>
      <c r="N31616" s="1" t="s">
        <v>77</v>
      </c>
      <c r="O31616" s="1" t="s">
        <v>59</v>
      </c>
      <c r="P31616" s="1" t="s">
        <v>62</v>
      </c>
      <c r="Q31616" s="1" t="s">
        <v>70974</v>
      </c>
      <c r="R31616" s="1" t="s">
        <v>82</v>
      </c>
      <c r="S31616" s="1" t="s">
        <v>64</v>
      </c>
      <c r="T31616">
        <v>1</v>
      </c>
      <c r="U31616" s="1" t="s">
        <v>1030</v>
      </c>
      <c r="V31616">
        <v>3.583736</v>
      </c>
      <c r="W31616">
        <v>102.16486</v>
      </c>
      <c r="Y31616" s="1" t="s">
        <v>59</v>
      </c>
      <c r="Z31616" s="1" t="s">
        <v>59</v>
      </c>
      <c r="AA31616" s="1" t="s">
        <v>59</v>
      </c>
      <c r="AB31616" s="1" t="s">
        <v>59</v>
      </c>
      <c r="AC31616" s="1" t="s">
        <v>59</v>
      </c>
      <c r="AD31616" s="1" t="s">
        <v>70744</v>
      </c>
      <c r="AE31616">
        <v>1</v>
      </c>
      <c r="AF31616">
        <v>2</v>
      </c>
      <c r="AG31616">
        <v>2018</v>
      </c>
      <c r="AH31616">
        <v>2475989</v>
      </c>
      <c r="AI31616">
        <v>2475989</v>
      </c>
      <c r="AJ31616" s="1" t="s">
        <v>67</v>
      </c>
      <c r="AK31616" s="1" t="s">
        <v>1032</v>
      </c>
      <c r="AL31616" s="1" t="s">
        <v>1033</v>
      </c>
      <c r="AM31616" s="1" t="s">
        <v>71555</v>
      </c>
      <c r="AN31616" s="1" t="s">
        <v>59</v>
      </c>
      <c r="AO31616" s="1" t="s">
        <v>59</v>
      </c>
      <c r="AP31616" s="2"/>
      <c r="AQ31616" s="1" t="s">
        <v>920</v>
      </c>
      <c r="AR31616" s="1" t="s">
        <v>59</v>
      </c>
      <c r="AS31616" s="1" t="s">
        <v>70875</v>
      </c>
      <c r="AT31616" s="1" t="s">
        <v>59</v>
      </c>
      <c r="AU31616" s="1" t="s">
        <v>59</v>
      </c>
      <c r="AV31616" s="2">
        <v>45399.395810381946</v>
      </c>
      <c r="AW31616" s="1" t="s">
        <v>59</v>
      </c>
      <c r="AX31616" s="1" t="s">
        <v>1047</v>
      </c>
    </row>
    <row r="31617" spans="1:50" x14ac:dyDescent="0.35">
      <c r="A31617">
        <v>2123925103</v>
      </c>
      <c r="B31617" s="1" t="s">
        <v>1028</v>
      </c>
      <c r="C31617" s="1" t="s">
        <v>71556</v>
      </c>
      <c r="D31617" s="1" t="s">
        <v>52</v>
      </c>
      <c r="E31617" s="1" t="s">
        <v>53</v>
      </c>
      <c r="F31617" s="1" t="s">
        <v>54</v>
      </c>
      <c r="G31617" s="1" t="s">
        <v>55</v>
      </c>
      <c r="H31617" s="1" t="s">
        <v>56</v>
      </c>
      <c r="I31617" s="1" t="s">
        <v>57</v>
      </c>
      <c r="J31617" s="1" t="s">
        <v>58</v>
      </c>
      <c r="K31617" s="1" t="s">
        <v>59</v>
      </c>
      <c r="L31617" s="1" t="s">
        <v>60</v>
      </c>
      <c r="M31617" s="1" t="s">
        <v>61</v>
      </c>
      <c r="N31617" s="1" t="s">
        <v>58</v>
      </c>
      <c r="O31617" s="1" t="s">
        <v>59</v>
      </c>
      <c r="P31617" s="1" t="s">
        <v>62</v>
      </c>
      <c r="Q31617" s="1" t="s">
        <v>1577</v>
      </c>
      <c r="R31617" s="1" t="s">
        <v>82</v>
      </c>
      <c r="S31617" s="1" t="s">
        <v>64</v>
      </c>
      <c r="T31617">
        <v>1</v>
      </c>
      <c r="U31617" s="1" t="s">
        <v>1030</v>
      </c>
      <c r="V31617">
        <v>4.3850030000000002</v>
      </c>
      <c r="W31617">
        <v>102.40072000000001</v>
      </c>
      <c r="Y31617" s="1" t="s">
        <v>59</v>
      </c>
      <c r="Z31617" s="1" t="s">
        <v>59</v>
      </c>
      <c r="AA31617" s="1" t="s">
        <v>59</v>
      </c>
      <c r="AB31617" s="1" t="s">
        <v>59</v>
      </c>
      <c r="AC31617" s="1" t="s">
        <v>59</v>
      </c>
      <c r="AD31617" s="1" t="s">
        <v>3038</v>
      </c>
      <c r="AE31617">
        <v>16</v>
      </c>
      <c r="AF31617">
        <v>3</v>
      </c>
      <c r="AG31617">
        <v>2018</v>
      </c>
      <c r="AH31617">
        <v>2476004</v>
      </c>
      <c r="AI31617">
        <v>2476004</v>
      </c>
      <c r="AJ31617" s="1" t="s">
        <v>67</v>
      </c>
      <c r="AK31617" s="1" t="s">
        <v>1032</v>
      </c>
      <c r="AL31617" s="1" t="s">
        <v>1033</v>
      </c>
      <c r="AM31617" s="1" t="s">
        <v>71557</v>
      </c>
      <c r="AN31617" s="1" t="s">
        <v>59</v>
      </c>
      <c r="AO31617" s="1" t="s">
        <v>59</v>
      </c>
      <c r="AP31617" s="2"/>
      <c r="AQ31617" s="1" t="s">
        <v>920</v>
      </c>
      <c r="AR31617" s="1" t="s">
        <v>59</v>
      </c>
      <c r="AS31617" s="1" t="s">
        <v>3650</v>
      </c>
      <c r="AT31617" s="1" t="s">
        <v>59</v>
      </c>
      <c r="AU31617" s="1" t="s">
        <v>59</v>
      </c>
      <c r="AV31617" s="2">
        <v>45399.422211643519</v>
      </c>
      <c r="AW31617" s="1" t="s">
        <v>59</v>
      </c>
      <c r="AX31617" s="1" t="s">
        <v>1047</v>
      </c>
    </row>
    <row r="31618" spans="1:50" x14ac:dyDescent="0.35">
      <c r="A31618">
        <v>2123914967</v>
      </c>
      <c r="B31618" s="1" t="s">
        <v>1028</v>
      </c>
      <c r="C31618" s="1" t="s">
        <v>71558</v>
      </c>
      <c r="D31618" s="1" t="s">
        <v>52</v>
      </c>
      <c r="E31618" s="1" t="s">
        <v>53</v>
      </c>
      <c r="F31618" s="1" t="s">
        <v>54</v>
      </c>
      <c r="G31618" s="1" t="s">
        <v>55</v>
      </c>
      <c r="H31618" s="1" t="s">
        <v>56</v>
      </c>
      <c r="I31618" s="1" t="s">
        <v>57</v>
      </c>
      <c r="J31618" s="1" t="s">
        <v>58</v>
      </c>
      <c r="K31618" s="1" t="s">
        <v>59</v>
      </c>
      <c r="L31618" s="1" t="s">
        <v>60</v>
      </c>
      <c r="M31618" s="1" t="s">
        <v>61</v>
      </c>
      <c r="N31618" s="1" t="s">
        <v>58</v>
      </c>
      <c r="O31618" s="1" t="s">
        <v>59</v>
      </c>
      <c r="P31618" s="1" t="s">
        <v>62</v>
      </c>
      <c r="Q31618" s="1" t="s">
        <v>1136</v>
      </c>
      <c r="R31618" s="1" t="s">
        <v>63</v>
      </c>
      <c r="S31618" s="1" t="s">
        <v>64</v>
      </c>
      <c r="T31618">
        <v>1</v>
      </c>
      <c r="U31618" s="1" t="s">
        <v>1030</v>
      </c>
      <c r="V31618">
        <v>5.8761390000000002</v>
      </c>
      <c r="W31618">
        <v>117.94414500000001</v>
      </c>
      <c r="Y31618" s="1" t="s">
        <v>59</v>
      </c>
      <c r="Z31618" s="1" t="s">
        <v>59</v>
      </c>
      <c r="AA31618" s="1" t="s">
        <v>59</v>
      </c>
      <c r="AB31618" s="1" t="s">
        <v>59</v>
      </c>
      <c r="AC31618" s="1" t="s">
        <v>59</v>
      </c>
      <c r="AD31618" s="1" t="s">
        <v>3038</v>
      </c>
      <c r="AE31618">
        <v>16</v>
      </c>
      <c r="AF31618">
        <v>3</v>
      </c>
      <c r="AG31618">
        <v>2018</v>
      </c>
      <c r="AH31618">
        <v>2476004</v>
      </c>
      <c r="AI31618">
        <v>2476004</v>
      </c>
      <c r="AJ31618" s="1" t="s">
        <v>67</v>
      </c>
      <c r="AK31618" s="1" t="s">
        <v>1032</v>
      </c>
      <c r="AL31618" s="1" t="s">
        <v>1033</v>
      </c>
      <c r="AM31618" s="1" t="s">
        <v>71559</v>
      </c>
      <c r="AN31618" s="1" t="s">
        <v>59</v>
      </c>
      <c r="AO31618" s="1" t="s">
        <v>59</v>
      </c>
      <c r="AP31618" s="2"/>
      <c r="AQ31618" s="1" t="s">
        <v>920</v>
      </c>
      <c r="AR31618" s="1" t="s">
        <v>59</v>
      </c>
      <c r="AS31618" s="1" t="s">
        <v>70605</v>
      </c>
      <c r="AT31618" s="1" t="s">
        <v>59</v>
      </c>
      <c r="AU31618" s="1" t="s">
        <v>59</v>
      </c>
      <c r="AV31618" s="2">
        <v>45399.410190034723</v>
      </c>
      <c r="AW31618" s="1" t="s">
        <v>59</v>
      </c>
      <c r="AX31618" s="1" t="s">
        <v>1036</v>
      </c>
    </row>
    <row r="31619" spans="1:50" x14ac:dyDescent="0.35">
      <c r="A31619">
        <v>2123911939</v>
      </c>
      <c r="B31619" s="1" t="s">
        <v>1028</v>
      </c>
      <c r="C31619" s="1" t="s">
        <v>71560</v>
      </c>
      <c r="D31619" s="1" t="s">
        <v>52</v>
      </c>
      <c r="E31619" s="1" t="s">
        <v>53</v>
      </c>
      <c r="F31619" s="1" t="s">
        <v>54</v>
      </c>
      <c r="G31619" s="1" t="s">
        <v>55</v>
      </c>
      <c r="H31619" s="1" t="s">
        <v>56</v>
      </c>
      <c r="I31619" s="1" t="s">
        <v>117</v>
      </c>
      <c r="J31619" s="1" t="s">
        <v>118</v>
      </c>
      <c r="K31619" s="1" t="s">
        <v>59</v>
      </c>
      <c r="L31619" s="1" t="s">
        <v>60</v>
      </c>
      <c r="M31619" s="1" t="s">
        <v>119</v>
      </c>
      <c r="N31619" s="1" t="s">
        <v>118</v>
      </c>
      <c r="O31619" s="1" t="s">
        <v>59</v>
      </c>
      <c r="P31619" s="1" t="s">
        <v>62</v>
      </c>
      <c r="Q31619" s="1" t="s">
        <v>70977</v>
      </c>
      <c r="R31619" s="1" t="s">
        <v>63</v>
      </c>
      <c r="S31619" s="1" t="s">
        <v>64</v>
      </c>
      <c r="T31619">
        <v>2</v>
      </c>
      <c r="U31619" s="1" t="s">
        <v>1030</v>
      </c>
      <c r="V31619">
        <v>5.4963329999999999</v>
      </c>
      <c r="W31619">
        <v>118.204094</v>
      </c>
      <c r="Y31619" s="1" t="s">
        <v>59</v>
      </c>
      <c r="Z31619" s="1" t="s">
        <v>59</v>
      </c>
      <c r="AA31619" s="1" t="s">
        <v>59</v>
      </c>
      <c r="AB31619" s="1" t="s">
        <v>59</v>
      </c>
      <c r="AC31619" s="1" t="s">
        <v>59</v>
      </c>
      <c r="AD31619" s="1" t="s">
        <v>70741</v>
      </c>
      <c r="AE31619">
        <v>30</v>
      </c>
      <c r="AF31619">
        <v>1</v>
      </c>
      <c r="AG31619">
        <v>2018</v>
      </c>
      <c r="AH31619">
        <v>8413441</v>
      </c>
      <c r="AI31619">
        <v>8413441</v>
      </c>
      <c r="AJ31619" s="1" t="s">
        <v>67</v>
      </c>
      <c r="AK31619" s="1" t="s">
        <v>1032</v>
      </c>
      <c r="AL31619" s="1" t="s">
        <v>1033</v>
      </c>
      <c r="AM31619" s="1" t="s">
        <v>71561</v>
      </c>
      <c r="AN31619" s="1" t="s">
        <v>59</v>
      </c>
      <c r="AO31619" s="1" t="s">
        <v>59</v>
      </c>
      <c r="AP31619" s="2"/>
      <c r="AQ31619" s="1" t="s">
        <v>920</v>
      </c>
      <c r="AR31619" s="1" t="s">
        <v>59</v>
      </c>
      <c r="AS31619" s="1" t="s">
        <v>70979</v>
      </c>
      <c r="AT31619" s="1" t="s">
        <v>59</v>
      </c>
      <c r="AU31619" s="1" t="s">
        <v>59</v>
      </c>
      <c r="AV31619" s="2">
        <v>45399.454307997687</v>
      </c>
      <c r="AW31619" s="1" t="s">
        <v>59</v>
      </c>
      <c r="AX31619" s="1" t="s">
        <v>1047</v>
      </c>
    </row>
    <row r="31620" spans="1:50" x14ac:dyDescent="0.35">
      <c r="A31620">
        <v>2123897250</v>
      </c>
      <c r="B31620" s="1" t="s">
        <v>1028</v>
      </c>
      <c r="C31620" s="1" t="s">
        <v>71562</v>
      </c>
      <c r="D31620" s="1" t="s">
        <v>52</v>
      </c>
      <c r="E31620" s="1" t="s">
        <v>53</v>
      </c>
      <c r="F31620" s="1" t="s">
        <v>54</v>
      </c>
      <c r="G31620" s="1" t="s">
        <v>55</v>
      </c>
      <c r="H31620" s="1" t="s">
        <v>56</v>
      </c>
      <c r="I31620" s="1" t="s">
        <v>111</v>
      </c>
      <c r="J31620" s="1" t="s">
        <v>112</v>
      </c>
      <c r="K31620" s="1" t="s">
        <v>59</v>
      </c>
      <c r="L31620" s="1" t="s">
        <v>60</v>
      </c>
      <c r="M31620" s="1" t="s">
        <v>113</v>
      </c>
      <c r="N31620" s="1" t="s">
        <v>112</v>
      </c>
      <c r="O31620" s="1" t="s">
        <v>59</v>
      </c>
      <c r="P31620" s="1" t="s">
        <v>62</v>
      </c>
      <c r="Q31620" s="1" t="s">
        <v>70977</v>
      </c>
      <c r="R31620" s="1" t="s">
        <v>63</v>
      </c>
      <c r="S31620" s="1" t="s">
        <v>64</v>
      </c>
      <c r="T31620">
        <v>2</v>
      </c>
      <c r="U31620" s="1" t="s">
        <v>1030</v>
      </c>
      <c r="V31620">
        <v>5.4963329999999999</v>
      </c>
      <c r="W31620">
        <v>118.204094</v>
      </c>
      <c r="Y31620" s="1" t="s">
        <v>59</v>
      </c>
      <c r="Z31620" s="1" t="s">
        <v>59</v>
      </c>
      <c r="AA31620" s="1" t="s">
        <v>59</v>
      </c>
      <c r="AB31620" s="1" t="s">
        <v>59</v>
      </c>
      <c r="AC31620" s="1" t="s">
        <v>59</v>
      </c>
      <c r="AD31620" s="1" t="s">
        <v>70741</v>
      </c>
      <c r="AE31620">
        <v>30</v>
      </c>
      <c r="AF31620">
        <v>1</v>
      </c>
      <c r="AG31620">
        <v>2018</v>
      </c>
      <c r="AH31620">
        <v>2475930</v>
      </c>
      <c r="AI31620">
        <v>2475930</v>
      </c>
      <c r="AJ31620" s="1" t="s">
        <v>67</v>
      </c>
      <c r="AK31620" s="1" t="s">
        <v>1032</v>
      </c>
      <c r="AL31620" s="1" t="s">
        <v>1033</v>
      </c>
      <c r="AM31620" s="1" t="s">
        <v>71563</v>
      </c>
      <c r="AN31620" s="1" t="s">
        <v>59</v>
      </c>
      <c r="AO31620" s="1" t="s">
        <v>59</v>
      </c>
      <c r="AP31620" s="2"/>
      <c r="AQ31620" s="1" t="s">
        <v>920</v>
      </c>
      <c r="AR31620" s="1" t="s">
        <v>59</v>
      </c>
      <c r="AS31620" s="1" t="s">
        <v>70979</v>
      </c>
      <c r="AT31620" s="1" t="s">
        <v>59</v>
      </c>
      <c r="AU31620" s="1" t="s">
        <v>59</v>
      </c>
      <c r="AV31620" s="2">
        <v>45399.424988206018</v>
      </c>
      <c r="AW31620" s="1" t="s">
        <v>59</v>
      </c>
      <c r="AX31620" s="1" t="s">
        <v>1047</v>
      </c>
    </row>
    <row r="31621" spans="1:50" x14ac:dyDescent="0.35">
      <c r="A31621">
        <v>2123894415</v>
      </c>
      <c r="B31621" s="1" t="s">
        <v>1028</v>
      </c>
      <c r="C31621" s="1" t="s">
        <v>71564</v>
      </c>
      <c r="D31621" s="1" t="s">
        <v>52</v>
      </c>
      <c r="E31621" s="1" t="s">
        <v>53</v>
      </c>
      <c r="F31621" s="1" t="s">
        <v>54</v>
      </c>
      <c r="G31621" s="1" t="s">
        <v>55</v>
      </c>
      <c r="H31621" s="1" t="s">
        <v>56</v>
      </c>
      <c r="I31621" s="1" t="s">
        <v>908</v>
      </c>
      <c r="J31621" s="1" t="s">
        <v>909</v>
      </c>
      <c r="K31621" s="1" t="s">
        <v>59</v>
      </c>
      <c r="L31621" s="1" t="s">
        <v>60</v>
      </c>
      <c r="M31621" s="1" t="s">
        <v>910</v>
      </c>
      <c r="N31621" s="1" t="s">
        <v>909</v>
      </c>
      <c r="O31621" s="1" t="s">
        <v>59</v>
      </c>
      <c r="P31621" s="1" t="s">
        <v>62</v>
      </c>
      <c r="Q31621" s="1" t="s">
        <v>2598</v>
      </c>
      <c r="R31621" s="1" t="s">
        <v>479</v>
      </c>
      <c r="S31621" s="1" t="s">
        <v>64</v>
      </c>
      <c r="T31621">
        <v>2</v>
      </c>
      <c r="U31621" s="1" t="s">
        <v>1030</v>
      </c>
      <c r="V31621">
        <v>5.4135220000000004</v>
      </c>
      <c r="W31621">
        <v>100.781204</v>
      </c>
      <c r="Y31621" s="1" t="s">
        <v>59</v>
      </c>
      <c r="Z31621" s="1" t="s">
        <v>59</v>
      </c>
      <c r="AA31621" s="1" t="s">
        <v>59</v>
      </c>
      <c r="AB31621" s="1" t="s">
        <v>59</v>
      </c>
      <c r="AC31621" s="1" t="s">
        <v>59</v>
      </c>
      <c r="AD31621" s="1" t="s">
        <v>70737</v>
      </c>
      <c r="AE31621">
        <v>31</v>
      </c>
      <c r="AF31621">
        <v>1</v>
      </c>
      <c r="AG31621">
        <v>2018</v>
      </c>
      <c r="AH31621">
        <v>2475916</v>
      </c>
      <c r="AI31621">
        <v>2475916</v>
      </c>
      <c r="AJ31621" s="1" t="s">
        <v>67</v>
      </c>
      <c r="AK31621" s="1" t="s">
        <v>1032</v>
      </c>
      <c r="AL31621" s="1" t="s">
        <v>1033</v>
      </c>
      <c r="AM31621" s="1" t="s">
        <v>71565</v>
      </c>
      <c r="AN31621" s="1" t="s">
        <v>59</v>
      </c>
      <c r="AO31621" s="1" t="s">
        <v>59</v>
      </c>
      <c r="AP31621" s="2"/>
      <c r="AQ31621" s="1" t="s">
        <v>920</v>
      </c>
      <c r="AR31621" s="1" t="s">
        <v>59</v>
      </c>
      <c r="AS31621" s="1" t="s">
        <v>13066</v>
      </c>
      <c r="AT31621" s="1" t="s">
        <v>59</v>
      </c>
      <c r="AU31621" s="1" t="s">
        <v>59</v>
      </c>
      <c r="AV31621" s="2">
        <v>45399.393489421294</v>
      </c>
      <c r="AW31621" s="1" t="s">
        <v>59</v>
      </c>
      <c r="AX31621" s="1" t="s">
        <v>1036</v>
      </c>
    </row>
    <row r="31622" spans="1:50" x14ac:dyDescent="0.35">
      <c r="A31622">
        <v>2123827834</v>
      </c>
      <c r="B31622" s="1" t="s">
        <v>1028</v>
      </c>
      <c r="C31622" s="1" t="s">
        <v>71566</v>
      </c>
      <c r="D31622" s="1" t="s">
        <v>52</v>
      </c>
      <c r="E31622" s="1" t="s">
        <v>53</v>
      </c>
      <c r="F31622" s="1" t="s">
        <v>54</v>
      </c>
      <c r="G31622" s="1" t="s">
        <v>55</v>
      </c>
      <c r="H31622" s="1" t="s">
        <v>56</v>
      </c>
      <c r="I31622" s="1" t="s">
        <v>76</v>
      </c>
      <c r="J31622" s="1" t="s">
        <v>95</v>
      </c>
      <c r="K31622" s="1" t="s">
        <v>59</v>
      </c>
      <c r="L31622" s="1" t="s">
        <v>60</v>
      </c>
      <c r="M31622" s="1" t="s">
        <v>96</v>
      </c>
      <c r="N31622" s="1" t="s">
        <v>95</v>
      </c>
      <c r="O31622" s="1" t="s">
        <v>59</v>
      </c>
      <c r="P31622" s="1" t="s">
        <v>62</v>
      </c>
      <c r="Q31622" s="1" t="s">
        <v>1326</v>
      </c>
      <c r="R31622" s="1" t="s">
        <v>275</v>
      </c>
      <c r="S31622" s="1" t="s">
        <v>64</v>
      </c>
      <c r="T31622">
        <v>1</v>
      </c>
      <c r="U31622" s="1" t="s">
        <v>1030</v>
      </c>
      <c r="V31622">
        <v>1.8610869999999999</v>
      </c>
      <c r="W31622">
        <v>103.892876</v>
      </c>
      <c r="Y31622" s="1" t="s">
        <v>59</v>
      </c>
      <c r="Z31622" s="1" t="s">
        <v>59</v>
      </c>
      <c r="AA31622" s="1" t="s">
        <v>59</v>
      </c>
      <c r="AB31622" s="1" t="s">
        <v>59</v>
      </c>
      <c r="AC31622" s="1" t="s">
        <v>59</v>
      </c>
      <c r="AD31622" s="1" t="s">
        <v>44458</v>
      </c>
      <c r="AE31622">
        <v>8</v>
      </c>
      <c r="AF31622">
        <v>4</v>
      </c>
      <c r="AG31622">
        <v>2017</v>
      </c>
      <c r="AH31622">
        <v>2475991</v>
      </c>
      <c r="AI31622">
        <v>2475991</v>
      </c>
      <c r="AJ31622" s="1" t="s">
        <v>67</v>
      </c>
      <c r="AK31622" s="1" t="s">
        <v>1032</v>
      </c>
      <c r="AL31622" s="1" t="s">
        <v>1033</v>
      </c>
      <c r="AM31622" s="1" t="s">
        <v>71567</v>
      </c>
      <c r="AN31622" s="1" t="s">
        <v>59</v>
      </c>
      <c r="AO31622" s="1" t="s">
        <v>59</v>
      </c>
      <c r="AP31622" s="2"/>
      <c r="AQ31622" s="1" t="s">
        <v>920</v>
      </c>
      <c r="AR31622" s="1" t="s">
        <v>59</v>
      </c>
      <c r="AS31622" s="1" t="s">
        <v>71568</v>
      </c>
      <c r="AT31622" s="1" t="s">
        <v>59</v>
      </c>
      <c r="AU31622" s="1" t="s">
        <v>59</v>
      </c>
      <c r="AV31622" s="2">
        <v>45399.453652453703</v>
      </c>
      <c r="AW31622" s="1" t="s">
        <v>59</v>
      </c>
      <c r="AX31622" s="1" t="s">
        <v>1036</v>
      </c>
    </row>
    <row r="31623" spans="1:50" x14ac:dyDescent="0.35">
      <c r="A31623">
        <v>2123629993</v>
      </c>
      <c r="B31623" s="1" t="s">
        <v>1028</v>
      </c>
      <c r="C31623" s="1" t="s">
        <v>71569</v>
      </c>
      <c r="D31623" s="1" t="s">
        <v>52</v>
      </c>
      <c r="E31623" s="1" t="s">
        <v>53</v>
      </c>
      <c r="F31623" s="1" t="s">
        <v>54</v>
      </c>
      <c r="G31623" s="1" t="s">
        <v>55</v>
      </c>
      <c r="H31623" s="1" t="s">
        <v>56</v>
      </c>
      <c r="I31623" s="1" t="s">
        <v>76</v>
      </c>
      <c r="J31623" s="1" t="s">
        <v>95</v>
      </c>
      <c r="K31623" s="1" t="s">
        <v>59</v>
      </c>
      <c r="L31623" s="1" t="s">
        <v>60</v>
      </c>
      <c r="M31623" s="1" t="s">
        <v>96</v>
      </c>
      <c r="N31623" s="1" t="s">
        <v>95</v>
      </c>
      <c r="O31623" s="1" t="s">
        <v>59</v>
      </c>
      <c r="P31623" s="1" t="s">
        <v>62</v>
      </c>
      <c r="Q31623" s="1" t="s">
        <v>70621</v>
      </c>
      <c r="R31623" s="1" t="s">
        <v>63</v>
      </c>
      <c r="S31623" s="1" t="s">
        <v>64</v>
      </c>
      <c r="T31623">
        <v>2</v>
      </c>
      <c r="U31623" s="1" t="s">
        <v>1030</v>
      </c>
      <c r="V31623">
        <v>5.4074669999999996</v>
      </c>
      <c r="W31623">
        <v>117.95074</v>
      </c>
      <c r="Y31623" s="1" t="s">
        <v>59</v>
      </c>
      <c r="Z31623" s="1" t="s">
        <v>59</v>
      </c>
      <c r="AA31623" s="1" t="s">
        <v>59</v>
      </c>
      <c r="AB31623" s="1" t="s">
        <v>59</v>
      </c>
      <c r="AC31623" s="1" t="s">
        <v>59</v>
      </c>
      <c r="AD31623" s="1" t="s">
        <v>70801</v>
      </c>
      <c r="AE31623">
        <v>12</v>
      </c>
      <c r="AF31623">
        <v>2</v>
      </c>
      <c r="AG31623">
        <v>2018</v>
      </c>
      <c r="AH31623">
        <v>2475991</v>
      </c>
      <c r="AI31623">
        <v>2475991</v>
      </c>
      <c r="AJ31623" s="1" t="s">
        <v>67</v>
      </c>
      <c r="AK31623" s="1" t="s">
        <v>1032</v>
      </c>
      <c r="AL31623" s="1" t="s">
        <v>1033</v>
      </c>
      <c r="AM31623" s="1" t="s">
        <v>71570</v>
      </c>
      <c r="AN31623" s="1" t="s">
        <v>59</v>
      </c>
      <c r="AO31623" s="1" t="s">
        <v>59</v>
      </c>
      <c r="AP31623" s="2"/>
      <c r="AQ31623" s="1" t="s">
        <v>920</v>
      </c>
      <c r="AR31623" s="1" t="s">
        <v>59</v>
      </c>
      <c r="AS31623" s="1" t="s">
        <v>70623</v>
      </c>
      <c r="AT31623" s="1" t="s">
        <v>59</v>
      </c>
      <c r="AU31623" s="1" t="s">
        <v>59</v>
      </c>
      <c r="AV31623" s="2">
        <v>45399.4089012037</v>
      </c>
      <c r="AW31623" s="1" t="s">
        <v>59</v>
      </c>
      <c r="AX31623" s="1" t="s">
        <v>1036</v>
      </c>
    </row>
    <row r="31624" spans="1:50" x14ac:dyDescent="0.35">
      <c r="A31624">
        <v>2123627525</v>
      </c>
      <c r="B31624" s="1" t="s">
        <v>1028</v>
      </c>
      <c r="C31624" s="1" t="s">
        <v>71571</v>
      </c>
      <c r="D31624" s="1" t="s">
        <v>52</v>
      </c>
      <c r="E31624" s="1" t="s">
        <v>53</v>
      </c>
      <c r="F31624" s="1" t="s">
        <v>54</v>
      </c>
      <c r="G31624" s="1" t="s">
        <v>55</v>
      </c>
      <c r="H31624" s="1" t="s">
        <v>56</v>
      </c>
      <c r="I31624" s="1" t="s">
        <v>76</v>
      </c>
      <c r="J31624" s="1" t="s">
        <v>95</v>
      </c>
      <c r="K31624" s="1" t="s">
        <v>59</v>
      </c>
      <c r="L31624" s="1" t="s">
        <v>60</v>
      </c>
      <c r="M31624" s="1" t="s">
        <v>96</v>
      </c>
      <c r="N31624" s="1" t="s">
        <v>95</v>
      </c>
      <c r="O31624" s="1" t="s">
        <v>59</v>
      </c>
      <c r="P31624" s="1" t="s">
        <v>62</v>
      </c>
      <c r="Q31624" s="1" t="s">
        <v>70621</v>
      </c>
      <c r="R31624" s="1" t="s">
        <v>63</v>
      </c>
      <c r="S31624" s="1" t="s">
        <v>64</v>
      </c>
      <c r="T31624">
        <v>6</v>
      </c>
      <c r="U31624" s="1" t="s">
        <v>1030</v>
      </c>
      <c r="V31624">
        <v>5.4074669999999996</v>
      </c>
      <c r="W31624">
        <v>117.95074</v>
      </c>
      <c r="Y31624" s="1" t="s">
        <v>59</v>
      </c>
      <c r="Z31624" s="1" t="s">
        <v>59</v>
      </c>
      <c r="AA31624" s="1" t="s">
        <v>59</v>
      </c>
      <c r="AB31624" s="1" t="s">
        <v>59</v>
      </c>
      <c r="AC31624" s="1" t="s">
        <v>59</v>
      </c>
      <c r="AD31624" s="1" t="s">
        <v>70368</v>
      </c>
      <c r="AE31624">
        <v>13</v>
      </c>
      <c r="AF31624">
        <v>2</v>
      </c>
      <c r="AG31624">
        <v>2018</v>
      </c>
      <c r="AH31624">
        <v>2475991</v>
      </c>
      <c r="AI31624">
        <v>2475991</v>
      </c>
      <c r="AJ31624" s="1" t="s">
        <v>67</v>
      </c>
      <c r="AK31624" s="1" t="s">
        <v>1032</v>
      </c>
      <c r="AL31624" s="1" t="s">
        <v>1033</v>
      </c>
      <c r="AM31624" s="1" t="s">
        <v>71572</v>
      </c>
      <c r="AN31624" s="1" t="s">
        <v>59</v>
      </c>
      <c r="AO31624" s="1" t="s">
        <v>59</v>
      </c>
      <c r="AP31624" s="2"/>
      <c r="AQ31624" s="1" t="s">
        <v>920</v>
      </c>
      <c r="AR31624" s="1" t="s">
        <v>59</v>
      </c>
      <c r="AS31624" s="1" t="s">
        <v>70623</v>
      </c>
      <c r="AT31624" s="1" t="s">
        <v>59</v>
      </c>
      <c r="AU31624" s="1" t="s">
        <v>59</v>
      </c>
      <c r="AV31624" s="2">
        <v>45399.454286053238</v>
      </c>
      <c r="AW31624" s="1" t="s">
        <v>59</v>
      </c>
      <c r="AX31624" s="1" t="s">
        <v>1036</v>
      </c>
    </row>
    <row r="31625" spans="1:50" x14ac:dyDescent="0.35">
      <c r="A31625">
        <v>2123626910</v>
      </c>
      <c r="B31625" s="1" t="s">
        <v>1028</v>
      </c>
      <c r="C31625" s="1" t="s">
        <v>71573</v>
      </c>
      <c r="D31625" s="1" t="s">
        <v>52</v>
      </c>
      <c r="E31625" s="1" t="s">
        <v>53</v>
      </c>
      <c r="F31625" s="1" t="s">
        <v>54</v>
      </c>
      <c r="G31625" s="1" t="s">
        <v>55</v>
      </c>
      <c r="H31625" s="1" t="s">
        <v>56</v>
      </c>
      <c r="I31625" s="1" t="s">
        <v>117</v>
      </c>
      <c r="J31625" s="1" t="s">
        <v>118</v>
      </c>
      <c r="K31625" s="1" t="s">
        <v>59</v>
      </c>
      <c r="L31625" s="1" t="s">
        <v>60</v>
      </c>
      <c r="M31625" s="1" t="s">
        <v>119</v>
      </c>
      <c r="N31625" s="1" t="s">
        <v>118</v>
      </c>
      <c r="O31625" s="1" t="s">
        <v>59</v>
      </c>
      <c r="P31625" s="1" t="s">
        <v>62</v>
      </c>
      <c r="Q31625" s="1" t="s">
        <v>70621</v>
      </c>
      <c r="R31625" s="1" t="s">
        <v>63</v>
      </c>
      <c r="S31625" s="1" t="s">
        <v>64</v>
      </c>
      <c r="T31625">
        <v>2</v>
      </c>
      <c r="U31625" s="1" t="s">
        <v>1030</v>
      </c>
      <c r="V31625">
        <v>5.4074669999999996</v>
      </c>
      <c r="W31625">
        <v>117.95074</v>
      </c>
      <c r="Y31625" s="1" t="s">
        <v>59</v>
      </c>
      <c r="Z31625" s="1" t="s">
        <v>59</v>
      </c>
      <c r="AA31625" s="1" t="s">
        <v>59</v>
      </c>
      <c r="AB31625" s="1" t="s">
        <v>59</v>
      </c>
      <c r="AC31625" s="1" t="s">
        <v>59</v>
      </c>
      <c r="AD31625" s="1" t="s">
        <v>63576</v>
      </c>
      <c r="AE31625">
        <v>14</v>
      </c>
      <c r="AF31625">
        <v>2</v>
      </c>
      <c r="AG31625">
        <v>2018</v>
      </c>
      <c r="AH31625">
        <v>8413441</v>
      </c>
      <c r="AI31625">
        <v>8413441</v>
      </c>
      <c r="AJ31625" s="1" t="s">
        <v>67</v>
      </c>
      <c r="AK31625" s="1" t="s">
        <v>1032</v>
      </c>
      <c r="AL31625" s="1" t="s">
        <v>1033</v>
      </c>
      <c r="AM31625" s="1" t="s">
        <v>71574</v>
      </c>
      <c r="AN31625" s="1" t="s">
        <v>59</v>
      </c>
      <c r="AO31625" s="1" t="s">
        <v>59</v>
      </c>
      <c r="AP31625" s="2"/>
      <c r="AQ31625" s="1" t="s">
        <v>920</v>
      </c>
      <c r="AR31625" s="1" t="s">
        <v>59</v>
      </c>
      <c r="AS31625" s="1" t="s">
        <v>70623</v>
      </c>
      <c r="AT31625" s="1" t="s">
        <v>59</v>
      </c>
      <c r="AU31625" s="1" t="s">
        <v>59</v>
      </c>
      <c r="AV31625" s="2">
        <v>45399.453955925928</v>
      </c>
      <c r="AW31625" s="1" t="s">
        <v>59</v>
      </c>
      <c r="AX31625" s="1" t="s">
        <v>1036</v>
      </c>
    </row>
    <row r="31626" spans="1:50" x14ac:dyDescent="0.35">
      <c r="A31626">
        <v>2123620700</v>
      </c>
      <c r="B31626" s="1" t="s">
        <v>1028</v>
      </c>
      <c r="C31626" s="1" t="s">
        <v>71575</v>
      </c>
      <c r="D31626" s="1" t="s">
        <v>52</v>
      </c>
      <c r="E31626" s="1" t="s">
        <v>53</v>
      </c>
      <c r="F31626" s="1" t="s">
        <v>54</v>
      </c>
      <c r="G31626" s="1" t="s">
        <v>55</v>
      </c>
      <c r="H31626" s="1" t="s">
        <v>56</v>
      </c>
      <c r="I31626" s="1" t="s">
        <v>57</v>
      </c>
      <c r="J31626" s="1" t="s">
        <v>58</v>
      </c>
      <c r="K31626" s="1" t="s">
        <v>59</v>
      </c>
      <c r="L31626" s="1" t="s">
        <v>60</v>
      </c>
      <c r="M31626" s="1" t="s">
        <v>61</v>
      </c>
      <c r="N31626" s="1" t="s">
        <v>58</v>
      </c>
      <c r="O31626" s="1" t="s">
        <v>59</v>
      </c>
      <c r="P31626" s="1" t="s">
        <v>62</v>
      </c>
      <c r="Q31626" s="1" t="s">
        <v>1577</v>
      </c>
      <c r="R31626" s="1" t="s">
        <v>82</v>
      </c>
      <c r="S31626" s="1" t="s">
        <v>64</v>
      </c>
      <c r="T31626">
        <v>1</v>
      </c>
      <c r="U31626" s="1" t="s">
        <v>1030</v>
      </c>
      <c r="V31626">
        <v>4.3850030000000002</v>
      </c>
      <c r="W31626">
        <v>102.40072000000001</v>
      </c>
      <c r="Y31626" s="1" t="s">
        <v>59</v>
      </c>
      <c r="Z31626" s="1" t="s">
        <v>59</v>
      </c>
      <c r="AA31626" s="1" t="s">
        <v>59</v>
      </c>
      <c r="AB31626" s="1" t="s">
        <v>59</v>
      </c>
      <c r="AC31626" s="1" t="s">
        <v>59</v>
      </c>
      <c r="AD31626" s="1" t="s">
        <v>3720</v>
      </c>
      <c r="AE31626">
        <v>17</v>
      </c>
      <c r="AF31626">
        <v>3</v>
      </c>
      <c r="AG31626">
        <v>2018</v>
      </c>
      <c r="AH31626">
        <v>2476004</v>
      </c>
      <c r="AI31626">
        <v>2476004</v>
      </c>
      <c r="AJ31626" s="1" t="s">
        <v>67</v>
      </c>
      <c r="AK31626" s="1" t="s">
        <v>1032</v>
      </c>
      <c r="AL31626" s="1" t="s">
        <v>1033</v>
      </c>
      <c r="AM31626" s="1" t="s">
        <v>71576</v>
      </c>
      <c r="AN31626" s="1" t="s">
        <v>59</v>
      </c>
      <c r="AO31626" s="1" t="s">
        <v>59</v>
      </c>
      <c r="AP31626" s="2"/>
      <c r="AQ31626" s="1" t="s">
        <v>920</v>
      </c>
      <c r="AR31626" s="1" t="s">
        <v>59</v>
      </c>
      <c r="AS31626" s="1" t="s">
        <v>31045</v>
      </c>
      <c r="AT31626" s="1" t="s">
        <v>59</v>
      </c>
      <c r="AU31626" s="1" t="s">
        <v>59</v>
      </c>
      <c r="AV31626" s="2">
        <v>45399.423427430556</v>
      </c>
      <c r="AW31626" s="1" t="s">
        <v>59</v>
      </c>
      <c r="AX31626" s="1" t="s">
        <v>1047</v>
      </c>
    </row>
    <row r="31627" spans="1:50" x14ac:dyDescent="0.35">
      <c r="A31627">
        <v>2123611138</v>
      </c>
      <c r="B31627" s="1" t="s">
        <v>1028</v>
      </c>
      <c r="C31627" s="1" t="s">
        <v>71577</v>
      </c>
      <c r="D31627" s="1" t="s">
        <v>52</v>
      </c>
      <c r="E31627" s="1" t="s">
        <v>53</v>
      </c>
      <c r="F31627" s="1" t="s">
        <v>54</v>
      </c>
      <c r="G31627" s="1" t="s">
        <v>55</v>
      </c>
      <c r="H31627" s="1" t="s">
        <v>56</v>
      </c>
      <c r="I31627" s="1" t="s">
        <v>111</v>
      </c>
      <c r="J31627" s="1" t="s">
        <v>112</v>
      </c>
      <c r="K31627" s="1" t="s">
        <v>59</v>
      </c>
      <c r="L31627" s="1" t="s">
        <v>60</v>
      </c>
      <c r="M31627" s="1" t="s">
        <v>113</v>
      </c>
      <c r="N31627" s="1" t="s">
        <v>112</v>
      </c>
      <c r="O31627" s="1" t="s">
        <v>59</v>
      </c>
      <c r="P31627" s="1" t="s">
        <v>62</v>
      </c>
      <c r="Q31627" s="1" t="s">
        <v>70621</v>
      </c>
      <c r="R31627" s="1" t="s">
        <v>63</v>
      </c>
      <c r="S31627" s="1" t="s">
        <v>64</v>
      </c>
      <c r="T31627">
        <v>2</v>
      </c>
      <c r="U31627" s="1" t="s">
        <v>1030</v>
      </c>
      <c r="V31627">
        <v>5.4074669999999996</v>
      </c>
      <c r="W31627">
        <v>117.95074</v>
      </c>
      <c r="Y31627" s="1" t="s">
        <v>59</v>
      </c>
      <c r="Z31627" s="1" t="s">
        <v>59</v>
      </c>
      <c r="AA31627" s="1" t="s">
        <v>59</v>
      </c>
      <c r="AB31627" s="1" t="s">
        <v>59</v>
      </c>
      <c r="AC31627" s="1" t="s">
        <v>59</v>
      </c>
      <c r="AD31627" s="1" t="s">
        <v>70368</v>
      </c>
      <c r="AE31627">
        <v>13</v>
      </c>
      <c r="AF31627">
        <v>2</v>
      </c>
      <c r="AG31627">
        <v>2018</v>
      </c>
      <c r="AH31627">
        <v>2475930</v>
      </c>
      <c r="AI31627">
        <v>2475930</v>
      </c>
      <c r="AJ31627" s="1" t="s">
        <v>67</v>
      </c>
      <c r="AK31627" s="1" t="s">
        <v>1032</v>
      </c>
      <c r="AL31627" s="1" t="s">
        <v>1033</v>
      </c>
      <c r="AM31627" s="1" t="s">
        <v>71578</v>
      </c>
      <c r="AN31627" s="1" t="s">
        <v>59</v>
      </c>
      <c r="AO31627" s="1" t="s">
        <v>59</v>
      </c>
      <c r="AP31627" s="2"/>
      <c r="AQ31627" s="1" t="s">
        <v>920</v>
      </c>
      <c r="AR31627" s="1" t="s">
        <v>59</v>
      </c>
      <c r="AS31627" s="1" t="s">
        <v>70623</v>
      </c>
      <c r="AT31627" s="1" t="s">
        <v>59</v>
      </c>
      <c r="AU31627" s="1" t="s">
        <v>59</v>
      </c>
      <c r="AV31627" s="2">
        <v>45399.410035995374</v>
      </c>
      <c r="AW31627" s="1" t="s">
        <v>59</v>
      </c>
      <c r="AX31627" s="1" t="s">
        <v>1036</v>
      </c>
    </row>
    <row r="31628" spans="1:50" x14ac:dyDescent="0.35">
      <c r="A31628">
        <v>2123599201</v>
      </c>
      <c r="B31628" s="1" t="s">
        <v>1028</v>
      </c>
      <c r="C31628" s="1" t="s">
        <v>71579</v>
      </c>
      <c r="D31628" s="1" t="s">
        <v>52</v>
      </c>
      <c r="E31628" s="1" t="s">
        <v>53</v>
      </c>
      <c r="F31628" s="1" t="s">
        <v>54</v>
      </c>
      <c r="G31628" s="1" t="s">
        <v>55</v>
      </c>
      <c r="H31628" s="1" t="s">
        <v>56</v>
      </c>
      <c r="I31628" s="1" t="s">
        <v>57</v>
      </c>
      <c r="J31628" s="1" t="s">
        <v>58</v>
      </c>
      <c r="K31628" s="1" t="s">
        <v>59</v>
      </c>
      <c r="L31628" s="1" t="s">
        <v>60</v>
      </c>
      <c r="M31628" s="1" t="s">
        <v>61</v>
      </c>
      <c r="N31628" s="1" t="s">
        <v>58</v>
      </c>
      <c r="O31628" s="1" t="s">
        <v>59</v>
      </c>
      <c r="P31628" s="1" t="s">
        <v>62</v>
      </c>
      <c r="Q31628" s="1" t="s">
        <v>1577</v>
      </c>
      <c r="R31628" s="1" t="s">
        <v>82</v>
      </c>
      <c r="S31628" s="1" t="s">
        <v>64</v>
      </c>
      <c r="T31628">
        <v>1</v>
      </c>
      <c r="U31628" s="1" t="s">
        <v>1030</v>
      </c>
      <c r="V31628">
        <v>4.3850030000000002</v>
      </c>
      <c r="W31628">
        <v>102.40072000000001</v>
      </c>
      <c r="Y31628" s="1" t="s">
        <v>59</v>
      </c>
      <c r="Z31628" s="1" t="s">
        <v>59</v>
      </c>
      <c r="AA31628" s="1" t="s">
        <v>59</v>
      </c>
      <c r="AB31628" s="1" t="s">
        <v>59</v>
      </c>
      <c r="AC31628" s="1" t="s">
        <v>59</v>
      </c>
      <c r="AD31628" s="1" t="s">
        <v>3720</v>
      </c>
      <c r="AE31628">
        <v>17</v>
      </c>
      <c r="AF31628">
        <v>3</v>
      </c>
      <c r="AG31628">
        <v>2018</v>
      </c>
      <c r="AH31628">
        <v>2476004</v>
      </c>
      <c r="AI31628">
        <v>2476004</v>
      </c>
      <c r="AJ31628" s="1" t="s">
        <v>67</v>
      </c>
      <c r="AK31628" s="1" t="s">
        <v>1032</v>
      </c>
      <c r="AL31628" s="1" t="s">
        <v>1033</v>
      </c>
      <c r="AM31628" s="1" t="s">
        <v>71580</v>
      </c>
      <c r="AN31628" s="1" t="s">
        <v>59</v>
      </c>
      <c r="AO31628" s="1" t="s">
        <v>59</v>
      </c>
      <c r="AP31628" s="2"/>
      <c r="AQ31628" s="1" t="s">
        <v>920</v>
      </c>
      <c r="AR31628" s="1" t="s">
        <v>59</v>
      </c>
      <c r="AS31628" s="1" t="s">
        <v>1793</v>
      </c>
      <c r="AT31628" s="1" t="s">
        <v>59</v>
      </c>
      <c r="AU31628" s="1" t="s">
        <v>59</v>
      </c>
      <c r="AV31628" s="2">
        <v>45399.455637291663</v>
      </c>
      <c r="AW31628" s="1" t="s">
        <v>59</v>
      </c>
      <c r="AX31628" s="1" t="s">
        <v>1047</v>
      </c>
    </row>
    <row r="31629" spans="1:50" x14ac:dyDescent="0.35">
      <c r="A31629">
        <v>2123581906</v>
      </c>
      <c r="B31629" s="1" t="s">
        <v>1028</v>
      </c>
      <c r="C31629" s="1" t="s">
        <v>71581</v>
      </c>
      <c r="D31629" s="1" t="s">
        <v>52</v>
      </c>
      <c r="E31629" s="1" t="s">
        <v>53</v>
      </c>
      <c r="F31629" s="1" t="s">
        <v>54</v>
      </c>
      <c r="G31629" s="1" t="s">
        <v>55</v>
      </c>
      <c r="H31629" s="1" t="s">
        <v>56</v>
      </c>
      <c r="I31629" s="1" t="s">
        <v>111</v>
      </c>
      <c r="J31629" s="1" t="s">
        <v>112</v>
      </c>
      <c r="K31629" s="1" t="s">
        <v>59</v>
      </c>
      <c r="L31629" s="1" t="s">
        <v>60</v>
      </c>
      <c r="M31629" s="1" t="s">
        <v>113</v>
      </c>
      <c r="N31629" s="1" t="s">
        <v>112</v>
      </c>
      <c r="O31629" s="1" t="s">
        <v>59</v>
      </c>
      <c r="P31629" s="1" t="s">
        <v>62</v>
      </c>
      <c r="Q31629" s="1" t="s">
        <v>1754</v>
      </c>
      <c r="R31629" s="1" t="s">
        <v>63</v>
      </c>
      <c r="S31629" s="1" t="s">
        <v>64</v>
      </c>
      <c r="T31629">
        <v>6</v>
      </c>
      <c r="U31629" s="1" t="s">
        <v>1030</v>
      </c>
      <c r="V31629">
        <v>5.5302189999999998</v>
      </c>
      <c r="W31629">
        <v>118.07522</v>
      </c>
      <c r="Y31629" s="1" t="s">
        <v>59</v>
      </c>
      <c r="Z31629" s="1" t="s">
        <v>59</v>
      </c>
      <c r="AA31629" s="1" t="s">
        <v>59</v>
      </c>
      <c r="AB31629" s="1" t="s">
        <v>59</v>
      </c>
      <c r="AC31629" s="1" t="s">
        <v>59</v>
      </c>
      <c r="AD31629" s="1" t="s">
        <v>57055</v>
      </c>
      <c r="AE31629">
        <v>29</v>
      </c>
      <c r="AF31629">
        <v>1</v>
      </c>
      <c r="AG31629">
        <v>2018</v>
      </c>
      <c r="AH31629">
        <v>2475930</v>
      </c>
      <c r="AI31629">
        <v>2475930</v>
      </c>
      <c r="AJ31629" s="1" t="s">
        <v>67</v>
      </c>
      <c r="AK31629" s="1" t="s">
        <v>1032</v>
      </c>
      <c r="AL31629" s="1" t="s">
        <v>1033</v>
      </c>
      <c r="AM31629" s="1" t="s">
        <v>71582</v>
      </c>
      <c r="AN31629" s="1" t="s">
        <v>59</v>
      </c>
      <c r="AO31629" s="1" t="s">
        <v>59</v>
      </c>
      <c r="AP31629" s="2"/>
      <c r="AQ31629" s="1" t="s">
        <v>920</v>
      </c>
      <c r="AR31629" s="1" t="s">
        <v>59</v>
      </c>
      <c r="AS31629" s="1" t="s">
        <v>1171</v>
      </c>
      <c r="AT31629" s="1" t="s">
        <v>59</v>
      </c>
      <c r="AU31629" s="1" t="s">
        <v>59</v>
      </c>
      <c r="AV31629" s="2">
        <v>45399.424458761576</v>
      </c>
      <c r="AW31629" s="1" t="s">
        <v>59</v>
      </c>
      <c r="AX31629" s="1" t="s">
        <v>1047</v>
      </c>
    </row>
    <row r="31630" spans="1:50" x14ac:dyDescent="0.35">
      <c r="A31630">
        <v>2123579695</v>
      </c>
      <c r="B31630" s="1" t="s">
        <v>1028</v>
      </c>
      <c r="C31630" s="1" t="s">
        <v>71583</v>
      </c>
      <c r="D31630" s="1" t="s">
        <v>52</v>
      </c>
      <c r="E31630" s="1" t="s">
        <v>53</v>
      </c>
      <c r="F31630" s="1" t="s">
        <v>54</v>
      </c>
      <c r="G31630" s="1" t="s">
        <v>55</v>
      </c>
      <c r="H31630" s="1" t="s">
        <v>56</v>
      </c>
      <c r="I31630" s="1" t="s">
        <v>76</v>
      </c>
      <c r="J31630" s="1" t="s">
        <v>95</v>
      </c>
      <c r="K31630" s="1" t="s">
        <v>59</v>
      </c>
      <c r="L31630" s="1" t="s">
        <v>60</v>
      </c>
      <c r="M31630" s="1" t="s">
        <v>96</v>
      </c>
      <c r="N31630" s="1" t="s">
        <v>95</v>
      </c>
      <c r="O31630" s="1" t="s">
        <v>59</v>
      </c>
      <c r="P31630" s="1" t="s">
        <v>62</v>
      </c>
      <c r="Q31630" s="1" t="s">
        <v>2710</v>
      </c>
      <c r="R31630" s="1" t="s">
        <v>82</v>
      </c>
      <c r="S31630" s="1" t="s">
        <v>64</v>
      </c>
      <c r="T31630">
        <v>1</v>
      </c>
      <c r="U31630" s="1" t="s">
        <v>1030</v>
      </c>
      <c r="V31630">
        <v>3.5797219999999998</v>
      </c>
      <c r="W31630">
        <v>102.16388999999999</v>
      </c>
      <c r="Y31630" s="1" t="s">
        <v>59</v>
      </c>
      <c r="Z31630" s="1" t="s">
        <v>59</v>
      </c>
      <c r="AA31630" s="1" t="s">
        <v>59</v>
      </c>
      <c r="AB31630" s="1" t="s">
        <v>59</v>
      </c>
      <c r="AC31630" s="1" t="s">
        <v>59</v>
      </c>
      <c r="AD31630" s="1" t="s">
        <v>6664</v>
      </c>
      <c r="AE31630">
        <v>19</v>
      </c>
      <c r="AF31630">
        <v>3</v>
      </c>
      <c r="AG31630">
        <v>2018</v>
      </c>
      <c r="AH31630">
        <v>2475991</v>
      </c>
      <c r="AI31630">
        <v>2475991</v>
      </c>
      <c r="AJ31630" s="1" t="s">
        <v>67</v>
      </c>
      <c r="AK31630" s="1" t="s">
        <v>1032</v>
      </c>
      <c r="AL31630" s="1" t="s">
        <v>1033</v>
      </c>
      <c r="AM31630" s="1" t="s">
        <v>71584</v>
      </c>
      <c r="AN31630" s="1" t="s">
        <v>59</v>
      </c>
      <c r="AO31630" s="1" t="s">
        <v>59</v>
      </c>
      <c r="AP31630" s="2"/>
      <c r="AQ31630" s="1" t="s">
        <v>920</v>
      </c>
      <c r="AR31630" s="1" t="s">
        <v>59</v>
      </c>
      <c r="AS31630" s="1" t="s">
        <v>1458</v>
      </c>
      <c r="AT31630" s="1" t="s">
        <v>59</v>
      </c>
      <c r="AU31630" s="1" t="s">
        <v>59</v>
      </c>
      <c r="AV31630" s="2">
        <v>45399.409148356484</v>
      </c>
      <c r="AW31630" s="1" t="s">
        <v>59</v>
      </c>
      <c r="AX31630" s="1" t="s">
        <v>1036</v>
      </c>
    </row>
    <row r="31631" spans="1:50" x14ac:dyDescent="0.35">
      <c r="A31631">
        <v>2123579675</v>
      </c>
      <c r="B31631" s="1" t="s">
        <v>1028</v>
      </c>
      <c r="C31631" s="1" t="s">
        <v>71585</v>
      </c>
      <c r="D31631" s="1" t="s">
        <v>52</v>
      </c>
      <c r="E31631" s="1" t="s">
        <v>53</v>
      </c>
      <c r="F31631" s="1" t="s">
        <v>54</v>
      </c>
      <c r="G31631" s="1" t="s">
        <v>55</v>
      </c>
      <c r="H31631" s="1" t="s">
        <v>56</v>
      </c>
      <c r="I31631" s="1" t="s">
        <v>908</v>
      </c>
      <c r="J31631" s="1" t="s">
        <v>909</v>
      </c>
      <c r="K31631" s="1" t="s">
        <v>59</v>
      </c>
      <c r="L31631" s="1" t="s">
        <v>60</v>
      </c>
      <c r="M31631" s="1" t="s">
        <v>910</v>
      </c>
      <c r="N31631" s="1" t="s">
        <v>909</v>
      </c>
      <c r="O31631" s="1" t="s">
        <v>59</v>
      </c>
      <c r="P31631" s="1" t="s">
        <v>62</v>
      </c>
      <c r="Q31631" s="1" t="s">
        <v>71586</v>
      </c>
      <c r="R31631" s="1" t="s">
        <v>479</v>
      </c>
      <c r="S31631" s="1" t="s">
        <v>64</v>
      </c>
      <c r="T31631">
        <v>8</v>
      </c>
      <c r="U31631" s="1" t="s">
        <v>1030</v>
      </c>
      <c r="V31631">
        <v>6.3833760000000002</v>
      </c>
      <c r="W31631">
        <v>99.787660000000002</v>
      </c>
      <c r="Y31631" s="1" t="s">
        <v>59</v>
      </c>
      <c r="Z31631" s="1" t="s">
        <v>59</v>
      </c>
      <c r="AA31631" s="1" t="s">
        <v>59</v>
      </c>
      <c r="AB31631" s="1" t="s">
        <v>59</v>
      </c>
      <c r="AC31631" s="1" t="s">
        <v>59</v>
      </c>
      <c r="AD31631" s="1" t="s">
        <v>71587</v>
      </c>
      <c r="AE31631">
        <v>28</v>
      </c>
      <c r="AF31631">
        <v>12</v>
      </c>
      <c r="AG31631">
        <v>2017</v>
      </c>
      <c r="AH31631">
        <v>2475916</v>
      </c>
      <c r="AI31631">
        <v>2475916</v>
      </c>
      <c r="AJ31631" s="1" t="s">
        <v>67</v>
      </c>
      <c r="AK31631" s="1" t="s">
        <v>1032</v>
      </c>
      <c r="AL31631" s="1" t="s">
        <v>1033</v>
      </c>
      <c r="AM31631" s="1" t="s">
        <v>71588</v>
      </c>
      <c r="AN31631" s="1" t="s">
        <v>59</v>
      </c>
      <c r="AO31631" s="1" t="s">
        <v>59</v>
      </c>
      <c r="AP31631" s="2"/>
      <c r="AQ31631" s="1" t="s">
        <v>920</v>
      </c>
      <c r="AR31631" s="1" t="s">
        <v>59</v>
      </c>
      <c r="AS31631" s="1" t="s">
        <v>71309</v>
      </c>
      <c r="AT31631" s="1" t="s">
        <v>59</v>
      </c>
      <c r="AU31631" s="1" t="s">
        <v>59</v>
      </c>
      <c r="AV31631" s="2">
        <v>45399.408335162036</v>
      </c>
      <c r="AW31631" s="1" t="s">
        <v>59</v>
      </c>
      <c r="AX31631" s="1" t="s">
        <v>1047</v>
      </c>
    </row>
    <row r="31632" spans="1:50" x14ac:dyDescent="0.35">
      <c r="A31632">
        <v>2123572973</v>
      </c>
      <c r="B31632" s="1" t="s">
        <v>1028</v>
      </c>
      <c r="C31632" s="1" t="s">
        <v>71589</v>
      </c>
      <c r="D31632" s="1" t="s">
        <v>52</v>
      </c>
      <c r="E31632" s="1" t="s">
        <v>53</v>
      </c>
      <c r="F31632" s="1" t="s">
        <v>54</v>
      </c>
      <c r="G31632" s="1" t="s">
        <v>55</v>
      </c>
      <c r="H31632" s="1" t="s">
        <v>56</v>
      </c>
      <c r="I31632" s="1" t="s">
        <v>57</v>
      </c>
      <c r="J31632" s="1" t="s">
        <v>342</v>
      </c>
      <c r="K31632" s="1" t="s">
        <v>59</v>
      </c>
      <c r="L31632" s="1" t="s">
        <v>60</v>
      </c>
      <c r="M31632" s="1" t="s">
        <v>343</v>
      </c>
      <c r="N31632" s="1" t="s">
        <v>342</v>
      </c>
      <c r="O31632" s="1" t="s">
        <v>59</v>
      </c>
      <c r="P31632" s="1" t="s">
        <v>62</v>
      </c>
      <c r="Q31632" s="1" t="s">
        <v>71586</v>
      </c>
      <c r="R31632" s="1" t="s">
        <v>479</v>
      </c>
      <c r="S31632" s="1" t="s">
        <v>64</v>
      </c>
      <c r="T31632">
        <v>30</v>
      </c>
      <c r="U31632" s="1" t="s">
        <v>1030</v>
      </c>
      <c r="V31632">
        <v>6.3833760000000002</v>
      </c>
      <c r="W31632">
        <v>99.787660000000002</v>
      </c>
      <c r="Y31632" s="1" t="s">
        <v>59</v>
      </c>
      <c r="Z31632" s="1" t="s">
        <v>59</v>
      </c>
      <c r="AA31632" s="1" t="s">
        <v>59</v>
      </c>
      <c r="AB31632" s="1" t="s">
        <v>59</v>
      </c>
      <c r="AC31632" s="1" t="s">
        <v>59</v>
      </c>
      <c r="AD31632" s="1" t="s">
        <v>71587</v>
      </c>
      <c r="AE31632">
        <v>28</v>
      </c>
      <c r="AF31632">
        <v>12</v>
      </c>
      <c r="AG31632">
        <v>2017</v>
      </c>
      <c r="AH31632">
        <v>2476012</v>
      </c>
      <c r="AI31632">
        <v>2476012</v>
      </c>
      <c r="AJ31632" s="1" t="s">
        <v>67</v>
      </c>
      <c r="AK31632" s="1" t="s">
        <v>1032</v>
      </c>
      <c r="AL31632" s="1" t="s">
        <v>1033</v>
      </c>
      <c r="AM31632" s="1" t="s">
        <v>71590</v>
      </c>
      <c r="AN31632" s="1" t="s">
        <v>59</v>
      </c>
      <c r="AO31632" s="1" t="s">
        <v>59</v>
      </c>
      <c r="AP31632" s="2"/>
      <c r="AQ31632" s="1" t="s">
        <v>920</v>
      </c>
      <c r="AR31632" s="1" t="s">
        <v>59</v>
      </c>
      <c r="AS31632" s="1" t="s">
        <v>71309</v>
      </c>
      <c r="AT31632" s="1" t="s">
        <v>59</v>
      </c>
      <c r="AU31632" s="1" t="s">
        <v>59</v>
      </c>
      <c r="AV31632" s="2">
        <v>45399.408125671296</v>
      </c>
      <c r="AW31632" s="1" t="s">
        <v>59</v>
      </c>
      <c r="AX31632" s="1" t="s">
        <v>1047</v>
      </c>
    </row>
    <row r="31633" spans="1:50" x14ac:dyDescent="0.35">
      <c r="A31633">
        <v>2123565972</v>
      </c>
      <c r="B31633" s="1" t="s">
        <v>1028</v>
      </c>
      <c r="C31633" s="1" t="s">
        <v>71591</v>
      </c>
      <c r="D31633" s="1" t="s">
        <v>52</v>
      </c>
      <c r="E31633" s="1" t="s">
        <v>53</v>
      </c>
      <c r="F31633" s="1" t="s">
        <v>54</v>
      </c>
      <c r="G31633" s="1" t="s">
        <v>55</v>
      </c>
      <c r="H31633" s="1" t="s">
        <v>56</v>
      </c>
      <c r="I31633" s="1" t="s">
        <v>57</v>
      </c>
      <c r="J31633" s="1" t="s">
        <v>58</v>
      </c>
      <c r="K31633" s="1" t="s">
        <v>59</v>
      </c>
      <c r="L31633" s="1" t="s">
        <v>60</v>
      </c>
      <c r="M31633" s="1" t="s">
        <v>61</v>
      </c>
      <c r="N31633" s="1" t="s">
        <v>58</v>
      </c>
      <c r="O31633" s="1" t="s">
        <v>59</v>
      </c>
      <c r="P31633" s="1" t="s">
        <v>62</v>
      </c>
      <c r="Q31633" s="1" t="s">
        <v>1577</v>
      </c>
      <c r="R31633" s="1" t="s">
        <v>82</v>
      </c>
      <c r="S31633" s="1" t="s">
        <v>64</v>
      </c>
      <c r="T31633">
        <v>1</v>
      </c>
      <c r="U31633" s="1" t="s">
        <v>1030</v>
      </c>
      <c r="V31633">
        <v>4.3850030000000002</v>
      </c>
      <c r="W31633">
        <v>102.40072000000001</v>
      </c>
      <c r="Y31633" s="1" t="s">
        <v>59</v>
      </c>
      <c r="Z31633" s="1" t="s">
        <v>59</v>
      </c>
      <c r="AA31633" s="1" t="s">
        <v>59</v>
      </c>
      <c r="AB31633" s="1" t="s">
        <v>59</v>
      </c>
      <c r="AC31633" s="1" t="s">
        <v>59</v>
      </c>
      <c r="AD31633" s="1" t="s">
        <v>2875</v>
      </c>
      <c r="AE31633">
        <v>18</v>
      </c>
      <c r="AF31633">
        <v>3</v>
      </c>
      <c r="AG31633">
        <v>2018</v>
      </c>
      <c r="AH31633">
        <v>2476004</v>
      </c>
      <c r="AI31633">
        <v>2476004</v>
      </c>
      <c r="AJ31633" s="1" t="s">
        <v>67</v>
      </c>
      <c r="AK31633" s="1" t="s">
        <v>1032</v>
      </c>
      <c r="AL31633" s="1" t="s">
        <v>1033</v>
      </c>
      <c r="AM31633" s="1" t="s">
        <v>71592</v>
      </c>
      <c r="AN31633" s="1" t="s">
        <v>59</v>
      </c>
      <c r="AO31633" s="1" t="s">
        <v>59</v>
      </c>
      <c r="AP31633" s="2"/>
      <c r="AQ31633" s="1" t="s">
        <v>920</v>
      </c>
      <c r="AR31633" s="1" t="s">
        <v>59</v>
      </c>
      <c r="AS31633" s="1" t="s">
        <v>48210</v>
      </c>
      <c r="AT31633" s="1" t="s">
        <v>59</v>
      </c>
      <c r="AU31633" s="1" t="s">
        <v>59</v>
      </c>
      <c r="AV31633" s="2">
        <v>45399.42382408565</v>
      </c>
      <c r="AW31633" s="1" t="s">
        <v>59</v>
      </c>
      <c r="AX31633" s="1" t="s">
        <v>1047</v>
      </c>
    </row>
    <row r="31634" spans="1:50" x14ac:dyDescent="0.35">
      <c r="A31634">
        <v>2123565547</v>
      </c>
      <c r="B31634" s="1" t="s">
        <v>1028</v>
      </c>
      <c r="C31634" s="1" t="s">
        <v>71593</v>
      </c>
      <c r="D31634" s="1" t="s">
        <v>52</v>
      </c>
      <c r="E31634" s="1" t="s">
        <v>53</v>
      </c>
      <c r="F31634" s="1" t="s">
        <v>54</v>
      </c>
      <c r="G31634" s="1" t="s">
        <v>55</v>
      </c>
      <c r="H31634" s="1" t="s">
        <v>56</v>
      </c>
      <c r="I31634" s="1" t="s">
        <v>76</v>
      </c>
      <c r="J31634" s="1" t="s">
        <v>95</v>
      </c>
      <c r="K31634" s="1" t="s">
        <v>59</v>
      </c>
      <c r="L31634" s="1" t="s">
        <v>60</v>
      </c>
      <c r="M31634" s="1" t="s">
        <v>96</v>
      </c>
      <c r="N31634" s="1" t="s">
        <v>95</v>
      </c>
      <c r="O31634" s="1" t="s">
        <v>59</v>
      </c>
      <c r="P31634" s="1" t="s">
        <v>62</v>
      </c>
      <c r="Q31634" s="1" t="s">
        <v>70669</v>
      </c>
      <c r="R31634" s="1" t="s">
        <v>479</v>
      </c>
      <c r="S31634" s="1" t="s">
        <v>64</v>
      </c>
      <c r="T31634">
        <v>4</v>
      </c>
      <c r="U31634" s="1" t="s">
        <v>1030</v>
      </c>
      <c r="V31634">
        <v>6.2684259999999998</v>
      </c>
      <c r="W31634">
        <v>99.734179999999995</v>
      </c>
      <c r="Y31634" s="1" t="s">
        <v>59</v>
      </c>
      <c r="Z31634" s="1" t="s">
        <v>59</v>
      </c>
      <c r="AA31634" s="1" t="s">
        <v>59</v>
      </c>
      <c r="AB31634" s="1" t="s">
        <v>59</v>
      </c>
      <c r="AC31634" s="1" t="s">
        <v>59</v>
      </c>
      <c r="AD31634" s="1" t="s">
        <v>54452</v>
      </c>
      <c r="AE31634">
        <v>14</v>
      </c>
      <c r="AF31634">
        <v>3</v>
      </c>
      <c r="AG31634">
        <v>2018</v>
      </c>
      <c r="AH31634">
        <v>2475991</v>
      </c>
      <c r="AI31634">
        <v>2475991</v>
      </c>
      <c r="AJ31634" s="1" t="s">
        <v>67</v>
      </c>
      <c r="AK31634" s="1" t="s">
        <v>1032</v>
      </c>
      <c r="AL31634" s="1" t="s">
        <v>1033</v>
      </c>
      <c r="AM31634" s="1" t="s">
        <v>71594</v>
      </c>
      <c r="AN31634" s="1" t="s">
        <v>59</v>
      </c>
      <c r="AO31634" s="1" t="s">
        <v>59</v>
      </c>
      <c r="AP31634" s="2"/>
      <c r="AQ31634" s="1" t="s">
        <v>920</v>
      </c>
      <c r="AR31634" s="1" t="s">
        <v>59</v>
      </c>
      <c r="AS31634" s="1" t="s">
        <v>70181</v>
      </c>
      <c r="AT31634" s="1" t="s">
        <v>59</v>
      </c>
      <c r="AU31634" s="1" t="s">
        <v>59</v>
      </c>
      <c r="AV31634" s="2">
        <v>45399.394491435189</v>
      </c>
      <c r="AW31634" s="1" t="s">
        <v>59</v>
      </c>
      <c r="AX31634" s="1" t="s">
        <v>1036</v>
      </c>
    </row>
    <row r="31635" spans="1:50" x14ac:dyDescent="0.35">
      <c r="A31635">
        <v>2123565345</v>
      </c>
      <c r="B31635" s="1" t="s">
        <v>1028</v>
      </c>
      <c r="C31635" s="1" t="s">
        <v>71595</v>
      </c>
      <c r="D31635" s="1" t="s">
        <v>52</v>
      </c>
      <c r="E31635" s="1" t="s">
        <v>53</v>
      </c>
      <c r="F31635" s="1" t="s">
        <v>54</v>
      </c>
      <c r="G31635" s="1" t="s">
        <v>55</v>
      </c>
      <c r="H31635" s="1" t="s">
        <v>56</v>
      </c>
      <c r="I31635" s="1" t="s">
        <v>57</v>
      </c>
      <c r="J31635" s="1" t="s">
        <v>58</v>
      </c>
      <c r="K31635" s="1" t="s">
        <v>59</v>
      </c>
      <c r="L31635" s="1" t="s">
        <v>60</v>
      </c>
      <c r="M31635" s="1" t="s">
        <v>61</v>
      </c>
      <c r="N31635" s="1" t="s">
        <v>58</v>
      </c>
      <c r="O31635" s="1" t="s">
        <v>59</v>
      </c>
      <c r="P31635" s="1" t="s">
        <v>62</v>
      </c>
      <c r="Q31635" s="1" t="s">
        <v>1577</v>
      </c>
      <c r="R31635" s="1" t="s">
        <v>82</v>
      </c>
      <c r="S31635" s="1" t="s">
        <v>64</v>
      </c>
      <c r="T31635">
        <v>1</v>
      </c>
      <c r="U31635" s="1" t="s">
        <v>1030</v>
      </c>
      <c r="V31635">
        <v>4.3850030000000002</v>
      </c>
      <c r="W31635">
        <v>102.40072000000001</v>
      </c>
      <c r="Y31635" s="1" t="s">
        <v>59</v>
      </c>
      <c r="Z31635" s="1" t="s">
        <v>59</v>
      </c>
      <c r="AA31635" s="1" t="s">
        <v>59</v>
      </c>
      <c r="AB31635" s="1" t="s">
        <v>59</v>
      </c>
      <c r="AC31635" s="1" t="s">
        <v>59</v>
      </c>
      <c r="AD31635" s="1" t="s">
        <v>3720</v>
      </c>
      <c r="AE31635">
        <v>17</v>
      </c>
      <c r="AF31635">
        <v>3</v>
      </c>
      <c r="AG31635">
        <v>2018</v>
      </c>
      <c r="AH31635">
        <v>2476004</v>
      </c>
      <c r="AI31635">
        <v>2476004</v>
      </c>
      <c r="AJ31635" s="1" t="s">
        <v>67</v>
      </c>
      <c r="AK31635" s="1" t="s">
        <v>1032</v>
      </c>
      <c r="AL31635" s="1" t="s">
        <v>1033</v>
      </c>
      <c r="AM31635" s="1" t="s">
        <v>71596</v>
      </c>
      <c r="AN31635" s="1" t="s">
        <v>59</v>
      </c>
      <c r="AO31635" s="1" t="s">
        <v>59</v>
      </c>
      <c r="AP31635" s="2"/>
      <c r="AQ31635" s="1" t="s">
        <v>920</v>
      </c>
      <c r="AR31635" s="1" t="s">
        <v>59</v>
      </c>
      <c r="AS31635" s="1" t="s">
        <v>48210</v>
      </c>
      <c r="AT31635" s="1" t="s">
        <v>59</v>
      </c>
      <c r="AU31635" s="1" t="s">
        <v>59</v>
      </c>
      <c r="AV31635" s="2">
        <v>45399.409020219908</v>
      </c>
      <c r="AW31635" s="1" t="s">
        <v>59</v>
      </c>
      <c r="AX31635" s="1" t="s">
        <v>1047</v>
      </c>
    </row>
    <row r="31636" spans="1:50" x14ac:dyDescent="0.35">
      <c r="A31636">
        <v>2123552749</v>
      </c>
      <c r="B31636" s="1" t="s">
        <v>1028</v>
      </c>
      <c r="C31636" s="1" t="s">
        <v>71597</v>
      </c>
      <c r="D31636" s="1" t="s">
        <v>52</v>
      </c>
      <c r="E31636" s="1" t="s">
        <v>53</v>
      </c>
      <c r="F31636" s="1" t="s">
        <v>54</v>
      </c>
      <c r="G31636" s="1" t="s">
        <v>55</v>
      </c>
      <c r="H31636" s="1" t="s">
        <v>56</v>
      </c>
      <c r="I31636" s="1" t="s">
        <v>111</v>
      </c>
      <c r="J31636" s="1" t="s">
        <v>112</v>
      </c>
      <c r="K31636" s="1" t="s">
        <v>59</v>
      </c>
      <c r="L31636" s="1" t="s">
        <v>60</v>
      </c>
      <c r="M31636" s="1" t="s">
        <v>113</v>
      </c>
      <c r="N31636" s="1" t="s">
        <v>112</v>
      </c>
      <c r="O31636" s="1" t="s">
        <v>59</v>
      </c>
      <c r="P31636" s="1" t="s">
        <v>62</v>
      </c>
      <c r="Q31636" s="1" t="s">
        <v>2125</v>
      </c>
      <c r="R31636" s="1" t="s">
        <v>63</v>
      </c>
      <c r="S31636" s="1" t="s">
        <v>64</v>
      </c>
      <c r="T31636">
        <v>6</v>
      </c>
      <c r="U31636" s="1" t="s">
        <v>1030</v>
      </c>
      <c r="V31636">
        <v>5.5042900000000001</v>
      </c>
      <c r="W31636">
        <v>118.27074</v>
      </c>
      <c r="Y31636" s="1" t="s">
        <v>59</v>
      </c>
      <c r="Z31636" s="1" t="s">
        <v>59</v>
      </c>
      <c r="AA31636" s="1" t="s">
        <v>59</v>
      </c>
      <c r="AB31636" s="1" t="s">
        <v>59</v>
      </c>
      <c r="AC31636" s="1" t="s">
        <v>59</v>
      </c>
      <c r="AD31636" s="1" t="s">
        <v>70996</v>
      </c>
      <c r="AE31636">
        <v>28</v>
      </c>
      <c r="AF31636">
        <v>1</v>
      </c>
      <c r="AG31636">
        <v>2018</v>
      </c>
      <c r="AH31636">
        <v>2475930</v>
      </c>
      <c r="AI31636">
        <v>2475930</v>
      </c>
      <c r="AJ31636" s="1" t="s">
        <v>67</v>
      </c>
      <c r="AK31636" s="1" t="s">
        <v>1032</v>
      </c>
      <c r="AL31636" s="1" t="s">
        <v>1033</v>
      </c>
      <c r="AM31636" s="1" t="s">
        <v>71598</v>
      </c>
      <c r="AN31636" s="1" t="s">
        <v>59</v>
      </c>
      <c r="AO31636" s="1" t="s">
        <v>59</v>
      </c>
      <c r="AP31636" s="2"/>
      <c r="AQ31636" s="1" t="s">
        <v>920</v>
      </c>
      <c r="AR31636" s="1" t="s">
        <v>59</v>
      </c>
      <c r="AS31636" s="1" t="s">
        <v>1171</v>
      </c>
      <c r="AT31636" s="1" t="s">
        <v>59</v>
      </c>
      <c r="AU31636" s="1" t="s">
        <v>59</v>
      </c>
      <c r="AV31636" s="2">
        <v>45399.427786018518</v>
      </c>
      <c r="AW31636" s="1" t="s">
        <v>59</v>
      </c>
      <c r="AX31636" s="1" t="s">
        <v>1047</v>
      </c>
    </row>
    <row r="31637" spans="1:50" x14ac:dyDescent="0.35">
      <c r="A31637">
        <v>2123551667</v>
      </c>
      <c r="B31637" s="1" t="s">
        <v>1028</v>
      </c>
      <c r="C31637" s="1" t="s">
        <v>71599</v>
      </c>
      <c r="D31637" s="1" t="s">
        <v>52</v>
      </c>
      <c r="E31637" s="1" t="s">
        <v>53</v>
      </c>
      <c r="F31637" s="1" t="s">
        <v>54</v>
      </c>
      <c r="G31637" s="1" t="s">
        <v>55</v>
      </c>
      <c r="H31637" s="1" t="s">
        <v>56</v>
      </c>
      <c r="I31637" s="1" t="s">
        <v>117</v>
      </c>
      <c r="J31637" s="1" t="s">
        <v>118</v>
      </c>
      <c r="K31637" s="1" t="s">
        <v>59</v>
      </c>
      <c r="L31637" s="1" t="s">
        <v>60</v>
      </c>
      <c r="M31637" s="1" t="s">
        <v>119</v>
      </c>
      <c r="N31637" s="1" t="s">
        <v>118</v>
      </c>
      <c r="O31637" s="1" t="s">
        <v>59</v>
      </c>
      <c r="P31637" s="1" t="s">
        <v>62</v>
      </c>
      <c r="Q31637" s="1" t="s">
        <v>2125</v>
      </c>
      <c r="R31637" s="1" t="s">
        <v>63</v>
      </c>
      <c r="S31637" s="1" t="s">
        <v>64</v>
      </c>
      <c r="T31637">
        <v>2</v>
      </c>
      <c r="U31637" s="1" t="s">
        <v>1030</v>
      </c>
      <c r="V31637">
        <v>5.5042900000000001</v>
      </c>
      <c r="W31637">
        <v>118.27074</v>
      </c>
      <c r="Y31637" s="1" t="s">
        <v>59</v>
      </c>
      <c r="Z31637" s="1" t="s">
        <v>59</v>
      </c>
      <c r="AA31637" s="1" t="s">
        <v>59</v>
      </c>
      <c r="AB31637" s="1" t="s">
        <v>59</v>
      </c>
      <c r="AC31637" s="1" t="s">
        <v>59</v>
      </c>
      <c r="AD31637" s="1" t="s">
        <v>70996</v>
      </c>
      <c r="AE31637">
        <v>28</v>
      </c>
      <c r="AF31637">
        <v>1</v>
      </c>
      <c r="AG31637">
        <v>2018</v>
      </c>
      <c r="AH31637">
        <v>8413441</v>
      </c>
      <c r="AI31637">
        <v>8413441</v>
      </c>
      <c r="AJ31637" s="1" t="s">
        <v>67</v>
      </c>
      <c r="AK31637" s="1" t="s">
        <v>1032</v>
      </c>
      <c r="AL31637" s="1" t="s">
        <v>1033</v>
      </c>
      <c r="AM31637" s="1" t="s">
        <v>71600</v>
      </c>
      <c r="AN31637" s="1" t="s">
        <v>59</v>
      </c>
      <c r="AO31637" s="1" t="s">
        <v>59</v>
      </c>
      <c r="AP31637" s="2"/>
      <c r="AQ31637" s="1" t="s">
        <v>920</v>
      </c>
      <c r="AR31637" s="1" t="s">
        <v>59</v>
      </c>
      <c r="AS31637" s="1" t="s">
        <v>1171</v>
      </c>
      <c r="AT31637" s="1" t="s">
        <v>59</v>
      </c>
      <c r="AU31637" s="1" t="s">
        <v>59</v>
      </c>
      <c r="AV31637" s="2">
        <v>45399.45403601852</v>
      </c>
      <c r="AW31637" s="1" t="s">
        <v>59</v>
      </c>
      <c r="AX31637" s="1" t="s">
        <v>1047</v>
      </c>
    </row>
    <row r="31638" spans="1:50" x14ac:dyDescent="0.35">
      <c r="A31638">
        <v>2123545197</v>
      </c>
      <c r="B31638" s="1" t="s">
        <v>1028</v>
      </c>
      <c r="C31638" s="1" t="s">
        <v>71601</v>
      </c>
      <c r="D31638" s="1" t="s">
        <v>52</v>
      </c>
      <c r="E31638" s="1" t="s">
        <v>53</v>
      </c>
      <c r="F31638" s="1" t="s">
        <v>54</v>
      </c>
      <c r="G31638" s="1" t="s">
        <v>55</v>
      </c>
      <c r="H31638" s="1" t="s">
        <v>56</v>
      </c>
      <c r="I31638" s="1" t="s">
        <v>76</v>
      </c>
      <c r="J31638" s="1" t="s">
        <v>95</v>
      </c>
      <c r="K31638" s="1" t="s">
        <v>59</v>
      </c>
      <c r="L31638" s="1" t="s">
        <v>60</v>
      </c>
      <c r="M31638" s="1" t="s">
        <v>96</v>
      </c>
      <c r="N31638" s="1" t="s">
        <v>95</v>
      </c>
      <c r="O31638" s="1" t="s">
        <v>59</v>
      </c>
      <c r="P31638" s="1" t="s">
        <v>62</v>
      </c>
      <c r="Q31638" s="1" t="s">
        <v>70999</v>
      </c>
      <c r="R31638" s="1" t="s">
        <v>63</v>
      </c>
      <c r="S31638" s="1" t="s">
        <v>64</v>
      </c>
      <c r="T31638">
        <v>1</v>
      </c>
      <c r="U31638" s="1" t="s">
        <v>1030</v>
      </c>
      <c r="V31638">
        <v>5.8746729999999996</v>
      </c>
      <c r="W31638">
        <v>117.94132</v>
      </c>
      <c r="Y31638" s="1" t="s">
        <v>59</v>
      </c>
      <c r="Z31638" s="1" t="s">
        <v>59</v>
      </c>
      <c r="AA31638" s="1" t="s">
        <v>59</v>
      </c>
      <c r="AB31638" s="1" t="s">
        <v>59</v>
      </c>
      <c r="AC31638" s="1" t="s">
        <v>59</v>
      </c>
      <c r="AD31638" s="1" t="s">
        <v>69849</v>
      </c>
      <c r="AE31638">
        <v>24</v>
      </c>
      <c r="AF31638">
        <v>1</v>
      </c>
      <c r="AG31638">
        <v>2018</v>
      </c>
      <c r="AH31638">
        <v>2475991</v>
      </c>
      <c r="AI31638">
        <v>2475991</v>
      </c>
      <c r="AJ31638" s="1" t="s">
        <v>67</v>
      </c>
      <c r="AK31638" s="1" t="s">
        <v>1032</v>
      </c>
      <c r="AL31638" s="1" t="s">
        <v>1033</v>
      </c>
      <c r="AM31638" s="1" t="s">
        <v>71602</v>
      </c>
      <c r="AN31638" s="1" t="s">
        <v>59</v>
      </c>
      <c r="AO31638" s="1" t="s">
        <v>59</v>
      </c>
      <c r="AP31638" s="2"/>
      <c r="AQ31638" s="1" t="s">
        <v>920</v>
      </c>
      <c r="AR31638" s="1" t="s">
        <v>59</v>
      </c>
      <c r="AS31638" s="1" t="s">
        <v>1171</v>
      </c>
      <c r="AT31638" s="1" t="s">
        <v>59</v>
      </c>
      <c r="AU31638" s="1" t="s">
        <v>59</v>
      </c>
      <c r="AV31638" s="2">
        <v>45399.410917870373</v>
      </c>
      <c r="AW31638" s="1" t="s">
        <v>59</v>
      </c>
      <c r="AX31638" s="1" t="s">
        <v>1036</v>
      </c>
    </row>
    <row r="31639" spans="1:50" x14ac:dyDescent="0.35">
      <c r="A31639">
        <v>2123537041</v>
      </c>
      <c r="B31639" s="1" t="s">
        <v>1028</v>
      </c>
      <c r="C31639" s="1" t="s">
        <v>71603</v>
      </c>
      <c r="D31639" s="1" t="s">
        <v>52</v>
      </c>
      <c r="E31639" s="1" t="s">
        <v>53</v>
      </c>
      <c r="F31639" s="1" t="s">
        <v>54</v>
      </c>
      <c r="G31639" s="1" t="s">
        <v>55</v>
      </c>
      <c r="H31639" s="1" t="s">
        <v>56</v>
      </c>
      <c r="I31639" s="1" t="s">
        <v>57</v>
      </c>
      <c r="J31639" s="1" t="s">
        <v>58</v>
      </c>
      <c r="K31639" s="1" t="s">
        <v>59</v>
      </c>
      <c r="L31639" s="1" t="s">
        <v>60</v>
      </c>
      <c r="M31639" s="1" t="s">
        <v>61</v>
      </c>
      <c r="N31639" s="1" t="s">
        <v>58</v>
      </c>
      <c r="O31639" s="1" t="s">
        <v>59</v>
      </c>
      <c r="P31639" s="1" t="s">
        <v>62</v>
      </c>
      <c r="Q31639" s="1" t="s">
        <v>1577</v>
      </c>
      <c r="R31639" s="1" t="s">
        <v>82</v>
      </c>
      <c r="S31639" s="1" t="s">
        <v>64</v>
      </c>
      <c r="T31639">
        <v>1</v>
      </c>
      <c r="U31639" s="1" t="s">
        <v>1030</v>
      </c>
      <c r="V31639">
        <v>4.3850030000000002</v>
      </c>
      <c r="W31639">
        <v>102.40072000000001</v>
      </c>
      <c r="Y31639" s="1" t="s">
        <v>59</v>
      </c>
      <c r="Z31639" s="1" t="s">
        <v>59</v>
      </c>
      <c r="AA31639" s="1" t="s">
        <v>59</v>
      </c>
      <c r="AB31639" s="1" t="s">
        <v>59</v>
      </c>
      <c r="AC31639" s="1" t="s">
        <v>59</v>
      </c>
      <c r="AD31639" s="1" t="s">
        <v>3038</v>
      </c>
      <c r="AE31639">
        <v>16</v>
      </c>
      <c r="AF31639">
        <v>3</v>
      </c>
      <c r="AG31639">
        <v>2018</v>
      </c>
      <c r="AH31639">
        <v>2476004</v>
      </c>
      <c r="AI31639">
        <v>2476004</v>
      </c>
      <c r="AJ31639" s="1" t="s">
        <v>67</v>
      </c>
      <c r="AK31639" s="1" t="s">
        <v>1032</v>
      </c>
      <c r="AL31639" s="1" t="s">
        <v>1033</v>
      </c>
      <c r="AM31639" s="1" t="s">
        <v>71604</v>
      </c>
      <c r="AN31639" s="1" t="s">
        <v>59</v>
      </c>
      <c r="AO31639" s="1" t="s">
        <v>59</v>
      </c>
      <c r="AP31639" s="2"/>
      <c r="AQ31639" s="1" t="s">
        <v>920</v>
      </c>
      <c r="AR31639" s="1" t="s">
        <v>59</v>
      </c>
      <c r="AS31639" s="1" t="s">
        <v>5117</v>
      </c>
      <c r="AT31639" s="1" t="s">
        <v>59</v>
      </c>
      <c r="AU31639" s="1" t="s">
        <v>59</v>
      </c>
      <c r="AV31639" s="2">
        <v>45399.408524768522</v>
      </c>
      <c r="AW31639" s="1" t="s">
        <v>59</v>
      </c>
      <c r="AX31639" s="1" t="s">
        <v>1047</v>
      </c>
    </row>
    <row r="31640" spans="1:50" x14ac:dyDescent="0.35">
      <c r="A31640">
        <v>2123515792</v>
      </c>
      <c r="B31640" s="1" t="s">
        <v>1028</v>
      </c>
      <c r="C31640" s="1" t="s">
        <v>71605</v>
      </c>
      <c r="D31640" s="1" t="s">
        <v>52</v>
      </c>
      <c r="E31640" s="1" t="s">
        <v>53</v>
      </c>
      <c r="F31640" s="1" t="s">
        <v>54</v>
      </c>
      <c r="G31640" s="1" t="s">
        <v>55</v>
      </c>
      <c r="H31640" s="1" t="s">
        <v>56</v>
      </c>
      <c r="I31640" s="1" t="s">
        <v>76</v>
      </c>
      <c r="J31640" s="1" t="s">
        <v>77</v>
      </c>
      <c r="K31640" s="1" t="s">
        <v>59</v>
      </c>
      <c r="L31640" s="1" t="s">
        <v>60</v>
      </c>
      <c r="M31640" s="1" t="s">
        <v>78</v>
      </c>
      <c r="N31640" s="1" t="s">
        <v>77</v>
      </c>
      <c r="O31640" s="1" t="s">
        <v>59</v>
      </c>
      <c r="P31640" s="1" t="s">
        <v>62</v>
      </c>
      <c r="Q31640" s="1" t="s">
        <v>71006</v>
      </c>
      <c r="R31640" s="1" t="s">
        <v>63</v>
      </c>
      <c r="S31640" s="1" t="s">
        <v>64</v>
      </c>
      <c r="U31640" s="1" t="s">
        <v>1030</v>
      </c>
      <c r="V31640">
        <v>5.4778310000000001</v>
      </c>
      <c r="W31640">
        <v>118.22249600000001</v>
      </c>
      <c r="Y31640" s="1" t="s">
        <v>59</v>
      </c>
      <c r="Z31640" s="1" t="s">
        <v>59</v>
      </c>
      <c r="AA31640" s="1" t="s">
        <v>59</v>
      </c>
      <c r="AB31640" s="1" t="s">
        <v>59</v>
      </c>
      <c r="AC31640" s="1" t="s">
        <v>59</v>
      </c>
      <c r="AD31640" s="1" t="s">
        <v>33081</v>
      </c>
      <c r="AE31640">
        <v>15</v>
      </c>
      <c r="AF31640">
        <v>7</v>
      </c>
      <c r="AG31640">
        <v>2017</v>
      </c>
      <c r="AH31640">
        <v>2475989</v>
      </c>
      <c r="AI31640">
        <v>2475989</v>
      </c>
      <c r="AJ31640" s="1" t="s">
        <v>67</v>
      </c>
      <c r="AK31640" s="1" t="s">
        <v>1032</v>
      </c>
      <c r="AL31640" s="1" t="s">
        <v>1033</v>
      </c>
      <c r="AM31640" s="1" t="s">
        <v>71606</v>
      </c>
      <c r="AN31640" s="1" t="s">
        <v>59</v>
      </c>
      <c r="AO31640" s="1" t="s">
        <v>59</v>
      </c>
      <c r="AP31640" s="2"/>
      <c r="AQ31640" s="1" t="s">
        <v>920</v>
      </c>
      <c r="AR31640" s="1" t="s">
        <v>59</v>
      </c>
      <c r="AS31640" s="1" t="s">
        <v>70990</v>
      </c>
      <c r="AT31640" s="1" t="s">
        <v>59</v>
      </c>
      <c r="AU31640" s="1" t="s">
        <v>59</v>
      </c>
      <c r="AV31640" s="2">
        <v>45399.423079814813</v>
      </c>
      <c r="AW31640" s="1" t="s">
        <v>59</v>
      </c>
      <c r="AX31640" s="1" t="s">
        <v>1047</v>
      </c>
    </row>
    <row r="31641" spans="1:50" x14ac:dyDescent="0.35">
      <c r="A31641">
        <v>2123507283</v>
      </c>
      <c r="B31641" s="1" t="s">
        <v>1028</v>
      </c>
      <c r="C31641" s="1" t="s">
        <v>71607</v>
      </c>
      <c r="D31641" s="1" t="s">
        <v>52</v>
      </c>
      <c r="E31641" s="1" t="s">
        <v>53</v>
      </c>
      <c r="F31641" s="1" t="s">
        <v>54</v>
      </c>
      <c r="G31641" s="1" t="s">
        <v>55</v>
      </c>
      <c r="H31641" s="1" t="s">
        <v>56</v>
      </c>
      <c r="I31641" s="1" t="s">
        <v>76</v>
      </c>
      <c r="J31641" s="1" t="s">
        <v>95</v>
      </c>
      <c r="K31641" s="1" t="s">
        <v>59</v>
      </c>
      <c r="L31641" s="1" t="s">
        <v>60</v>
      </c>
      <c r="M31641" s="1" t="s">
        <v>96</v>
      </c>
      <c r="N31641" s="1" t="s">
        <v>95</v>
      </c>
      <c r="O31641" s="1" t="s">
        <v>59</v>
      </c>
      <c r="P31641" s="1" t="s">
        <v>62</v>
      </c>
      <c r="Q31641" s="1" t="s">
        <v>71006</v>
      </c>
      <c r="R31641" s="1" t="s">
        <v>63</v>
      </c>
      <c r="S31641" s="1" t="s">
        <v>64</v>
      </c>
      <c r="U31641" s="1" t="s">
        <v>1030</v>
      </c>
      <c r="V31641">
        <v>5.4778310000000001</v>
      </c>
      <c r="W31641">
        <v>118.22249600000001</v>
      </c>
      <c r="Y31641" s="1" t="s">
        <v>59</v>
      </c>
      <c r="Z31641" s="1" t="s">
        <v>59</v>
      </c>
      <c r="AA31641" s="1" t="s">
        <v>59</v>
      </c>
      <c r="AB31641" s="1" t="s">
        <v>59</v>
      </c>
      <c r="AC31641" s="1" t="s">
        <v>59</v>
      </c>
      <c r="AD31641" s="1" t="s">
        <v>33081</v>
      </c>
      <c r="AE31641">
        <v>15</v>
      </c>
      <c r="AF31641">
        <v>7</v>
      </c>
      <c r="AG31641">
        <v>2017</v>
      </c>
      <c r="AH31641">
        <v>2475991</v>
      </c>
      <c r="AI31641">
        <v>2475991</v>
      </c>
      <c r="AJ31641" s="1" t="s">
        <v>67</v>
      </c>
      <c r="AK31641" s="1" t="s">
        <v>1032</v>
      </c>
      <c r="AL31641" s="1" t="s">
        <v>1033</v>
      </c>
      <c r="AM31641" s="1" t="s">
        <v>71608</v>
      </c>
      <c r="AN31641" s="1" t="s">
        <v>59</v>
      </c>
      <c r="AO31641" s="1" t="s">
        <v>59</v>
      </c>
      <c r="AP31641" s="2"/>
      <c r="AQ31641" s="1" t="s">
        <v>920</v>
      </c>
      <c r="AR31641" s="1" t="s">
        <v>59</v>
      </c>
      <c r="AS31641" s="1" t="s">
        <v>70990</v>
      </c>
      <c r="AT31641" s="1" t="s">
        <v>59</v>
      </c>
      <c r="AU31641" s="1" t="s">
        <v>59</v>
      </c>
      <c r="AV31641" s="2">
        <v>45399.454472210651</v>
      </c>
      <c r="AW31641" s="1" t="s">
        <v>59</v>
      </c>
      <c r="AX31641" s="1" t="s">
        <v>1047</v>
      </c>
    </row>
    <row r="31642" spans="1:50" x14ac:dyDescent="0.35">
      <c r="A31642">
        <v>2123234289</v>
      </c>
      <c r="B31642" s="1" t="s">
        <v>1028</v>
      </c>
      <c r="C31642" s="1" t="s">
        <v>71609</v>
      </c>
      <c r="D31642" s="1" t="s">
        <v>52</v>
      </c>
      <c r="E31642" s="1" t="s">
        <v>53</v>
      </c>
      <c r="F31642" s="1" t="s">
        <v>54</v>
      </c>
      <c r="G31642" s="1" t="s">
        <v>55</v>
      </c>
      <c r="H31642" s="1" t="s">
        <v>56</v>
      </c>
      <c r="I31642" s="1" t="s">
        <v>908</v>
      </c>
      <c r="J31642" s="1" t="s">
        <v>909</v>
      </c>
      <c r="K31642" s="1" t="s">
        <v>59</v>
      </c>
      <c r="L31642" s="1" t="s">
        <v>60</v>
      </c>
      <c r="M31642" s="1" t="s">
        <v>910</v>
      </c>
      <c r="N31642" s="1" t="s">
        <v>909</v>
      </c>
      <c r="O31642" s="1" t="s">
        <v>59</v>
      </c>
      <c r="P31642" s="1" t="s">
        <v>62</v>
      </c>
      <c r="Q31642" s="1" t="s">
        <v>44051</v>
      </c>
      <c r="R31642" s="1" t="s">
        <v>100</v>
      </c>
      <c r="S31642" s="1" t="s">
        <v>64</v>
      </c>
      <c r="T31642">
        <v>2</v>
      </c>
      <c r="U31642" s="1" t="s">
        <v>1030</v>
      </c>
      <c r="V31642">
        <v>1.30325</v>
      </c>
      <c r="W31642">
        <v>112.07080000000001</v>
      </c>
      <c r="Y31642" s="1" t="s">
        <v>59</v>
      </c>
      <c r="Z31642" s="1" t="s">
        <v>59</v>
      </c>
      <c r="AA31642" s="1" t="s">
        <v>59</v>
      </c>
      <c r="AB31642" s="1" t="s">
        <v>59</v>
      </c>
      <c r="AC31642" s="1" t="s">
        <v>59</v>
      </c>
      <c r="AD31642" s="1" t="s">
        <v>60463</v>
      </c>
      <c r="AE31642">
        <v>11</v>
      </c>
      <c r="AF31642">
        <v>10</v>
      </c>
      <c r="AG31642">
        <v>2017</v>
      </c>
      <c r="AH31642">
        <v>2475916</v>
      </c>
      <c r="AI31642">
        <v>2475916</v>
      </c>
      <c r="AJ31642" s="1" t="s">
        <v>67</v>
      </c>
      <c r="AK31642" s="1" t="s">
        <v>1032</v>
      </c>
      <c r="AL31642" s="1" t="s">
        <v>1033</v>
      </c>
      <c r="AM31642" s="1" t="s">
        <v>71610</v>
      </c>
      <c r="AN31642" s="1" t="s">
        <v>59</v>
      </c>
      <c r="AO31642" s="1" t="s">
        <v>59</v>
      </c>
      <c r="AP31642" s="2"/>
      <c r="AQ31642" s="1" t="s">
        <v>920</v>
      </c>
      <c r="AR31642" s="1" t="s">
        <v>59</v>
      </c>
      <c r="AS31642" s="1" t="s">
        <v>53109</v>
      </c>
      <c r="AT31642" s="1" t="s">
        <v>59</v>
      </c>
      <c r="AU31642" s="1" t="s">
        <v>59</v>
      </c>
      <c r="AV31642" s="2">
        <v>45399.395158946762</v>
      </c>
      <c r="AW31642" s="1" t="s">
        <v>59</v>
      </c>
      <c r="AX31642" s="1" t="s">
        <v>1047</v>
      </c>
    </row>
    <row r="31643" spans="1:50" x14ac:dyDescent="0.35">
      <c r="A31643">
        <v>2123175746</v>
      </c>
      <c r="B31643" s="1" t="s">
        <v>1028</v>
      </c>
      <c r="C31643" s="1" t="s">
        <v>71611</v>
      </c>
      <c r="D31643" s="1" t="s">
        <v>52</v>
      </c>
      <c r="E31643" s="1" t="s">
        <v>53</v>
      </c>
      <c r="F31643" s="1" t="s">
        <v>54</v>
      </c>
      <c r="G31643" s="1" t="s">
        <v>55</v>
      </c>
      <c r="H31643" s="1" t="s">
        <v>56</v>
      </c>
      <c r="I31643" s="1" t="s">
        <v>111</v>
      </c>
      <c r="J31643" s="1" t="s">
        <v>112</v>
      </c>
      <c r="K31643" s="1" t="s">
        <v>59</v>
      </c>
      <c r="L31643" s="1" t="s">
        <v>60</v>
      </c>
      <c r="M31643" s="1" t="s">
        <v>113</v>
      </c>
      <c r="N31643" s="1" t="s">
        <v>112</v>
      </c>
      <c r="O31643" s="1" t="s">
        <v>59</v>
      </c>
      <c r="P31643" s="1" t="s">
        <v>62</v>
      </c>
      <c r="Q31643" s="1" t="s">
        <v>44051</v>
      </c>
      <c r="R31643" s="1" t="s">
        <v>100</v>
      </c>
      <c r="S31643" s="1" t="s">
        <v>64</v>
      </c>
      <c r="T31643">
        <v>7</v>
      </c>
      <c r="U31643" s="1" t="s">
        <v>1030</v>
      </c>
      <c r="V31643">
        <v>1.30325</v>
      </c>
      <c r="W31643">
        <v>112.07080000000001</v>
      </c>
      <c r="Y31643" s="1" t="s">
        <v>59</v>
      </c>
      <c r="Z31643" s="1" t="s">
        <v>59</v>
      </c>
      <c r="AA31643" s="1" t="s">
        <v>59</v>
      </c>
      <c r="AB31643" s="1" t="s">
        <v>59</v>
      </c>
      <c r="AC31643" s="1" t="s">
        <v>59</v>
      </c>
      <c r="AD31643" s="1" t="s">
        <v>60463</v>
      </c>
      <c r="AE31643">
        <v>11</v>
      </c>
      <c r="AF31643">
        <v>10</v>
      </c>
      <c r="AG31643">
        <v>2017</v>
      </c>
      <c r="AH31643">
        <v>2475930</v>
      </c>
      <c r="AI31643">
        <v>2475930</v>
      </c>
      <c r="AJ31643" s="1" t="s">
        <v>67</v>
      </c>
      <c r="AK31643" s="1" t="s">
        <v>1032</v>
      </c>
      <c r="AL31643" s="1" t="s">
        <v>1033</v>
      </c>
      <c r="AM31643" s="1" t="s">
        <v>71612</v>
      </c>
      <c r="AN31643" s="1" t="s">
        <v>59</v>
      </c>
      <c r="AO31643" s="1" t="s">
        <v>59</v>
      </c>
      <c r="AP31643" s="2"/>
      <c r="AQ31643" s="1" t="s">
        <v>920</v>
      </c>
      <c r="AR31643" s="1" t="s">
        <v>59</v>
      </c>
      <c r="AS31643" s="1" t="s">
        <v>53109</v>
      </c>
      <c r="AT31643" s="1" t="s">
        <v>59</v>
      </c>
      <c r="AU31643" s="1" t="s">
        <v>59</v>
      </c>
      <c r="AV31643" s="2">
        <v>45399.408767789355</v>
      </c>
      <c r="AW31643" s="1" t="s">
        <v>59</v>
      </c>
      <c r="AX31643" s="1" t="s">
        <v>1047</v>
      </c>
    </row>
    <row r="31644" spans="1:50" x14ac:dyDescent="0.35">
      <c r="A31644">
        <v>2123173268</v>
      </c>
      <c r="B31644" s="1" t="s">
        <v>1028</v>
      </c>
      <c r="C31644" s="1" t="s">
        <v>71613</v>
      </c>
      <c r="D31644" s="1" t="s">
        <v>52</v>
      </c>
      <c r="E31644" s="1" t="s">
        <v>53</v>
      </c>
      <c r="F31644" s="1" t="s">
        <v>54</v>
      </c>
      <c r="G31644" s="1" t="s">
        <v>55</v>
      </c>
      <c r="H31644" s="1" t="s">
        <v>56</v>
      </c>
      <c r="I31644" s="1" t="s">
        <v>76</v>
      </c>
      <c r="J31644" s="1" t="s">
        <v>77</v>
      </c>
      <c r="K31644" s="1" t="s">
        <v>59</v>
      </c>
      <c r="L31644" s="1" t="s">
        <v>60</v>
      </c>
      <c r="M31644" s="1" t="s">
        <v>78</v>
      </c>
      <c r="N31644" s="1" t="s">
        <v>77</v>
      </c>
      <c r="O31644" s="1" t="s">
        <v>59</v>
      </c>
      <c r="P31644" s="1" t="s">
        <v>62</v>
      </c>
      <c r="Q31644" s="1" t="s">
        <v>71614</v>
      </c>
      <c r="R31644" s="1" t="s">
        <v>100</v>
      </c>
      <c r="S31644" s="1" t="s">
        <v>64</v>
      </c>
      <c r="T31644">
        <v>1</v>
      </c>
      <c r="U31644" s="1" t="s">
        <v>1030</v>
      </c>
      <c r="V31644">
        <v>1.1584639999999999</v>
      </c>
      <c r="W31644">
        <v>111.92464</v>
      </c>
      <c r="Y31644" s="1" t="s">
        <v>59</v>
      </c>
      <c r="Z31644" s="1" t="s">
        <v>59</v>
      </c>
      <c r="AA31644" s="1" t="s">
        <v>59</v>
      </c>
      <c r="AB31644" s="1" t="s">
        <v>59</v>
      </c>
      <c r="AC31644" s="1" t="s">
        <v>59</v>
      </c>
      <c r="AD31644" s="1" t="s">
        <v>9228</v>
      </c>
      <c r="AE31644">
        <v>10</v>
      </c>
      <c r="AF31644">
        <v>4</v>
      </c>
      <c r="AG31644">
        <v>2017</v>
      </c>
      <c r="AH31644">
        <v>2475989</v>
      </c>
      <c r="AI31644">
        <v>2475989</v>
      </c>
      <c r="AJ31644" s="1" t="s">
        <v>67</v>
      </c>
      <c r="AK31644" s="1" t="s">
        <v>1032</v>
      </c>
      <c r="AL31644" s="1" t="s">
        <v>1033</v>
      </c>
      <c r="AM31644" s="1" t="s">
        <v>71615</v>
      </c>
      <c r="AN31644" s="1" t="s">
        <v>59</v>
      </c>
      <c r="AO31644" s="1" t="s">
        <v>59</v>
      </c>
      <c r="AP31644" s="2"/>
      <c r="AQ31644" s="1" t="s">
        <v>920</v>
      </c>
      <c r="AR31644" s="1" t="s">
        <v>59</v>
      </c>
      <c r="AS31644" s="1" t="s">
        <v>20081</v>
      </c>
      <c r="AT31644" s="1" t="s">
        <v>59</v>
      </c>
      <c r="AU31644" s="1" t="s">
        <v>59</v>
      </c>
      <c r="AV31644" s="2">
        <v>45399.408575034722</v>
      </c>
      <c r="AW31644" s="1" t="s">
        <v>59</v>
      </c>
      <c r="AX31644" s="1" t="s">
        <v>1036</v>
      </c>
    </row>
    <row r="31645" spans="1:50" x14ac:dyDescent="0.35">
      <c r="A31645">
        <v>2123053624</v>
      </c>
      <c r="B31645" s="1" t="s">
        <v>1028</v>
      </c>
      <c r="C31645" s="1" t="s">
        <v>71616</v>
      </c>
      <c r="D31645" s="1" t="s">
        <v>52</v>
      </c>
      <c r="E31645" s="1" t="s">
        <v>53</v>
      </c>
      <c r="F31645" s="1" t="s">
        <v>54</v>
      </c>
      <c r="G31645" s="1" t="s">
        <v>55</v>
      </c>
      <c r="H31645" s="1" t="s">
        <v>56</v>
      </c>
      <c r="I31645" s="1" t="s">
        <v>57</v>
      </c>
      <c r="J31645" s="1" t="s">
        <v>58</v>
      </c>
      <c r="K31645" s="1" t="s">
        <v>59</v>
      </c>
      <c r="L31645" s="1" t="s">
        <v>60</v>
      </c>
      <c r="M31645" s="1" t="s">
        <v>61</v>
      </c>
      <c r="N31645" s="1" t="s">
        <v>58</v>
      </c>
      <c r="O31645" s="1" t="s">
        <v>59</v>
      </c>
      <c r="P31645" s="1" t="s">
        <v>62</v>
      </c>
      <c r="Q31645" s="1" t="s">
        <v>71617</v>
      </c>
      <c r="R31645" s="1" t="s">
        <v>100</v>
      </c>
      <c r="S31645" s="1" t="s">
        <v>64</v>
      </c>
      <c r="T31645">
        <v>1</v>
      </c>
      <c r="U31645" s="1" t="s">
        <v>1030</v>
      </c>
      <c r="V31645">
        <v>1.3081940000000001</v>
      </c>
      <c r="W31645">
        <v>112.07810000000001</v>
      </c>
      <c r="Y31645" s="1" t="s">
        <v>59</v>
      </c>
      <c r="Z31645" s="1" t="s">
        <v>59</v>
      </c>
      <c r="AA31645" s="1" t="s">
        <v>59</v>
      </c>
      <c r="AB31645" s="1" t="s">
        <v>59</v>
      </c>
      <c r="AC31645" s="1" t="s">
        <v>59</v>
      </c>
      <c r="AD31645" s="1" t="s">
        <v>71618</v>
      </c>
      <c r="AE31645">
        <v>6</v>
      </c>
      <c r="AF31645">
        <v>10</v>
      </c>
      <c r="AG31645">
        <v>2017</v>
      </c>
      <c r="AH31645">
        <v>2476004</v>
      </c>
      <c r="AI31645">
        <v>2476004</v>
      </c>
      <c r="AJ31645" s="1" t="s">
        <v>67</v>
      </c>
      <c r="AK31645" s="1" t="s">
        <v>1032</v>
      </c>
      <c r="AL31645" s="1" t="s">
        <v>1033</v>
      </c>
      <c r="AM31645" s="1" t="s">
        <v>71619</v>
      </c>
      <c r="AN31645" s="1" t="s">
        <v>59</v>
      </c>
      <c r="AO31645" s="1" t="s">
        <v>59</v>
      </c>
      <c r="AP31645" s="2"/>
      <c r="AQ31645" s="1" t="s">
        <v>920</v>
      </c>
      <c r="AR31645" s="1" t="s">
        <v>59</v>
      </c>
      <c r="AS31645" s="1" t="s">
        <v>53109</v>
      </c>
      <c r="AT31645" s="1" t="s">
        <v>59</v>
      </c>
      <c r="AU31645" s="1" t="s">
        <v>59</v>
      </c>
      <c r="AV31645" s="2">
        <v>45399.45401872685</v>
      </c>
      <c r="AW31645" s="1" t="s">
        <v>59</v>
      </c>
      <c r="AX31645" s="1" t="s">
        <v>1047</v>
      </c>
    </row>
    <row r="31646" spans="1:50" x14ac:dyDescent="0.35">
      <c r="A31646">
        <v>2123034923</v>
      </c>
      <c r="B31646" s="1" t="s">
        <v>1028</v>
      </c>
      <c r="C31646" s="1" t="s">
        <v>71620</v>
      </c>
      <c r="D31646" s="1" t="s">
        <v>52</v>
      </c>
      <c r="E31646" s="1" t="s">
        <v>53</v>
      </c>
      <c r="F31646" s="1" t="s">
        <v>54</v>
      </c>
      <c r="G31646" s="1" t="s">
        <v>55</v>
      </c>
      <c r="H31646" s="1" t="s">
        <v>56</v>
      </c>
      <c r="I31646" s="1" t="s">
        <v>76</v>
      </c>
      <c r="J31646" s="1" t="s">
        <v>77</v>
      </c>
      <c r="K31646" s="1" t="s">
        <v>59</v>
      </c>
      <c r="L31646" s="1" t="s">
        <v>60</v>
      </c>
      <c r="M31646" s="1" t="s">
        <v>78</v>
      </c>
      <c r="N31646" s="1" t="s">
        <v>77</v>
      </c>
      <c r="O31646" s="1" t="s">
        <v>59</v>
      </c>
      <c r="P31646" s="1" t="s">
        <v>62</v>
      </c>
      <c r="Q31646" s="1" t="s">
        <v>71621</v>
      </c>
      <c r="R31646" s="1" t="s">
        <v>100</v>
      </c>
      <c r="S31646" s="1" t="s">
        <v>64</v>
      </c>
      <c r="T31646">
        <v>1</v>
      </c>
      <c r="U31646" s="1" t="s">
        <v>1030</v>
      </c>
      <c r="V31646">
        <v>1.18038</v>
      </c>
      <c r="W31646">
        <v>111.9248</v>
      </c>
      <c r="Y31646" s="1" t="s">
        <v>59</v>
      </c>
      <c r="Z31646" s="1" t="s">
        <v>59</v>
      </c>
      <c r="AA31646" s="1" t="s">
        <v>59</v>
      </c>
      <c r="AB31646" s="1" t="s">
        <v>59</v>
      </c>
      <c r="AC31646" s="1" t="s">
        <v>59</v>
      </c>
      <c r="AD31646" s="1" t="s">
        <v>29804</v>
      </c>
      <c r="AE31646">
        <v>14</v>
      </c>
      <c r="AF31646">
        <v>10</v>
      </c>
      <c r="AG31646">
        <v>2017</v>
      </c>
      <c r="AH31646">
        <v>2475989</v>
      </c>
      <c r="AI31646">
        <v>2475989</v>
      </c>
      <c r="AJ31646" s="1" t="s">
        <v>67</v>
      </c>
      <c r="AK31646" s="1" t="s">
        <v>1032</v>
      </c>
      <c r="AL31646" s="1" t="s">
        <v>1033</v>
      </c>
      <c r="AM31646" s="1" t="s">
        <v>71622</v>
      </c>
      <c r="AN31646" s="1" t="s">
        <v>59</v>
      </c>
      <c r="AO31646" s="1" t="s">
        <v>59</v>
      </c>
      <c r="AP31646" s="2"/>
      <c r="AQ31646" s="1" t="s">
        <v>920</v>
      </c>
      <c r="AR31646" s="1" t="s">
        <v>59</v>
      </c>
      <c r="AS31646" s="1" t="s">
        <v>53109</v>
      </c>
      <c r="AT31646" s="1" t="s">
        <v>59</v>
      </c>
      <c r="AU31646" s="1" t="s">
        <v>59</v>
      </c>
      <c r="AV31646" s="2">
        <v>45399.425133645833</v>
      </c>
      <c r="AW31646" s="1" t="s">
        <v>59</v>
      </c>
      <c r="AX31646" s="1" t="s">
        <v>1036</v>
      </c>
    </row>
    <row r="31647" spans="1:50" x14ac:dyDescent="0.35">
      <c r="A31647">
        <v>2122773119</v>
      </c>
      <c r="B31647" s="1" t="s">
        <v>1028</v>
      </c>
      <c r="C31647" s="1" t="s">
        <v>71623</v>
      </c>
      <c r="D31647" s="1" t="s">
        <v>52</v>
      </c>
      <c r="E31647" s="1" t="s">
        <v>53</v>
      </c>
      <c r="F31647" s="1" t="s">
        <v>54</v>
      </c>
      <c r="G31647" s="1" t="s">
        <v>55</v>
      </c>
      <c r="H31647" s="1" t="s">
        <v>56</v>
      </c>
      <c r="I31647" s="1" t="s">
        <v>57</v>
      </c>
      <c r="J31647" s="1" t="s">
        <v>342</v>
      </c>
      <c r="K31647" s="1" t="s">
        <v>59</v>
      </c>
      <c r="L31647" s="1" t="s">
        <v>60</v>
      </c>
      <c r="M31647" s="1" t="s">
        <v>343</v>
      </c>
      <c r="N31647" s="1" t="s">
        <v>342</v>
      </c>
      <c r="O31647" s="1" t="s">
        <v>59</v>
      </c>
      <c r="P31647" s="1" t="s">
        <v>62</v>
      </c>
      <c r="Q31647" s="1" t="s">
        <v>71624</v>
      </c>
      <c r="R31647" s="1" t="s">
        <v>479</v>
      </c>
      <c r="S31647" s="1" t="s">
        <v>64</v>
      </c>
      <c r="T31647">
        <v>25</v>
      </c>
      <c r="U31647" s="1" t="s">
        <v>1030</v>
      </c>
      <c r="V31647">
        <v>6.3871710000000004</v>
      </c>
      <c r="W31647">
        <v>99.801100000000005</v>
      </c>
      <c r="Y31647" s="1" t="s">
        <v>59</v>
      </c>
      <c r="Z31647" s="1" t="s">
        <v>59</v>
      </c>
      <c r="AA31647" s="1" t="s">
        <v>59</v>
      </c>
      <c r="AB31647" s="1" t="s">
        <v>59</v>
      </c>
      <c r="AC31647" s="1" t="s">
        <v>59</v>
      </c>
      <c r="AD31647" s="1" t="s">
        <v>71625</v>
      </c>
      <c r="AE31647">
        <v>26</v>
      </c>
      <c r="AF31647">
        <v>12</v>
      </c>
      <c r="AG31647">
        <v>2017</v>
      </c>
      <c r="AH31647">
        <v>2476012</v>
      </c>
      <c r="AI31647">
        <v>2476012</v>
      </c>
      <c r="AJ31647" s="1" t="s">
        <v>67</v>
      </c>
      <c r="AK31647" s="1" t="s">
        <v>1032</v>
      </c>
      <c r="AL31647" s="1" t="s">
        <v>1033</v>
      </c>
      <c r="AM31647" s="1" t="s">
        <v>71626</v>
      </c>
      <c r="AN31647" s="1" t="s">
        <v>59</v>
      </c>
      <c r="AO31647" s="1" t="s">
        <v>59</v>
      </c>
      <c r="AP31647" s="2"/>
      <c r="AQ31647" s="1" t="s">
        <v>920</v>
      </c>
      <c r="AR31647" s="1" t="s">
        <v>59</v>
      </c>
      <c r="AS31647" s="1" t="s">
        <v>71627</v>
      </c>
      <c r="AT31647" s="1" t="s">
        <v>59</v>
      </c>
      <c r="AU31647" s="1" t="s">
        <v>59</v>
      </c>
      <c r="AV31647" s="2">
        <v>45399.454169317127</v>
      </c>
      <c r="AW31647" s="1" t="s">
        <v>59</v>
      </c>
      <c r="AX31647" s="1" t="s">
        <v>1047</v>
      </c>
    </row>
    <row r="31648" spans="1:50" x14ac:dyDescent="0.35">
      <c r="A31648">
        <v>2122447708</v>
      </c>
      <c r="B31648" s="1" t="s">
        <v>1028</v>
      </c>
      <c r="C31648" s="1" t="s">
        <v>71628</v>
      </c>
      <c r="D31648" s="1" t="s">
        <v>52</v>
      </c>
      <c r="E31648" s="1" t="s">
        <v>53</v>
      </c>
      <c r="F31648" s="1" t="s">
        <v>54</v>
      </c>
      <c r="G31648" s="1" t="s">
        <v>55</v>
      </c>
      <c r="H31648" s="1" t="s">
        <v>56</v>
      </c>
      <c r="I31648" s="1" t="s">
        <v>117</v>
      </c>
      <c r="J31648" s="1" t="s">
        <v>118</v>
      </c>
      <c r="K31648" s="1" t="s">
        <v>59</v>
      </c>
      <c r="L31648" s="1" t="s">
        <v>60</v>
      </c>
      <c r="M31648" s="1" t="s">
        <v>119</v>
      </c>
      <c r="N31648" s="1" t="s">
        <v>118</v>
      </c>
      <c r="O31648" s="1" t="s">
        <v>59</v>
      </c>
      <c r="P31648" s="1" t="s">
        <v>62</v>
      </c>
      <c r="Q31648" s="1" t="s">
        <v>1038</v>
      </c>
      <c r="R31648" s="1" t="s">
        <v>63</v>
      </c>
      <c r="S31648" s="1" t="s">
        <v>64</v>
      </c>
      <c r="T31648">
        <v>2</v>
      </c>
      <c r="U31648" s="1" t="s">
        <v>1030</v>
      </c>
      <c r="V31648">
        <v>5.5086050000000002</v>
      </c>
      <c r="W31648">
        <v>118.282265</v>
      </c>
      <c r="Y31648" s="1" t="s">
        <v>59</v>
      </c>
      <c r="Z31648" s="1" t="s">
        <v>59</v>
      </c>
      <c r="AA31648" s="1" t="s">
        <v>59</v>
      </c>
      <c r="AB31648" s="1" t="s">
        <v>59</v>
      </c>
      <c r="AC31648" s="1" t="s">
        <v>59</v>
      </c>
      <c r="AD31648" s="1" t="s">
        <v>71629</v>
      </c>
      <c r="AE31648">
        <v>3</v>
      </c>
      <c r="AF31648">
        <v>11</v>
      </c>
      <c r="AG31648">
        <v>2017</v>
      </c>
      <c r="AH31648">
        <v>8413441</v>
      </c>
      <c r="AI31648">
        <v>8413441</v>
      </c>
      <c r="AJ31648" s="1" t="s">
        <v>67</v>
      </c>
      <c r="AK31648" s="1" t="s">
        <v>1032</v>
      </c>
      <c r="AL31648" s="1" t="s">
        <v>1033</v>
      </c>
      <c r="AM31648" s="1" t="s">
        <v>71630</v>
      </c>
      <c r="AN31648" s="1" t="s">
        <v>59</v>
      </c>
      <c r="AO31648" s="1" t="s">
        <v>59</v>
      </c>
      <c r="AP31648" s="2"/>
      <c r="AQ31648" s="1" t="s">
        <v>920</v>
      </c>
      <c r="AR31648" s="1" t="s">
        <v>59</v>
      </c>
      <c r="AS31648" s="1" t="s">
        <v>71631</v>
      </c>
      <c r="AT31648" s="1" t="s">
        <v>59</v>
      </c>
      <c r="AU31648" s="1" t="s">
        <v>59</v>
      </c>
      <c r="AV31648" s="2">
        <v>45399.408119594904</v>
      </c>
      <c r="AW31648" s="1" t="s">
        <v>59</v>
      </c>
      <c r="AX31648" s="1" t="s">
        <v>1036</v>
      </c>
    </row>
    <row r="31649" spans="1:50" x14ac:dyDescent="0.35">
      <c r="A31649">
        <v>2122440359</v>
      </c>
      <c r="B31649" s="1" t="s">
        <v>1028</v>
      </c>
      <c r="C31649" s="1" t="s">
        <v>71632</v>
      </c>
      <c r="D31649" s="1" t="s">
        <v>52</v>
      </c>
      <c r="E31649" s="1" t="s">
        <v>53</v>
      </c>
      <c r="F31649" s="1" t="s">
        <v>54</v>
      </c>
      <c r="G31649" s="1" t="s">
        <v>55</v>
      </c>
      <c r="H31649" s="1" t="s">
        <v>56</v>
      </c>
      <c r="I31649" s="1" t="s">
        <v>76</v>
      </c>
      <c r="J31649" s="1" t="s">
        <v>77</v>
      </c>
      <c r="K31649" s="1" t="s">
        <v>59</v>
      </c>
      <c r="L31649" s="1" t="s">
        <v>60</v>
      </c>
      <c r="M31649" s="1" t="s">
        <v>78</v>
      </c>
      <c r="N31649" s="1" t="s">
        <v>77</v>
      </c>
      <c r="O31649" s="1" t="s">
        <v>59</v>
      </c>
      <c r="P31649" s="1" t="s">
        <v>62</v>
      </c>
      <c r="Q31649" s="1" t="s">
        <v>556</v>
      </c>
      <c r="R31649" s="1" t="s">
        <v>63</v>
      </c>
      <c r="S31649" s="1" t="s">
        <v>64</v>
      </c>
      <c r="T31649">
        <v>1</v>
      </c>
      <c r="U31649" s="1" t="s">
        <v>1030</v>
      </c>
      <c r="V31649">
        <v>5.2393409999999996</v>
      </c>
      <c r="W31649">
        <v>118.71002</v>
      </c>
      <c r="Y31649" s="1" t="s">
        <v>59</v>
      </c>
      <c r="Z31649" s="1" t="s">
        <v>59</v>
      </c>
      <c r="AA31649" s="1" t="s">
        <v>59</v>
      </c>
      <c r="AB31649" s="1" t="s">
        <v>59</v>
      </c>
      <c r="AC31649" s="1" t="s">
        <v>59</v>
      </c>
      <c r="AD31649" s="1" t="s">
        <v>71633</v>
      </c>
      <c r="AE31649">
        <v>5</v>
      </c>
      <c r="AF31649">
        <v>11</v>
      </c>
      <c r="AG31649">
        <v>2017</v>
      </c>
      <c r="AH31649">
        <v>2475989</v>
      </c>
      <c r="AI31649">
        <v>2475989</v>
      </c>
      <c r="AJ31649" s="1" t="s">
        <v>67</v>
      </c>
      <c r="AK31649" s="1" t="s">
        <v>1032</v>
      </c>
      <c r="AL31649" s="1" t="s">
        <v>1033</v>
      </c>
      <c r="AM31649" s="1" t="s">
        <v>71634</v>
      </c>
      <c r="AN31649" s="1" t="s">
        <v>59</v>
      </c>
      <c r="AO31649" s="1" t="s">
        <v>59</v>
      </c>
      <c r="AP31649" s="2"/>
      <c r="AQ31649" s="1" t="s">
        <v>920</v>
      </c>
      <c r="AR31649" s="1" t="s">
        <v>59</v>
      </c>
      <c r="AS31649" s="1" t="s">
        <v>71631</v>
      </c>
      <c r="AT31649" s="1" t="s">
        <v>59</v>
      </c>
      <c r="AU31649" s="1" t="s">
        <v>59</v>
      </c>
      <c r="AV31649" s="2">
        <v>45399.423246388891</v>
      </c>
      <c r="AW31649" s="1" t="s">
        <v>59</v>
      </c>
      <c r="AX31649" s="1" t="s">
        <v>1036</v>
      </c>
    </row>
    <row r="31650" spans="1:50" x14ac:dyDescent="0.35">
      <c r="A31650">
        <v>2122262400</v>
      </c>
      <c r="B31650" s="1" t="s">
        <v>1028</v>
      </c>
      <c r="C31650" s="1" t="s">
        <v>71635</v>
      </c>
      <c r="D31650" s="1" t="s">
        <v>52</v>
      </c>
      <c r="E31650" s="1" t="s">
        <v>53</v>
      </c>
      <c r="F31650" s="1" t="s">
        <v>54</v>
      </c>
      <c r="G31650" s="1" t="s">
        <v>55</v>
      </c>
      <c r="H31650" s="1" t="s">
        <v>56</v>
      </c>
      <c r="I31650" s="1" t="s">
        <v>57</v>
      </c>
      <c r="J31650" s="1" t="s">
        <v>58</v>
      </c>
      <c r="K31650" s="1" t="s">
        <v>59</v>
      </c>
      <c r="L31650" s="1" t="s">
        <v>60</v>
      </c>
      <c r="M31650" s="1" t="s">
        <v>61</v>
      </c>
      <c r="N31650" s="1" t="s">
        <v>58</v>
      </c>
      <c r="O31650" s="1" t="s">
        <v>59</v>
      </c>
      <c r="P31650" s="1" t="s">
        <v>62</v>
      </c>
      <c r="Q31650" s="1" t="s">
        <v>15497</v>
      </c>
      <c r="R31650" s="1" t="s">
        <v>479</v>
      </c>
      <c r="S31650" s="1" t="s">
        <v>64</v>
      </c>
      <c r="T31650">
        <v>1</v>
      </c>
      <c r="U31650" s="1" t="s">
        <v>1030</v>
      </c>
      <c r="V31650">
        <v>5.4132499999999997</v>
      </c>
      <c r="W31650">
        <v>100.78111</v>
      </c>
      <c r="Y31650" s="1" t="s">
        <v>59</v>
      </c>
      <c r="Z31650" s="1" t="s">
        <v>59</v>
      </c>
      <c r="AA31650" s="1" t="s">
        <v>59</v>
      </c>
      <c r="AB31650" s="1" t="s">
        <v>59</v>
      </c>
      <c r="AC31650" s="1" t="s">
        <v>59</v>
      </c>
      <c r="AD31650" s="1" t="s">
        <v>1147</v>
      </c>
      <c r="AE31650">
        <v>24</v>
      </c>
      <c r="AF31650">
        <v>12</v>
      </c>
      <c r="AG31650">
        <v>2017</v>
      </c>
      <c r="AH31650">
        <v>2476004</v>
      </c>
      <c r="AI31650">
        <v>2476004</v>
      </c>
      <c r="AJ31650" s="1" t="s">
        <v>67</v>
      </c>
      <c r="AK31650" s="1" t="s">
        <v>1032</v>
      </c>
      <c r="AL31650" s="1" t="s">
        <v>1104</v>
      </c>
      <c r="AM31650" s="1" t="s">
        <v>71636</v>
      </c>
      <c r="AN31650" s="1" t="s">
        <v>59</v>
      </c>
      <c r="AO31650" s="1" t="s">
        <v>59</v>
      </c>
      <c r="AP31650" s="2"/>
      <c r="AQ31650" s="1" t="s">
        <v>920</v>
      </c>
      <c r="AR31650" s="1" t="s">
        <v>59</v>
      </c>
      <c r="AS31650" s="1" t="s">
        <v>6588</v>
      </c>
      <c r="AT31650" s="1" t="s">
        <v>59</v>
      </c>
      <c r="AU31650" s="1" t="s">
        <v>59</v>
      </c>
      <c r="AV31650" s="2">
        <v>45399.454999409725</v>
      </c>
      <c r="AW31650" s="1" t="s">
        <v>59</v>
      </c>
      <c r="AX31650" s="1" t="s">
        <v>1047</v>
      </c>
    </row>
    <row r="31651" spans="1:50" x14ac:dyDescent="0.35">
      <c r="A31651">
        <v>2122064135</v>
      </c>
      <c r="B31651" s="1" t="s">
        <v>1028</v>
      </c>
      <c r="C31651" s="1" t="s">
        <v>71637</v>
      </c>
      <c r="D31651" s="1" t="s">
        <v>52</v>
      </c>
      <c r="E31651" s="1" t="s">
        <v>53</v>
      </c>
      <c r="F31651" s="1" t="s">
        <v>54</v>
      </c>
      <c r="G31651" s="1" t="s">
        <v>55</v>
      </c>
      <c r="H31651" s="1" t="s">
        <v>56</v>
      </c>
      <c r="I31651" s="1" t="s">
        <v>76</v>
      </c>
      <c r="J31651" s="1" t="s">
        <v>77</v>
      </c>
      <c r="K31651" s="1" t="s">
        <v>59</v>
      </c>
      <c r="L31651" s="1" t="s">
        <v>60</v>
      </c>
      <c r="M31651" s="1" t="s">
        <v>78</v>
      </c>
      <c r="N31651" s="1" t="s">
        <v>77</v>
      </c>
      <c r="O31651" s="1" t="s">
        <v>59</v>
      </c>
      <c r="P31651" s="1" t="s">
        <v>62</v>
      </c>
      <c r="Q31651" s="1" t="s">
        <v>1326</v>
      </c>
      <c r="R31651" s="1" t="s">
        <v>275</v>
      </c>
      <c r="S31651" s="1" t="s">
        <v>64</v>
      </c>
      <c r="T31651">
        <v>1</v>
      </c>
      <c r="U31651" s="1" t="s">
        <v>1030</v>
      </c>
      <c r="V31651">
        <v>1.8610869999999999</v>
      </c>
      <c r="W31651">
        <v>103.892876</v>
      </c>
      <c r="Y31651" s="1" t="s">
        <v>59</v>
      </c>
      <c r="Z31651" s="1" t="s">
        <v>59</v>
      </c>
      <c r="AA31651" s="1" t="s">
        <v>59</v>
      </c>
      <c r="AB31651" s="1" t="s">
        <v>59</v>
      </c>
      <c r="AC31651" s="1" t="s">
        <v>59</v>
      </c>
      <c r="AD31651" s="1" t="s">
        <v>44458</v>
      </c>
      <c r="AE31651">
        <v>8</v>
      </c>
      <c r="AF31651">
        <v>4</v>
      </c>
      <c r="AG31651">
        <v>2017</v>
      </c>
      <c r="AH31651">
        <v>2475989</v>
      </c>
      <c r="AI31651">
        <v>2475989</v>
      </c>
      <c r="AJ31651" s="1" t="s">
        <v>67</v>
      </c>
      <c r="AK31651" s="1" t="s">
        <v>1032</v>
      </c>
      <c r="AL31651" s="1" t="s">
        <v>1033</v>
      </c>
      <c r="AM31651" s="1" t="s">
        <v>71638</v>
      </c>
      <c r="AN31651" s="1" t="s">
        <v>59</v>
      </c>
      <c r="AO31651" s="1" t="s">
        <v>59</v>
      </c>
      <c r="AP31651" s="2"/>
      <c r="AQ31651" s="1" t="s">
        <v>920</v>
      </c>
      <c r="AR31651" s="1" t="s">
        <v>59</v>
      </c>
      <c r="AS31651" s="1" t="s">
        <v>71568</v>
      </c>
      <c r="AT31651" s="1" t="s">
        <v>59</v>
      </c>
      <c r="AU31651" s="1" t="s">
        <v>59</v>
      </c>
      <c r="AV31651" s="2">
        <v>45399.395358738424</v>
      </c>
      <c r="AW31651" s="1" t="s">
        <v>59</v>
      </c>
      <c r="AX31651" s="1" t="s">
        <v>1036</v>
      </c>
    </row>
    <row r="31652" spans="1:50" x14ac:dyDescent="0.35">
      <c r="A31652">
        <v>2122051698</v>
      </c>
      <c r="B31652" s="1" t="s">
        <v>1028</v>
      </c>
      <c r="C31652" s="1" t="s">
        <v>71639</v>
      </c>
      <c r="D31652" s="1" t="s">
        <v>52</v>
      </c>
      <c r="E31652" s="1" t="s">
        <v>53</v>
      </c>
      <c r="F31652" s="1" t="s">
        <v>54</v>
      </c>
      <c r="G31652" s="1" t="s">
        <v>55</v>
      </c>
      <c r="H31652" s="1" t="s">
        <v>56</v>
      </c>
      <c r="I31652" s="1" t="s">
        <v>76</v>
      </c>
      <c r="J31652" s="1" t="s">
        <v>95</v>
      </c>
      <c r="K31652" s="1" t="s">
        <v>59</v>
      </c>
      <c r="L31652" s="1" t="s">
        <v>60</v>
      </c>
      <c r="M31652" s="1" t="s">
        <v>96</v>
      </c>
      <c r="N31652" s="1" t="s">
        <v>95</v>
      </c>
      <c r="O31652" s="1" t="s">
        <v>59</v>
      </c>
      <c r="P31652" s="1" t="s">
        <v>62</v>
      </c>
      <c r="Q31652" s="1" t="s">
        <v>46287</v>
      </c>
      <c r="R31652" s="1" t="s">
        <v>479</v>
      </c>
      <c r="S31652" s="1" t="s">
        <v>64</v>
      </c>
      <c r="T31652">
        <v>2</v>
      </c>
      <c r="U31652" s="1" t="s">
        <v>1030</v>
      </c>
      <c r="V31652">
        <v>6.1722149999999996</v>
      </c>
      <c r="W31652">
        <v>100.84017</v>
      </c>
      <c r="Y31652" s="1" t="s">
        <v>59</v>
      </c>
      <c r="Z31652" s="1" t="s">
        <v>59</v>
      </c>
      <c r="AA31652" s="1" t="s">
        <v>59</v>
      </c>
      <c r="AB31652" s="1" t="s">
        <v>59</v>
      </c>
      <c r="AC31652" s="1" t="s">
        <v>59</v>
      </c>
      <c r="AD31652" s="1" t="s">
        <v>52676</v>
      </c>
      <c r="AE31652">
        <v>23</v>
      </c>
      <c r="AF31652">
        <v>12</v>
      </c>
      <c r="AG31652">
        <v>2017</v>
      </c>
      <c r="AH31652">
        <v>2475991</v>
      </c>
      <c r="AI31652">
        <v>2475991</v>
      </c>
      <c r="AJ31652" s="1" t="s">
        <v>67</v>
      </c>
      <c r="AK31652" s="1" t="s">
        <v>1032</v>
      </c>
      <c r="AL31652" s="1" t="s">
        <v>1104</v>
      </c>
      <c r="AM31652" s="1" t="s">
        <v>71640</v>
      </c>
      <c r="AN31652" s="1" t="s">
        <v>59</v>
      </c>
      <c r="AO31652" s="1" t="s">
        <v>59</v>
      </c>
      <c r="AP31652" s="2"/>
      <c r="AQ31652" s="1" t="s">
        <v>920</v>
      </c>
      <c r="AR31652" s="1" t="s">
        <v>59</v>
      </c>
      <c r="AS31652" s="1" t="s">
        <v>6588</v>
      </c>
      <c r="AT31652" s="1" t="s">
        <v>59</v>
      </c>
      <c r="AU31652" s="1" t="s">
        <v>59</v>
      </c>
      <c r="AV31652" s="2">
        <v>45399.393907592595</v>
      </c>
      <c r="AW31652" s="1" t="s">
        <v>59</v>
      </c>
      <c r="AX31652" s="1" t="s">
        <v>1036</v>
      </c>
    </row>
    <row r="31653" spans="1:50" x14ac:dyDescent="0.35">
      <c r="A31653">
        <v>2122027030</v>
      </c>
      <c r="B31653" s="1" t="s">
        <v>1028</v>
      </c>
      <c r="C31653" s="1" t="s">
        <v>71641</v>
      </c>
      <c r="D31653" s="1" t="s">
        <v>52</v>
      </c>
      <c r="E31653" s="1" t="s">
        <v>53</v>
      </c>
      <c r="F31653" s="1" t="s">
        <v>54</v>
      </c>
      <c r="G31653" s="1" t="s">
        <v>55</v>
      </c>
      <c r="H31653" s="1" t="s">
        <v>56</v>
      </c>
      <c r="I31653" s="1" t="s">
        <v>76</v>
      </c>
      <c r="J31653" s="1" t="s">
        <v>77</v>
      </c>
      <c r="K31653" s="1" t="s">
        <v>59</v>
      </c>
      <c r="L31653" s="1" t="s">
        <v>60</v>
      </c>
      <c r="M31653" s="1" t="s">
        <v>78</v>
      </c>
      <c r="N31653" s="1" t="s">
        <v>77</v>
      </c>
      <c r="O31653" s="1" t="s">
        <v>59</v>
      </c>
      <c r="P31653" s="1" t="s">
        <v>62</v>
      </c>
      <c r="Q31653" s="1" t="s">
        <v>4152</v>
      </c>
      <c r="R31653" s="1" t="s">
        <v>140</v>
      </c>
      <c r="S31653" s="1" t="s">
        <v>64</v>
      </c>
      <c r="T31653">
        <v>1</v>
      </c>
      <c r="U31653" s="1" t="s">
        <v>1030</v>
      </c>
      <c r="V31653">
        <v>5.0604610000000001</v>
      </c>
      <c r="W31653">
        <v>100.72302999999999</v>
      </c>
      <c r="Y31653" s="1" t="s">
        <v>59</v>
      </c>
      <c r="Z31653" s="1" t="s">
        <v>59</v>
      </c>
      <c r="AA31653" s="1" t="s">
        <v>59</v>
      </c>
      <c r="AB31653" s="1" t="s">
        <v>59</v>
      </c>
      <c r="AC31653" s="1" t="s">
        <v>59</v>
      </c>
      <c r="AD31653" s="1" t="s">
        <v>52676</v>
      </c>
      <c r="AE31653">
        <v>23</v>
      </c>
      <c r="AF31653">
        <v>12</v>
      </c>
      <c r="AG31653">
        <v>2017</v>
      </c>
      <c r="AH31653">
        <v>2475989</v>
      </c>
      <c r="AI31653">
        <v>2475989</v>
      </c>
      <c r="AJ31653" s="1" t="s">
        <v>67</v>
      </c>
      <c r="AK31653" s="1" t="s">
        <v>1032</v>
      </c>
      <c r="AL31653" s="1" t="s">
        <v>1033</v>
      </c>
      <c r="AM31653" s="1" t="s">
        <v>71642</v>
      </c>
      <c r="AN31653" s="1" t="s">
        <v>59</v>
      </c>
      <c r="AO31653" s="1" t="s">
        <v>59</v>
      </c>
      <c r="AP31653" s="2"/>
      <c r="AQ31653" s="1" t="s">
        <v>920</v>
      </c>
      <c r="AR31653" s="1" t="s">
        <v>59</v>
      </c>
      <c r="AS31653" s="1" t="s">
        <v>4154</v>
      </c>
      <c r="AT31653" s="1" t="s">
        <v>59</v>
      </c>
      <c r="AU31653" s="1" t="s">
        <v>59</v>
      </c>
      <c r="AV31653" s="2">
        <v>45399.408596388887</v>
      </c>
      <c r="AW31653" s="1" t="s">
        <v>59</v>
      </c>
      <c r="AX31653" s="1" t="s">
        <v>1036</v>
      </c>
    </row>
    <row r="31654" spans="1:50" x14ac:dyDescent="0.35">
      <c r="A31654">
        <v>2121983909</v>
      </c>
      <c r="B31654" s="1" t="s">
        <v>1028</v>
      </c>
      <c r="C31654" s="1" t="s">
        <v>71643</v>
      </c>
      <c r="D31654" s="1" t="s">
        <v>52</v>
      </c>
      <c r="E31654" s="1" t="s">
        <v>53</v>
      </c>
      <c r="F31654" s="1" t="s">
        <v>54</v>
      </c>
      <c r="G31654" s="1" t="s">
        <v>55</v>
      </c>
      <c r="H31654" s="1" t="s">
        <v>56</v>
      </c>
      <c r="I31654" s="1" t="s">
        <v>57</v>
      </c>
      <c r="J31654" s="1" t="s">
        <v>58</v>
      </c>
      <c r="K31654" s="1" t="s">
        <v>59</v>
      </c>
      <c r="L31654" s="1" t="s">
        <v>60</v>
      </c>
      <c r="M31654" s="1" t="s">
        <v>61</v>
      </c>
      <c r="N31654" s="1" t="s">
        <v>58</v>
      </c>
      <c r="O31654" s="1" t="s">
        <v>59</v>
      </c>
      <c r="P31654" s="1" t="s">
        <v>62</v>
      </c>
      <c r="Q31654" s="1" t="s">
        <v>21032</v>
      </c>
      <c r="R31654" s="1" t="s">
        <v>100</v>
      </c>
      <c r="S31654" s="1" t="s">
        <v>64</v>
      </c>
      <c r="U31654" s="1" t="s">
        <v>1030</v>
      </c>
      <c r="V31654">
        <v>4.0236799999999997</v>
      </c>
      <c r="W31654">
        <v>114.82307</v>
      </c>
      <c r="Y31654" s="1" t="s">
        <v>59</v>
      </c>
      <c r="Z31654" s="1" t="s">
        <v>59</v>
      </c>
      <c r="AA31654" s="1" t="s">
        <v>59</v>
      </c>
      <c r="AB31654" s="1" t="s">
        <v>59</v>
      </c>
      <c r="AC31654" s="1" t="s">
        <v>59</v>
      </c>
      <c r="AD31654" s="1" t="s">
        <v>1083</v>
      </c>
      <c r="AE31654">
        <v>26</v>
      </c>
      <c r="AF31654">
        <v>9</v>
      </c>
      <c r="AG31654">
        <v>2017</v>
      </c>
      <c r="AH31654">
        <v>2476004</v>
      </c>
      <c r="AI31654">
        <v>2476004</v>
      </c>
      <c r="AJ31654" s="1" t="s">
        <v>67</v>
      </c>
      <c r="AK31654" s="1" t="s">
        <v>1032</v>
      </c>
      <c r="AL31654" s="1" t="s">
        <v>1033</v>
      </c>
      <c r="AM31654" s="1" t="s">
        <v>71644</v>
      </c>
      <c r="AN31654" s="1" t="s">
        <v>59</v>
      </c>
      <c r="AO31654" s="1" t="s">
        <v>59</v>
      </c>
      <c r="AP31654" s="2"/>
      <c r="AQ31654" s="1" t="s">
        <v>920</v>
      </c>
      <c r="AR31654" s="1" t="s">
        <v>59</v>
      </c>
      <c r="AS31654" s="1" t="s">
        <v>70955</v>
      </c>
      <c r="AT31654" s="1" t="s">
        <v>59</v>
      </c>
      <c r="AU31654" s="1" t="s">
        <v>59</v>
      </c>
      <c r="AV31654" s="2">
        <v>45399.409542337962</v>
      </c>
      <c r="AW31654" s="1" t="s">
        <v>59</v>
      </c>
      <c r="AX31654" s="1" t="s">
        <v>1047</v>
      </c>
    </row>
    <row r="31655" spans="1:50" x14ac:dyDescent="0.35">
      <c r="A31655">
        <v>2121659618</v>
      </c>
      <c r="B31655" s="1" t="s">
        <v>1028</v>
      </c>
      <c r="C31655" s="1" t="s">
        <v>71645</v>
      </c>
      <c r="D31655" s="1" t="s">
        <v>52</v>
      </c>
      <c r="E31655" s="1" t="s">
        <v>53</v>
      </c>
      <c r="F31655" s="1" t="s">
        <v>54</v>
      </c>
      <c r="G31655" s="1" t="s">
        <v>55</v>
      </c>
      <c r="H31655" s="1" t="s">
        <v>56</v>
      </c>
      <c r="I31655" s="1" t="s">
        <v>76</v>
      </c>
      <c r="J31655" s="1" t="s">
        <v>95</v>
      </c>
      <c r="K31655" s="1" t="s">
        <v>59</v>
      </c>
      <c r="L31655" s="1" t="s">
        <v>60</v>
      </c>
      <c r="M31655" s="1" t="s">
        <v>96</v>
      </c>
      <c r="N31655" s="1" t="s">
        <v>95</v>
      </c>
      <c r="O31655" s="1" t="s">
        <v>59</v>
      </c>
      <c r="P31655" s="1" t="s">
        <v>62</v>
      </c>
      <c r="Q31655" s="1" t="s">
        <v>556</v>
      </c>
      <c r="R31655" s="1" t="s">
        <v>63</v>
      </c>
      <c r="S31655" s="1" t="s">
        <v>64</v>
      </c>
      <c r="T31655">
        <v>3</v>
      </c>
      <c r="U31655" s="1" t="s">
        <v>1030</v>
      </c>
      <c r="V31655">
        <v>5.2393409999999996</v>
      </c>
      <c r="W31655">
        <v>118.71002</v>
      </c>
      <c r="Y31655" s="1" t="s">
        <v>59</v>
      </c>
      <c r="Z31655" s="1" t="s">
        <v>59</v>
      </c>
      <c r="AA31655" s="1" t="s">
        <v>59</v>
      </c>
      <c r="AB31655" s="1" t="s">
        <v>59</v>
      </c>
      <c r="AC31655" s="1" t="s">
        <v>59</v>
      </c>
      <c r="AD31655" s="1" t="s">
        <v>32477</v>
      </c>
      <c r="AE31655">
        <v>10</v>
      </c>
      <c r="AF31655">
        <v>3</v>
      </c>
      <c r="AG31655">
        <v>2018</v>
      </c>
      <c r="AH31655">
        <v>2475991</v>
      </c>
      <c r="AI31655">
        <v>2475991</v>
      </c>
      <c r="AJ31655" s="1" t="s">
        <v>67</v>
      </c>
      <c r="AK31655" s="1" t="s">
        <v>1032</v>
      </c>
      <c r="AL31655" s="1" t="s">
        <v>1033</v>
      </c>
      <c r="AM31655" s="1" t="s">
        <v>71646</v>
      </c>
      <c r="AN31655" s="1" t="s">
        <v>59</v>
      </c>
      <c r="AO31655" s="1" t="s">
        <v>59</v>
      </c>
      <c r="AP31655" s="2"/>
      <c r="AQ31655" s="1" t="s">
        <v>920</v>
      </c>
      <c r="AR31655" s="1" t="s">
        <v>59</v>
      </c>
      <c r="AS31655" s="1" t="s">
        <v>70270</v>
      </c>
      <c r="AT31655" s="1" t="s">
        <v>59</v>
      </c>
      <c r="AU31655" s="1" t="s">
        <v>59</v>
      </c>
      <c r="AV31655" s="2">
        <v>45399.422308692127</v>
      </c>
      <c r="AW31655" s="1" t="s">
        <v>59</v>
      </c>
      <c r="AX31655" s="1" t="s">
        <v>1036</v>
      </c>
    </row>
    <row r="31656" spans="1:50" x14ac:dyDescent="0.35">
      <c r="A31656">
        <v>2121656100</v>
      </c>
      <c r="B31656" s="1" t="s">
        <v>1028</v>
      </c>
      <c r="C31656" s="1" t="s">
        <v>71647</v>
      </c>
      <c r="D31656" s="1" t="s">
        <v>52</v>
      </c>
      <c r="E31656" s="1" t="s">
        <v>53</v>
      </c>
      <c r="F31656" s="1" t="s">
        <v>54</v>
      </c>
      <c r="G31656" s="1" t="s">
        <v>55</v>
      </c>
      <c r="H31656" s="1" t="s">
        <v>56</v>
      </c>
      <c r="I31656" s="1" t="s">
        <v>111</v>
      </c>
      <c r="J31656" s="1" t="s">
        <v>112</v>
      </c>
      <c r="K31656" s="1" t="s">
        <v>59</v>
      </c>
      <c r="L31656" s="1" t="s">
        <v>60</v>
      </c>
      <c r="M31656" s="1" t="s">
        <v>113</v>
      </c>
      <c r="N31656" s="1" t="s">
        <v>112</v>
      </c>
      <c r="O31656" s="1" t="s">
        <v>59</v>
      </c>
      <c r="P31656" s="1" t="s">
        <v>62</v>
      </c>
      <c r="Q31656" s="1" t="s">
        <v>556</v>
      </c>
      <c r="R31656" s="1" t="s">
        <v>63</v>
      </c>
      <c r="S31656" s="1" t="s">
        <v>64</v>
      </c>
      <c r="T31656">
        <v>1</v>
      </c>
      <c r="U31656" s="1" t="s">
        <v>1030</v>
      </c>
      <c r="V31656">
        <v>5.2393409999999996</v>
      </c>
      <c r="W31656">
        <v>118.71002</v>
      </c>
      <c r="Y31656" s="1" t="s">
        <v>59</v>
      </c>
      <c r="Z31656" s="1" t="s">
        <v>59</v>
      </c>
      <c r="AA31656" s="1" t="s">
        <v>59</v>
      </c>
      <c r="AB31656" s="1" t="s">
        <v>59</v>
      </c>
      <c r="AC31656" s="1" t="s">
        <v>59</v>
      </c>
      <c r="AD31656" s="1" t="s">
        <v>32477</v>
      </c>
      <c r="AE31656">
        <v>10</v>
      </c>
      <c r="AF31656">
        <v>3</v>
      </c>
      <c r="AG31656">
        <v>2018</v>
      </c>
      <c r="AH31656">
        <v>2475930</v>
      </c>
      <c r="AI31656">
        <v>2475930</v>
      </c>
      <c r="AJ31656" s="1" t="s">
        <v>67</v>
      </c>
      <c r="AK31656" s="1" t="s">
        <v>1032</v>
      </c>
      <c r="AL31656" s="1" t="s">
        <v>1033</v>
      </c>
      <c r="AM31656" s="1" t="s">
        <v>71648</v>
      </c>
      <c r="AN31656" s="1" t="s">
        <v>59</v>
      </c>
      <c r="AO31656" s="1" t="s">
        <v>59</v>
      </c>
      <c r="AP31656" s="2"/>
      <c r="AQ31656" s="1" t="s">
        <v>920</v>
      </c>
      <c r="AR31656" s="1" t="s">
        <v>59</v>
      </c>
      <c r="AS31656" s="1" t="s">
        <v>70270</v>
      </c>
      <c r="AT31656" s="1" t="s">
        <v>59</v>
      </c>
      <c r="AU31656" s="1" t="s">
        <v>59</v>
      </c>
      <c r="AV31656" s="2">
        <v>45399.422489189812</v>
      </c>
      <c r="AW31656" s="1" t="s">
        <v>59</v>
      </c>
      <c r="AX31656" s="1" t="s">
        <v>1036</v>
      </c>
    </row>
    <row r="31657" spans="1:50" x14ac:dyDescent="0.35">
      <c r="A31657">
        <v>2121583341</v>
      </c>
      <c r="B31657" s="1" t="s">
        <v>1028</v>
      </c>
      <c r="C31657" s="1" t="s">
        <v>71649</v>
      </c>
      <c r="D31657" s="1" t="s">
        <v>52</v>
      </c>
      <c r="E31657" s="1" t="s">
        <v>53</v>
      </c>
      <c r="F31657" s="1" t="s">
        <v>54</v>
      </c>
      <c r="G31657" s="1" t="s">
        <v>55</v>
      </c>
      <c r="H31657" s="1" t="s">
        <v>56</v>
      </c>
      <c r="I31657" s="1" t="s">
        <v>117</v>
      </c>
      <c r="J31657" s="1" t="s">
        <v>118</v>
      </c>
      <c r="K31657" s="1" t="s">
        <v>59</v>
      </c>
      <c r="L31657" s="1" t="s">
        <v>60</v>
      </c>
      <c r="M31657" s="1" t="s">
        <v>119</v>
      </c>
      <c r="N31657" s="1" t="s">
        <v>118</v>
      </c>
      <c r="O31657" s="1" t="s">
        <v>59</v>
      </c>
      <c r="P31657" s="1" t="s">
        <v>62</v>
      </c>
      <c r="Q31657" s="1" t="s">
        <v>1038</v>
      </c>
      <c r="R31657" s="1" t="s">
        <v>63</v>
      </c>
      <c r="S31657" s="1" t="s">
        <v>64</v>
      </c>
      <c r="T31657">
        <v>15</v>
      </c>
      <c r="U31657" s="1" t="s">
        <v>1030</v>
      </c>
      <c r="V31657">
        <v>5.5086050000000002</v>
      </c>
      <c r="W31657">
        <v>118.282265</v>
      </c>
      <c r="Y31657" s="1" t="s">
        <v>59</v>
      </c>
      <c r="Z31657" s="1" t="s">
        <v>59</v>
      </c>
      <c r="AA31657" s="1" t="s">
        <v>59</v>
      </c>
      <c r="AB31657" s="1" t="s">
        <v>59</v>
      </c>
      <c r="AC31657" s="1" t="s">
        <v>59</v>
      </c>
      <c r="AD31657" s="1" t="s">
        <v>71650</v>
      </c>
      <c r="AE31657">
        <v>7</v>
      </c>
      <c r="AF31657">
        <v>3</v>
      </c>
      <c r="AG31657">
        <v>2017</v>
      </c>
      <c r="AH31657">
        <v>8413441</v>
      </c>
      <c r="AI31657">
        <v>8413441</v>
      </c>
      <c r="AJ31657" s="1" t="s">
        <v>67</v>
      </c>
      <c r="AK31657" s="1" t="s">
        <v>1032</v>
      </c>
      <c r="AL31657" s="1" t="s">
        <v>1104</v>
      </c>
      <c r="AM31657" s="1" t="s">
        <v>71651</v>
      </c>
      <c r="AN31657" s="1" t="s">
        <v>59</v>
      </c>
      <c r="AO31657" s="1" t="s">
        <v>59</v>
      </c>
      <c r="AP31657" s="2"/>
      <c r="AQ31657" s="1" t="s">
        <v>920</v>
      </c>
      <c r="AR31657" s="1" t="s">
        <v>59</v>
      </c>
      <c r="AS31657" s="1" t="s">
        <v>1228</v>
      </c>
      <c r="AT31657" s="1" t="s">
        <v>59</v>
      </c>
      <c r="AU31657" s="1" t="s">
        <v>59</v>
      </c>
      <c r="AV31657" s="2">
        <v>45399.422133148146</v>
      </c>
      <c r="AW31657" s="1" t="s">
        <v>59</v>
      </c>
      <c r="AX31657" s="1" t="s">
        <v>1036</v>
      </c>
    </row>
    <row r="31658" spans="1:50" x14ac:dyDescent="0.35">
      <c r="A31658">
        <v>2121422702</v>
      </c>
      <c r="B31658" s="1" t="s">
        <v>1028</v>
      </c>
      <c r="C31658" s="1" t="s">
        <v>71652</v>
      </c>
      <c r="D31658" s="1" t="s">
        <v>52</v>
      </c>
      <c r="E31658" s="1" t="s">
        <v>53</v>
      </c>
      <c r="F31658" s="1" t="s">
        <v>54</v>
      </c>
      <c r="G31658" s="1" t="s">
        <v>55</v>
      </c>
      <c r="H31658" s="1" t="s">
        <v>56</v>
      </c>
      <c r="I31658" s="1" t="s">
        <v>76</v>
      </c>
      <c r="J31658" s="1" t="s">
        <v>95</v>
      </c>
      <c r="K31658" s="1" t="s">
        <v>59</v>
      </c>
      <c r="L31658" s="1" t="s">
        <v>60</v>
      </c>
      <c r="M31658" s="1" t="s">
        <v>96</v>
      </c>
      <c r="N31658" s="1" t="s">
        <v>95</v>
      </c>
      <c r="O31658" s="1" t="s">
        <v>59</v>
      </c>
      <c r="P31658" s="1" t="s">
        <v>62</v>
      </c>
      <c r="Q31658" s="1" t="s">
        <v>71653</v>
      </c>
      <c r="R31658" s="1" t="s">
        <v>221</v>
      </c>
      <c r="S31658" s="1" t="s">
        <v>64</v>
      </c>
      <c r="T31658">
        <v>1</v>
      </c>
      <c r="U31658" s="1" t="s">
        <v>1030</v>
      </c>
      <c r="V31658">
        <v>2.2478440000000002</v>
      </c>
      <c r="W31658">
        <v>102.17564400000001</v>
      </c>
      <c r="Y31658" s="1" t="s">
        <v>59</v>
      </c>
      <c r="Z31658" s="1" t="s">
        <v>59</v>
      </c>
      <c r="AA31658" s="1" t="s">
        <v>59</v>
      </c>
      <c r="AB31658" s="1" t="s">
        <v>59</v>
      </c>
      <c r="AC31658" s="1" t="s">
        <v>59</v>
      </c>
      <c r="AD31658" s="1" t="s">
        <v>71654</v>
      </c>
      <c r="AE31658">
        <v>17</v>
      </c>
      <c r="AF31658">
        <v>12</v>
      </c>
      <c r="AG31658">
        <v>2017</v>
      </c>
      <c r="AH31658">
        <v>2475991</v>
      </c>
      <c r="AI31658">
        <v>2475991</v>
      </c>
      <c r="AJ31658" s="1" t="s">
        <v>67</v>
      </c>
      <c r="AK31658" s="1" t="s">
        <v>1032</v>
      </c>
      <c r="AL31658" s="1" t="s">
        <v>1104</v>
      </c>
      <c r="AM31658" s="1" t="s">
        <v>71655</v>
      </c>
      <c r="AN31658" s="1" t="s">
        <v>59</v>
      </c>
      <c r="AO31658" s="1" t="s">
        <v>59</v>
      </c>
      <c r="AP31658" s="2"/>
      <c r="AQ31658" s="1" t="s">
        <v>920</v>
      </c>
      <c r="AR31658" s="1" t="s">
        <v>59</v>
      </c>
      <c r="AS31658" s="1" t="s">
        <v>31045</v>
      </c>
      <c r="AT31658" s="1" t="s">
        <v>59</v>
      </c>
      <c r="AU31658" s="1" t="s">
        <v>59</v>
      </c>
      <c r="AV31658" s="2">
        <v>45399.393206458335</v>
      </c>
      <c r="AW31658" s="1" t="s">
        <v>59</v>
      </c>
      <c r="AX31658" s="1" t="s">
        <v>1047</v>
      </c>
    </row>
    <row r="31659" spans="1:50" x14ac:dyDescent="0.35">
      <c r="A31659">
        <v>2121416737</v>
      </c>
      <c r="B31659" s="1" t="s">
        <v>1028</v>
      </c>
      <c r="C31659" s="1" t="s">
        <v>71656</v>
      </c>
      <c r="D31659" s="1" t="s">
        <v>52</v>
      </c>
      <c r="E31659" s="1" t="s">
        <v>53</v>
      </c>
      <c r="F31659" s="1" t="s">
        <v>54</v>
      </c>
      <c r="G31659" s="1" t="s">
        <v>55</v>
      </c>
      <c r="H31659" s="1" t="s">
        <v>56</v>
      </c>
      <c r="I31659" s="1" t="s">
        <v>908</v>
      </c>
      <c r="J31659" s="1" t="s">
        <v>909</v>
      </c>
      <c r="K31659" s="1" t="s">
        <v>59</v>
      </c>
      <c r="L31659" s="1" t="s">
        <v>60</v>
      </c>
      <c r="M31659" s="1" t="s">
        <v>910</v>
      </c>
      <c r="N31659" s="1" t="s">
        <v>909</v>
      </c>
      <c r="O31659" s="1" t="s">
        <v>59</v>
      </c>
      <c r="P31659" s="1" t="s">
        <v>62</v>
      </c>
      <c r="Q31659" s="1" t="s">
        <v>1817</v>
      </c>
      <c r="R31659" s="1" t="s">
        <v>82</v>
      </c>
      <c r="S31659" s="1" t="s">
        <v>64</v>
      </c>
      <c r="T31659">
        <v>2</v>
      </c>
      <c r="U31659" s="1" t="s">
        <v>1030</v>
      </c>
      <c r="V31659">
        <v>3.7164350000000002</v>
      </c>
      <c r="W31659">
        <v>101.73666</v>
      </c>
      <c r="Y31659" s="1" t="s">
        <v>59</v>
      </c>
      <c r="Z31659" s="1" t="s">
        <v>59</v>
      </c>
      <c r="AA31659" s="1" t="s">
        <v>59</v>
      </c>
      <c r="AB31659" s="1" t="s">
        <v>59</v>
      </c>
      <c r="AC31659" s="1" t="s">
        <v>59</v>
      </c>
      <c r="AD31659" s="1" t="s">
        <v>67184</v>
      </c>
      <c r="AE31659">
        <v>20</v>
      </c>
      <c r="AF31659">
        <v>12</v>
      </c>
      <c r="AG31659">
        <v>2017</v>
      </c>
      <c r="AH31659">
        <v>2475916</v>
      </c>
      <c r="AI31659">
        <v>2475916</v>
      </c>
      <c r="AJ31659" s="1" t="s">
        <v>67</v>
      </c>
      <c r="AK31659" s="1" t="s">
        <v>1032</v>
      </c>
      <c r="AL31659" s="1" t="s">
        <v>1033</v>
      </c>
      <c r="AM31659" s="1" t="s">
        <v>71657</v>
      </c>
      <c r="AN31659" s="1" t="s">
        <v>59</v>
      </c>
      <c r="AO31659" s="1" t="s">
        <v>59</v>
      </c>
      <c r="AP31659" s="2"/>
      <c r="AQ31659" s="1" t="s">
        <v>920</v>
      </c>
      <c r="AR31659" s="1" t="s">
        <v>59</v>
      </c>
      <c r="AS31659" s="1" t="s">
        <v>71658</v>
      </c>
      <c r="AT31659" s="1" t="s">
        <v>59</v>
      </c>
      <c r="AU31659" s="1" t="s">
        <v>59</v>
      </c>
      <c r="AV31659" s="2">
        <v>45399.410261828707</v>
      </c>
      <c r="AW31659" s="1" t="s">
        <v>59</v>
      </c>
      <c r="AX31659" s="1" t="s">
        <v>1047</v>
      </c>
    </row>
    <row r="31660" spans="1:50" x14ac:dyDescent="0.35">
      <c r="A31660">
        <v>2121416210</v>
      </c>
      <c r="B31660" s="1" t="s">
        <v>1028</v>
      </c>
      <c r="C31660" s="1" t="s">
        <v>71659</v>
      </c>
      <c r="D31660" s="1" t="s">
        <v>52</v>
      </c>
      <c r="E31660" s="1" t="s">
        <v>53</v>
      </c>
      <c r="F31660" s="1" t="s">
        <v>54</v>
      </c>
      <c r="G31660" s="1" t="s">
        <v>55</v>
      </c>
      <c r="H31660" s="1" t="s">
        <v>56</v>
      </c>
      <c r="I31660" s="1" t="s">
        <v>76</v>
      </c>
      <c r="J31660" s="1" t="s">
        <v>77</v>
      </c>
      <c r="K31660" s="1" t="s">
        <v>59</v>
      </c>
      <c r="L31660" s="1" t="s">
        <v>60</v>
      </c>
      <c r="M31660" s="1" t="s">
        <v>78</v>
      </c>
      <c r="N31660" s="1" t="s">
        <v>77</v>
      </c>
      <c r="O31660" s="1" t="s">
        <v>59</v>
      </c>
      <c r="P31660" s="1" t="s">
        <v>62</v>
      </c>
      <c r="Q31660" s="1" t="s">
        <v>71614</v>
      </c>
      <c r="R31660" s="1" t="s">
        <v>100</v>
      </c>
      <c r="S31660" s="1" t="s">
        <v>64</v>
      </c>
      <c r="T31660">
        <v>1</v>
      </c>
      <c r="U31660" s="1" t="s">
        <v>1030</v>
      </c>
      <c r="V31660">
        <v>1.1584639999999999</v>
      </c>
      <c r="W31660">
        <v>111.92464</v>
      </c>
      <c r="Y31660" s="1" t="s">
        <v>59</v>
      </c>
      <c r="Z31660" s="1" t="s">
        <v>59</v>
      </c>
      <c r="AA31660" s="1" t="s">
        <v>59</v>
      </c>
      <c r="AB31660" s="1" t="s">
        <v>59</v>
      </c>
      <c r="AC31660" s="1" t="s">
        <v>59</v>
      </c>
      <c r="AD31660" s="1" t="s">
        <v>44512</v>
      </c>
      <c r="AE31660">
        <v>9</v>
      </c>
      <c r="AF31660">
        <v>4</v>
      </c>
      <c r="AG31660">
        <v>2017</v>
      </c>
      <c r="AH31660">
        <v>2475989</v>
      </c>
      <c r="AI31660">
        <v>2475989</v>
      </c>
      <c r="AJ31660" s="1" t="s">
        <v>67</v>
      </c>
      <c r="AK31660" s="1" t="s">
        <v>1032</v>
      </c>
      <c r="AL31660" s="1" t="s">
        <v>1033</v>
      </c>
      <c r="AM31660" s="1" t="s">
        <v>71660</v>
      </c>
      <c r="AN31660" s="1" t="s">
        <v>59</v>
      </c>
      <c r="AO31660" s="1" t="s">
        <v>59</v>
      </c>
      <c r="AP31660" s="2"/>
      <c r="AQ31660" s="1" t="s">
        <v>920</v>
      </c>
      <c r="AR31660" s="1" t="s">
        <v>59</v>
      </c>
      <c r="AS31660" s="1" t="s">
        <v>20081</v>
      </c>
      <c r="AT31660" s="1" t="s">
        <v>59</v>
      </c>
      <c r="AU31660" s="1" t="s">
        <v>59</v>
      </c>
      <c r="AV31660" s="2">
        <v>45399.423058553242</v>
      </c>
      <c r="AW31660" s="1" t="s">
        <v>59</v>
      </c>
      <c r="AX31660" s="1" t="s">
        <v>1036</v>
      </c>
    </row>
    <row r="31661" spans="1:50" x14ac:dyDescent="0.35">
      <c r="A31661">
        <v>2121367125</v>
      </c>
      <c r="B31661" s="1" t="s">
        <v>1028</v>
      </c>
      <c r="C31661" s="1" t="s">
        <v>71661</v>
      </c>
      <c r="D31661" s="1" t="s">
        <v>52</v>
      </c>
      <c r="E31661" s="1" t="s">
        <v>53</v>
      </c>
      <c r="F31661" s="1" t="s">
        <v>54</v>
      </c>
      <c r="G31661" s="1" t="s">
        <v>55</v>
      </c>
      <c r="H31661" s="1" t="s">
        <v>56</v>
      </c>
      <c r="I31661" s="1" t="s">
        <v>908</v>
      </c>
      <c r="J31661" s="1" t="s">
        <v>909</v>
      </c>
      <c r="K31661" s="1" t="s">
        <v>59</v>
      </c>
      <c r="L31661" s="1" t="s">
        <v>60</v>
      </c>
      <c r="M31661" s="1" t="s">
        <v>910</v>
      </c>
      <c r="N31661" s="1" t="s">
        <v>909</v>
      </c>
      <c r="O31661" s="1" t="s">
        <v>59</v>
      </c>
      <c r="P31661" s="1" t="s">
        <v>62</v>
      </c>
      <c r="Q31661" s="1" t="s">
        <v>71304</v>
      </c>
      <c r="R31661" s="1" t="s">
        <v>129</v>
      </c>
      <c r="S31661" s="1" t="s">
        <v>64</v>
      </c>
      <c r="T31661">
        <v>2</v>
      </c>
      <c r="U31661" s="1" t="s">
        <v>1030</v>
      </c>
      <c r="V31661">
        <v>3.4397690000000001</v>
      </c>
      <c r="W31661">
        <v>101.78344</v>
      </c>
      <c r="Y31661" s="1" t="s">
        <v>59</v>
      </c>
      <c r="Z31661" s="1" t="s">
        <v>59</v>
      </c>
      <c r="AA31661" s="1" t="s">
        <v>59</v>
      </c>
      <c r="AB31661" s="1" t="s">
        <v>59</v>
      </c>
      <c r="AC31661" s="1" t="s">
        <v>59</v>
      </c>
      <c r="AD31661" s="1" t="s">
        <v>48837</v>
      </c>
      <c r="AE31661">
        <v>7</v>
      </c>
      <c r="AF31661">
        <v>1</v>
      </c>
      <c r="AG31661">
        <v>2018</v>
      </c>
      <c r="AH31661">
        <v>2475916</v>
      </c>
      <c r="AI31661">
        <v>2475916</v>
      </c>
      <c r="AJ31661" s="1" t="s">
        <v>67</v>
      </c>
      <c r="AK31661" s="1" t="s">
        <v>1032</v>
      </c>
      <c r="AL31661" s="1" t="s">
        <v>1104</v>
      </c>
      <c r="AM31661" s="1" t="s">
        <v>71662</v>
      </c>
      <c r="AN31661" s="1" t="s">
        <v>59</v>
      </c>
      <c r="AO31661" s="1" t="s">
        <v>59</v>
      </c>
      <c r="AP31661" s="2"/>
      <c r="AQ31661" s="1" t="s">
        <v>920</v>
      </c>
      <c r="AR31661" s="1" t="s">
        <v>59</v>
      </c>
      <c r="AS31661" s="1" t="s">
        <v>2472</v>
      </c>
      <c r="AT31661" s="1" t="s">
        <v>59</v>
      </c>
      <c r="AU31661" s="1" t="s">
        <v>59</v>
      </c>
      <c r="AV31661" s="2">
        <v>45399.408558668983</v>
      </c>
      <c r="AW31661" s="1" t="s">
        <v>59</v>
      </c>
      <c r="AX31661" s="1" t="s">
        <v>1036</v>
      </c>
    </row>
    <row r="31662" spans="1:50" x14ac:dyDescent="0.35">
      <c r="A31662">
        <v>2121070242</v>
      </c>
      <c r="B31662" s="1" t="s">
        <v>1028</v>
      </c>
      <c r="C31662" s="1" t="s">
        <v>71663</v>
      </c>
      <c r="D31662" s="1" t="s">
        <v>52</v>
      </c>
      <c r="E31662" s="1" t="s">
        <v>53</v>
      </c>
      <c r="F31662" s="1" t="s">
        <v>54</v>
      </c>
      <c r="G31662" s="1" t="s">
        <v>55</v>
      </c>
      <c r="H31662" s="1" t="s">
        <v>56</v>
      </c>
      <c r="I31662" s="1" t="s">
        <v>76</v>
      </c>
      <c r="J31662" s="1" t="s">
        <v>95</v>
      </c>
      <c r="K31662" s="1" t="s">
        <v>59</v>
      </c>
      <c r="L31662" s="1" t="s">
        <v>60</v>
      </c>
      <c r="M31662" s="1" t="s">
        <v>96</v>
      </c>
      <c r="N31662" s="1" t="s">
        <v>95</v>
      </c>
      <c r="O31662" s="1" t="s">
        <v>59</v>
      </c>
      <c r="P31662" s="1" t="s">
        <v>62</v>
      </c>
      <c r="Q31662" s="1" t="s">
        <v>1038</v>
      </c>
      <c r="R31662" s="1" t="s">
        <v>63</v>
      </c>
      <c r="S31662" s="1" t="s">
        <v>64</v>
      </c>
      <c r="T31662">
        <v>3</v>
      </c>
      <c r="U31662" s="1" t="s">
        <v>1030</v>
      </c>
      <c r="V31662">
        <v>5.5086050000000002</v>
      </c>
      <c r="W31662">
        <v>118.282265</v>
      </c>
      <c r="Y31662" s="1" t="s">
        <v>59</v>
      </c>
      <c r="Z31662" s="1" t="s">
        <v>59</v>
      </c>
      <c r="AA31662" s="1" t="s">
        <v>59</v>
      </c>
      <c r="AB31662" s="1" t="s">
        <v>59</v>
      </c>
      <c r="AC31662" s="1" t="s">
        <v>59</v>
      </c>
      <c r="AD31662" s="1" t="s">
        <v>65110</v>
      </c>
      <c r="AE31662">
        <v>14</v>
      </c>
      <c r="AF31662">
        <v>1</v>
      </c>
      <c r="AG31662">
        <v>2018</v>
      </c>
      <c r="AH31662">
        <v>2475991</v>
      </c>
      <c r="AI31662">
        <v>2475991</v>
      </c>
      <c r="AJ31662" s="1" t="s">
        <v>67</v>
      </c>
      <c r="AK31662" s="1" t="s">
        <v>1032</v>
      </c>
      <c r="AL31662" s="1" t="s">
        <v>1033</v>
      </c>
      <c r="AM31662" s="1" t="s">
        <v>71664</v>
      </c>
      <c r="AN31662" s="1" t="s">
        <v>59</v>
      </c>
      <c r="AO31662" s="1" t="s">
        <v>59</v>
      </c>
      <c r="AP31662" s="2"/>
      <c r="AQ31662" s="1" t="s">
        <v>920</v>
      </c>
      <c r="AR31662" s="1" t="s">
        <v>59</v>
      </c>
      <c r="AS31662" s="1" t="s">
        <v>71248</v>
      </c>
      <c r="AT31662" s="1" t="s">
        <v>59</v>
      </c>
      <c r="AU31662" s="1" t="s">
        <v>59</v>
      </c>
      <c r="AV31662" s="2">
        <v>45399.425376967592</v>
      </c>
      <c r="AW31662" s="1" t="s">
        <v>59</v>
      </c>
      <c r="AX31662" s="1" t="s">
        <v>1036</v>
      </c>
    </row>
    <row r="31663" spans="1:50" x14ac:dyDescent="0.35">
      <c r="A31663">
        <v>2120972221</v>
      </c>
      <c r="B31663" s="1" t="s">
        <v>1028</v>
      </c>
      <c r="C31663" s="1" t="s">
        <v>71665</v>
      </c>
      <c r="D31663" s="1" t="s">
        <v>52</v>
      </c>
      <c r="E31663" s="1" t="s">
        <v>53</v>
      </c>
      <c r="F31663" s="1" t="s">
        <v>54</v>
      </c>
      <c r="G31663" s="1" t="s">
        <v>55</v>
      </c>
      <c r="H31663" s="1" t="s">
        <v>56</v>
      </c>
      <c r="I31663" s="1" t="s">
        <v>76</v>
      </c>
      <c r="J31663" s="1" t="s">
        <v>95</v>
      </c>
      <c r="K31663" s="1" t="s">
        <v>59</v>
      </c>
      <c r="L31663" s="1" t="s">
        <v>60</v>
      </c>
      <c r="M31663" s="1" t="s">
        <v>96</v>
      </c>
      <c r="N31663" s="1" t="s">
        <v>95</v>
      </c>
      <c r="O31663" s="1" t="s">
        <v>59</v>
      </c>
      <c r="P31663" s="1" t="s">
        <v>62</v>
      </c>
      <c r="Q31663" s="1" t="s">
        <v>71666</v>
      </c>
      <c r="R31663" s="1" t="s">
        <v>275</v>
      </c>
      <c r="S31663" s="1" t="s">
        <v>64</v>
      </c>
      <c r="T31663">
        <v>1</v>
      </c>
      <c r="U31663" s="1" t="s">
        <v>1030</v>
      </c>
      <c r="V31663">
        <v>2.6362169999999998</v>
      </c>
      <c r="W31663">
        <v>103.63428999999999</v>
      </c>
      <c r="Y31663" s="1" t="s">
        <v>59</v>
      </c>
      <c r="Z31663" s="1" t="s">
        <v>59</v>
      </c>
      <c r="AA31663" s="1" t="s">
        <v>59</v>
      </c>
      <c r="AB31663" s="1" t="s">
        <v>59</v>
      </c>
      <c r="AC31663" s="1" t="s">
        <v>59</v>
      </c>
      <c r="AD31663" s="1" t="s">
        <v>65110</v>
      </c>
      <c r="AE31663">
        <v>14</v>
      </c>
      <c r="AF31663">
        <v>1</v>
      </c>
      <c r="AG31663">
        <v>2018</v>
      </c>
      <c r="AH31663">
        <v>2475991</v>
      </c>
      <c r="AI31663">
        <v>2475991</v>
      </c>
      <c r="AJ31663" s="1" t="s">
        <v>67</v>
      </c>
      <c r="AK31663" s="1" t="s">
        <v>1032</v>
      </c>
      <c r="AL31663" s="1" t="s">
        <v>1104</v>
      </c>
      <c r="AM31663" s="1" t="s">
        <v>71667</v>
      </c>
      <c r="AN31663" s="1" t="s">
        <v>59</v>
      </c>
      <c r="AO31663" s="1" t="s">
        <v>59</v>
      </c>
      <c r="AP31663" s="2"/>
      <c r="AQ31663" s="1" t="s">
        <v>920</v>
      </c>
      <c r="AR31663" s="1" t="s">
        <v>59</v>
      </c>
      <c r="AS31663" s="1" t="s">
        <v>70739</v>
      </c>
      <c r="AT31663" s="1" t="s">
        <v>59</v>
      </c>
      <c r="AU31663" s="1" t="s">
        <v>59</v>
      </c>
      <c r="AV31663" s="2">
        <v>45399.394072557872</v>
      </c>
      <c r="AW31663" s="1" t="s">
        <v>59</v>
      </c>
      <c r="AX31663" s="1" t="s">
        <v>1036</v>
      </c>
    </row>
    <row r="31664" spans="1:50" x14ac:dyDescent="0.35">
      <c r="A31664">
        <v>2120792571</v>
      </c>
      <c r="B31664" s="1" t="s">
        <v>1028</v>
      </c>
      <c r="C31664" s="1" t="s">
        <v>71668</v>
      </c>
      <c r="D31664" s="1" t="s">
        <v>52</v>
      </c>
      <c r="E31664" s="1" t="s">
        <v>53</v>
      </c>
      <c r="F31664" s="1" t="s">
        <v>54</v>
      </c>
      <c r="G31664" s="1" t="s">
        <v>55</v>
      </c>
      <c r="H31664" s="1" t="s">
        <v>56</v>
      </c>
      <c r="I31664" s="1" t="s">
        <v>57</v>
      </c>
      <c r="J31664" s="1" t="s">
        <v>58</v>
      </c>
      <c r="K31664" s="1" t="s">
        <v>59</v>
      </c>
      <c r="L31664" s="1" t="s">
        <v>60</v>
      </c>
      <c r="M31664" s="1" t="s">
        <v>61</v>
      </c>
      <c r="N31664" s="1" t="s">
        <v>58</v>
      </c>
      <c r="O31664" s="1" t="s">
        <v>59</v>
      </c>
      <c r="P31664" s="1" t="s">
        <v>62</v>
      </c>
      <c r="Q31664" s="1" t="s">
        <v>1326</v>
      </c>
      <c r="R31664" s="1" t="s">
        <v>275</v>
      </c>
      <c r="S31664" s="1" t="s">
        <v>64</v>
      </c>
      <c r="T31664">
        <v>1</v>
      </c>
      <c r="U31664" s="1" t="s">
        <v>1030</v>
      </c>
      <c r="V31664">
        <v>1.8610869999999999</v>
      </c>
      <c r="W31664">
        <v>103.892876</v>
      </c>
      <c r="Y31664" s="1" t="s">
        <v>59</v>
      </c>
      <c r="Z31664" s="1" t="s">
        <v>59</v>
      </c>
      <c r="AA31664" s="1" t="s">
        <v>59</v>
      </c>
      <c r="AB31664" s="1" t="s">
        <v>59</v>
      </c>
      <c r="AC31664" s="1" t="s">
        <v>59</v>
      </c>
      <c r="AD31664" s="1" t="s">
        <v>56841</v>
      </c>
      <c r="AE31664">
        <v>15</v>
      </c>
      <c r="AF31664">
        <v>1</v>
      </c>
      <c r="AG31664">
        <v>2018</v>
      </c>
      <c r="AH31664">
        <v>2476004</v>
      </c>
      <c r="AI31664">
        <v>2476004</v>
      </c>
      <c r="AJ31664" s="1" t="s">
        <v>67</v>
      </c>
      <c r="AK31664" s="1" t="s">
        <v>1032</v>
      </c>
      <c r="AL31664" s="1" t="s">
        <v>1104</v>
      </c>
      <c r="AM31664" s="1" t="s">
        <v>71669</v>
      </c>
      <c r="AN31664" s="1" t="s">
        <v>59</v>
      </c>
      <c r="AO31664" s="1" t="s">
        <v>59</v>
      </c>
      <c r="AP31664" s="2"/>
      <c r="AQ31664" s="1" t="s">
        <v>920</v>
      </c>
      <c r="AR31664" s="1" t="s">
        <v>59</v>
      </c>
      <c r="AS31664" s="1" t="s">
        <v>1517</v>
      </c>
      <c r="AT31664" s="1" t="s">
        <v>59</v>
      </c>
      <c r="AU31664" s="1" t="s">
        <v>59</v>
      </c>
      <c r="AV31664" s="2">
        <v>45399.428729918982</v>
      </c>
      <c r="AW31664" s="1" t="s">
        <v>59</v>
      </c>
      <c r="AX31664" s="1" t="s">
        <v>1036</v>
      </c>
    </row>
    <row r="31665" spans="1:50" x14ac:dyDescent="0.35">
      <c r="A31665">
        <v>2120785112</v>
      </c>
      <c r="B31665" s="1" t="s">
        <v>1028</v>
      </c>
      <c r="C31665" s="1" t="s">
        <v>71670</v>
      </c>
      <c r="D31665" s="1" t="s">
        <v>52</v>
      </c>
      <c r="E31665" s="1" t="s">
        <v>53</v>
      </c>
      <c r="F31665" s="1" t="s">
        <v>54</v>
      </c>
      <c r="G31665" s="1" t="s">
        <v>55</v>
      </c>
      <c r="H31665" s="1" t="s">
        <v>56</v>
      </c>
      <c r="I31665" s="1" t="s">
        <v>76</v>
      </c>
      <c r="J31665" s="1" t="s">
        <v>95</v>
      </c>
      <c r="K31665" s="1" t="s">
        <v>59</v>
      </c>
      <c r="L31665" s="1" t="s">
        <v>60</v>
      </c>
      <c r="M31665" s="1" t="s">
        <v>96</v>
      </c>
      <c r="N31665" s="1" t="s">
        <v>95</v>
      </c>
      <c r="O31665" s="1" t="s">
        <v>59</v>
      </c>
      <c r="P31665" s="1" t="s">
        <v>62</v>
      </c>
      <c r="Q31665" s="1" t="s">
        <v>71671</v>
      </c>
      <c r="R31665" s="1" t="s">
        <v>479</v>
      </c>
      <c r="S31665" s="1" t="s">
        <v>64</v>
      </c>
      <c r="T31665">
        <v>2</v>
      </c>
      <c r="U31665" s="1" t="s">
        <v>1030</v>
      </c>
      <c r="V31665">
        <v>6.42523</v>
      </c>
      <c r="W31665">
        <v>99.681060000000002</v>
      </c>
      <c r="Y31665" s="1" t="s">
        <v>59</v>
      </c>
      <c r="Z31665" s="1" t="s">
        <v>59</v>
      </c>
      <c r="AA31665" s="1" t="s">
        <v>59</v>
      </c>
      <c r="AB31665" s="1" t="s">
        <v>59</v>
      </c>
      <c r="AC31665" s="1" t="s">
        <v>59</v>
      </c>
      <c r="AD31665" s="1" t="s">
        <v>28453</v>
      </c>
      <c r="AE31665">
        <v>27</v>
      </c>
      <c r="AF31665">
        <v>12</v>
      </c>
      <c r="AG31665">
        <v>2017</v>
      </c>
      <c r="AH31665">
        <v>2475991</v>
      </c>
      <c r="AI31665">
        <v>2475991</v>
      </c>
      <c r="AJ31665" s="1" t="s">
        <v>67</v>
      </c>
      <c r="AK31665" s="1" t="s">
        <v>1032</v>
      </c>
      <c r="AL31665" s="1" t="s">
        <v>1033</v>
      </c>
      <c r="AM31665" s="1" t="s">
        <v>71672</v>
      </c>
      <c r="AN31665" s="1" t="s">
        <v>59</v>
      </c>
      <c r="AO31665" s="1" t="s">
        <v>59</v>
      </c>
      <c r="AP31665" s="2"/>
      <c r="AQ31665" s="1" t="s">
        <v>920</v>
      </c>
      <c r="AR31665" s="1" t="s">
        <v>59</v>
      </c>
      <c r="AS31665" s="1" t="s">
        <v>12221</v>
      </c>
      <c r="AT31665" s="1" t="s">
        <v>59</v>
      </c>
      <c r="AU31665" s="1" t="s">
        <v>59</v>
      </c>
      <c r="AV31665" s="2">
        <v>45399.393474849538</v>
      </c>
      <c r="AW31665" s="1" t="s">
        <v>59</v>
      </c>
      <c r="AX31665" s="1" t="s">
        <v>1047</v>
      </c>
    </row>
    <row r="31666" spans="1:50" x14ac:dyDescent="0.35">
      <c r="A31666">
        <v>2120780481</v>
      </c>
      <c r="B31666" s="1" t="s">
        <v>1028</v>
      </c>
      <c r="C31666" s="1" t="s">
        <v>71673</v>
      </c>
      <c r="D31666" s="1" t="s">
        <v>52</v>
      </c>
      <c r="E31666" s="1" t="s">
        <v>53</v>
      </c>
      <c r="F31666" s="1" t="s">
        <v>54</v>
      </c>
      <c r="G31666" s="1" t="s">
        <v>55</v>
      </c>
      <c r="H31666" s="1" t="s">
        <v>56</v>
      </c>
      <c r="I31666" s="1" t="s">
        <v>111</v>
      </c>
      <c r="J31666" s="1" t="s">
        <v>112</v>
      </c>
      <c r="K31666" s="1" t="s">
        <v>59</v>
      </c>
      <c r="L31666" s="1" t="s">
        <v>60</v>
      </c>
      <c r="M31666" s="1" t="s">
        <v>113</v>
      </c>
      <c r="N31666" s="1" t="s">
        <v>112</v>
      </c>
      <c r="O31666" s="1" t="s">
        <v>59</v>
      </c>
      <c r="P31666" s="1" t="s">
        <v>62</v>
      </c>
      <c r="Q31666" s="1" t="s">
        <v>2047</v>
      </c>
      <c r="R31666" s="1" t="s">
        <v>82</v>
      </c>
      <c r="S31666" s="1" t="s">
        <v>64</v>
      </c>
      <c r="T31666">
        <v>3</v>
      </c>
      <c r="U31666" s="1" t="s">
        <v>1030</v>
      </c>
      <c r="V31666">
        <v>3.4092410000000002</v>
      </c>
      <c r="W31666">
        <v>101.84481</v>
      </c>
      <c r="Y31666" s="1" t="s">
        <v>59</v>
      </c>
      <c r="Z31666" s="1" t="s">
        <v>59</v>
      </c>
      <c r="AA31666" s="1" t="s">
        <v>59</v>
      </c>
      <c r="AB31666" s="1" t="s">
        <v>59</v>
      </c>
      <c r="AC31666" s="1" t="s">
        <v>59</v>
      </c>
      <c r="AD31666" s="1" t="s">
        <v>58413</v>
      </c>
      <c r="AE31666">
        <v>11</v>
      </c>
      <c r="AF31666">
        <v>1</v>
      </c>
      <c r="AG31666">
        <v>2018</v>
      </c>
      <c r="AH31666">
        <v>2475930</v>
      </c>
      <c r="AI31666">
        <v>2475930</v>
      </c>
      <c r="AJ31666" s="1" t="s">
        <v>67</v>
      </c>
      <c r="AK31666" s="1" t="s">
        <v>1032</v>
      </c>
      <c r="AL31666" s="1" t="s">
        <v>1104</v>
      </c>
      <c r="AM31666" s="1" t="s">
        <v>71674</v>
      </c>
      <c r="AN31666" s="1" t="s">
        <v>59</v>
      </c>
      <c r="AO31666" s="1" t="s">
        <v>59</v>
      </c>
      <c r="AP31666" s="2"/>
      <c r="AQ31666" s="1" t="s">
        <v>920</v>
      </c>
      <c r="AR31666" s="1" t="s">
        <v>59</v>
      </c>
      <c r="AS31666" s="1" t="s">
        <v>70739</v>
      </c>
      <c r="AT31666" s="1" t="s">
        <v>59</v>
      </c>
      <c r="AU31666" s="1" t="s">
        <v>59</v>
      </c>
      <c r="AV31666" s="2">
        <v>45399.395309201391</v>
      </c>
      <c r="AW31666" s="1" t="s">
        <v>59</v>
      </c>
      <c r="AX31666" s="1" t="s">
        <v>1036</v>
      </c>
    </row>
    <row r="31667" spans="1:50" x14ac:dyDescent="0.35">
      <c r="A31667">
        <v>2120763674</v>
      </c>
      <c r="B31667" s="1" t="s">
        <v>1028</v>
      </c>
      <c r="C31667" s="1" t="s">
        <v>71675</v>
      </c>
      <c r="D31667" s="1" t="s">
        <v>52</v>
      </c>
      <c r="E31667" s="1" t="s">
        <v>53</v>
      </c>
      <c r="F31667" s="1" t="s">
        <v>54</v>
      </c>
      <c r="G31667" s="1" t="s">
        <v>55</v>
      </c>
      <c r="H31667" s="1" t="s">
        <v>56</v>
      </c>
      <c r="I31667" s="1" t="s">
        <v>57</v>
      </c>
      <c r="J31667" s="1" t="s">
        <v>58</v>
      </c>
      <c r="K31667" s="1" t="s">
        <v>59</v>
      </c>
      <c r="L31667" s="1" t="s">
        <v>60</v>
      </c>
      <c r="M31667" s="1" t="s">
        <v>61</v>
      </c>
      <c r="N31667" s="1" t="s">
        <v>58</v>
      </c>
      <c r="O31667" s="1" t="s">
        <v>59</v>
      </c>
      <c r="P31667" s="1" t="s">
        <v>62</v>
      </c>
      <c r="Q31667" s="1" t="s">
        <v>1326</v>
      </c>
      <c r="R31667" s="1" t="s">
        <v>275</v>
      </c>
      <c r="S31667" s="1" t="s">
        <v>64</v>
      </c>
      <c r="T31667">
        <v>1</v>
      </c>
      <c r="U31667" s="1" t="s">
        <v>1030</v>
      </c>
      <c r="V31667">
        <v>1.8610869999999999</v>
      </c>
      <c r="W31667">
        <v>103.892876</v>
      </c>
      <c r="Y31667" s="1" t="s">
        <v>59</v>
      </c>
      <c r="Z31667" s="1" t="s">
        <v>59</v>
      </c>
      <c r="AA31667" s="1" t="s">
        <v>59</v>
      </c>
      <c r="AB31667" s="1" t="s">
        <v>59</v>
      </c>
      <c r="AC31667" s="1" t="s">
        <v>59</v>
      </c>
      <c r="AD31667" s="1" t="s">
        <v>64824</v>
      </c>
      <c r="AE31667">
        <v>12</v>
      </c>
      <c r="AF31667">
        <v>1</v>
      </c>
      <c r="AG31667">
        <v>2018</v>
      </c>
      <c r="AH31667">
        <v>2476004</v>
      </c>
      <c r="AI31667">
        <v>2476004</v>
      </c>
      <c r="AJ31667" s="1" t="s">
        <v>67</v>
      </c>
      <c r="AK31667" s="1" t="s">
        <v>1032</v>
      </c>
      <c r="AL31667" s="1" t="s">
        <v>1104</v>
      </c>
      <c r="AM31667" s="1" t="s">
        <v>71676</v>
      </c>
      <c r="AN31667" s="1" t="s">
        <v>59</v>
      </c>
      <c r="AO31667" s="1" t="s">
        <v>59</v>
      </c>
      <c r="AP31667" s="2"/>
      <c r="AQ31667" s="1" t="s">
        <v>920</v>
      </c>
      <c r="AR31667" s="1" t="s">
        <v>59</v>
      </c>
      <c r="AS31667" s="1" t="s">
        <v>70739</v>
      </c>
      <c r="AT31667" s="1" t="s">
        <v>59</v>
      </c>
      <c r="AU31667" s="1" t="s">
        <v>59</v>
      </c>
      <c r="AV31667" s="2">
        <v>45399.393521226855</v>
      </c>
      <c r="AW31667" s="1" t="s">
        <v>59</v>
      </c>
      <c r="AX31667" s="1" t="s">
        <v>1036</v>
      </c>
    </row>
    <row r="31668" spans="1:50" x14ac:dyDescent="0.35">
      <c r="A31668">
        <v>2120623170</v>
      </c>
      <c r="B31668" s="1" t="s">
        <v>1028</v>
      </c>
      <c r="C31668" s="1" t="s">
        <v>71677</v>
      </c>
      <c r="D31668" s="1" t="s">
        <v>52</v>
      </c>
      <c r="E31668" s="1" t="s">
        <v>53</v>
      </c>
      <c r="F31668" s="1" t="s">
        <v>54</v>
      </c>
      <c r="G31668" s="1" t="s">
        <v>55</v>
      </c>
      <c r="H31668" s="1" t="s">
        <v>56</v>
      </c>
      <c r="I31668" s="1" t="s">
        <v>76</v>
      </c>
      <c r="J31668" s="1" t="s">
        <v>95</v>
      </c>
      <c r="K31668" s="1" t="s">
        <v>59</v>
      </c>
      <c r="L31668" s="1" t="s">
        <v>60</v>
      </c>
      <c r="M31668" s="1" t="s">
        <v>96</v>
      </c>
      <c r="N31668" s="1" t="s">
        <v>95</v>
      </c>
      <c r="O31668" s="1" t="s">
        <v>59</v>
      </c>
      <c r="P31668" s="1" t="s">
        <v>62</v>
      </c>
      <c r="Q31668" s="1" t="s">
        <v>2078</v>
      </c>
      <c r="R31668" s="1" t="s">
        <v>479</v>
      </c>
      <c r="S31668" s="1" t="s">
        <v>64</v>
      </c>
      <c r="T31668">
        <v>1</v>
      </c>
      <c r="U31668" s="1" t="s">
        <v>1030</v>
      </c>
      <c r="V31668">
        <v>6.2475860000000001</v>
      </c>
      <c r="W31668">
        <v>100.81462000000001</v>
      </c>
      <c r="Y31668" s="1" t="s">
        <v>59</v>
      </c>
      <c r="Z31668" s="1" t="s">
        <v>59</v>
      </c>
      <c r="AA31668" s="1" t="s">
        <v>59</v>
      </c>
      <c r="AB31668" s="1" t="s">
        <v>59</v>
      </c>
      <c r="AC31668" s="1" t="s">
        <v>59</v>
      </c>
      <c r="AD31668" s="1" t="s">
        <v>32477</v>
      </c>
      <c r="AE31668">
        <v>10</v>
      </c>
      <c r="AF31668">
        <v>3</v>
      </c>
      <c r="AG31668">
        <v>2018</v>
      </c>
      <c r="AH31668">
        <v>2475991</v>
      </c>
      <c r="AI31668">
        <v>2475991</v>
      </c>
      <c r="AJ31668" s="1" t="s">
        <v>67</v>
      </c>
      <c r="AK31668" s="1" t="s">
        <v>1032</v>
      </c>
      <c r="AL31668" s="1" t="s">
        <v>1033</v>
      </c>
      <c r="AM31668" s="1" t="s">
        <v>71678</v>
      </c>
      <c r="AN31668" s="1" t="s">
        <v>59</v>
      </c>
      <c r="AO31668" s="1" t="s">
        <v>59</v>
      </c>
      <c r="AP31668" s="2"/>
      <c r="AQ31668" s="1" t="s">
        <v>920</v>
      </c>
      <c r="AR31668" s="1" t="s">
        <v>59</v>
      </c>
      <c r="AS31668" s="1" t="s">
        <v>8471</v>
      </c>
      <c r="AT31668" s="1" t="s">
        <v>59</v>
      </c>
      <c r="AU31668" s="1" t="s">
        <v>59</v>
      </c>
      <c r="AV31668" s="2">
        <v>45399.395211469906</v>
      </c>
      <c r="AW31668" s="1" t="s">
        <v>59</v>
      </c>
      <c r="AX31668" s="1" t="s">
        <v>1047</v>
      </c>
    </row>
    <row r="31669" spans="1:50" x14ac:dyDescent="0.35">
      <c r="A31669">
        <v>2120520881</v>
      </c>
      <c r="B31669" s="1" t="s">
        <v>1028</v>
      </c>
      <c r="C31669" s="1" t="s">
        <v>71679</v>
      </c>
      <c r="D31669" s="1" t="s">
        <v>52</v>
      </c>
      <c r="E31669" s="1" t="s">
        <v>53</v>
      </c>
      <c r="F31669" s="1" t="s">
        <v>54</v>
      </c>
      <c r="G31669" s="1" t="s">
        <v>55</v>
      </c>
      <c r="H31669" s="1" t="s">
        <v>56</v>
      </c>
      <c r="I31669" s="1" t="s">
        <v>76</v>
      </c>
      <c r="J31669" s="1" t="s">
        <v>77</v>
      </c>
      <c r="K31669" s="1" t="s">
        <v>59</v>
      </c>
      <c r="L31669" s="1" t="s">
        <v>60</v>
      </c>
      <c r="M31669" s="1" t="s">
        <v>78</v>
      </c>
      <c r="N31669" s="1" t="s">
        <v>77</v>
      </c>
      <c r="O31669" s="1" t="s">
        <v>59</v>
      </c>
      <c r="P31669" s="1" t="s">
        <v>62</v>
      </c>
      <c r="Q31669" s="1" t="s">
        <v>1754</v>
      </c>
      <c r="R31669" s="1" t="s">
        <v>63</v>
      </c>
      <c r="S31669" s="1" t="s">
        <v>64</v>
      </c>
      <c r="T31669">
        <v>1</v>
      </c>
      <c r="U31669" s="1" t="s">
        <v>1030</v>
      </c>
      <c r="V31669">
        <v>5.5302189999999998</v>
      </c>
      <c r="W31669">
        <v>118.07522</v>
      </c>
      <c r="Y31669" s="1" t="s">
        <v>59</v>
      </c>
      <c r="Z31669" s="1" t="s">
        <v>59</v>
      </c>
      <c r="AA31669" s="1" t="s">
        <v>59</v>
      </c>
      <c r="AB31669" s="1" t="s">
        <v>59</v>
      </c>
      <c r="AC31669" s="1" t="s">
        <v>59</v>
      </c>
      <c r="AD31669" s="1" t="s">
        <v>32477</v>
      </c>
      <c r="AE31669">
        <v>10</v>
      </c>
      <c r="AF31669">
        <v>3</v>
      </c>
      <c r="AG31669">
        <v>2018</v>
      </c>
      <c r="AH31669">
        <v>2475989</v>
      </c>
      <c r="AI31669">
        <v>2475989</v>
      </c>
      <c r="AJ31669" s="1" t="s">
        <v>67</v>
      </c>
      <c r="AK31669" s="1" t="s">
        <v>1032</v>
      </c>
      <c r="AL31669" s="1" t="s">
        <v>1033</v>
      </c>
      <c r="AM31669" s="1" t="s">
        <v>71680</v>
      </c>
      <c r="AN31669" s="1" t="s">
        <v>59</v>
      </c>
      <c r="AO31669" s="1" t="s">
        <v>59</v>
      </c>
      <c r="AP31669" s="2"/>
      <c r="AQ31669" s="1" t="s">
        <v>920</v>
      </c>
      <c r="AR31669" s="1" t="s">
        <v>59</v>
      </c>
      <c r="AS31669" s="1" t="s">
        <v>70270</v>
      </c>
      <c r="AT31669" s="1" t="s">
        <v>59</v>
      </c>
      <c r="AU31669" s="1" t="s">
        <v>59</v>
      </c>
      <c r="AV31669" s="2">
        <v>45399.408540405093</v>
      </c>
      <c r="AW31669" s="1" t="s">
        <v>59</v>
      </c>
      <c r="AX31669" s="1" t="s">
        <v>1047</v>
      </c>
    </row>
    <row r="31670" spans="1:50" x14ac:dyDescent="0.35">
      <c r="A31670">
        <v>2120463874</v>
      </c>
      <c r="B31670" s="1" t="s">
        <v>1028</v>
      </c>
      <c r="C31670" s="1" t="s">
        <v>71681</v>
      </c>
      <c r="D31670" s="1" t="s">
        <v>52</v>
      </c>
      <c r="E31670" s="1" t="s">
        <v>53</v>
      </c>
      <c r="F31670" s="1" t="s">
        <v>54</v>
      </c>
      <c r="G31670" s="1" t="s">
        <v>55</v>
      </c>
      <c r="H31670" s="1" t="s">
        <v>56</v>
      </c>
      <c r="I31670" s="1" t="s">
        <v>111</v>
      </c>
      <c r="J31670" s="1" t="s">
        <v>112</v>
      </c>
      <c r="K31670" s="1" t="s">
        <v>59</v>
      </c>
      <c r="L31670" s="1" t="s">
        <v>60</v>
      </c>
      <c r="M31670" s="1" t="s">
        <v>113</v>
      </c>
      <c r="N31670" s="1" t="s">
        <v>112</v>
      </c>
      <c r="O31670" s="1" t="s">
        <v>59</v>
      </c>
      <c r="P31670" s="1" t="s">
        <v>62</v>
      </c>
      <c r="Q31670" s="1" t="s">
        <v>71217</v>
      </c>
      <c r="R31670" s="1" t="s">
        <v>63</v>
      </c>
      <c r="S31670" s="1" t="s">
        <v>64</v>
      </c>
      <c r="U31670" s="1" t="s">
        <v>1030</v>
      </c>
      <c r="V31670">
        <v>5.4975389999999997</v>
      </c>
      <c r="W31670">
        <v>118.280304</v>
      </c>
      <c r="Y31670" s="1" t="s">
        <v>59</v>
      </c>
      <c r="Z31670" s="1" t="s">
        <v>59</v>
      </c>
      <c r="AA31670" s="1" t="s">
        <v>59</v>
      </c>
      <c r="AB31670" s="1" t="s">
        <v>59</v>
      </c>
      <c r="AC31670" s="1" t="s">
        <v>59</v>
      </c>
      <c r="AD31670" s="1" t="s">
        <v>71654</v>
      </c>
      <c r="AE31670">
        <v>17</v>
      </c>
      <c r="AF31670">
        <v>12</v>
      </c>
      <c r="AG31670">
        <v>2017</v>
      </c>
      <c r="AH31670">
        <v>2475930</v>
      </c>
      <c r="AI31670">
        <v>2475930</v>
      </c>
      <c r="AJ31670" s="1" t="s">
        <v>67</v>
      </c>
      <c r="AK31670" s="1" t="s">
        <v>1032</v>
      </c>
      <c r="AL31670" s="1" t="s">
        <v>1033</v>
      </c>
      <c r="AM31670" s="1" t="s">
        <v>71682</v>
      </c>
      <c r="AN31670" s="1" t="s">
        <v>59</v>
      </c>
      <c r="AO31670" s="1" t="s">
        <v>59</v>
      </c>
      <c r="AP31670" s="2"/>
      <c r="AQ31670" s="1" t="s">
        <v>920</v>
      </c>
      <c r="AR31670" s="1" t="s">
        <v>59</v>
      </c>
      <c r="AS31670" s="1" t="s">
        <v>2596</v>
      </c>
      <c r="AT31670" s="1" t="s">
        <v>59</v>
      </c>
      <c r="AU31670" s="1" t="s">
        <v>59</v>
      </c>
      <c r="AV31670" s="2">
        <v>45399.408832800924</v>
      </c>
      <c r="AW31670" s="1" t="s">
        <v>59</v>
      </c>
      <c r="AX31670" s="1" t="s">
        <v>1036</v>
      </c>
    </row>
    <row r="31671" spans="1:50" x14ac:dyDescent="0.35">
      <c r="A31671">
        <v>2120450481</v>
      </c>
      <c r="B31671" s="1" t="s">
        <v>1028</v>
      </c>
      <c r="C31671" s="1" t="s">
        <v>71683</v>
      </c>
      <c r="D31671" s="1" t="s">
        <v>52</v>
      </c>
      <c r="E31671" s="1" t="s">
        <v>53</v>
      </c>
      <c r="F31671" s="1" t="s">
        <v>54</v>
      </c>
      <c r="G31671" s="1" t="s">
        <v>55</v>
      </c>
      <c r="H31671" s="1" t="s">
        <v>56</v>
      </c>
      <c r="I31671" s="1" t="s">
        <v>117</v>
      </c>
      <c r="J31671" s="1" t="s">
        <v>118</v>
      </c>
      <c r="K31671" s="1" t="s">
        <v>59</v>
      </c>
      <c r="L31671" s="1" t="s">
        <v>60</v>
      </c>
      <c r="M31671" s="1" t="s">
        <v>119</v>
      </c>
      <c r="N31671" s="1" t="s">
        <v>118</v>
      </c>
      <c r="O31671" s="1" t="s">
        <v>59</v>
      </c>
      <c r="P31671" s="1" t="s">
        <v>62</v>
      </c>
      <c r="Q31671" s="1" t="s">
        <v>71217</v>
      </c>
      <c r="R31671" s="1" t="s">
        <v>63</v>
      </c>
      <c r="S31671" s="1" t="s">
        <v>64</v>
      </c>
      <c r="T31671">
        <v>3</v>
      </c>
      <c r="U31671" s="1" t="s">
        <v>1030</v>
      </c>
      <c r="V31671">
        <v>5.4975389999999997</v>
      </c>
      <c r="W31671">
        <v>118.280304</v>
      </c>
      <c r="Y31671" s="1" t="s">
        <v>59</v>
      </c>
      <c r="Z31671" s="1" t="s">
        <v>59</v>
      </c>
      <c r="AA31671" s="1" t="s">
        <v>59</v>
      </c>
      <c r="AB31671" s="1" t="s">
        <v>59</v>
      </c>
      <c r="AC31671" s="1" t="s">
        <v>59</v>
      </c>
      <c r="AD31671" s="1" t="s">
        <v>71654</v>
      </c>
      <c r="AE31671">
        <v>17</v>
      </c>
      <c r="AF31671">
        <v>12</v>
      </c>
      <c r="AG31671">
        <v>2017</v>
      </c>
      <c r="AH31671">
        <v>8413441</v>
      </c>
      <c r="AI31671">
        <v>8413441</v>
      </c>
      <c r="AJ31671" s="1" t="s">
        <v>67</v>
      </c>
      <c r="AK31671" s="1" t="s">
        <v>1032</v>
      </c>
      <c r="AL31671" s="1" t="s">
        <v>1033</v>
      </c>
      <c r="AM31671" s="1" t="s">
        <v>71684</v>
      </c>
      <c r="AN31671" s="1" t="s">
        <v>59</v>
      </c>
      <c r="AO31671" s="1" t="s">
        <v>59</v>
      </c>
      <c r="AP31671" s="2"/>
      <c r="AQ31671" s="1" t="s">
        <v>920</v>
      </c>
      <c r="AR31671" s="1" t="s">
        <v>59</v>
      </c>
      <c r="AS31671" s="1" t="s">
        <v>2596</v>
      </c>
      <c r="AT31671" s="1" t="s">
        <v>59</v>
      </c>
      <c r="AU31671" s="1" t="s">
        <v>59</v>
      </c>
      <c r="AV31671" s="2">
        <v>45399.410246921296</v>
      </c>
      <c r="AW31671" s="1" t="s">
        <v>59</v>
      </c>
      <c r="AX31671" s="1" t="s">
        <v>1036</v>
      </c>
    </row>
    <row r="31672" spans="1:50" x14ac:dyDescent="0.35">
      <c r="A31672">
        <v>2120229170</v>
      </c>
      <c r="B31672" s="1" t="s">
        <v>1028</v>
      </c>
      <c r="C31672" s="1" t="s">
        <v>71685</v>
      </c>
      <c r="D31672" s="1" t="s">
        <v>52</v>
      </c>
      <c r="E31672" s="1" t="s">
        <v>53</v>
      </c>
      <c r="F31672" s="1" t="s">
        <v>54</v>
      </c>
      <c r="G31672" s="1" t="s">
        <v>55</v>
      </c>
      <c r="H31672" s="1" t="s">
        <v>56</v>
      </c>
      <c r="I31672" s="1" t="s">
        <v>76</v>
      </c>
      <c r="J31672" s="1" t="s">
        <v>95</v>
      </c>
      <c r="K31672" s="1" t="s">
        <v>59</v>
      </c>
      <c r="L31672" s="1" t="s">
        <v>60</v>
      </c>
      <c r="M31672" s="1" t="s">
        <v>96</v>
      </c>
      <c r="N31672" s="1" t="s">
        <v>95</v>
      </c>
      <c r="O31672" s="1" t="s">
        <v>59</v>
      </c>
      <c r="P31672" s="1" t="s">
        <v>62</v>
      </c>
      <c r="Q31672" s="1" t="s">
        <v>71686</v>
      </c>
      <c r="R31672" s="1" t="s">
        <v>63</v>
      </c>
      <c r="S31672" s="1" t="s">
        <v>64</v>
      </c>
      <c r="T31672">
        <v>2</v>
      </c>
      <c r="U31672" s="1" t="s">
        <v>1030</v>
      </c>
      <c r="V31672">
        <v>5.4738810000000004</v>
      </c>
      <c r="W31672">
        <v>118.23934</v>
      </c>
      <c r="Y31672" s="1" t="s">
        <v>59</v>
      </c>
      <c r="Z31672" s="1" t="s">
        <v>59</v>
      </c>
      <c r="AA31672" s="1" t="s">
        <v>59</v>
      </c>
      <c r="AB31672" s="1" t="s">
        <v>59</v>
      </c>
      <c r="AC31672" s="1" t="s">
        <v>59</v>
      </c>
      <c r="AD31672" s="1" t="s">
        <v>29219</v>
      </c>
      <c r="AE31672">
        <v>9</v>
      </c>
      <c r="AF31672">
        <v>3</v>
      </c>
      <c r="AG31672">
        <v>2018</v>
      </c>
      <c r="AH31672">
        <v>2475991</v>
      </c>
      <c r="AI31672">
        <v>2475991</v>
      </c>
      <c r="AJ31672" s="1" t="s">
        <v>67</v>
      </c>
      <c r="AK31672" s="1" t="s">
        <v>1032</v>
      </c>
      <c r="AL31672" s="1" t="s">
        <v>1033</v>
      </c>
      <c r="AM31672" s="1" t="s">
        <v>71687</v>
      </c>
      <c r="AN31672" s="1" t="s">
        <v>59</v>
      </c>
      <c r="AO31672" s="1" t="s">
        <v>59</v>
      </c>
      <c r="AP31672" s="2"/>
      <c r="AQ31672" s="1" t="s">
        <v>920</v>
      </c>
      <c r="AR31672" s="1" t="s">
        <v>59</v>
      </c>
      <c r="AS31672" s="1" t="s">
        <v>70270</v>
      </c>
      <c r="AT31672" s="1" t="s">
        <v>59</v>
      </c>
      <c r="AU31672" s="1" t="s">
        <v>59</v>
      </c>
      <c r="AV31672" s="2">
        <v>45399.395238020836</v>
      </c>
      <c r="AW31672" s="1" t="s">
        <v>59</v>
      </c>
      <c r="AX31672" s="1" t="s">
        <v>1047</v>
      </c>
    </row>
    <row r="31673" spans="1:50" x14ac:dyDescent="0.35">
      <c r="A31673">
        <v>2120183548</v>
      </c>
      <c r="B31673" s="1" t="s">
        <v>1028</v>
      </c>
      <c r="C31673" s="1" t="s">
        <v>71688</v>
      </c>
      <c r="D31673" s="1" t="s">
        <v>52</v>
      </c>
      <c r="E31673" s="1" t="s">
        <v>53</v>
      </c>
      <c r="F31673" s="1" t="s">
        <v>54</v>
      </c>
      <c r="G31673" s="1" t="s">
        <v>55</v>
      </c>
      <c r="H31673" s="1" t="s">
        <v>56</v>
      </c>
      <c r="I31673" s="1" t="s">
        <v>57</v>
      </c>
      <c r="J31673" s="1" t="s">
        <v>342</v>
      </c>
      <c r="K31673" s="1" t="s">
        <v>59</v>
      </c>
      <c r="L31673" s="1" t="s">
        <v>60</v>
      </c>
      <c r="M31673" s="1" t="s">
        <v>343</v>
      </c>
      <c r="N31673" s="1" t="s">
        <v>342</v>
      </c>
      <c r="O31673" s="1" t="s">
        <v>59</v>
      </c>
      <c r="P31673" s="1" t="s">
        <v>62</v>
      </c>
      <c r="Q31673" s="1" t="s">
        <v>46287</v>
      </c>
      <c r="R31673" s="1" t="s">
        <v>479</v>
      </c>
      <c r="S31673" s="1" t="s">
        <v>64</v>
      </c>
      <c r="T31673">
        <v>2</v>
      </c>
      <c r="U31673" s="1" t="s">
        <v>1030</v>
      </c>
      <c r="V31673">
        <v>6.1722149999999996</v>
      </c>
      <c r="W31673">
        <v>100.84017</v>
      </c>
      <c r="Y31673" s="1" t="s">
        <v>59</v>
      </c>
      <c r="Z31673" s="1" t="s">
        <v>59</v>
      </c>
      <c r="AA31673" s="1" t="s">
        <v>59</v>
      </c>
      <c r="AB31673" s="1" t="s">
        <v>59</v>
      </c>
      <c r="AC31673" s="1" t="s">
        <v>59</v>
      </c>
      <c r="AD31673" s="1" t="s">
        <v>71689</v>
      </c>
      <c r="AE31673">
        <v>16</v>
      </c>
      <c r="AF31673">
        <v>12</v>
      </c>
      <c r="AG31673">
        <v>2017</v>
      </c>
      <c r="AH31673">
        <v>2476012</v>
      </c>
      <c r="AI31673">
        <v>2476012</v>
      </c>
      <c r="AJ31673" s="1" t="s">
        <v>67</v>
      </c>
      <c r="AK31673" s="1" t="s">
        <v>1032</v>
      </c>
      <c r="AL31673" s="1" t="s">
        <v>1104</v>
      </c>
      <c r="AM31673" s="1" t="s">
        <v>71690</v>
      </c>
      <c r="AN31673" s="1" t="s">
        <v>59</v>
      </c>
      <c r="AO31673" s="1" t="s">
        <v>59</v>
      </c>
      <c r="AP31673" s="2"/>
      <c r="AQ31673" s="1" t="s">
        <v>920</v>
      </c>
      <c r="AR31673" s="1" t="s">
        <v>59</v>
      </c>
      <c r="AS31673" s="1" t="s">
        <v>6588</v>
      </c>
      <c r="AT31673" s="1" t="s">
        <v>59</v>
      </c>
      <c r="AU31673" s="1" t="s">
        <v>59</v>
      </c>
      <c r="AV31673" s="2">
        <v>45399.423543182871</v>
      </c>
      <c r="AW31673" s="1" t="s">
        <v>59</v>
      </c>
      <c r="AX31673" s="1" t="s">
        <v>1036</v>
      </c>
    </row>
    <row r="31674" spans="1:50" x14ac:dyDescent="0.35">
      <c r="A31674">
        <v>2120179665</v>
      </c>
      <c r="B31674" s="1" t="s">
        <v>1028</v>
      </c>
      <c r="C31674" s="1" t="s">
        <v>71691</v>
      </c>
      <c r="D31674" s="1" t="s">
        <v>52</v>
      </c>
      <c r="E31674" s="1" t="s">
        <v>53</v>
      </c>
      <c r="F31674" s="1" t="s">
        <v>54</v>
      </c>
      <c r="G31674" s="1" t="s">
        <v>55</v>
      </c>
      <c r="H31674" s="1" t="s">
        <v>56</v>
      </c>
      <c r="I31674" s="1" t="s">
        <v>76</v>
      </c>
      <c r="J31674" s="1" t="s">
        <v>77</v>
      </c>
      <c r="K31674" s="1" t="s">
        <v>59</v>
      </c>
      <c r="L31674" s="1" t="s">
        <v>60</v>
      </c>
      <c r="M31674" s="1" t="s">
        <v>78</v>
      </c>
      <c r="N31674" s="1" t="s">
        <v>77</v>
      </c>
      <c r="O31674" s="1" t="s">
        <v>59</v>
      </c>
      <c r="P31674" s="1" t="s">
        <v>62</v>
      </c>
      <c r="Q31674" s="1" t="s">
        <v>46287</v>
      </c>
      <c r="R31674" s="1" t="s">
        <v>479</v>
      </c>
      <c r="S31674" s="1" t="s">
        <v>64</v>
      </c>
      <c r="T31674">
        <v>1</v>
      </c>
      <c r="U31674" s="1" t="s">
        <v>1030</v>
      </c>
      <c r="V31674">
        <v>6.1722149999999996</v>
      </c>
      <c r="W31674">
        <v>100.84017</v>
      </c>
      <c r="Y31674" s="1" t="s">
        <v>59</v>
      </c>
      <c r="Z31674" s="1" t="s">
        <v>59</v>
      </c>
      <c r="AA31674" s="1" t="s">
        <v>59</v>
      </c>
      <c r="AB31674" s="1" t="s">
        <v>59</v>
      </c>
      <c r="AC31674" s="1" t="s">
        <v>59</v>
      </c>
      <c r="AD31674" s="1" t="s">
        <v>71689</v>
      </c>
      <c r="AE31674">
        <v>16</v>
      </c>
      <c r="AF31674">
        <v>12</v>
      </c>
      <c r="AG31674">
        <v>2017</v>
      </c>
      <c r="AH31674">
        <v>2475989</v>
      </c>
      <c r="AI31674">
        <v>2475989</v>
      </c>
      <c r="AJ31674" s="1" t="s">
        <v>67</v>
      </c>
      <c r="AK31674" s="1" t="s">
        <v>1032</v>
      </c>
      <c r="AL31674" s="1" t="s">
        <v>1104</v>
      </c>
      <c r="AM31674" s="1" t="s">
        <v>71692</v>
      </c>
      <c r="AN31674" s="1" t="s">
        <v>59</v>
      </c>
      <c r="AO31674" s="1" t="s">
        <v>59</v>
      </c>
      <c r="AP31674" s="2"/>
      <c r="AQ31674" s="1" t="s">
        <v>920</v>
      </c>
      <c r="AR31674" s="1" t="s">
        <v>59</v>
      </c>
      <c r="AS31674" s="1" t="s">
        <v>6588</v>
      </c>
      <c r="AT31674" s="1" t="s">
        <v>59</v>
      </c>
      <c r="AU31674" s="1" t="s">
        <v>59</v>
      </c>
      <c r="AV31674" s="2">
        <v>45399.423602743052</v>
      </c>
      <c r="AW31674" s="1" t="s">
        <v>59</v>
      </c>
      <c r="AX31674" s="1" t="s">
        <v>1036</v>
      </c>
    </row>
    <row r="31675" spans="1:50" x14ac:dyDescent="0.35">
      <c r="A31675">
        <v>2120166751</v>
      </c>
      <c r="B31675" s="1" t="s">
        <v>1028</v>
      </c>
      <c r="C31675" s="1" t="s">
        <v>71693</v>
      </c>
      <c r="D31675" s="1" t="s">
        <v>52</v>
      </c>
      <c r="E31675" s="1" t="s">
        <v>53</v>
      </c>
      <c r="F31675" s="1" t="s">
        <v>54</v>
      </c>
      <c r="G31675" s="1" t="s">
        <v>55</v>
      </c>
      <c r="H31675" s="1" t="s">
        <v>56</v>
      </c>
      <c r="I31675" s="1" t="s">
        <v>57</v>
      </c>
      <c r="J31675" s="1" t="s">
        <v>58</v>
      </c>
      <c r="K31675" s="1" t="s">
        <v>59</v>
      </c>
      <c r="L31675" s="1" t="s">
        <v>60</v>
      </c>
      <c r="M31675" s="1" t="s">
        <v>61</v>
      </c>
      <c r="N31675" s="1" t="s">
        <v>58</v>
      </c>
      <c r="O31675" s="1" t="s">
        <v>59</v>
      </c>
      <c r="P31675" s="1" t="s">
        <v>62</v>
      </c>
      <c r="Q31675" s="1" t="s">
        <v>1038</v>
      </c>
      <c r="R31675" s="1" t="s">
        <v>63</v>
      </c>
      <c r="S31675" s="1" t="s">
        <v>64</v>
      </c>
      <c r="T31675">
        <v>1</v>
      </c>
      <c r="U31675" s="1" t="s">
        <v>1030</v>
      </c>
      <c r="V31675">
        <v>5.5086050000000002</v>
      </c>
      <c r="W31675">
        <v>118.282265</v>
      </c>
      <c r="Y31675" s="1" t="s">
        <v>59</v>
      </c>
      <c r="Z31675" s="1" t="s">
        <v>59</v>
      </c>
      <c r="AA31675" s="1" t="s">
        <v>59</v>
      </c>
      <c r="AB31675" s="1" t="s">
        <v>59</v>
      </c>
      <c r="AC31675" s="1" t="s">
        <v>59</v>
      </c>
      <c r="AD31675" s="1" t="s">
        <v>71694</v>
      </c>
      <c r="AE31675">
        <v>5</v>
      </c>
      <c r="AF31675">
        <v>3</v>
      </c>
      <c r="AG31675">
        <v>2017</v>
      </c>
      <c r="AH31675">
        <v>2476004</v>
      </c>
      <c r="AI31675">
        <v>2476004</v>
      </c>
      <c r="AJ31675" s="1" t="s">
        <v>67</v>
      </c>
      <c r="AK31675" s="1" t="s">
        <v>1032</v>
      </c>
      <c r="AL31675" s="1" t="s">
        <v>1104</v>
      </c>
      <c r="AM31675" s="1" t="s">
        <v>71695</v>
      </c>
      <c r="AN31675" s="1" t="s">
        <v>59</v>
      </c>
      <c r="AO31675" s="1" t="s">
        <v>59</v>
      </c>
      <c r="AP31675" s="2"/>
      <c r="AQ31675" s="1" t="s">
        <v>920</v>
      </c>
      <c r="AR31675" s="1" t="s">
        <v>59</v>
      </c>
      <c r="AS31675" s="1" t="s">
        <v>1228</v>
      </c>
      <c r="AT31675" s="1" t="s">
        <v>59</v>
      </c>
      <c r="AU31675" s="1" t="s">
        <v>59</v>
      </c>
      <c r="AV31675" s="2">
        <v>45399.425157129626</v>
      </c>
      <c r="AW31675" s="1" t="s">
        <v>59</v>
      </c>
      <c r="AX31675" s="1" t="s">
        <v>1036</v>
      </c>
    </row>
    <row r="31676" spans="1:50" x14ac:dyDescent="0.35">
      <c r="A31676">
        <v>2120157259</v>
      </c>
      <c r="B31676" s="1" t="s">
        <v>1028</v>
      </c>
      <c r="C31676" s="1" t="s">
        <v>71696</v>
      </c>
      <c r="D31676" s="1" t="s">
        <v>52</v>
      </c>
      <c r="E31676" s="1" t="s">
        <v>53</v>
      </c>
      <c r="F31676" s="1" t="s">
        <v>54</v>
      </c>
      <c r="G31676" s="1" t="s">
        <v>55</v>
      </c>
      <c r="H31676" s="1" t="s">
        <v>56</v>
      </c>
      <c r="I31676" s="1" t="s">
        <v>76</v>
      </c>
      <c r="J31676" s="1" t="s">
        <v>95</v>
      </c>
      <c r="K31676" s="1" t="s">
        <v>59</v>
      </c>
      <c r="L31676" s="1" t="s">
        <v>60</v>
      </c>
      <c r="M31676" s="1" t="s">
        <v>96</v>
      </c>
      <c r="N31676" s="1" t="s">
        <v>95</v>
      </c>
      <c r="O31676" s="1" t="s">
        <v>59</v>
      </c>
      <c r="P31676" s="1" t="s">
        <v>62</v>
      </c>
      <c r="Q31676" s="1" t="s">
        <v>1038</v>
      </c>
      <c r="R31676" s="1" t="s">
        <v>63</v>
      </c>
      <c r="S31676" s="1" t="s">
        <v>64</v>
      </c>
      <c r="T31676">
        <v>4</v>
      </c>
      <c r="U31676" s="1" t="s">
        <v>1030</v>
      </c>
      <c r="V31676">
        <v>5.5086050000000002</v>
      </c>
      <c r="W31676">
        <v>118.282265</v>
      </c>
      <c r="Y31676" s="1" t="s">
        <v>59</v>
      </c>
      <c r="Z31676" s="1" t="s">
        <v>59</v>
      </c>
      <c r="AA31676" s="1" t="s">
        <v>59</v>
      </c>
      <c r="AB31676" s="1" t="s">
        <v>59</v>
      </c>
      <c r="AC31676" s="1" t="s">
        <v>59</v>
      </c>
      <c r="AD31676" s="1" t="s">
        <v>71694</v>
      </c>
      <c r="AE31676">
        <v>5</v>
      </c>
      <c r="AF31676">
        <v>3</v>
      </c>
      <c r="AG31676">
        <v>2017</v>
      </c>
      <c r="AH31676">
        <v>2475991</v>
      </c>
      <c r="AI31676">
        <v>2475991</v>
      </c>
      <c r="AJ31676" s="1" t="s">
        <v>67</v>
      </c>
      <c r="AK31676" s="1" t="s">
        <v>1032</v>
      </c>
      <c r="AL31676" s="1" t="s">
        <v>1104</v>
      </c>
      <c r="AM31676" s="1" t="s">
        <v>71697</v>
      </c>
      <c r="AN31676" s="1" t="s">
        <v>59</v>
      </c>
      <c r="AO31676" s="1" t="s">
        <v>59</v>
      </c>
      <c r="AP31676" s="2"/>
      <c r="AQ31676" s="1" t="s">
        <v>920</v>
      </c>
      <c r="AR31676" s="1" t="s">
        <v>59</v>
      </c>
      <c r="AS31676" s="1" t="s">
        <v>1228</v>
      </c>
      <c r="AT31676" s="1" t="s">
        <v>59</v>
      </c>
      <c r="AU31676" s="1" t="s">
        <v>59</v>
      </c>
      <c r="AV31676" s="2">
        <v>45399.424844710651</v>
      </c>
      <c r="AW31676" s="1" t="s">
        <v>59</v>
      </c>
      <c r="AX31676" s="1" t="s">
        <v>1036</v>
      </c>
    </row>
    <row r="31677" spans="1:50" x14ac:dyDescent="0.35">
      <c r="A31677">
        <v>2120147637</v>
      </c>
      <c r="B31677" s="1" t="s">
        <v>1028</v>
      </c>
      <c r="C31677" s="1" t="s">
        <v>71698</v>
      </c>
      <c r="D31677" s="1" t="s">
        <v>52</v>
      </c>
      <c r="E31677" s="1" t="s">
        <v>53</v>
      </c>
      <c r="F31677" s="1" t="s">
        <v>54</v>
      </c>
      <c r="G31677" s="1" t="s">
        <v>55</v>
      </c>
      <c r="H31677" s="1" t="s">
        <v>56</v>
      </c>
      <c r="I31677" s="1" t="s">
        <v>57</v>
      </c>
      <c r="J31677" s="1" t="s">
        <v>58</v>
      </c>
      <c r="K31677" s="1" t="s">
        <v>59</v>
      </c>
      <c r="L31677" s="1" t="s">
        <v>60</v>
      </c>
      <c r="M31677" s="1" t="s">
        <v>61</v>
      </c>
      <c r="N31677" s="1" t="s">
        <v>58</v>
      </c>
      <c r="O31677" s="1" t="s">
        <v>59</v>
      </c>
      <c r="P31677" s="1" t="s">
        <v>62</v>
      </c>
      <c r="Q31677" s="1" t="s">
        <v>45829</v>
      </c>
      <c r="R31677" s="1" t="s">
        <v>63</v>
      </c>
      <c r="S31677" s="1" t="s">
        <v>64</v>
      </c>
      <c r="T31677">
        <v>2</v>
      </c>
      <c r="U31677" s="1" t="s">
        <v>1030</v>
      </c>
      <c r="V31677">
        <v>5.4846909999999998</v>
      </c>
      <c r="W31677">
        <v>118.26486</v>
      </c>
      <c r="Y31677" s="1" t="s">
        <v>59</v>
      </c>
      <c r="Z31677" s="1" t="s">
        <v>59</v>
      </c>
      <c r="AA31677" s="1" t="s">
        <v>59</v>
      </c>
      <c r="AB31677" s="1" t="s">
        <v>59</v>
      </c>
      <c r="AC31677" s="1" t="s">
        <v>59</v>
      </c>
      <c r="AD31677" s="1" t="s">
        <v>36835</v>
      </c>
      <c r="AE31677">
        <v>8</v>
      </c>
      <c r="AF31677">
        <v>3</v>
      </c>
      <c r="AG31677">
        <v>2018</v>
      </c>
      <c r="AH31677">
        <v>2476004</v>
      </c>
      <c r="AI31677">
        <v>2476004</v>
      </c>
      <c r="AJ31677" s="1" t="s">
        <v>67</v>
      </c>
      <c r="AK31677" s="1" t="s">
        <v>1032</v>
      </c>
      <c r="AL31677" s="1" t="s">
        <v>1033</v>
      </c>
      <c r="AM31677" s="1" t="s">
        <v>71699</v>
      </c>
      <c r="AN31677" s="1" t="s">
        <v>59</v>
      </c>
      <c r="AO31677" s="1" t="s">
        <v>59</v>
      </c>
      <c r="AP31677" s="2"/>
      <c r="AQ31677" s="1" t="s">
        <v>920</v>
      </c>
      <c r="AR31677" s="1" t="s">
        <v>59</v>
      </c>
      <c r="AS31677" s="1" t="s">
        <v>53478</v>
      </c>
      <c r="AT31677" s="1" t="s">
        <v>59</v>
      </c>
      <c r="AU31677" s="1" t="s">
        <v>59</v>
      </c>
      <c r="AV31677" s="2">
        <v>45399.454241064814</v>
      </c>
      <c r="AW31677" s="1" t="s">
        <v>59</v>
      </c>
      <c r="AX31677" s="1" t="s">
        <v>1047</v>
      </c>
    </row>
    <row r="31678" spans="1:50" x14ac:dyDescent="0.35">
      <c r="A31678">
        <v>2120143855</v>
      </c>
      <c r="B31678" s="1" t="s">
        <v>1028</v>
      </c>
      <c r="C31678" s="1" t="s">
        <v>71700</v>
      </c>
      <c r="D31678" s="1" t="s">
        <v>52</v>
      </c>
      <c r="E31678" s="1" t="s">
        <v>53</v>
      </c>
      <c r="F31678" s="1" t="s">
        <v>54</v>
      </c>
      <c r="G31678" s="1" t="s">
        <v>55</v>
      </c>
      <c r="H31678" s="1" t="s">
        <v>56</v>
      </c>
      <c r="I31678" s="1" t="s">
        <v>76</v>
      </c>
      <c r="J31678" s="1" t="s">
        <v>95</v>
      </c>
      <c r="K31678" s="1" t="s">
        <v>59</v>
      </c>
      <c r="L31678" s="1" t="s">
        <v>60</v>
      </c>
      <c r="M31678" s="1" t="s">
        <v>96</v>
      </c>
      <c r="N31678" s="1" t="s">
        <v>95</v>
      </c>
      <c r="O31678" s="1" t="s">
        <v>59</v>
      </c>
      <c r="P31678" s="1" t="s">
        <v>62</v>
      </c>
      <c r="Q31678" s="1" t="s">
        <v>45829</v>
      </c>
      <c r="R31678" s="1" t="s">
        <v>63</v>
      </c>
      <c r="S31678" s="1" t="s">
        <v>64</v>
      </c>
      <c r="T31678">
        <v>10</v>
      </c>
      <c r="U31678" s="1" t="s">
        <v>1030</v>
      </c>
      <c r="V31678">
        <v>5.4846909999999998</v>
      </c>
      <c r="W31678">
        <v>118.26486</v>
      </c>
      <c r="Y31678" s="1" t="s">
        <v>59</v>
      </c>
      <c r="Z31678" s="1" t="s">
        <v>59</v>
      </c>
      <c r="AA31678" s="1" t="s">
        <v>59</v>
      </c>
      <c r="AB31678" s="1" t="s">
        <v>59</v>
      </c>
      <c r="AC31678" s="1" t="s">
        <v>59</v>
      </c>
      <c r="AD31678" s="1" t="s">
        <v>36835</v>
      </c>
      <c r="AE31678">
        <v>8</v>
      </c>
      <c r="AF31678">
        <v>3</v>
      </c>
      <c r="AG31678">
        <v>2018</v>
      </c>
      <c r="AH31678">
        <v>2475991</v>
      </c>
      <c r="AI31678">
        <v>2475991</v>
      </c>
      <c r="AJ31678" s="1" t="s">
        <v>67</v>
      </c>
      <c r="AK31678" s="1" t="s">
        <v>1032</v>
      </c>
      <c r="AL31678" s="1" t="s">
        <v>1033</v>
      </c>
      <c r="AM31678" s="1" t="s">
        <v>71701</v>
      </c>
      <c r="AN31678" s="1" t="s">
        <v>59</v>
      </c>
      <c r="AO31678" s="1" t="s">
        <v>59</v>
      </c>
      <c r="AP31678" s="2"/>
      <c r="AQ31678" s="1" t="s">
        <v>920</v>
      </c>
      <c r="AR31678" s="1" t="s">
        <v>59</v>
      </c>
      <c r="AS31678" s="1" t="s">
        <v>53478</v>
      </c>
      <c r="AT31678" s="1" t="s">
        <v>59</v>
      </c>
      <c r="AU31678" s="1" t="s">
        <v>59</v>
      </c>
      <c r="AV31678" s="2">
        <v>45399.40841491898</v>
      </c>
      <c r="AW31678" s="1" t="s">
        <v>59</v>
      </c>
      <c r="AX31678" s="1" t="s">
        <v>1047</v>
      </c>
    </row>
    <row r="31679" spans="1:50" x14ac:dyDescent="0.35">
      <c r="A31679">
        <v>2120116915</v>
      </c>
      <c r="B31679" s="1" t="s">
        <v>1028</v>
      </c>
      <c r="C31679" s="1" t="s">
        <v>71702</v>
      </c>
      <c r="D31679" s="1" t="s">
        <v>52</v>
      </c>
      <c r="E31679" s="1" t="s">
        <v>53</v>
      </c>
      <c r="F31679" s="1" t="s">
        <v>54</v>
      </c>
      <c r="G31679" s="1" t="s">
        <v>55</v>
      </c>
      <c r="H31679" s="1" t="s">
        <v>56</v>
      </c>
      <c r="I31679" s="1" t="s">
        <v>148</v>
      </c>
      <c r="J31679" s="1" t="s">
        <v>149</v>
      </c>
      <c r="K31679" s="1" t="s">
        <v>59</v>
      </c>
      <c r="L31679" s="1" t="s">
        <v>60</v>
      </c>
      <c r="M31679" s="1" t="s">
        <v>150</v>
      </c>
      <c r="N31679" s="1" t="s">
        <v>149</v>
      </c>
      <c r="O31679" s="1" t="s">
        <v>59</v>
      </c>
      <c r="P31679" s="1" t="s">
        <v>62</v>
      </c>
      <c r="Q31679" s="1" t="s">
        <v>2881</v>
      </c>
      <c r="R31679" s="1" t="s">
        <v>129</v>
      </c>
      <c r="S31679" s="1" t="s">
        <v>64</v>
      </c>
      <c r="T31679">
        <v>3</v>
      </c>
      <c r="U31679" s="1" t="s">
        <v>1030</v>
      </c>
      <c r="V31679">
        <v>3.206709</v>
      </c>
      <c r="W31679">
        <v>101.84327</v>
      </c>
      <c r="Y31679" s="1" t="s">
        <v>59</v>
      </c>
      <c r="Z31679" s="1" t="s">
        <v>59</v>
      </c>
      <c r="AA31679" s="1" t="s">
        <v>59</v>
      </c>
      <c r="AB31679" s="1" t="s">
        <v>59</v>
      </c>
      <c r="AC31679" s="1" t="s">
        <v>59</v>
      </c>
      <c r="AD31679" s="1" t="s">
        <v>45181</v>
      </c>
      <c r="AE31679">
        <v>13</v>
      </c>
      <c r="AF31679">
        <v>1</v>
      </c>
      <c r="AG31679">
        <v>2018</v>
      </c>
      <c r="AH31679">
        <v>2476030</v>
      </c>
      <c r="AI31679">
        <v>2476030</v>
      </c>
      <c r="AJ31679" s="1" t="s">
        <v>67</v>
      </c>
      <c r="AK31679" s="1" t="s">
        <v>1032</v>
      </c>
      <c r="AL31679" s="1" t="s">
        <v>1033</v>
      </c>
      <c r="AM31679" s="1" t="s">
        <v>71703</v>
      </c>
      <c r="AN31679" s="1" t="s">
        <v>59</v>
      </c>
      <c r="AO31679" s="1" t="s">
        <v>59</v>
      </c>
      <c r="AP31679" s="2"/>
      <c r="AQ31679" s="1" t="s">
        <v>920</v>
      </c>
      <c r="AR31679" s="1" t="s">
        <v>59</v>
      </c>
      <c r="AS31679" s="1" t="s">
        <v>2952</v>
      </c>
      <c r="AT31679" s="1" t="s">
        <v>59</v>
      </c>
      <c r="AU31679" s="1" t="s">
        <v>59</v>
      </c>
      <c r="AV31679" s="2">
        <v>45399.3953075463</v>
      </c>
      <c r="AW31679" s="1" t="s">
        <v>59</v>
      </c>
      <c r="AX31679" s="1" t="s">
        <v>1036</v>
      </c>
    </row>
    <row r="31680" spans="1:50" x14ac:dyDescent="0.35">
      <c r="A31680">
        <v>2120110366</v>
      </c>
      <c r="B31680" s="1" t="s">
        <v>1028</v>
      </c>
      <c r="C31680" s="1" t="s">
        <v>71704</v>
      </c>
      <c r="D31680" s="1" t="s">
        <v>52</v>
      </c>
      <c r="E31680" s="1" t="s">
        <v>53</v>
      </c>
      <c r="F31680" s="1" t="s">
        <v>54</v>
      </c>
      <c r="G31680" s="1" t="s">
        <v>55</v>
      </c>
      <c r="H31680" s="1" t="s">
        <v>56</v>
      </c>
      <c r="I31680" s="1" t="s">
        <v>148</v>
      </c>
      <c r="J31680" s="1" t="s">
        <v>149</v>
      </c>
      <c r="K31680" s="1" t="s">
        <v>59</v>
      </c>
      <c r="L31680" s="1" t="s">
        <v>60</v>
      </c>
      <c r="M31680" s="1" t="s">
        <v>150</v>
      </c>
      <c r="N31680" s="1" t="s">
        <v>149</v>
      </c>
      <c r="O31680" s="1" t="s">
        <v>59</v>
      </c>
      <c r="P31680" s="1" t="s">
        <v>62</v>
      </c>
      <c r="Q31680" s="1" t="s">
        <v>71705</v>
      </c>
      <c r="R31680" s="1" t="s">
        <v>129</v>
      </c>
      <c r="S31680" s="1" t="s">
        <v>64</v>
      </c>
      <c r="T31680">
        <v>3</v>
      </c>
      <c r="U31680" s="1" t="s">
        <v>1030</v>
      </c>
      <c r="V31680">
        <v>3.2165650000000001</v>
      </c>
      <c r="W31680">
        <v>101.88379</v>
      </c>
      <c r="Y31680" s="1" t="s">
        <v>59</v>
      </c>
      <c r="Z31680" s="1" t="s">
        <v>59</v>
      </c>
      <c r="AA31680" s="1" t="s">
        <v>59</v>
      </c>
      <c r="AB31680" s="1" t="s">
        <v>59</v>
      </c>
      <c r="AC31680" s="1" t="s">
        <v>59</v>
      </c>
      <c r="AD31680" s="1" t="s">
        <v>45181</v>
      </c>
      <c r="AE31680">
        <v>13</v>
      </c>
      <c r="AF31680">
        <v>1</v>
      </c>
      <c r="AG31680">
        <v>2018</v>
      </c>
      <c r="AH31680">
        <v>2476030</v>
      </c>
      <c r="AI31680">
        <v>2476030</v>
      </c>
      <c r="AJ31680" s="1" t="s">
        <v>67</v>
      </c>
      <c r="AK31680" s="1" t="s">
        <v>1032</v>
      </c>
      <c r="AL31680" s="1" t="s">
        <v>1033</v>
      </c>
      <c r="AM31680" s="1" t="s">
        <v>71706</v>
      </c>
      <c r="AN31680" s="1" t="s">
        <v>59</v>
      </c>
      <c r="AO31680" s="1" t="s">
        <v>59</v>
      </c>
      <c r="AP31680" s="2"/>
      <c r="AQ31680" s="1" t="s">
        <v>920</v>
      </c>
      <c r="AR31680" s="1" t="s">
        <v>59</v>
      </c>
      <c r="AS31680" s="1" t="s">
        <v>1080</v>
      </c>
      <c r="AT31680" s="1" t="s">
        <v>59</v>
      </c>
      <c r="AU31680" s="1" t="s">
        <v>59</v>
      </c>
      <c r="AV31680" s="2">
        <v>45399.40993465278</v>
      </c>
      <c r="AW31680" s="1" t="s">
        <v>59</v>
      </c>
      <c r="AX31680" s="1" t="s">
        <v>1047</v>
      </c>
    </row>
    <row r="31681" spans="1:50" x14ac:dyDescent="0.35">
      <c r="A31681">
        <v>2120110282</v>
      </c>
      <c r="B31681" s="1" t="s">
        <v>1028</v>
      </c>
      <c r="C31681" s="1" t="s">
        <v>71707</v>
      </c>
      <c r="D31681" s="1" t="s">
        <v>52</v>
      </c>
      <c r="E31681" s="1" t="s">
        <v>53</v>
      </c>
      <c r="F31681" s="1" t="s">
        <v>54</v>
      </c>
      <c r="G31681" s="1" t="s">
        <v>55</v>
      </c>
      <c r="H31681" s="1" t="s">
        <v>56</v>
      </c>
      <c r="I31681" s="1" t="s">
        <v>111</v>
      </c>
      <c r="J31681" s="1" t="s">
        <v>112</v>
      </c>
      <c r="K31681" s="1" t="s">
        <v>59</v>
      </c>
      <c r="L31681" s="1" t="s">
        <v>60</v>
      </c>
      <c r="M31681" s="1" t="s">
        <v>113</v>
      </c>
      <c r="N31681" s="1" t="s">
        <v>112</v>
      </c>
      <c r="O31681" s="1" t="s">
        <v>59</v>
      </c>
      <c r="P31681" s="1" t="s">
        <v>62</v>
      </c>
      <c r="Q31681" s="1" t="s">
        <v>47993</v>
      </c>
      <c r="R31681" s="1" t="s">
        <v>82</v>
      </c>
      <c r="S31681" s="1" t="s">
        <v>64</v>
      </c>
      <c r="T31681">
        <v>2</v>
      </c>
      <c r="U31681" s="1" t="s">
        <v>1030</v>
      </c>
      <c r="V31681">
        <v>3.4170410000000002</v>
      </c>
      <c r="W31681">
        <v>101.84199</v>
      </c>
      <c r="Y31681" s="1" t="s">
        <v>59</v>
      </c>
      <c r="Z31681" s="1" t="s">
        <v>59</v>
      </c>
      <c r="AA31681" s="1" t="s">
        <v>59</v>
      </c>
      <c r="AB31681" s="1" t="s">
        <v>59</v>
      </c>
      <c r="AC31681" s="1" t="s">
        <v>59</v>
      </c>
      <c r="AD31681" s="1" t="s">
        <v>58413</v>
      </c>
      <c r="AE31681">
        <v>11</v>
      </c>
      <c r="AF31681">
        <v>1</v>
      </c>
      <c r="AG31681">
        <v>2018</v>
      </c>
      <c r="AH31681">
        <v>2475930</v>
      </c>
      <c r="AI31681">
        <v>2475930</v>
      </c>
      <c r="AJ31681" s="1" t="s">
        <v>67</v>
      </c>
      <c r="AK31681" s="1" t="s">
        <v>1032</v>
      </c>
      <c r="AL31681" s="1" t="s">
        <v>1033</v>
      </c>
      <c r="AM31681" s="1" t="s">
        <v>71708</v>
      </c>
      <c r="AN31681" s="1" t="s">
        <v>59</v>
      </c>
      <c r="AO31681" s="1" t="s">
        <v>59</v>
      </c>
      <c r="AP31681" s="2"/>
      <c r="AQ31681" s="1" t="s">
        <v>920</v>
      </c>
      <c r="AR31681" s="1" t="s">
        <v>59</v>
      </c>
      <c r="AS31681" s="1" t="s">
        <v>1080</v>
      </c>
      <c r="AT31681" s="1" t="s">
        <v>59</v>
      </c>
      <c r="AU31681" s="1" t="s">
        <v>59</v>
      </c>
      <c r="AV31681" s="2">
        <v>45399.393472534721</v>
      </c>
      <c r="AW31681" s="1" t="s">
        <v>59</v>
      </c>
      <c r="AX31681" s="1" t="s">
        <v>1047</v>
      </c>
    </row>
    <row r="31682" spans="1:50" x14ac:dyDescent="0.35">
      <c r="A31682">
        <v>2120009344</v>
      </c>
      <c r="B31682" s="1" t="s">
        <v>1028</v>
      </c>
      <c r="C31682" s="1" t="s">
        <v>71709</v>
      </c>
      <c r="D31682" s="1" t="s">
        <v>52</v>
      </c>
      <c r="E31682" s="1" t="s">
        <v>53</v>
      </c>
      <c r="F31682" s="1" t="s">
        <v>54</v>
      </c>
      <c r="G31682" s="1" t="s">
        <v>55</v>
      </c>
      <c r="H31682" s="1" t="s">
        <v>56</v>
      </c>
      <c r="I31682" s="1" t="s">
        <v>57</v>
      </c>
      <c r="J31682" s="1" t="s">
        <v>58</v>
      </c>
      <c r="K31682" s="1" t="s">
        <v>59</v>
      </c>
      <c r="L31682" s="1" t="s">
        <v>60</v>
      </c>
      <c r="M31682" s="1" t="s">
        <v>61</v>
      </c>
      <c r="N31682" s="1" t="s">
        <v>58</v>
      </c>
      <c r="O31682" s="1" t="s">
        <v>59</v>
      </c>
      <c r="P31682" s="1" t="s">
        <v>62</v>
      </c>
      <c r="Q31682" s="1" t="s">
        <v>26823</v>
      </c>
      <c r="R31682" s="1" t="s">
        <v>82</v>
      </c>
      <c r="S31682" s="1" t="s">
        <v>64</v>
      </c>
      <c r="T31682">
        <v>2</v>
      </c>
      <c r="U31682" s="1" t="s">
        <v>1030</v>
      </c>
      <c r="V31682">
        <v>4.4317209999999996</v>
      </c>
      <c r="W31682">
        <v>102.441124</v>
      </c>
      <c r="Y31682" s="1" t="s">
        <v>59</v>
      </c>
      <c r="Z31682" s="1" t="s">
        <v>59</v>
      </c>
      <c r="AA31682" s="1" t="s">
        <v>59</v>
      </c>
      <c r="AB31682" s="1" t="s">
        <v>59</v>
      </c>
      <c r="AC31682" s="1" t="s">
        <v>59</v>
      </c>
      <c r="AD31682" s="1" t="s">
        <v>560</v>
      </c>
      <c r="AE31682">
        <v>6</v>
      </c>
      <c r="AF31682">
        <v>3</v>
      </c>
      <c r="AG31682">
        <v>2018</v>
      </c>
      <c r="AH31682">
        <v>2476004</v>
      </c>
      <c r="AI31682">
        <v>2476004</v>
      </c>
      <c r="AJ31682" s="1" t="s">
        <v>67</v>
      </c>
      <c r="AK31682" s="1" t="s">
        <v>1032</v>
      </c>
      <c r="AL31682" s="1" t="s">
        <v>1104</v>
      </c>
      <c r="AM31682" s="1" t="s">
        <v>71710</v>
      </c>
      <c r="AN31682" s="1" t="s">
        <v>59</v>
      </c>
      <c r="AO31682" s="1" t="s">
        <v>59</v>
      </c>
      <c r="AP31682" s="2"/>
      <c r="AQ31682" s="1" t="s">
        <v>920</v>
      </c>
      <c r="AR31682" s="1" t="s">
        <v>59</v>
      </c>
      <c r="AS31682" s="1" t="s">
        <v>70338</v>
      </c>
      <c r="AT31682" s="1" t="s">
        <v>59</v>
      </c>
      <c r="AU31682" s="1" t="s">
        <v>59</v>
      </c>
      <c r="AV31682" s="2">
        <v>45399.409530011573</v>
      </c>
      <c r="AW31682" s="1" t="s">
        <v>59</v>
      </c>
      <c r="AX31682" s="1" t="s">
        <v>1047</v>
      </c>
    </row>
    <row r="31683" spans="1:50" x14ac:dyDescent="0.35">
      <c r="A31683">
        <v>2120003831</v>
      </c>
      <c r="B31683" s="1" t="s">
        <v>1028</v>
      </c>
      <c r="C31683" s="1" t="s">
        <v>71711</v>
      </c>
      <c r="D31683" s="1" t="s">
        <v>52</v>
      </c>
      <c r="E31683" s="1" t="s">
        <v>53</v>
      </c>
      <c r="F31683" s="1" t="s">
        <v>54</v>
      </c>
      <c r="G31683" s="1" t="s">
        <v>55</v>
      </c>
      <c r="H31683" s="1" t="s">
        <v>56</v>
      </c>
      <c r="I31683" s="1" t="s">
        <v>148</v>
      </c>
      <c r="J31683" s="1" t="s">
        <v>149</v>
      </c>
      <c r="K31683" s="1" t="s">
        <v>59</v>
      </c>
      <c r="L31683" s="1" t="s">
        <v>60</v>
      </c>
      <c r="M31683" s="1" t="s">
        <v>150</v>
      </c>
      <c r="N31683" s="1" t="s">
        <v>149</v>
      </c>
      <c r="O31683" s="1" t="s">
        <v>59</v>
      </c>
      <c r="P31683" s="1" t="s">
        <v>62</v>
      </c>
      <c r="Q31683" s="1" t="s">
        <v>70336</v>
      </c>
      <c r="R31683" s="1" t="s">
        <v>82</v>
      </c>
      <c r="S31683" s="1" t="s">
        <v>64</v>
      </c>
      <c r="T31683">
        <v>2</v>
      </c>
      <c r="U31683" s="1" t="s">
        <v>1030</v>
      </c>
      <c r="V31683">
        <v>3.6962320000000002</v>
      </c>
      <c r="W31683">
        <v>101.75197</v>
      </c>
      <c r="Y31683" s="1" t="s">
        <v>59</v>
      </c>
      <c r="Z31683" s="1" t="s">
        <v>59</v>
      </c>
      <c r="AA31683" s="1" t="s">
        <v>59</v>
      </c>
      <c r="AB31683" s="1" t="s">
        <v>59</v>
      </c>
      <c r="AC31683" s="1" t="s">
        <v>59</v>
      </c>
      <c r="AD31683" s="1" t="s">
        <v>42189</v>
      </c>
      <c r="AE31683">
        <v>3</v>
      </c>
      <c r="AF31683">
        <v>3</v>
      </c>
      <c r="AG31683">
        <v>2018</v>
      </c>
      <c r="AH31683">
        <v>2476030</v>
      </c>
      <c r="AI31683">
        <v>2476030</v>
      </c>
      <c r="AJ31683" s="1" t="s">
        <v>67</v>
      </c>
      <c r="AK31683" s="1" t="s">
        <v>1032</v>
      </c>
      <c r="AL31683" s="1" t="s">
        <v>1104</v>
      </c>
      <c r="AM31683" s="1" t="s">
        <v>71712</v>
      </c>
      <c r="AN31683" s="1" t="s">
        <v>59</v>
      </c>
      <c r="AO31683" s="1" t="s">
        <v>59</v>
      </c>
      <c r="AP31683" s="2"/>
      <c r="AQ31683" s="1" t="s">
        <v>920</v>
      </c>
      <c r="AR31683" s="1" t="s">
        <v>59</v>
      </c>
      <c r="AS31683" s="1" t="s">
        <v>70338</v>
      </c>
      <c r="AT31683" s="1" t="s">
        <v>59</v>
      </c>
      <c r="AU31683" s="1" t="s">
        <v>59</v>
      </c>
      <c r="AV31683" s="2">
        <v>45399.394955578704</v>
      </c>
      <c r="AW31683" s="1" t="s">
        <v>59</v>
      </c>
      <c r="AX31683" s="1" t="s">
        <v>1047</v>
      </c>
    </row>
    <row r="31684" spans="1:50" x14ac:dyDescent="0.35">
      <c r="A31684">
        <v>2119997972</v>
      </c>
      <c r="B31684" s="1" t="s">
        <v>1028</v>
      </c>
      <c r="C31684" s="1" t="s">
        <v>71713</v>
      </c>
      <c r="D31684" s="1" t="s">
        <v>52</v>
      </c>
      <c r="E31684" s="1" t="s">
        <v>53</v>
      </c>
      <c r="F31684" s="1" t="s">
        <v>54</v>
      </c>
      <c r="G31684" s="1" t="s">
        <v>55</v>
      </c>
      <c r="H31684" s="1" t="s">
        <v>56</v>
      </c>
      <c r="I31684" s="1" t="s">
        <v>57</v>
      </c>
      <c r="J31684" s="1" t="s">
        <v>58</v>
      </c>
      <c r="K31684" s="1" t="s">
        <v>59</v>
      </c>
      <c r="L31684" s="1" t="s">
        <v>60</v>
      </c>
      <c r="M31684" s="1" t="s">
        <v>61</v>
      </c>
      <c r="N31684" s="1" t="s">
        <v>58</v>
      </c>
      <c r="O31684" s="1" t="s">
        <v>59</v>
      </c>
      <c r="P31684" s="1" t="s">
        <v>62</v>
      </c>
      <c r="Q31684" s="1" t="s">
        <v>70342</v>
      </c>
      <c r="R31684" s="1" t="s">
        <v>82</v>
      </c>
      <c r="S31684" s="1" t="s">
        <v>64</v>
      </c>
      <c r="T31684">
        <v>2</v>
      </c>
      <c r="U31684" s="1" t="s">
        <v>1030</v>
      </c>
      <c r="V31684">
        <v>4.3655099999999996</v>
      </c>
      <c r="W31684">
        <v>102.38567999999999</v>
      </c>
      <c r="Y31684" s="1" t="s">
        <v>59</v>
      </c>
      <c r="Z31684" s="1" t="s">
        <v>59</v>
      </c>
      <c r="AA31684" s="1" t="s">
        <v>59</v>
      </c>
      <c r="AB31684" s="1" t="s">
        <v>59</v>
      </c>
      <c r="AC31684" s="1" t="s">
        <v>59</v>
      </c>
      <c r="AD31684" s="1" t="s">
        <v>27515</v>
      </c>
      <c r="AE31684">
        <v>7</v>
      </c>
      <c r="AF31684">
        <v>3</v>
      </c>
      <c r="AG31684">
        <v>2018</v>
      </c>
      <c r="AH31684">
        <v>2476004</v>
      </c>
      <c r="AI31684">
        <v>2476004</v>
      </c>
      <c r="AJ31684" s="1" t="s">
        <v>67</v>
      </c>
      <c r="AK31684" s="1" t="s">
        <v>1032</v>
      </c>
      <c r="AL31684" s="1" t="s">
        <v>1104</v>
      </c>
      <c r="AM31684" s="1" t="s">
        <v>71714</v>
      </c>
      <c r="AN31684" s="1" t="s">
        <v>59</v>
      </c>
      <c r="AO31684" s="1" t="s">
        <v>59</v>
      </c>
      <c r="AP31684" s="2"/>
      <c r="AQ31684" s="1" t="s">
        <v>920</v>
      </c>
      <c r="AR31684" s="1" t="s">
        <v>59</v>
      </c>
      <c r="AS31684" s="1" t="s">
        <v>70338</v>
      </c>
      <c r="AT31684" s="1" t="s">
        <v>59</v>
      </c>
      <c r="AU31684" s="1" t="s">
        <v>59</v>
      </c>
      <c r="AV31684" s="2">
        <v>45399.410169166666</v>
      </c>
      <c r="AW31684" s="1" t="s">
        <v>59</v>
      </c>
      <c r="AX31684" s="1" t="s">
        <v>1047</v>
      </c>
    </row>
    <row r="31685" spans="1:50" x14ac:dyDescent="0.35">
      <c r="A31685">
        <v>2119980075</v>
      </c>
      <c r="B31685" s="1" t="s">
        <v>1028</v>
      </c>
      <c r="C31685" s="1" t="s">
        <v>71715</v>
      </c>
      <c r="D31685" s="1" t="s">
        <v>52</v>
      </c>
      <c r="E31685" s="1" t="s">
        <v>53</v>
      </c>
      <c r="F31685" s="1" t="s">
        <v>54</v>
      </c>
      <c r="G31685" s="1" t="s">
        <v>55</v>
      </c>
      <c r="H31685" s="1" t="s">
        <v>56</v>
      </c>
      <c r="I31685" s="1" t="s">
        <v>76</v>
      </c>
      <c r="J31685" s="1" t="s">
        <v>77</v>
      </c>
      <c r="K31685" s="1" t="s">
        <v>59</v>
      </c>
      <c r="L31685" s="1" t="s">
        <v>60</v>
      </c>
      <c r="M31685" s="1" t="s">
        <v>78</v>
      </c>
      <c r="N31685" s="1" t="s">
        <v>77</v>
      </c>
      <c r="O31685" s="1" t="s">
        <v>59</v>
      </c>
      <c r="P31685" s="1" t="s">
        <v>62</v>
      </c>
      <c r="Q31685" s="1" t="s">
        <v>1754</v>
      </c>
      <c r="R31685" s="1" t="s">
        <v>63</v>
      </c>
      <c r="S31685" s="1" t="s">
        <v>64</v>
      </c>
      <c r="T31685">
        <v>4</v>
      </c>
      <c r="U31685" s="1" t="s">
        <v>1030</v>
      </c>
      <c r="V31685">
        <v>5.5302189999999998</v>
      </c>
      <c r="W31685">
        <v>118.07522</v>
      </c>
      <c r="Y31685" s="1" t="s">
        <v>59</v>
      </c>
      <c r="Z31685" s="1" t="s">
        <v>59</v>
      </c>
      <c r="AA31685" s="1" t="s">
        <v>59</v>
      </c>
      <c r="AB31685" s="1" t="s">
        <v>59</v>
      </c>
      <c r="AC31685" s="1" t="s">
        <v>59</v>
      </c>
      <c r="AD31685" s="1" t="s">
        <v>36835</v>
      </c>
      <c r="AE31685">
        <v>8</v>
      </c>
      <c r="AF31685">
        <v>3</v>
      </c>
      <c r="AG31685">
        <v>2018</v>
      </c>
      <c r="AH31685">
        <v>2475989</v>
      </c>
      <c r="AI31685">
        <v>2475989</v>
      </c>
      <c r="AJ31685" s="1" t="s">
        <v>67</v>
      </c>
      <c r="AK31685" s="1" t="s">
        <v>1032</v>
      </c>
      <c r="AL31685" s="1" t="s">
        <v>1033</v>
      </c>
      <c r="AM31685" s="1" t="s">
        <v>71716</v>
      </c>
      <c r="AN31685" s="1" t="s">
        <v>59</v>
      </c>
      <c r="AO31685" s="1" t="s">
        <v>59</v>
      </c>
      <c r="AP31685" s="2"/>
      <c r="AQ31685" s="1" t="s">
        <v>920</v>
      </c>
      <c r="AR31685" s="1" t="s">
        <v>59</v>
      </c>
      <c r="AS31685" s="1" t="s">
        <v>53478</v>
      </c>
      <c r="AT31685" s="1" t="s">
        <v>59</v>
      </c>
      <c r="AU31685" s="1" t="s">
        <v>59</v>
      </c>
      <c r="AV31685" s="2">
        <v>45399.454097916663</v>
      </c>
      <c r="AW31685" s="1" t="s">
        <v>59</v>
      </c>
      <c r="AX31685" s="1" t="s">
        <v>1047</v>
      </c>
    </row>
    <row r="31686" spans="1:50" x14ac:dyDescent="0.35">
      <c r="A31686">
        <v>2119840565</v>
      </c>
      <c r="B31686" s="1" t="s">
        <v>1028</v>
      </c>
      <c r="C31686" s="1" t="s">
        <v>71717</v>
      </c>
      <c r="D31686" s="1" t="s">
        <v>52</v>
      </c>
      <c r="E31686" s="1" t="s">
        <v>53</v>
      </c>
      <c r="F31686" s="1" t="s">
        <v>54</v>
      </c>
      <c r="G31686" s="1" t="s">
        <v>55</v>
      </c>
      <c r="H31686" s="1" t="s">
        <v>56</v>
      </c>
      <c r="I31686" s="1" t="s">
        <v>57</v>
      </c>
      <c r="J31686" s="1" t="s">
        <v>58</v>
      </c>
      <c r="K31686" s="1" t="s">
        <v>59</v>
      </c>
      <c r="L31686" s="1" t="s">
        <v>60</v>
      </c>
      <c r="M31686" s="1" t="s">
        <v>61</v>
      </c>
      <c r="N31686" s="1" t="s">
        <v>58</v>
      </c>
      <c r="O31686" s="1" t="s">
        <v>59</v>
      </c>
      <c r="P31686" s="1" t="s">
        <v>62</v>
      </c>
      <c r="Q31686" s="1" t="s">
        <v>1136</v>
      </c>
      <c r="R31686" s="1" t="s">
        <v>63</v>
      </c>
      <c r="S31686" s="1" t="s">
        <v>64</v>
      </c>
      <c r="U31686" s="1" t="s">
        <v>1030</v>
      </c>
      <c r="V31686">
        <v>5.8761390000000002</v>
      </c>
      <c r="W31686">
        <v>117.94414500000001</v>
      </c>
      <c r="Y31686" s="1" t="s">
        <v>59</v>
      </c>
      <c r="Z31686" s="1" t="s">
        <v>59</v>
      </c>
      <c r="AA31686" s="1" t="s">
        <v>59</v>
      </c>
      <c r="AB31686" s="1" t="s">
        <v>59</v>
      </c>
      <c r="AC31686" s="1" t="s">
        <v>59</v>
      </c>
      <c r="AD31686" s="1" t="s">
        <v>71718</v>
      </c>
      <c r="AE31686">
        <v>15</v>
      </c>
      <c r="AF31686">
        <v>12</v>
      </c>
      <c r="AG31686">
        <v>2017</v>
      </c>
      <c r="AH31686">
        <v>2476004</v>
      </c>
      <c r="AI31686">
        <v>2476004</v>
      </c>
      <c r="AJ31686" s="1" t="s">
        <v>67</v>
      </c>
      <c r="AK31686" s="1" t="s">
        <v>1032</v>
      </c>
      <c r="AL31686" s="1" t="s">
        <v>1033</v>
      </c>
      <c r="AM31686" s="1" t="s">
        <v>71719</v>
      </c>
      <c r="AN31686" s="1" t="s">
        <v>59</v>
      </c>
      <c r="AO31686" s="1" t="s">
        <v>59</v>
      </c>
      <c r="AP31686" s="2"/>
      <c r="AQ31686" s="1" t="s">
        <v>920</v>
      </c>
      <c r="AR31686" s="1" t="s">
        <v>59</v>
      </c>
      <c r="AS31686" s="1" t="s">
        <v>2596</v>
      </c>
      <c r="AT31686" s="1" t="s">
        <v>59</v>
      </c>
      <c r="AU31686" s="1" t="s">
        <v>59</v>
      </c>
      <c r="AV31686" s="2">
        <v>45399.421978032406</v>
      </c>
      <c r="AW31686" s="1" t="s">
        <v>59</v>
      </c>
      <c r="AX31686" s="1" t="s">
        <v>1036</v>
      </c>
    </row>
    <row r="31687" spans="1:50" x14ac:dyDescent="0.35">
      <c r="A31687">
        <v>2119688683</v>
      </c>
      <c r="B31687" s="1" t="s">
        <v>1028</v>
      </c>
      <c r="C31687" s="1" t="s">
        <v>71720</v>
      </c>
      <c r="D31687" s="1" t="s">
        <v>52</v>
      </c>
      <c r="E31687" s="1" t="s">
        <v>53</v>
      </c>
      <c r="F31687" s="1" t="s">
        <v>54</v>
      </c>
      <c r="G31687" s="1" t="s">
        <v>55</v>
      </c>
      <c r="H31687" s="1" t="s">
        <v>56</v>
      </c>
      <c r="I31687" s="1" t="s">
        <v>57</v>
      </c>
      <c r="J31687" s="1" t="s">
        <v>58</v>
      </c>
      <c r="K31687" s="1" t="s">
        <v>59</v>
      </c>
      <c r="L31687" s="1" t="s">
        <v>60</v>
      </c>
      <c r="M31687" s="1" t="s">
        <v>61</v>
      </c>
      <c r="N31687" s="1" t="s">
        <v>58</v>
      </c>
      <c r="O31687" s="1" t="s">
        <v>59</v>
      </c>
      <c r="P31687" s="1" t="s">
        <v>62</v>
      </c>
      <c r="Q31687" s="1" t="s">
        <v>4148</v>
      </c>
      <c r="R31687" s="1" t="s">
        <v>63</v>
      </c>
      <c r="S31687" s="1" t="s">
        <v>64</v>
      </c>
      <c r="T31687">
        <v>1</v>
      </c>
      <c r="U31687" s="1" t="s">
        <v>1030</v>
      </c>
      <c r="V31687">
        <v>5.8630399999999998</v>
      </c>
      <c r="W31687">
        <v>117.94799999999999</v>
      </c>
      <c r="Y31687" s="1" t="s">
        <v>59</v>
      </c>
      <c r="Z31687" s="1" t="s">
        <v>59</v>
      </c>
      <c r="AA31687" s="1" t="s">
        <v>59</v>
      </c>
      <c r="AB31687" s="1" t="s">
        <v>59</v>
      </c>
      <c r="AC31687" s="1" t="s">
        <v>59</v>
      </c>
      <c r="AD31687" s="1" t="s">
        <v>65110</v>
      </c>
      <c r="AE31687">
        <v>14</v>
      </c>
      <c r="AF31687">
        <v>1</v>
      </c>
      <c r="AG31687">
        <v>2018</v>
      </c>
      <c r="AH31687">
        <v>2476004</v>
      </c>
      <c r="AI31687">
        <v>2476004</v>
      </c>
      <c r="AJ31687" s="1" t="s">
        <v>67</v>
      </c>
      <c r="AK31687" s="1" t="s">
        <v>1032</v>
      </c>
      <c r="AL31687" s="1" t="s">
        <v>1033</v>
      </c>
      <c r="AM31687" s="1" t="s">
        <v>71721</v>
      </c>
      <c r="AN31687" s="1" t="s">
        <v>59</v>
      </c>
      <c r="AO31687" s="1" t="s">
        <v>59</v>
      </c>
      <c r="AP31687" s="2"/>
      <c r="AQ31687" s="1" t="s">
        <v>920</v>
      </c>
      <c r="AR31687" s="1" t="s">
        <v>59</v>
      </c>
      <c r="AS31687" s="1" t="s">
        <v>71248</v>
      </c>
      <c r="AT31687" s="1" t="s">
        <v>59</v>
      </c>
      <c r="AU31687" s="1" t="s">
        <v>59</v>
      </c>
      <c r="AV31687" s="2">
        <v>45399.453870671299</v>
      </c>
      <c r="AW31687" s="1" t="s">
        <v>59</v>
      </c>
      <c r="AX31687" s="1" t="s">
        <v>1036</v>
      </c>
    </row>
    <row r="31688" spans="1:50" x14ac:dyDescent="0.35">
      <c r="A31688">
        <v>2119677893</v>
      </c>
      <c r="B31688" s="1" t="s">
        <v>1028</v>
      </c>
      <c r="C31688" s="1" t="s">
        <v>71722</v>
      </c>
      <c r="D31688" s="1" t="s">
        <v>52</v>
      </c>
      <c r="E31688" s="1" t="s">
        <v>53</v>
      </c>
      <c r="F31688" s="1" t="s">
        <v>54</v>
      </c>
      <c r="G31688" s="1" t="s">
        <v>55</v>
      </c>
      <c r="H31688" s="1" t="s">
        <v>56</v>
      </c>
      <c r="I31688" s="1" t="s">
        <v>76</v>
      </c>
      <c r="J31688" s="1" t="s">
        <v>95</v>
      </c>
      <c r="K31688" s="1" t="s">
        <v>59</v>
      </c>
      <c r="L31688" s="1" t="s">
        <v>60</v>
      </c>
      <c r="M31688" s="1" t="s">
        <v>96</v>
      </c>
      <c r="N31688" s="1" t="s">
        <v>95</v>
      </c>
      <c r="O31688" s="1" t="s">
        <v>59</v>
      </c>
      <c r="P31688" s="1" t="s">
        <v>62</v>
      </c>
      <c r="Q31688" s="1" t="s">
        <v>71723</v>
      </c>
      <c r="R31688" s="1" t="s">
        <v>275</v>
      </c>
      <c r="S31688" s="1" t="s">
        <v>64</v>
      </c>
      <c r="T31688">
        <v>3</v>
      </c>
      <c r="U31688" s="1" t="s">
        <v>1030</v>
      </c>
      <c r="V31688">
        <v>1.4613160000000001</v>
      </c>
      <c r="W31688">
        <v>103.69275</v>
      </c>
      <c r="Y31688" s="1" t="s">
        <v>59</v>
      </c>
      <c r="Z31688" s="1" t="s">
        <v>59</v>
      </c>
      <c r="AA31688" s="1" t="s">
        <v>59</v>
      </c>
      <c r="AB31688" s="1" t="s">
        <v>59</v>
      </c>
      <c r="AC31688" s="1" t="s">
        <v>59</v>
      </c>
      <c r="AD31688" s="1" t="s">
        <v>71724</v>
      </c>
      <c r="AE31688">
        <v>2</v>
      </c>
      <c r="AF31688">
        <v>12</v>
      </c>
      <c r="AG31688">
        <v>2017</v>
      </c>
      <c r="AH31688">
        <v>2475991</v>
      </c>
      <c r="AI31688">
        <v>2475991</v>
      </c>
      <c r="AJ31688" s="1" t="s">
        <v>67</v>
      </c>
      <c r="AK31688" s="1" t="s">
        <v>1032</v>
      </c>
      <c r="AL31688" s="1" t="s">
        <v>1104</v>
      </c>
      <c r="AM31688" s="1" t="s">
        <v>71725</v>
      </c>
      <c r="AN31688" s="1" t="s">
        <v>59</v>
      </c>
      <c r="AO31688" s="1" t="s">
        <v>59</v>
      </c>
      <c r="AP31688" s="2"/>
      <c r="AQ31688" s="1" t="s">
        <v>920</v>
      </c>
      <c r="AR31688" s="1" t="s">
        <v>59</v>
      </c>
      <c r="AS31688" s="1" t="s">
        <v>4609</v>
      </c>
      <c r="AT31688" s="1" t="s">
        <v>59</v>
      </c>
      <c r="AU31688" s="1" t="s">
        <v>59</v>
      </c>
      <c r="AV31688" s="2">
        <v>45399.393416550927</v>
      </c>
      <c r="AW31688" s="1" t="s">
        <v>59</v>
      </c>
      <c r="AX31688" s="1" t="s">
        <v>1036</v>
      </c>
    </row>
    <row r="31689" spans="1:50" x14ac:dyDescent="0.35">
      <c r="A31689">
        <v>2119570835</v>
      </c>
      <c r="B31689" s="1" t="s">
        <v>1028</v>
      </c>
      <c r="C31689" s="1" t="s">
        <v>71726</v>
      </c>
      <c r="D31689" s="1" t="s">
        <v>52</v>
      </c>
      <c r="E31689" s="1" t="s">
        <v>53</v>
      </c>
      <c r="F31689" s="1" t="s">
        <v>54</v>
      </c>
      <c r="G31689" s="1" t="s">
        <v>55</v>
      </c>
      <c r="H31689" s="1" t="s">
        <v>56</v>
      </c>
      <c r="I31689" s="1" t="s">
        <v>111</v>
      </c>
      <c r="J31689" s="1" t="s">
        <v>112</v>
      </c>
      <c r="K31689" s="1" t="s">
        <v>59</v>
      </c>
      <c r="L31689" s="1" t="s">
        <v>60</v>
      </c>
      <c r="M31689" s="1" t="s">
        <v>113</v>
      </c>
      <c r="N31689" s="1" t="s">
        <v>112</v>
      </c>
      <c r="O31689" s="1" t="s">
        <v>59</v>
      </c>
      <c r="P31689" s="1" t="s">
        <v>62</v>
      </c>
      <c r="Q31689" s="1" t="s">
        <v>1754</v>
      </c>
      <c r="R31689" s="1" t="s">
        <v>63</v>
      </c>
      <c r="S31689" s="1" t="s">
        <v>64</v>
      </c>
      <c r="T31689">
        <v>5</v>
      </c>
      <c r="U31689" s="1" t="s">
        <v>1030</v>
      </c>
      <c r="V31689">
        <v>5.5302189999999998</v>
      </c>
      <c r="W31689">
        <v>118.07522</v>
      </c>
      <c r="Y31689" s="1" t="s">
        <v>59</v>
      </c>
      <c r="Z31689" s="1" t="s">
        <v>59</v>
      </c>
      <c r="AA31689" s="1" t="s">
        <v>59</v>
      </c>
      <c r="AB31689" s="1" t="s">
        <v>59</v>
      </c>
      <c r="AC31689" s="1" t="s">
        <v>59</v>
      </c>
      <c r="AD31689" s="1" t="s">
        <v>560</v>
      </c>
      <c r="AE31689">
        <v>6</v>
      </c>
      <c r="AF31689">
        <v>3</v>
      </c>
      <c r="AG31689">
        <v>2018</v>
      </c>
      <c r="AH31689">
        <v>2475930</v>
      </c>
      <c r="AI31689">
        <v>2475930</v>
      </c>
      <c r="AJ31689" s="1" t="s">
        <v>67</v>
      </c>
      <c r="AK31689" s="1" t="s">
        <v>1032</v>
      </c>
      <c r="AL31689" s="1" t="s">
        <v>1033</v>
      </c>
      <c r="AM31689" s="1" t="s">
        <v>71727</v>
      </c>
      <c r="AN31689" s="1" t="s">
        <v>59</v>
      </c>
      <c r="AO31689" s="1" t="s">
        <v>59</v>
      </c>
      <c r="AP31689" s="2"/>
      <c r="AQ31689" s="1" t="s">
        <v>920</v>
      </c>
      <c r="AR31689" s="1" t="s">
        <v>59</v>
      </c>
      <c r="AS31689" s="1" t="s">
        <v>53478</v>
      </c>
      <c r="AT31689" s="1" t="s">
        <v>59</v>
      </c>
      <c r="AU31689" s="1" t="s">
        <v>59</v>
      </c>
      <c r="AV31689" s="2">
        <v>45399.393906041667</v>
      </c>
      <c r="AW31689" s="1" t="s">
        <v>59</v>
      </c>
      <c r="AX31689" s="1" t="s">
        <v>1047</v>
      </c>
    </row>
    <row r="31690" spans="1:50" x14ac:dyDescent="0.35">
      <c r="A31690">
        <v>2119562766</v>
      </c>
      <c r="B31690" s="1" t="s">
        <v>1028</v>
      </c>
      <c r="C31690" s="1" t="s">
        <v>71728</v>
      </c>
      <c r="D31690" s="1" t="s">
        <v>52</v>
      </c>
      <c r="E31690" s="1" t="s">
        <v>53</v>
      </c>
      <c r="F31690" s="1" t="s">
        <v>54</v>
      </c>
      <c r="G31690" s="1" t="s">
        <v>55</v>
      </c>
      <c r="H31690" s="1" t="s">
        <v>56</v>
      </c>
      <c r="I31690" s="1" t="s">
        <v>57</v>
      </c>
      <c r="J31690" s="1" t="s">
        <v>58</v>
      </c>
      <c r="K31690" s="1" t="s">
        <v>59</v>
      </c>
      <c r="L31690" s="1" t="s">
        <v>60</v>
      </c>
      <c r="M31690" s="1" t="s">
        <v>61</v>
      </c>
      <c r="N31690" s="1" t="s">
        <v>58</v>
      </c>
      <c r="O31690" s="1" t="s">
        <v>59</v>
      </c>
      <c r="P31690" s="1" t="s">
        <v>62</v>
      </c>
      <c r="Q31690" s="1" t="s">
        <v>26823</v>
      </c>
      <c r="R31690" s="1" t="s">
        <v>82</v>
      </c>
      <c r="S31690" s="1" t="s">
        <v>64</v>
      </c>
      <c r="T31690">
        <v>2</v>
      </c>
      <c r="U31690" s="1" t="s">
        <v>1030</v>
      </c>
      <c r="V31690">
        <v>4.4317209999999996</v>
      </c>
      <c r="W31690">
        <v>102.441124</v>
      </c>
      <c r="Y31690" s="1" t="s">
        <v>59</v>
      </c>
      <c r="Z31690" s="1" t="s">
        <v>59</v>
      </c>
      <c r="AA31690" s="1" t="s">
        <v>59</v>
      </c>
      <c r="AB31690" s="1" t="s">
        <v>59</v>
      </c>
      <c r="AC31690" s="1" t="s">
        <v>59</v>
      </c>
      <c r="AD31690" s="1" t="s">
        <v>560</v>
      </c>
      <c r="AE31690">
        <v>6</v>
      </c>
      <c r="AF31690">
        <v>3</v>
      </c>
      <c r="AG31690">
        <v>2018</v>
      </c>
      <c r="AH31690">
        <v>2476004</v>
      </c>
      <c r="AI31690">
        <v>2476004</v>
      </c>
      <c r="AJ31690" s="1" t="s">
        <v>67</v>
      </c>
      <c r="AK31690" s="1" t="s">
        <v>1032</v>
      </c>
      <c r="AL31690" s="1" t="s">
        <v>1104</v>
      </c>
      <c r="AM31690" s="1" t="s">
        <v>71729</v>
      </c>
      <c r="AN31690" s="1" t="s">
        <v>59</v>
      </c>
      <c r="AO31690" s="1" t="s">
        <v>59</v>
      </c>
      <c r="AP31690" s="2"/>
      <c r="AQ31690" s="1" t="s">
        <v>920</v>
      </c>
      <c r="AR31690" s="1" t="s">
        <v>59</v>
      </c>
      <c r="AS31690" s="1" t="s">
        <v>1517</v>
      </c>
      <c r="AT31690" s="1" t="s">
        <v>59</v>
      </c>
      <c r="AU31690" s="1" t="s">
        <v>59</v>
      </c>
      <c r="AV31690" s="2">
        <v>45399.409616979166</v>
      </c>
      <c r="AW31690" s="1" t="s">
        <v>59</v>
      </c>
      <c r="AX31690" s="1" t="s">
        <v>1047</v>
      </c>
    </row>
    <row r="31691" spans="1:50" x14ac:dyDescent="0.35">
      <c r="A31691">
        <v>2119561072</v>
      </c>
      <c r="B31691" s="1" t="s">
        <v>1028</v>
      </c>
      <c r="C31691" s="1" t="s">
        <v>71730</v>
      </c>
      <c r="D31691" s="1" t="s">
        <v>52</v>
      </c>
      <c r="E31691" s="1" t="s">
        <v>53</v>
      </c>
      <c r="F31691" s="1" t="s">
        <v>54</v>
      </c>
      <c r="G31691" s="1" t="s">
        <v>55</v>
      </c>
      <c r="H31691" s="1" t="s">
        <v>56</v>
      </c>
      <c r="I31691" s="1" t="s">
        <v>76</v>
      </c>
      <c r="J31691" s="1" t="s">
        <v>77</v>
      </c>
      <c r="K31691" s="1" t="s">
        <v>59</v>
      </c>
      <c r="L31691" s="1" t="s">
        <v>60</v>
      </c>
      <c r="M31691" s="1" t="s">
        <v>78</v>
      </c>
      <c r="N31691" s="1" t="s">
        <v>77</v>
      </c>
      <c r="O31691" s="1" t="s">
        <v>59</v>
      </c>
      <c r="P31691" s="1" t="s">
        <v>62</v>
      </c>
      <c r="Q31691" s="1" t="s">
        <v>26823</v>
      </c>
      <c r="R31691" s="1" t="s">
        <v>82</v>
      </c>
      <c r="S31691" s="1" t="s">
        <v>64</v>
      </c>
      <c r="T31691">
        <v>1</v>
      </c>
      <c r="U31691" s="1" t="s">
        <v>1030</v>
      </c>
      <c r="V31691">
        <v>4.4317209999999996</v>
      </c>
      <c r="W31691">
        <v>102.441124</v>
      </c>
      <c r="Y31691" s="1" t="s">
        <v>59</v>
      </c>
      <c r="Z31691" s="1" t="s">
        <v>59</v>
      </c>
      <c r="AA31691" s="1" t="s">
        <v>59</v>
      </c>
      <c r="AB31691" s="1" t="s">
        <v>59</v>
      </c>
      <c r="AC31691" s="1" t="s">
        <v>59</v>
      </c>
      <c r="AD31691" s="1" t="s">
        <v>560</v>
      </c>
      <c r="AE31691">
        <v>6</v>
      </c>
      <c r="AF31691">
        <v>3</v>
      </c>
      <c r="AG31691">
        <v>2018</v>
      </c>
      <c r="AH31691">
        <v>2475989</v>
      </c>
      <c r="AI31691">
        <v>2475989</v>
      </c>
      <c r="AJ31691" s="1" t="s">
        <v>67</v>
      </c>
      <c r="AK31691" s="1" t="s">
        <v>1032</v>
      </c>
      <c r="AL31691" s="1" t="s">
        <v>1104</v>
      </c>
      <c r="AM31691" s="1" t="s">
        <v>71731</v>
      </c>
      <c r="AN31691" s="1" t="s">
        <v>59</v>
      </c>
      <c r="AO31691" s="1" t="s">
        <v>59</v>
      </c>
      <c r="AP31691" s="2"/>
      <c r="AQ31691" s="1" t="s">
        <v>920</v>
      </c>
      <c r="AR31691" s="1" t="s">
        <v>59</v>
      </c>
      <c r="AS31691" s="1" t="s">
        <v>1517</v>
      </c>
      <c r="AT31691" s="1" t="s">
        <v>59</v>
      </c>
      <c r="AU31691" s="1" t="s">
        <v>59</v>
      </c>
      <c r="AV31691" s="2">
        <v>45399.408422384258</v>
      </c>
      <c r="AW31691" s="1" t="s">
        <v>59</v>
      </c>
      <c r="AX31691" s="1" t="s">
        <v>1047</v>
      </c>
    </row>
    <row r="31692" spans="1:50" x14ac:dyDescent="0.35">
      <c r="A31692">
        <v>2119524661</v>
      </c>
      <c r="B31692" s="1" t="s">
        <v>1028</v>
      </c>
      <c r="C31692" s="1" t="s">
        <v>71732</v>
      </c>
      <c r="D31692" s="1" t="s">
        <v>52</v>
      </c>
      <c r="E31692" s="1" t="s">
        <v>53</v>
      </c>
      <c r="F31692" s="1" t="s">
        <v>54</v>
      </c>
      <c r="G31692" s="1" t="s">
        <v>55</v>
      </c>
      <c r="H31692" s="1" t="s">
        <v>56</v>
      </c>
      <c r="I31692" s="1" t="s">
        <v>111</v>
      </c>
      <c r="J31692" s="1" t="s">
        <v>112</v>
      </c>
      <c r="K31692" s="1" t="s">
        <v>59</v>
      </c>
      <c r="L31692" s="1" t="s">
        <v>60</v>
      </c>
      <c r="M31692" s="1" t="s">
        <v>113</v>
      </c>
      <c r="N31692" s="1" t="s">
        <v>112</v>
      </c>
      <c r="O31692" s="1" t="s">
        <v>59</v>
      </c>
      <c r="P31692" s="1" t="s">
        <v>62</v>
      </c>
      <c r="Q31692" s="1" t="s">
        <v>2047</v>
      </c>
      <c r="R31692" s="1" t="s">
        <v>82</v>
      </c>
      <c r="S31692" s="1" t="s">
        <v>64</v>
      </c>
      <c r="T31692">
        <v>2</v>
      </c>
      <c r="U31692" s="1" t="s">
        <v>1030</v>
      </c>
      <c r="V31692">
        <v>3.4092410000000002</v>
      </c>
      <c r="W31692">
        <v>101.84481</v>
      </c>
      <c r="Y31692" s="1" t="s">
        <v>59</v>
      </c>
      <c r="Z31692" s="1" t="s">
        <v>59</v>
      </c>
      <c r="AA31692" s="1" t="s">
        <v>59</v>
      </c>
      <c r="AB31692" s="1" t="s">
        <v>59</v>
      </c>
      <c r="AC31692" s="1" t="s">
        <v>59</v>
      </c>
      <c r="AD31692" s="1" t="s">
        <v>58413</v>
      </c>
      <c r="AE31692">
        <v>11</v>
      </c>
      <c r="AF31692">
        <v>1</v>
      </c>
      <c r="AG31692">
        <v>2018</v>
      </c>
      <c r="AH31692">
        <v>2475930</v>
      </c>
      <c r="AI31692">
        <v>2475930</v>
      </c>
      <c r="AJ31692" s="1" t="s">
        <v>67</v>
      </c>
      <c r="AK31692" s="1" t="s">
        <v>1032</v>
      </c>
      <c r="AL31692" s="1" t="s">
        <v>1033</v>
      </c>
      <c r="AM31692" s="1" t="s">
        <v>71733</v>
      </c>
      <c r="AN31692" s="1" t="s">
        <v>59</v>
      </c>
      <c r="AO31692" s="1" t="s">
        <v>59</v>
      </c>
      <c r="AP31692" s="2"/>
      <c r="AQ31692" s="1" t="s">
        <v>920</v>
      </c>
      <c r="AR31692" s="1" t="s">
        <v>59</v>
      </c>
      <c r="AS31692" s="1" t="s">
        <v>2952</v>
      </c>
      <c r="AT31692" s="1" t="s">
        <v>59</v>
      </c>
      <c r="AU31692" s="1" t="s">
        <v>59</v>
      </c>
      <c r="AV31692" s="2">
        <v>45399.424090439818</v>
      </c>
      <c r="AW31692" s="1" t="s">
        <v>59</v>
      </c>
      <c r="AX31692" s="1" t="s">
        <v>1036</v>
      </c>
    </row>
    <row r="31693" spans="1:50" x14ac:dyDescent="0.35">
      <c r="A31693">
        <v>2119499459</v>
      </c>
      <c r="B31693" s="1" t="s">
        <v>1028</v>
      </c>
      <c r="C31693" s="1" t="s">
        <v>71734</v>
      </c>
      <c r="D31693" s="1" t="s">
        <v>52</v>
      </c>
      <c r="E31693" s="1" t="s">
        <v>53</v>
      </c>
      <c r="F31693" s="1" t="s">
        <v>54</v>
      </c>
      <c r="G31693" s="1" t="s">
        <v>55</v>
      </c>
      <c r="H31693" s="1" t="s">
        <v>56</v>
      </c>
      <c r="I31693" s="1" t="s">
        <v>908</v>
      </c>
      <c r="J31693" s="1" t="s">
        <v>909</v>
      </c>
      <c r="K31693" s="1" t="s">
        <v>59</v>
      </c>
      <c r="L31693" s="1" t="s">
        <v>60</v>
      </c>
      <c r="M31693" s="1" t="s">
        <v>910</v>
      </c>
      <c r="N31693" s="1" t="s">
        <v>909</v>
      </c>
      <c r="O31693" s="1" t="s">
        <v>59</v>
      </c>
      <c r="P31693" s="1" t="s">
        <v>62</v>
      </c>
      <c r="Q31693" s="1" t="s">
        <v>71304</v>
      </c>
      <c r="R31693" s="1" t="s">
        <v>129</v>
      </c>
      <c r="S31693" s="1" t="s">
        <v>64</v>
      </c>
      <c r="T31693">
        <v>2</v>
      </c>
      <c r="U31693" s="1" t="s">
        <v>1030</v>
      </c>
      <c r="V31693">
        <v>3.4397690000000001</v>
      </c>
      <c r="W31693">
        <v>101.78344</v>
      </c>
      <c r="Y31693" s="1" t="s">
        <v>59</v>
      </c>
      <c r="Z31693" s="1" t="s">
        <v>59</v>
      </c>
      <c r="AA31693" s="1" t="s">
        <v>59</v>
      </c>
      <c r="AB31693" s="1" t="s">
        <v>59</v>
      </c>
      <c r="AC31693" s="1" t="s">
        <v>59</v>
      </c>
      <c r="AD31693" s="1" t="s">
        <v>48837</v>
      </c>
      <c r="AE31693">
        <v>7</v>
      </c>
      <c r="AF31693">
        <v>1</v>
      </c>
      <c r="AG31693">
        <v>2018</v>
      </c>
      <c r="AH31693">
        <v>2475916</v>
      </c>
      <c r="AI31693">
        <v>2475916</v>
      </c>
      <c r="AJ31693" s="1" t="s">
        <v>67</v>
      </c>
      <c r="AK31693" s="1" t="s">
        <v>1032</v>
      </c>
      <c r="AL31693" s="1" t="s">
        <v>1104</v>
      </c>
      <c r="AM31693" s="1" t="s">
        <v>71735</v>
      </c>
      <c r="AN31693" s="1" t="s">
        <v>59</v>
      </c>
      <c r="AO31693" s="1" t="s">
        <v>59</v>
      </c>
      <c r="AP31693" s="2"/>
      <c r="AQ31693" s="1" t="s">
        <v>920</v>
      </c>
      <c r="AR31693" s="1" t="s">
        <v>59</v>
      </c>
      <c r="AS31693" s="1" t="s">
        <v>31045</v>
      </c>
      <c r="AT31693" s="1" t="s">
        <v>59</v>
      </c>
      <c r="AU31693" s="1" t="s">
        <v>59</v>
      </c>
      <c r="AV31693" s="2">
        <v>45399.408509953704</v>
      </c>
      <c r="AW31693" s="1" t="s">
        <v>59</v>
      </c>
      <c r="AX31693" s="1" t="s">
        <v>1036</v>
      </c>
    </row>
    <row r="31694" spans="1:50" x14ac:dyDescent="0.35">
      <c r="A31694">
        <v>2119478528</v>
      </c>
      <c r="B31694" s="1" t="s">
        <v>1028</v>
      </c>
      <c r="C31694" s="1" t="s">
        <v>71736</v>
      </c>
      <c r="D31694" s="1" t="s">
        <v>52</v>
      </c>
      <c r="E31694" s="1" t="s">
        <v>53</v>
      </c>
      <c r="F31694" s="1" t="s">
        <v>54</v>
      </c>
      <c r="G31694" s="1" t="s">
        <v>55</v>
      </c>
      <c r="H31694" s="1" t="s">
        <v>56</v>
      </c>
      <c r="I31694" s="1" t="s">
        <v>76</v>
      </c>
      <c r="J31694" s="1" t="s">
        <v>77</v>
      </c>
      <c r="K31694" s="1" t="s">
        <v>59</v>
      </c>
      <c r="L31694" s="1" t="s">
        <v>60</v>
      </c>
      <c r="M31694" s="1" t="s">
        <v>78</v>
      </c>
      <c r="N31694" s="1" t="s">
        <v>77</v>
      </c>
      <c r="O31694" s="1" t="s">
        <v>59</v>
      </c>
      <c r="P31694" s="1" t="s">
        <v>62</v>
      </c>
      <c r="Q31694" s="1" t="s">
        <v>1136</v>
      </c>
      <c r="R31694" s="1" t="s">
        <v>63</v>
      </c>
      <c r="S31694" s="1" t="s">
        <v>64</v>
      </c>
      <c r="T31694">
        <v>1</v>
      </c>
      <c r="U31694" s="1" t="s">
        <v>1030</v>
      </c>
      <c r="V31694">
        <v>5.8761390000000002</v>
      </c>
      <c r="W31694">
        <v>117.94414500000001</v>
      </c>
      <c r="Y31694" s="1" t="s">
        <v>59</v>
      </c>
      <c r="Z31694" s="1" t="s">
        <v>59</v>
      </c>
      <c r="AA31694" s="1" t="s">
        <v>59</v>
      </c>
      <c r="AB31694" s="1" t="s">
        <v>59</v>
      </c>
      <c r="AC31694" s="1" t="s">
        <v>59</v>
      </c>
      <c r="AD31694" s="1" t="s">
        <v>70484</v>
      </c>
      <c r="AE31694">
        <v>27</v>
      </c>
      <c r="AF31694">
        <v>2</v>
      </c>
      <c r="AG31694">
        <v>2018</v>
      </c>
      <c r="AH31694">
        <v>2475989</v>
      </c>
      <c r="AI31694">
        <v>2475989</v>
      </c>
      <c r="AJ31694" s="1" t="s">
        <v>67</v>
      </c>
      <c r="AK31694" s="1" t="s">
        <v>1032</v>
      </c>
      <c r="AL31694" s="1" t="s">
        <v>1033</v>
      </c>
      <c r="AM31694" s="1" t="s">
        <v>71737</v>
      </c>
      <c r="AN31694" s="1" t="s">
        <v>59</v>
      </c>
      <c r="AO31694" s="1" t="s">
        <v>59</v>
      </c>
      <c r="AP31694" s="2"/>
      <c r="AQ31694" s="1" t="s">
        <v>920</v>
      </c>
      <c r="AR31694" s="1" t="s">
        <v>59</v>
      </c>
      <c r="AS31694" s="1" t="s">
        <v>70405</v>
      </c>
      <c r="AT31694" s="1" t="s">
        <v>59</v>
      </c>
      <c r="AU31694" s="1" t="s">
        <v>59</v>
      </c>
      <c r="AV31694" s="2">
        <v>45399.423302048614</v>
      </c>
      <c r="AW31694" s="1" t="s">
        <v>59</v>
      </c>
      <c r="AX31694" s="1" t="s">
        <v>1036</v>
      </c>
    </row>
    <row r="31695" spans="1:50" x14ac:dyDescent="0.35">
      <c r="A31695">
        <v>2119300967</v>
      </c>
      <c r="B31695" s="1" t="s">
        <v>1028</v>
      </c>
      <c r="C31695" s="1" t="s">
        <v>71738</v>
      </c>
      <c r="D31695" s="1" t="s">
        <v>52</v>
      </c>
      <c r="E31695" s="1" t="s">
        <v>53</v>
      </c>
      <c r="F31695" s="1" t="s">
        <v>54</v>
      </c>
      <c r="G31695" s="1" t="s">
        <v>55</v>
      </c>
      <c r="H31695" s="1" t="s">
        <v>56</v>
      </c>
      <c r="I31695" s="1" t="s">
        <v>57</v>
      </c>
      <c r="J31695" s="1" t="s">
        <v>342</v>
      </c>
      <c r="K31695" s="1" t="s">
        <v>59</v>
      </c>
      <c r="L31695" s="1" t="s">
        <v>60</v>
      </c>
      <c r="M31695" s="1" t="s">
        <v>343</v>
      </c>
      <c r="N31695" s="1" t="s">
        <v>342</v>
      </c>
      <c r="O31695" s="1" t="s">
        <v>59</v>
      </c>
      <c r="P31695" s="1" t="s">
        <v>62</v>
      </c>
      <c r="Q31695" s="1" t="s">
        <v>1225</v>
      </c>
      <c r="R31695" s="1" t="s">
        <v>479</v>
      </c>
      <c r="S31695" s="1" t="s">
        <v>64</v>
      </c>
      <c r="T31695">
        <v>6</v>
      </c>
      <c r="U31695" s="1" t="s">
        <v>1030</v>
      </c>
      <c r="V31695">
        <v>6.3665669999999999</v>
      </c>
      <c r="W31695">
        <v>99.818179999999998</v>
      </c>
      <c r="Y31695" s="1" t="s">
        <v>59</v>
      </c>
      <c r="Z31695" s="1" t="s">
        <v>59</v>
      </c>
      <c r="AA31695" s="1" t="s">
        <v>59</v>
      </c>
      <c r="AB31695" s="1" t="s">
        <v>59</v>
      </c>
      <c r="AC31695" s="1" t="s">
        <v>59</v>
      </c>
      <c r="AD31695" s="1" t="s">
        <v>71739</v>
      </c>
      <c r="AE31695">
        <v>12</v>
      </c>
      <c r="AF31695">
        <v>12</v>
      </c>
      <c r="AG31695">
        <v>2017</v>
      </c>
      <c r="AH31695">
        <v>2476012</v>
      </c>
      <c r="AI31695">
        <v>2476012</v>
      </c>
      <c r="AJ31695" s="1" t="s">
        <v>67</v>
      </c>
      <c r="AK31695" s="1" t="s">
        <v>1032</v>
      </c>
      <c r="AL31695" s="1" t="s">
        <v>1033</v>
      </c>
      <c r="AM31695" s="1" t="s">
        <v>71740</v>
      </c>
      <c r="AN31695" s="1" t="s">
        <v>59</v>
      </c>
      <c r="AO31695" s="1" t="s">
        <v>59</v>
      </c>
      <c r="AP31695" s="2"/>
      <c r="AQ31695" s="1" t="s">
        <v>920</v>
      </c>
      <c r="AR31695" s="1" t="s">
        <v>59</v>
      </c>
      <c r="AS31695" s="1" t="s">
        <v>55092</v>
      </c>
      <c r="AT31695" s="1" t="s">
        <v>59</v>
      </c>
      <c r="AU31695" s="1" t="s">
        <v>59</v>
      </c>
      <c r="AV31695" s="2">
        <v>45399.393283831021</v>
      </c>
      <c r="AW31695" s="1" t="s">
        <v>59</v>
      </c>
      <c r="AX31695" s="1" t="s">
        <v>1047</v>
      </c>
    </row>
    <row r="31696" spans="1:50" x14ac:dyDescent="0.35">
      <c r="A31696">
        <v>2119273662</v>
      </c>
      <c r="B31696" s="1" t="s">
        <v>1028</v>
      </c>
      <c r="C31696" s="1" t="s">
        <v>71741</v>
      </c>
      <c r="D31696" s="1" t="s">
        <v>52</v>
      </c>
      <c r="E31696" s="1" t="s">
        <v>53</v>
      </c>
      <c r="F31696" s="1" t="s">
        <v>54</v>
      </c>
      <c r="G31696" s="1" t="s">
        <v>55</v>
      </c>
      <c r="H31696" s="1" t="s">
        <v>56</v>
      </c>
      <c r="I31696" s="1" t="s">
        <v>908</v>
      </c>
      <c r="J31696" s="1" t="s">
        <v>909</v>
      </c>
      <c r="K31696" s="1" t="s">
        <v>59</v>
      </c>
      <c r="L31696" s="1" t="s">
        <v>60</v>
      </c>
      <c r="M31696" s="1" t="s">
        <v>910</v>
      </c>
      <c r="N31696" s="1" t="s">
        <v>909</v>
      </c>
      <c r="O31696" s="1" t="s">
        <v>59</v>
      </c>
      <c r="P31696" s="1" t="s">
        <v>62</v>
      </c>
      <c r="Q31696" s="1" t="s">
        <v>1326</v>
      </c>
      <c r="R31696" s="1" t="s">
        <v>275</v>
      </c>
      <c r="S31696" s="1" t="s">
        <v>64</v>
      </c>
      <c r="T31696">
        <v>1</v>
      </c>
      <c r="U31696" s="1" t="s">
        <v>1030</v>
      </c>
      <c r="V31696">
        <v>1.8610869999999999</v>
      </c>
      <c r="W31696">
        <v>103.892876</v>
      </c>
      <c r="Y31696" s="1" t="s">
        <v>59</v>
      </c>
      <c r="Z31696" s="1" t="s">
        <v>59</v>
      </c>
      <c r="AA31696" s="1" t="s">
        <v>59</v>
      </c>
      <c r="AB31696" s="1" t="s">
        <v>59</v>
      </c>
      <c r="AC31696" s="1" t="s">
        <v>59</v>
      </c>
      <c r="AD31696" s="1" t="s">
        <v>64824</v>
      </c>
      <c r="AE31696">
        <v>12</v>
      </c>
      <c r="AF31696">
        <v>1</v>
      </c>
      <c r="AG31696">
        <v>2018</v>
      </c>
      <c r="AH31696">
        <v>2475916</v>
      </c>
      <c r="AI31696">
        <v>2475916</v>
      </c>
      <c r="AJ31696" s="1" t="s">
        <v>67</v>
      </c>
      <c r="AK31696" s="1" t="s">
        <v>1032</v>
      </c>
      <c r="AL31696" s="1" t="s">
        <v>1104</v>
      </c>
      <c r="AM31696" s="1" t="s">
        <v>71742</v>
      </c>
      <c r="AN31696" s="1" t="s">
        <v>59</v>
      </c>
      <c r="AO31696" s="1" t="s">
        <v>59</v>
      </c>
      <c r="AP31696" s="2"/>
      <c r="AQ31696" s="1" t="s">
        <v>920</v>
      </c>
      <c r="AR31696" s="1" t="s">
        <v>59</v>
      </c>
      <c r="AS31696" s="1" t="s">
        <v>1517</v>
      </c>
      <c r="AT31696" s="1" t="s">
        <v>59</v>
      </c>
      <c r="AU31696" s="1" t="s">
        <v>59</v>
      </c>
      <c r="AV31696" s="2">
        <v>45399.395749583331</v>
      </c>
      <c r="AW31696" s="1" t="s">
        <v>59</v>
      </c>
      <c r="AX31696" s="1" t="s">
        <v>1036</v>
      </c>
    </row>
    <row r="31697" spans="1:50" x14ac:dyDescent="0.35">
      <c r="A31697">
        <v>2119270654</v>
      </c>
      <c r="B31697" s="1" t="s">
        <v>1028</v>
      </c>
      <c r="C31697" s="1" t="s">
        <v>71743</v>
      </c>
      <c r="D31697" s="1" t="s">
        <v>52</v>
      </c>
      <c r="E31697" s="1" t="s">
        <v>53</v>
      </c>
      <c r="F31697" s="1" t="s">
        <v>54</v>
      </c>
      <c r="G31697" s="1" t="s">
        <v>55</v>
      </c>
      <c r="H31697" s="1" t="s">
        <v>56</v>
      </c>
      <c r="I31697" s="1" t="s">
        <v>908</v>
      </c>
      <c r="J31697" s="1" t="s">
        <v>909</v>
      </c>
      <c r="K31697" s="1" t="s">
        <v>59</v>
      </c>
      <c r="L31697" s="1" t="s">
        <v>60</v>
      </c>
      <c r="M31697" s="1" t="s">
        <v>910</v>
      </c>
      <c r="N31697" s="1" t="s">
        <v>909</v>
      </c>
      <c r="O31697" s="1" t="s">
        <v>59</v>
      </c>
      <c r="P31697" s="1" t="s">
        <v>62</v>
      </c>
      <c r="Q31697" s="1" t="s">
        <v>1817</v>
      </c>
      <c r="R31697" s="1" t="s">
        <v>82</v>
      </c>
      <c r="S31697" s="1" t="s">
        <v>64</v>
      </c>
      <c r="T31697">
        <v>2</v>
      </c>
      <c r="U31697" s="1" t="s">
        <v>1030</v>
      </c>
      <c r="V31697">
        <v>3.7164350000000002</v>
      </c>
      <c r="W31697">
        <v>101.73666</v>
      </c>
      <c r="Y31697" s="1" t="s">
        <v>59</v>
      </c>
      <c r="Z31697" s="1" t="s">
        <v>59</v>
      </c>
      <c r="AA31697" s="1" t="s">
        <v>59</v>
      </c>
      <c r="AB31697" s="1" t="s">
        <v>59</v>
      </c>
      <c r="AC31697" s="1" t="s">
        <v>59</v>
      </c>
      <c r="AD31697" s="1" t="s">
        <v>52376</v>
      </c>
      <c r="AE31697">
        <v>10</v>
      </c>
      <c r="AF31697">
        <v>1</v>
      </c>
      <c r="AG31697">
        <v>2018</v>
      </c>
      <c r="AH31697">
        <v>2475916</v>
      </c>
      <c r="AI31697">
        <v>2475916</v>
      </c>
      <c r="AJ31697" s="1" t="s">
        <v>67</v>
      </c>
      <c r="AK31697" s="1" t="s">
        <v>1032</v>
      </c>
      <c r="AL31697" s="1" t="s">
        <v>1033</v>
      </c>
      <c r="AM31697" s="1" t="s">
        <v>71744</v>
      </c>
      <c r="AN31697" s="1" t="s">
        <v>59</v>
      </c>
      <c r="AO31697" s="1" t="s">
        <v>59</v>
      </c>
      <c r="AP31697" s="2"/>
      <c r="AQ31697" s="1" t="s">
        <v>920</v>
      </c>
      <c r="AR31697" s="1" t="s">
        <v>59</v>
      </c>
      <c r="AS31697" s="1" t="s">
        <v>2952</v>
      </c>
      <c r="AT31697" s="1" t="s">
        <v>59</v>
      </c>
      <c r="AU31697" s="1" t="s">
        <v>59</v>
      </c>
      <c r="AV31697" s="2">
        <v>45399.410380960646</v>
      </c>
      <c r="AW31697" s="1" t="s">
        <v>59</v>
      </c>
      <c r="AX31697" s="1" t="s">
        <v>1047</v>
      </c>
    </row>
    <row r="31698" spans="1:50" x14ac:dyDescent="0.35">
      <c r="A31698">
        <v>2119270419</v>
      </c>
      <c r="B31698" s="1" t="s">
        <v>1028</v>
      </c>
      <c r="C31698" s="1" t="s">
        <v>71745</v>
      </c>
      <c r="D31698" s="1" t="s">
        <v>52</v>
      </c>
      <c r="E31698" s="1" t="s">
        <v>53</v>
      </c>
      <c r="F31698" s="1" t="s">
        <v>54</v>
      </c>
      <c r="G31698" s="1" t="s">
        <v>55</v>
      </c>
      <c r="H31698" s="1" t="s">
        <v>56</v>
      </c>
      <c r="I31698" s="1" t="s">
        <v>57</v>
      </c>
      <c r="J31698" s="1" t="s">
        <v>342</v>
      </c>
      <c r="K31698" s="1" t="s">
        <v>59</v>
      </c>
      <c r="L31698" s="1" t="s">
        <v>60</v>
      </c>
      <c r="M31698" s="1" t="s">
        <v>343</v>
      </c>
      <c r="N31698" s="1" t="s">
        <v>342</v>
      </c>
      <c r="O31698" s="1" t="s">
        <v>59</v>
      </c>
      <c r="P31698" s="1" t="s">
        <v>62</v>
      </c>
      <c r="Q31698" s="1" t="s">
        <v>46130</v>
      </c>
      <c r="R31698" s="1" t="s">
        <v>82</v>
      </c>
      <c r="S31698" s="1" t="s">
        <v>64</v>
      </c>
      <c r="T31698">
        <v>1</v>
      </c>
      <c r="U31698" s="1" t="s">
        <v>1030</v>
      </c>
      <c r="V31698">
        <v>3.4003429999999999</v>
      </c>
      <c r="W31698">
        <v>101.77187000000001</v>
      </c>
      <c r="Y31698" s="1" t="s">
        <v>59</v>
      </c>
      <c r="Z31698" s="1" t="s">
        <v>59</v>
      </c>
      <c r="AA31698" s="1" t="s">
        <v>59</v>
      </c>
      <c r="AB31698" s="1" t="s">
        <v>59</v>
      </c>
      <c r="AC31698" s="1" t="s">
        <v>59</v>
      </c>
      <c r="AD31698" s="1" t="s">
        <v>48837</v>
      </c>
      <c r="AE31698">
        <v>7</v>
      </c>
      <c r="AF31698">
        <v>1</v>
      </c>
      <c r="AG31698">
        <v>2018</v>
      </c>
      <c r="AH31698">
        <v>2476012</v>
      </c>
      <c r="AI31698">
        <v>2476012</v>
      </c>
      <c r="AJ31698" s="1" t="s">
        <v>67</v>
      </c>
      <c r="AK31698" s="1" t="s">
        <v>1032</v>
      </c>
      <c r="AL31698" s="1" t="s">
        <v>1033</v>
      </c>
      <c r="AM31698" s="1" t="s">
        <v>71746</v>
      </c>
      <c r="AN31698" s="1" t="s">
        <v>59</v>
      </c>
      <c r="AO31698" s="1" t="s">
        <v>59</v>
      </c>
      <c r="AP31698" s="2"/>
      <c r="AQ31698" s="1" t="s">
        <v>920</v>
      </c>
      <c r="AR31698" s="1" t="s">
        <v>59</v>
      </c>
      <c r="AS31698" s="1" t="s">
        <v>31045</v>
      </c>
      <c r="AT31698" s="1" t="s">
        <v>59</v>
      </c>
      <c r="AU31698" s="1" t="s">
        <v>59</v>
      </c>
      <c r="AV31698" s="2">
        <v>45399.424311736111</v>
      </c>
      <c r="AW31698" s="1" t="s">
        <v>59</v>
      </c>
      <c r="AX31698" s="1" t="s">
        <v>1036</v>
      </c>
    </row>
    <row r="31699" spans="1:50" x14ac:dyDescent="0.35">
      <c r="A31699">
        <v>2119266734</v>
      </c>
      <c r="B31699" s="1" t="s">
        <v>1028</v>
      </c>
      <c r="C31699" s="1" t="s">
        <v>71747</v>
      </c>
      <c r="D31699" s="1" t="s">
        <v>52</v>
      </c>
      <c r="E31699" s="1" t="s">
        <v>53</v>
      </c>
      <c r="F31699" s="1" t="s">
        <v>54</v>
      </c>
      <c r="G31699" s="1" t="s">
        <v>55</v>
      </c>
      <c r="H31699" s="1" t="s">
        <v>56</v>
      </c>
      <c r="I31699" s="1" t="s">
        <v>57</v>
      </c>
      <c r="J31699" s="1" t="s">
        <v>58</v>
      </c>
      <c r="K31699" s="1" t="s">
        <v>59</v>
      </c>
      <c r="L31699" s="1" t="s">
        <v>60</v>
      </c>
      <c r="M31699" s="1" t="s">
        <v>61</v>
      </c>
      <c r="N31699" s="1" t="s">
        <v>58</v>
      </c>
      <c r="O31699" s="1" t="s">
        <v>59</v>
      </c>
      <c r="P31699" s="1" t="s">
        <v>62</v>
      </c>
      <c r="Q31699" s="1" t="s">
        <v>1326</v>
      </c>
      <c r="R31699" s="1" t="s">
        <v>275</v>
      </c>
      <c r="S31699" s="1" t="s">
        <v>64</v>
      </c>
      <c r="T31699">
        <v>1</v>
      </c>
      <c r="U31699" s="1" t="s">
        <v>1030</v>
      </c>
      <c r="V31699">
        <v>1.8610869999999999</v>
      </c>
      <c r="W31699">
        <v>103.892876</v>
      </c>
      <c r="Y31699" s="1" t="s">
        <v>59</v>
      </c>
      <c r="Z31699" s="1" t="s">
        <v>59</v>
      </c>
      <c r="AA31699" s="1" t="s">
        <v>59</v>
      </c>
      <c r="AB31699" s="1" t="s">
        <v>59</v>
      </c>
      <c r="AC31699" s="1" t="s">
        <v>59</v>
      </c>
      <c r="AD31699" s="1" t="s">
        <v>64824</v>
      </c>
      <c r="AE31699">
        <v>12</v>
      </c>
      <c r="AF31699">
        <v>1</v>
      </c>
      <c r="AG31699">
        <v>2018</v>
      </c>
      <c r="AH31699">
        <v>2476004</v>
      </c>
      <c r="AI31699">
        <v>2476004</v>
      </c>
      <c r="AJ31699" s="1" t="s">
        <v>67</v>
      </c>
      <c r="AK31699" s="1" t="s">
        <v>1032</v>
      </c>
      <c r="AL31699" s="1" t="s">
        <v>1104</v>
      </c>
      <c r="AM31699" s="1" t="s">
        <v>71748</v>
      </c>
      <c r="AN31699" s="1" t="s">
        <v>59</v>
      </c>
      <c r="AO31699" s="1" t="s">
        <v>59</v>
      </c>
      <c r="AP31699" s="2"/>
      <c r="AQ31699" s="1" t="s">
        <v>920</v>
      </c>
      <c r="AR31699" s="1" t="s">
        <v>59</v>
      </c>
      <c r="AS31699" s="1" t="s">
        <v>1517</v>
      </c>
      <c r="AT31699" s="1" t="s">
        <v>59</v>
      </c>
      <c r="AU31699" s="1" t="s">
        <v>59</v>
      </c>
      <c r="AV31699" s="2">
        <v>45399.409414074071</v>
      </c>
      <c r="AW31699" s="1" t="s">
        <v>59</v>
      </c>
      <c r="AX31699" s="1" t="s">
        <v>1036</v>
      </c>
    </row>
    <row r="31700" spans="1:50" x14ac:dyDescent="0.35">
      <c r="A31700">
        <v>2119266104</v>
      </c>
      <c r="B31700" s="1" t="s">
        <v>1028</v>
      </c>
      <c r="C31700" s="1" t="s">
        <v>71749</v>
      </c>
      <c r="D31700" s="1" t="s">
        <v>52</v>
      </c>
      <c r="E31700" s="1" t="s">
        <v>53</v>
      </c>
      <c r="F31700" s="1" t="s">
        <v>54</v>
      </c>
      <c r="G31700" s="1" t="s">
        <v>55</v>
      </c>
      <c r="H31700" s="1" t="s">
        <v>56</v>
      </c>
      <c r="I31700" s="1" t="s">
        <v>908</v>
      </c>
      <c r="J31700" s="1" t="s">
        <v>909</v>
      </c>
      <c r="K31700" s="1" t="s">
        <v>59</v>
      </c>
      <c r="L31700" s="1" t="s">
        <v>60</v>
      </c>
      <c r="M31700" s="1" t="s">
        <v>910</v>
      </c>
      <c r="N31700" s="1" t="s">
        <v>909</v>
      </c>
      <c r="O31700" s="1" t="s">
        <v>59</v>
      </c>
      <c r="P31700" s="1" t="s">
        <v>62</v>
      </c>
      <c r="Q31700" s="1" t="s">
        <v>71750</v>
      </c>
      <c r="R31700" s="1" t="s">
        <v>479</v>
      </c>
      <c r="S31700" s="1" t="s">
        <v>64</v>
      </c>
      <c r="T31700">
        <v>5</v>
      </c>
      <c r="U31700" s="1" t="s">
        <v>1030</v>
      </c>
      <c r="V31700">
        <v>6.364268</v>
      </c>
      <c r="W31700">
        <v>99.864140000000006</v>
      </c>
      <c r="Y31700" s="1" t="s">
        <v>59</v>
      </c>
      <c r="Z31700" s="1" t="s">
        <v>59</v>
      </c>
      <c r="AA31700" s="1" t="s">
        <v>59</v>
      </c>
      <c r="AB31700" s="1" t="s">
        <v>59</v>
      </c>
      <c r="AC31700" s="1" t="s">
        <v>59</v>
      </c>
      <c r="AD31700" s="1" t="s">
        <v>71739</v>
      </c>
      <c r="AE31700">
        <v>12</v>
      </c>
      <c r="AF31700">
        <v>12</v>
      </c>
      <c r="AG31700">
        <v>2017</v>
      </c>
      <c r="AH31700">
        <v>2475916</v>
      </c>
      <c r="AI31700">
        <v>2475916</v>
      </c>
      <c r="AJ31700" s="1" t="s">
        <v>67</v>
      </c>
      <c r="AK31700" s="1" t="s">
        <v>1032</v>
      </c>
      <c r="AL31700" s="1" t="s">
        <v>1033</v>
      </c>
      <c r="AM31700" s="1" t="s">
        <v>71751</v>
      </c>
      <c r="AN31700" s="1" t="s">
        <v>59</v>
      </c>
      <c r="AO31700" s="1" t="s">
        <v>59</v>
      </c>
      <c r="AP31700" s="2"/>
      <c r="AQ31700" s="1" t="s">
        <v>920</v>
      </c>
      <c r="AR31700" s="1" t="s">
        <v>59</v>
      </c>
      <c r="AS31700" s="1" t="s">
        <v>55092</v>
      </c>
      <c r="AT31700" s="1" t="s">
        <v>59</v>
      </c>
      <c r="AU31700" s="1" t="s">
        <v>59</v>
      </c>
      <c r="AV31700" s="2">
        <v>45399.410120069442</v>
      </c>
      <c r="AW31700" s="1" t="s">
        <v>59</v>
      </c>
      <c r="AX31700" s="1" t="s">
        <v>1036</v>
      </c>
    </row>
    <row r="31701" spans="1:50" x14ac:dyDescent="0.35">
      <c r="A31701">
        <v>2119250327</v>
      </c>
      <c r="B31701" s="1" t="s">
        <v>1028</v>
      </c>
      <c r="C31701" s="1" t="s">
        <v>71752</v>
      </c>
      <c r="D31701" s="1" t="s">
        <v>52</v>
      </c>
      <c r="E31701" s="1" t="s">
        <v>53</v>
      </c>
      <c r="F31701" s="1" t="s">
        <v>54</v>
      </c>
      <c r="G31701" s="1" t="s">
        <v>55</v>
      </c>
      <c r="H31701" s="1" t="s">
        <v>56</v>
      </c>
      <c r="I31701" s="1" t="s">
        <v>111</v>
      </c>
      <c r="J31701" s="1" t="s">
        <v>112</v>
      </c>
      <c r="K31701" s="1" t="s">
        <v>59</v>
      </c>
      <c r="L31701" s="1" t="s">
        <v>60</v>
      </c>
      <c r="M31701" s="1" t="s">
        <v>113</v>
      </c>
      <c r="N31701" s="1" t="s">
        <v>112</v>
      </c>
      <c r="O31701" s="1" t="s">
        <v>59</v>
      </c>
      <c r="P31701" s="1" t="s">
        <v>62</v>
      </c>
      <c r="Q31701" s="1" t="s">
        <v>2047</v>
      </c>
      <c r="R31701" s="1" t="s">
        <v>82</v>
      </c>
      <c r="S31701" s="1" t="s">
        <v>64</v>
      </c>
      <c r="T31701">
        <v>2</v>
      </c>
      <c r="U31701" s="1" t="s">
        <v>1030</v>
      </c>
      <c r="V31701">
        <v>3.4092410000000002</v>
      </c>
      <c r="W31701">
        <v>101.84481</v>
      </c>
      <c r="Y31701" s="1" t="s">
        <v>59</v>
      </c>
      <c r="Z31701" s="1" t="s">
        <v>59</v>
      </c>
      <c r="AA31701" s="1" t="s">
        <v>59</v>
      </c>
      <c r="AB31701" s="1" t="s">
        <v>59</v>
      </c>
      <c r="AC31701" s="1" t="s">
        <v>59</v>
      </c>
      <c r="AD31701" s="1" t="s">
        <v>58413</v>
      </c>
      <c r="AE31701">
        <v>11</v>
      </c>
      <c r="AF31701">
        <v>1</v>
      </c>
      <c r="AG31701">
        <v>2018</v>
      </c>
      <c r="AH31701">
        <v>2475930</v>
      </c>
      <c r="AI31701">
        <v>2475930</v>
      </c>
      <c r="AJ31701" s="1" t="s">
        <v>67</v>
      </c>
      <c r="AK31701" s="1" t="s">
        <v>1032</v>
      </c>
      <c r="AL31701" s="1" t="s">
        <v>1104</v>
      </c>
      <c r="AM31701" s="1" t="s">
        <v>71753</v>
      </c>
      <c r="AN31701" s="1" t="s">
        <v>59</v>
      </c>
      <c r="AO31701" s="1" t="s">
        <v>59</v>
      </c>
      <c r="AP31701" s="2"/>
      <c r="AQ31701" s="1" t="s">
        <v>920</v>
      </c>
      <c r="AR31701" s="1" t="s">
        <v>59</v>
      </c>
      <c r="AS31701" s="1" t="s">
        <v>1517</v>
      </c>
      <c r="AT31701" s="1" t="s">
        <v>59</v>
      </c>
      <c r="AU31701" s="1" t="s">
        <v>59</v>
      </c>
      <c r="AV31701" s="2">
        <v>45399.425196365744</v>
      </c>
      <c r="AW31701" s="1" t="s">
        <v>59</v>
      </c>
      <c r="AX31701" s="1" t="s">
        <v>1036</v>
      </c>
    </row>
    <row r="31702" spans="1:50" x14ac:dyDescent="0.35">
      <c r="A31702">
        <v>2119188680</v>
      </c>
      <c r="B31702" s="1" t="s">
        <v>1028</v>
      </c>
      <c r="C31702" s="1" t="s">
        <v>71754</v>
      </c>
      <c r="D31702" s="1" t="s">
        <v>52</v>
      </c>
      <c r="E31702" s="1" t="s">
        <v>53</v>
      </c>
      <c r="F31702" s="1" t="s">
        <v>54</v>
      </c>
      <c r="G31702" s="1" t="s">
        <v>55</v>
      </c>
      <c r="H31702" s="1" t="s">
        <v>56</v>
      </c>
      <c r="I31702" s="1" t="s">
        <v>57</v>
      </c>
      <c r="J31702" s="1" t="s">
        <v>58</v>
      </c>
      <c r="K31702" s="1" t="s">
        <v>59</v>
      </c>
      <c r="L31702" s="1" t="s">
        <v>60</v>
      </c>
      <c r="M31702" s="1" t="s">
        <v>61</v>
      </c>
      <c r="N31702" s="1" t="s">
        <v>58</v>
      </c>
      <c r="O31702" s="1" t="s">
        <v>59</v>
      </c>
      <c r="P31702" s="1" t="s">
        <v>62</v>
      </c>
      <c r="Q31702" s="1" t="s">
        <v>1097</v>
      </c>
      <c r="R31702" s="1" t="s">
        <v>63</v>
      </c>
      <c r="S31702" s="1" t="s">
        <v>64</v>
      </c>
      <c r="T31702">
        <v>2</v>
      </c>
      <c r="U31702" s="1" t="s">
        <v>1030</v>
      </c>
      <c r="V31702">
        <v>5.0198</v>
      </c>
      <c r="W31702">
        <v>117.7462</v>
      </c>
      <c r="Y31702" s="1" t="s">
        <v>59</v>
      </c>
      <c r="Z31702" s="1" t="s">
        <v>59</v>
      </c>
      <c r="AA31702" s="1" t="s">
        <v>59</v>
      </c>
      <c r="AB31702" s="1" t="s">
        <v>59</v>
      </c>
      <c r="AC31702" s="1" t="s">
        <v>59</v>
      </c>
      <c r="AD31702" s="1" t="s">
        <v>53941</v>
      </c>
      <c r="AE31702">
        <v>4</v>
      </c>
      <c r="AF31702">
        <v>3</v>
      </c>
      <c r="AG31702">
        <v>2018</v>
      </c>
      <c r="AH31702">
        <v>2476004</v>
      </c>
      <c r="AI31702">
        <v>2476004</v>
      </c>
      <c r="AJ31702" s="1" t="s">
        <v>67</v>
      </c>
      <c r="AK31702" s="1" t="s">
        <v>1032</v>
      </c>
      <c r="AL31702" s="1" t="s">
        <v>1033</v>
      </c>
      <c r="AM31702" s="1" t="s">
        <v>71755</v>
      </c>
      <c r="AN31702" s="1" t="s">
        <v>59</v>
      </c>
      <c r="AO31702" s="1" t="s">
        <v>59</v>
      </c>
      <c r="AP31702" s="2"/>
      <c r="AQ31702" s="1" t="s">
        <v>920</v>
      </c>
      <c r="AR31702" s="1" t="s">
        <v>59</v>
      </c>
      <c r="AS31702" s="1" t="s">
        <v>53478</v>
      </c>
      <c r="AT31702" s="1" t="s">
        <v>59</v>
      </c>
      <c r="AU31702" s="1" t="s">
        <v>59</v>
      </c>
      <c r="AV31702" s="2">
        <v>45399.423656284722</v>
      </c>
      <c r="AW31702" s="1" t="s">
        <v>59</v>
      </c>
      <c r="AX31702" s="1" t="s">
        <v>1047</v>
      </c>
    </row>
    <row r="31703" spans="1:50" x14ac:dyDescent="0.35">
      <c r="A31703">
        <v>2119181925</v>
      </c>
      <c r="B31703" s="1" t="s">
        <v>1028</v>
      </c>
      <c r="C31703" s="1" t="s">
        <v>71756</v>
      </c>
      <c r="D31703" s="1" t="s">
        <v>52</v>
      </c>
      <c r="E31703" s="1" t="s">
        <v>53</v>
      </c>
      <c r="F31703" s="1" t="s">
        <v>54</v>
      </c>
      <c r="G31703" s="1" t="s">
        <v>55</v>
      </c>
      <c r="H31703" s="1" t="s">
        <v>56</v>
      </c>
      <c r="I31703" s="1" t="s">
        <v>76</v>
      </c>
      <c r="J31703" s="1" t="s">
        <v>77</v>
      </c>
      <c r="K31703" s="1" t="s">
        <v>59</v>
      </c>
      <c r="L31703" s="1" t="s">
        <v>60</v>
      </c>
      <c r="M31703" s="1" t="s">
        <v>78</v>
      </c>
      <c r="N31703" s="1" t="s">
        <v>77</v>
      </c>
      <c r="O31703" s="1" t="s">
        <v>59</v>
      </c>
      <c r="P31703" s="1" t="s">
        <v>62</v>
      </c>
      <c r="Q31703" s="1" t="s">
        <v>1159</v>
      </c>
      <c r="R31703" s="1" t="s">
        <v>63</v>
      </c>
      <c r="S31703" s="1" t="s">
        <v>64</v>
      </c>
      <c r="T31703">
        <v>2</v>
      </c>
      <c r="U31703" s="1" t="s">
        <v>1030</v>
      </c>
      <c r="V31703">
        <v>5.7115919999999996</v>
      </c>
      <c r="W31703">
        <v>118.42267</v>
      </c>
      <c r="Y31703" s="1" t="s">
        <v>59</v>
      </c>
      <c r="Z31703" s="1" t="s">
        <v>59</v>
      </c>
      <c r="AA31703" s="1" t="s">
        <v>59</v>
      </c>
      <c r="AB31703" s="1" t="s">
        <v>59</v>
      </c>
      <c r="AC31703" s="1" t="s">
        <v>59</v>
      </c>
      <c r="AD31703" s="1" t="s">
        <v>52770</v>
      </c>
      <c r="AE31703">
        <v>9</v>
      </c>
      <c r="AF31703">
        <v>1</v>
      </c>
      <c r="AG31703">
        <v>2018</v>
      </c>
      <c r="AH31703">
        <v>2475989</v>
      </c>
      <c r="AI31703">
        <v>2475989</v>
      </c>
      <c r="AJ31703" s="1" t="s">
        <v>67</v>
      </c>
      <c r="AK31703" s="1" t="s">
        <v>1032</v>
      </c>
      <c r="AL31703" s="1" t="s">
        <v>1033</v>
      </c>
      <c r="AM31703" s="1" t="s">
        <v>71757</v>
      </c>
      <c r="AN31703" s="1" t="s">
        <v>59</v>
      </c>
      <c r="AO31703" s="1" t="s">
        <v>59</v>
      </c>
      <c r="AP31703" s="2"/>
      <c r="AQ31703" s="1" t="s">
        <v>920</v>
      </c>
      <c r="AR31703" s="1" t="s">
        <v>59</v>
      </c>
      <c r="AS31703" s="1" t="s">
        <v>71309</v>
      </c>
      <c r="AT31703" s="1" t="s">
        <v>59</v>
      </c>
      <c r="AU31703" s="1" t="s">
        <v>59</v>
      </c>
      <c r="AV31703" s="2">
        <v>45399.424699189818</v>
      </c>
      <c r="AW31703" s="1" t="s">
        <v>59</v>
      </c>
      <c r="AX31703" s="1" t="s">
        <v>1047</v>
      </c>
    </row>
    <row r="31704" spans="1:50" x14ac:dyDescent="0.35">
      <c r="A31704">
        <v>2119166995</v>
      </c>
      <c r="B31704" s="1" t="s">
        <v>1028</v>
      </c>
      <c r="C31704" s="1" t="s">
        <v>71758</v>
      </c>
      <c r="D31704" s="1" t="s">
        <v>52</v>
      </c>
      <c r="E31704" s="1" t="s">
        <v>53</v>
      </c>
      <c r="F31704" s="1" t="s">
        <v>54</v>
      </c>
      <c r="G31704" s="1" t="s">
        <v>55</v>
      </c>
      <c r="H31704" s="1" t="s">
        <v>56</v>
      </c>
      <c r="I31704" s="1" t="s">
        <v>76</v>
      </c>
      <c r="J31704" s="1" t="s">
        <v>95</v>
      </c>
      <c r="K31704" s="1" t="s">
        <v>59</v>
      </c>
      <c r="L31704" s="1" t="s">
        <v>60</v>
      </c>
      <c r="M31704" s="1" t="s">
        <v>96</v>
      </c>
      <c r="N31704" s="1" t="s">
        <v>95</v>
      </c>
      <c r="O31704" s="1" t="s">
        <v>59</v>
      </c>
      <c r="P31704" s="1" t="s">
        <v>62</v>
      </c>
      <c r="Q31704" s="1" t="s">
        <v>1159</v>
      </c>
      <c r="R31704" s="1" t="s">
        <v>63</v>
      </c>
      <c r="S31704" s="1" t="s">
        <v>64</v>
      </c>
      <c r="T31704">
        <v>5</v>
      </c>
      <c r="U31704" s="1" t="s">
        <v>1030</v>
      </c>
      <c r="V31704">
        <v>5.7115919999999996</v>
      </c>
      <c r="W31704">
        <v>118.42267</v>
      </c>
      <c r="Y31704" s="1" t="s">
        <v>59</v>
      </c>
      <c r="Z31704" s="1" t="s">
        <v>59</v>
      </c>
      <c r="AA31704" s="1" t="s">
        <v>59</v>
      </c>
      <c r="AB31704" s="1" t="s">
        <v>59</v>
      </c>
      <c r="AC31704" s="1" t="s">
        <v>59</v>
      </c>
      <c r="AD31704" s="1" t="s">
        <v>52770</v>
      </c>
      <c r="AE31704">
        <v>9</v>
      </c>
      <c r="AF31704">
        <v>1</v>
      </c>
      <c r="AG31704">
        <v>2018</v>
      </c>
      <c r="AH31704">
        <v>2475991</v>
      </c>
      <c r="AI31704">
        <v>2475991</v>
      </c>
      <c r="AJ31704" s="1" t="s">
        <v>67</v>
      </c>
      <c r="AK31704" s="1" t="s">
        <v>1032</v>
      </c>
      <c r="AL31704" s="1" t="s">
        <v>1033</v>
      </c>
      <c r="AM31704" s="1" t="s">
        <v>71759</v>
      </c>
      <c r="AN31704" s="1" t="s">
        <v>59</v>
      </c>
      <c r="AO31704" s="1" t="s">
        <v>59</v>
      </c>
      <c r="AP31704" s="2"/>
      <c r="AQ31704" s="1" t="s">
        <v>920</v>
      </c>
      <c r="AR31704" s="1" t="s">
        <v>59</v>
      </c>
      <c r="AS31704" s="1" t="s">
        <v>71309</v>
      </c>
      <c r="AT31704" s="1" t="s">
        <v>59</v>
      </c>
      <c r="AU31704" s="1" t="s">
        <v>59</v>
      </c>
      <c r="AV31704" s="2">
        <v>45399.423457118057</v>
      </c>
      <c r="AW31704" s="1" t="s">
        <v>59</v>
      </c>
      <c r="AX31704" s="1" t="s">
        <v>1047</v>
      </c>
    </row>
    <row r="31705" spans="1:50" x14ac:dyDescent="0.35">
      <c r="A31705">
        <v>2119028584</v>
      </c>
      <c r="B31705" s="1" t="s">
        <v>1028</v>
      </c>
      <c r="C31705" s="1" t="s">
        <v>71760</v>
      </c>
      <c r="D31705" s="1" t="s">
        <v>52</v>
      </c>
      <c r="E31705" s="1" t="s">
        <v>53</v>
      </c>
      <c r="F31705" s="1" t="s">
        <v>54</v>
      </c>
      <c r="G31705" s="1" t="s">
        <v>55</v>
      </c>
      <c r="H31705" s="1" t="s">
        <v>56</v>
      </c>
      <c r="I31705" s="1" t="s">
        <v>57</v>
      </c>
      <c r="J31705" s="1" t="s">
        <v>58</v>
      </c>
      <c r="K31705" s="1" t="s">
        <v>59</v>
      </c>
      <c r="L31705" s="1" t="s">
        <v>60</v>
      </c>
      <c r="M31705" s="1" t="s">
        <v>61</v>
      </c>
      <c r="N31705" s="1" t="s">
        <v>58</v>
      </c>
      <c r="O31705" s="1" t="s">
        <v>59</v>
      </c>
      <c r="P31705" s="1" t="s">
        <v>62</v>
      </c>
      <c r="Q31705" s="1" t="s">
        <v>1326</v>
      </c>
      <c r="R31705" s="1" t="s">
        <v>275</v>
      </c>
      <c r="S31705" s="1" t="s">
        <v>64</v>
      </c>
      <c r="T31705">
        <v>2</v>
      </c>
      <c r="U31705" s="1" t="s">
        <v>1030</v>
      </c>
      <c r="V31705">
        <v>1.8610869999999999</v>
      </c>
      <c r="W31705">
        <v>103.892876</v>
      </c>
      <c r="Y31705" s="1" t="s">
        <v>59</v>
      </c>
      <c r="Z31705" s="1" t="s">
        <v>59</v>
      </c>
      <c r="AA31705" s="1" t="s">
        <v>59</v>
      </c>
      <c r="AB31705" s="1" t="s">
        <v>59</v>
      </c>
      <c r="AC31705" s="1" t="s">
        <v>59</v>
      </c>
      <c r="AD31705" s="1" t="s">
        <v>71761</v>
      </c>
      <c r="AE31705">
        <v>10</v>
      </c>
      <c r="AF31705">
        <v>12</v>
      </c>
      <c r="AG31705">
        <v>2017</v>
      </c>
      <c r="AH31705">
        <v>2476004</v>
      </c>
      <c r="AI31705">
        <v>2476004</v>
      </c>
      <c r="AJ31705" s="1" t="s">
        <v>67</v>
      </c>
      <c r="AK31705" s="1" t="s">
        <v>1032</v>
      </c>
      <c r="AL31705" s="1" t="s">
        <v>1104</v>
      </c>
      <c r="AM31705" s="1" t="s">
        <v>71762</v>
      </c>
      <c r="AN31705" s="1" t="s">
        <v>59</v>
      </c>
      <c r="AO31705" s="1" t="s">
        <v>59</v>
      </c>
      <c r="AP31705" s="2"/>
      <c r="AQ31705" s="1" t="s">
        <v>920</v>
      </c>
      <c r="AR31705" s="1" t="s">
        <v>59</v>
      </c>
      <c r="AS31705" s="1" t="s">
        <v>4609</v>
      </c>
      <c r="AT31705" s="1" t="s">
        <v>59</v>
      </c>
      <c r="AU31705" s="1" t="s">
        <v>59</v>
      </c>
      <c r="AV31705" s="2">
        <v>45399.409147407408</v>
      </c>
      <c r="AW31705" s="1" t="s">
        <v>59</v>
      </c>
      <c r="AX31705" s="1" t="s">
        <v>1036</v>
      </c>
    </row>
    <row r="31706" spans="1:50" x14ac:dyDescent="0.35">
      <c r="A31706">
        <v>2118796602</v>
      </c>
      <c r="B31706" s="1" t="s">
        <v>1028</v>
      </c>
      <c r="C31706" s="1" t="s">
        <v>71763</v>
      </c>
      <c r="D31706" s="1" t="s">
        <v>52</v>
      </c>
      <c r="E31706" s="1" t="s">
        <v>53</v>
      </c>
      <c r="F31706" s="1" t="s">
        <v>54</v>
      </c>
      <c r="G31706" s="1" t="s">
        <v>55</v>
      </c>
      <c r="H31706" s="1" t="s">
        <v>56</v>
      </c>
      <c r="I31706" s="1" t="s">
        <v>908</v>
      </c>
      <c r="J31706" s="1" t="s">
        <v>909</v>
      </c>
      <c r="K31706" s="1" t="s">
        <v>59</v>
      </c>
      <c r="L31706" s="1" t="s">
        <v>60</v>
      </c>
      <c r="M31706" s="1" t="s">
        <v>910</v>
      </c>
      <c r="N31706" s="1" t="s">
        <v>909</v>
      </c>
      <c r="O31706" s="1" t="s">
        <v>59</v>
      </c>
      <c r="P31706" s="1" t="s">
        <v>62</v>
      </c>
      <c r="Q31706" s="1" t="s">
        <v>1817</v>
      </c>
      <c r="R31706" s="1" t="s">
        <v>82</v>
      </c>
      <c r="S31706" s="1" t="s">
        <v>64</v>
      </c>
      <c r="T31706">
        <v>7</v>
      </c>
      <c r="U31706" s="1" t="s">
        <v>1030</v>
      </c>
      <c r="V31706">
        <v>3.7164350000000002</v>
      </c>
      <c r="W31706">
        <v>101.73666</v>
      </c>
      <c r="Y31706" s="1" t="s">
        <v>59</v>
      </c>
      <c r="Z31706" s="1" t="s">
        <v>59</v>
      </c>
      <c r="AA31706" s="1" t="s">
        <v>59</v>
      </c>
      <c r="AB31706" s="1" t="s">
        <v>59</v>
      </c>
      <c r="AC31706" s="1" t="s">
        <v>59</v>
      </c>
      <c r="AD31706" s="1" t="s">
        <v>58216</v>
      </c>
      <c r="AE31706">
        <v>8</v>
      </c>
      <c r="AF31706">
        <v>1</v>
      </c>
      <c r="AG31706">
        <v>2018</v>
      </c>
      <c r="AH31706">
        <v>2475916</v>
      </c>
      <c r="AI31706">
        <v>2475916</v>
      </c>
      <c r="AJ31706" s="1" t="s">
        <v>67</v>
      </c>
      <c r="AK31706" s="1" t="s">
        <v>1032</v>
      </c>
      <c r="AL31706" s="1" t="s">
        <v>1033</v>
      </c>
      <c r="AM31706" s="1" t="s">
        <v>71764</v>
      </c>
      <c r="AN31706" s="1" t="s">
        <v>59</v>
      </c>
      <c r="AO31706" s="1" t="s">
        <v>59</v>
      </c>
      <c r="AP31706" s="2"/>
      <c r="AQ31706" s="1" t="s">
        <v>920</v>
      </c>
      <c r="AR31706" s="1" t="s">
        <v>59</v>
      </c>
      <c r="AS31706" s="1" t="s">
        <v>2952</v>
      </c>
      <c r="AT31706" s="1" t="s">
        <v>59</v>
      </c>
      <c r="AU31706" s="1" t="s">
        <v>59</v>
      </c>
      <c r="AV31706" s="2">
        <v>45399.408949629629</v>
      </c>
      <c r="AW31706" s="1" t="s">
        <v>59</v>
      </c>
      <c r="AX31706" s="1" t="s">
        <v>1047</v>
      </c>
    </row>
    <row r="31707" spans="1:50" x14ac:dyDescent="0.35">
      <c r="A31707">
        <v>2118788627</v>
      </c>
      <c r="B31707" s="1" t="s">
        <v>1028</v>
      </c>
      <c r="C31707" s="1" t="s">
        <v>71765</v>
      </c>
      <c r="D31707" s="1" t="s">
        <v>52</v>
      </c>
      <c r="E31707" s="1" t="s">
        <v>53</v>
      </c>
      <c r="F31707" s="1" t="s">
        <v>54</v>
      </c>
      <c r="G31707" s="1" t="s">
        <v>55</v>
      </c>
      <c r="H31707" s="1" t="s">
        <v>56</v>
      </c>
      <c r="I31707" s="1" t="s">
        <v>57</v>
      </c>
      <c r="J31707" s="1" t="s">
        <v>342</v>
      </c>
      <c r="K31707" s="1" t="s">
        <v>59</v>
      </c>
      <c r="L31707" s="1" t="s">
        <v>60</v>
      </c>
      <c r="M31707" s="1" t="s">
        <v>343</v>
      </c>
      <c r="N31707" s="1" t="s">
        <v>342</v>
      </c>
      <c r="O31707" s="1" t="s">
        <v>59</v>
      </c>
      <c r="P31707" s="1" t="s">
        <v>62</v>
      </c>
      <c r="Q31707" s="1" t="s">
        <v>46130</v>
      </c>
      <c r="R31707" s="1" t="s">
        <v>82</v>
      </c>
      <c r="S31707" s="1" t="s">
        <v>64</v>
      </c>
      <c r="T31707">
        <v>1</v>
      </c>
      <c r="U31707" s="1" t="s">
        <v>1030</v>
      </c>
      <c r="V31707">
        <v>3.4003429999999999</v>
      </c>
      <c r="W31707">
        <v>101.77187000000001</v>
      </c>
      <c r="Y31707" s="1" t="s">
        <v>59</v>
      </c>
      <c r="Z31707" s="1" t="s">
        <v>59</v>
      </c>
      <c r="AA31707" s="1" t="s">
        <v>59</v>
      </c>
      <c r="AB31707" s="1" t="s">
        <v>59</v>
      </c>
      <c r="AC31707" s="1" t="s">
        <v>59</v>
      </c>
      <c r="AD31707" s="1" t="s">
        <v>48837</v>
      </c>
      <c r="AE31707">
        <v>7</v>
      </c>
      <c r="AF31707">
        <v>1</v>
      </c>
      <c r="AG31707">
        <v>2018</v>
      </c>
      <c r="AH31707">
        <v>2476012</v>
      </c>
      <c r="AI31707">
        <v>2476012</v>
      </c>
      <c r="AJ31707" s="1" t="s">
        <v>67</v>
      </c>
      <c r="AK31707" s="1" t="s">
        <v>1032</v>
      </c>
      <c r="AL31707" s="1" t="s">
        <v>1033</v>
      </c>
      <c r="AM31707" s="1" t="s">
        <v>71766</v>
      </c>
      <c r="AN31707" s="1" t="s">
        <v>59</v>
      </c>
      <c r="AO31707" s="1" t="s">
        <v>59</v>
      </c>
      <c r="AP31707" s="2"/>
      <c r="AQ31707" s="1" t="s">
        <v>920</v>
      </c>
      <c r="AR31707" s="1" t="s">
        <v>59</v>
      </c>
      <c r="AS31707" s="1" t="s">
        <v>2469</v>
      </c>
      <c r="AT31707" s="1" t="s">
        <v>59</v>
      </c>
      <c r="AU31707" s="1" t="s">
        <v>59</v>
      </c>
      <c r="AV31707" s="2">
        <v>45399.393296261573</v>
      </c>
      <c r="AW31707" s="1" t="s">
        <v>59</v>
      </c>
      <c r="AX31707" s="1" t="s">
        <v>1036</v>
      </c>
    </row>
    <row r="31708" spans="1:50" x14ac:dyDescent="0.35">
      <c r="A31708">
        <v>2118768659</v>
      </c>
      <c r="B31708" s="1" t="s">
        <v>1028</v>
      </c>
      <c r="C31708" s="1" t="s">
        <v>71767</v>
      </c>
      <c r="D31708" s="1" t="s">
        <v>52</v>
      </c>
      <c r="E31708" s="1" t="s">
        <v>53</v>
      </c>
      <c r="F31708" s="1" t="s">
        <v>54</v>
      </c>
      <c r="G31708" s="1" t="s">
        <v>55</v>
      </c>
      <c r="H31708" s="1" t="s">
        <v>56</v>
      </c>
      <c r="I31708" s="1" t="s">
        <v>76</v>
      </c>
      <c r="J31708" s="1" t="s">
        <v>95</v>
      </c>
      <c r="K31708" s="1" t="s">
        <v>59</v>
      </c>
      <c r="L31708" s="1" t="s">
        <v>60</v>
      </c>
      <c r="M31708" s="1" t="s">
        <v>96</v>
      </c>
      <c r="N31708" s="1" t="s">
        <v>95</v>
      </c>
      <c r="O31708" s="1" t="s">
        <v>59</v>
      </c>
      <c r="P31708" s="1" t="s">
        <v>62</v>
      </c>
      <c r="Q31708" s="1" t="s">
        <v>4148</v>
      </c>
      <c r="R31708" s="1" t="s">
        <v>63</v>
      </c>
      <c r="S31708" s="1" t="s">
        <v>64</v>
      </c>
      <c r="T31708">
        <v>1</v>
      </c>
      <c r="U31708" s="1" t="s">
        <v>1030</v>
      </c>
      <c r="V31708">
        <v>5.8630399999999998</v>
      </c>
      <c r="W31708">
        <v>117.94799999999999</v>
      </c>
      <c r="Y31708" s="1" t="s">
        <v>59</v>
      </c>
      <c r="Z31708" s="1" t="s">
        <v>59</v>
      </c>
      <c r="AA31708" s="1" t="s">
        <v>59</v>
      </c>
      <c r="AB31708" s="1" t="s">
        <v>59</v>
      </c>
      <c r="AC31708" s="1" t="s">
        <v>59</v>
      </c>
      <c r="AD31708" s="1" t="s">
        <v>48837</v>
      </c>
      <c r="AE31708">
        <v>7</v>
      </c>
      <c r="AF31708">
        <v>1</v>
      </c>
      <c r="AG31708">
        <v>2018</v>
      </c>
      <c r="AH31708">
        <v>2475991</v>
      </c>
      <c r="AI31708">
        <v>2475991</v>
      </c>
      <c r="AJ31708" s="1" t="s">
        <v>67</v>
      </c>
      <c r="AK31708" s="1" t="s">
        <v>1032</v>
      </c>
      <c r="AL31708" s="1" t="s">
        <v>1033</v>
      </c>
      <c r="AM31708" s="1" t="s">
        <v>71768</v>
      </c>
      <c r="AN31708" s="1" t="s">
        <v>59</v>
      </c>
      <c r="AO31708" s="1" t="s">
        <v>59</v>
      </c>
      <c r="AP31708" s="2"/>
      <c r="AQ31708" s="1" t="s">
        <v>920</v>
      </c>
      <c r="AR31708" s="1" t="s">
        <v>59</v>
      </c>
      <c r="AS31708" s="1" t="s">
        <v>71309</v>
      </c>
      <c r="AT31708" s="1" t="s">
        <v>59</v>
      </c>
      <c r="AU31708" s="1" t="s">
        <v>59</v>
      </c>
      <c r="AV31708" s="2">
        <v>45399.421943194444</v>
      </c>
      <c r="AW31708" s="1" t="s">
        <v>59</v>
      </c>
      <c r="AX31708" s="1" t="s">
        <v>1036</v>
      </c>
    </row>
    <row r="31709" spans="1:50" x14ac:dyDescent="0.35">
      <c r="A31709">
        <v>2118750287</v>
      </c>
      <c r="B31709" s="1" t="s">
        <v>1028</v>
      </c>
      <c r="C31709" s="1" t="s">
        <v>71769</v>
      </c>
      <c r="D31709" s="1" t="s">
        <v>52</v>
      </c>
      <c r="E31709" s="1" t="s">
        <v>53</v>
      </c>
      <c r="F31709" s="1" t="s">
        <v>54</v>
      </c>
      <c r="G31709" s="1" t="s">
        <v>55</v>
      </c>
      <c r="H31709" s="1" t="s">
        <v>56</v>
      </c>
      <c r="I31709" s="1" t="s">
        <v>76</v>
      </c>
      <c r="J31709" s="1" t="s">
        <v>77</v>
      </c>
      <c r="K31709" s="1" t="s">
        <v>59</v>
      </c>
      <c r="L31709" s="1" t="s">
        <v>60</v>
      </c>
      <c r="M31709" s="1" t="s">
        <v>78</v>
      </c>
      <c r="N31709" s="1" t="s">
        <v>77</v>
      </c>
      <c r="O31709" s="1" t="s">
        <v>59</v>
      </c>
      <c r="P31709" s="1" t="s">
        <v>62</v>
      </c>
      <c r="Q31709" s="1" t="s">
        <v>16509</v>
      </c>
      <c r="R31709" s="1" t="s">
        <v>63</v>
      </c>
      <c r="S31709" s="1" t="s">
        <v>64</v>
      </c>
      <c r="T31709">
        <v>1</v>
      </c>
      <c r="U31709" s="1" t="s">
        <v>1030</v>
      </c>
      <c r="V31709">
        <v>6.0089639999999997</v>
      </c>
      <c r="W31709">
        <v>116.00651999999999</v>
      </c>
      <c r="Y31709" s="1" t="s">
        <v>59</v>
      </c>
      <c r="Z31709" s="1" t="s">
        <v>59</v>
      </c>
      <c r="AA31709" s="1" t="s">
        <v>59</v>
      </c>
      <c r="AB31709" s="1" t="s">
        <v>59</v>
      </c>
      <c r="AC31709" s="1" t="s">
        <v>59</v>
      </c>
      <c r="AD31709" s="1" t="s">
        <v>58216</v>
      </c>
      <c r="AE31709">
        <v>8</v>
      </c>
      <c r="AF31709">
        <v>1</v>
      </c>
      <c r="AG31709">
        <v>2018</v>
      </c>
      <c r="AH31709">
        <v>2475989</v>
      </c>
      <c r="AI31709">
        <v>2475989</v>
      </c>
      <c r="AJ31709" s="1" t="s">
        <v>67</v>
      </c>
      <c r="AK31709" s="1" t="s">
        <v>1032</v>
      </c>
      <c r="AL31709" s="1" t="s">
        <v>1033</v>
      </c>
      <c r="AM31709" s="1" t="s">
        <v>71770</v>
      </c>
      <c r="AN31709" s="1" t="s">
        <v>59</v>
      </c>
      <c r="AO31709" s="1" t="s">
        <v>59</v>
      </c>
      <c r="AP31709" s="2"/>
      <c r="AQ31709" s="1" t="s">
        <v>920</v>
      </c>
      <c r="AR31709" s="1" t="s">
        <v>59</v>
      </c>
      <c r="AS31709" s="1" t="s">
        <v>4183</v>
      </c>
      <c r="AT31709" s="1" t="s">
        <v>59</v>
      </c>
      <c r="AU31709" s="1" t="s">
        <v>59</v>
      </c>
      <c r="AV31709" s="2">
        <v>45399.409950081019</v>
      </c>
      <c r="AW31709" s="1" t="s">
        <v>59</v>
      </c>
      <c r="AX31709" s="1" t="s">
        <v>1047</v>
      </c>
    </row>
    <row r="31710" spans="1:50" x14ac:dyDescent="0.35">
      <c r="A31710">
        <v>2118588751</v>
      </c>
      <c r="B31710" s="1" t="s">
        <v>1028</v>
      </c>
      <c r="C31710" s="1" t="s">
        <v>71771</v>
      </c>
      <c r="D31710" s="1" t="s">
        <v>52</v>
      </c>
      <c r="E31710" s="1" t="s">
        <v>53</v>
      </c>
      <c r="F31710" s="1" t="s">
        <v>54</v>
      </c>
      <c r="G31710" s="1" t="s">
        <v>55</v>
      </c>
      <c r="H31710" s="1" t="s">
        <v>56</v>
      </c>
      <c r="I31710" s="1" t="s">
        <v>57</v>
      </c>
      <c r="J31710" s="1" t="s">
        <v>342</v>
      </c>
      <c r="K31710" s="1" t="s">
        <v>59</v>
      </c>
      <c r="L31710" s="1" t="s">
        <v>60</v>
      </c>
      <c r="M31710" s="1" t="s">
        <v>343</v>
      </c>
      <c r="N31710" s="1" t="s">
        <v>342</v>
      </c>
      <c r="O31710" s="1" t="s">
        <v>59</v>
      </c>
      <c r="P31710" s="1" t="s">
        <v>62</v>
      </c>
      <c r="Q31710" s="1" t="s">
        <v>1225</v>
      </c>
      <c r="R31710" s="1" t="s">
        <v>479</v>
      </c>
      <c r="S31710" s="1" t="s">
        <v>64</v>
      </c>
      <c r="T31710">
        <v>15</v>
      </c>
      <c r="U31710" s="1" t="s">
        <v>1030</v>
      </c>
      <c r="V31710">
        <v>6.3665669999999999</v>
      </c>
      <c r="W31710">
        <v>99.818179999999998</v>
      </c>
      <c r="Y31710" s="1" t="s">
        <v>59</v>
      </c>
      <c r="Z31710" s="1" t="s">
        <v>59</v>
      </c>
      <c r="AA31710" s="1" t="s">
        <v>59</v>
      </c>
      <c r="AB31710" s="1" t="s">
        <v>59</v>
      </c>
      <c r="AC31710" s="1" t="s">
        <v>59</v>
      </c>
      <c r="AD31710" s="1" t="s">
        <v>42210</v>
      </c>
      <c r="AE31710">
        <v>1</v>
      </c>
      <c r="AF31710">
        <v>1</v>
      </c>
      <c r="AG31710">
        <v>2018</v>
      </c>
      <c r="AH31710">
        <v>2476012</v>
      </c>
      <c r="AI31710">
        <v>2476012</v>
      </c>
      <c r="AJ31710" s="1" t="s">
        <v>67</v>
      </c>
      <c r="AK31710" s="1" t="s">
        <v>1032</v>
      </c>
      <c r="AL31710" s="1" t="s">
        <v>1104</v>
      </c>
      <c r="AM31710" s="1" t="s">
        <v>71772</v>
      </c>
      <c r="AN31710" s="1" t="s">
        <v>59</v>
      </c>
      <c r="AO31710" s="1" t="s">
        <v>59</v>
      </c>
      <c r="AP31710" s="2"/>
      <c r="AQ31710" s="1" t="s">
        <v>920</v>
      </c>
      <c r="AR31710" s="1" t="s">
        <v>59</v>
      </c>
      <c r="AS31710" s="1" t="s">
        <v>1228</v>
      </c>
      <c r="AT31710" s="1" t="s">
        <v>59</v>
      </c>
      <c r="AU31710" s="1" t="s">
        <v>59</v>
      </c>
      <c r="AV31710" s="2">
        <v>45399.408649583333</v>
      </c>
      <c r="AW31710" s="1" t="s">
        <v>59</v>
      </c>
      <c r="AX31710" s="1" t="s">
        <v>1047</v>
      </c>
    </row>
    <row r="31711" spans="1:50" x14ac:dyDescent="0.35">
      <c r="A31711">
        <v>2118325721</v>
      </c>
      <c r="B31711" s="1" t="s">
        <v>1028</v>
      </c>
      <c r="C31711" s="1" t="s">
        <v>71773</v>
      </c>
      <c r="D31711" s="1" t="s">
        <v>52</v>
      </c>
      <c r="E31711" s="1" t="s">
        <v>53</v>
      </c>
      <c r="F31711" s="1" t="s">
        <v>54</v>
      </c>
      <c r="G31711" s="1" t="s">
        <v>55</v>
      </c>
      <c r="H31711" s="1" t="s">
        <v>56</v>
      </c>
      <c r="I31711" s="1" t="s">
        <v>76</v>
      </c>
      <c r="J31711" s="1" t="s">
        <v>77</v>
      </c>
      <c r="K31711" s="1" t="s">
        <v>59</v>
      </c>
      <c r="L31711" s="1" t="s">
        <v>60</v>
      </c>
      <c r="M31711" s="1" t="s">
        <v>78</v>
      </c>
      <c r="N31711" s="1" t="s">
        <v>77</v>
      </c>
      <c r="O31711" s="1" t="s">
        <v>59</v>
      </c>
      <c r="P31711" s="1" t="s">
        <v>62</v>
      </c>
      <c r="Q31711" s="1" t="s">
        <v>2868</v>
      </c>
      <c r="R31711" s="1" t="s">
        <v>63</v>
      </c>
      <c r="S31711" s="1" t="s">
        <v>64</v>
      </c>
      <c r="U31711" s="1" t="s">
        <v>1030</v>
      </c>
      <c r="V31711">
        <v>4.7368759999999996</v>
      </c>
      <c r="W31711">
        <v>116.97571000000001</v>
      </c>
      <c r="Y31711" s="1" t="s">
        <v>59</v>
      </c>
      <c r="Z31711" s="1" t="s">
        <v>59</v>
      </c>
      <c r="AA31711" s="1" t="s">
        <v>59</v>
      </c>
      <c r="AB31711" s="1" t="s">
        <v>59</v>
      </c>
      <c r="AC31711" s="1" t="s">
        <v>59</v>
      </c>
      <c r="AD31711" s="1" t="s">
        <v>71774</v>
      </c>
      <c r="AE31711">
        <v>8</v>
      </c>
      <c r="AF31711">
        <v>7</v>
      </c>
      <c r="AG31711">
        <v>2017</v>
      </c>
      <c r="AH31711">
        <v>2475989</v>
      </c>
      <c r="AI31711">
        <v>2475989</v>
      </c>
      <c r="AJ31711" s="1" t="s">
        <v>67</v>
      </c>
      <c r="AK31711" s="1" t="s">
        <v>1032</v>
      </c>
      <c r="AL31711" s="1" t="s">
        <v>1033</v>
      </c>
      <c r="AM31711" s="1" t="s">
        <v>71775</v>
      </c>
      <c r="AN31711" s="1" t="s">
        <v>59</v>
      </c>
      <c r="AO31711" s="1" t="s">
        <v>59</v>
      </c>
      <c r="AP31711" s="2"/>
      <c r="AQ31711" s="1" t="s">
        <v>920</v>
      </c>
      <c r="AR31711" s="1" t="s">
        <v>59</v>
      </c>
      <c r="AS31711" s="1" t="s">
        <v>53494</v>
      </c>
      <c r="AT31711" s="1" t="s">
        <v>59</v>
      </c>
      <c r="AU31711" s="1" t="s">
        <v>59</v>
      </c>
      <c r="AV31711" s="2">
        <v>45399.453848819445</v>
      </c>
      <c r="AW31711" s="1" t="s">
        <v>59</v>
      </c>
      <c r="AX31711" s="1" t="s">
        <v>1047</v>
      </c>
    </row>
    <row r="31712" spans="1:50" x14ac:dyDescent="0.35">
      <c r="A31712">
        <v>2118325484</v>
      </c>
      <c r="B31712" s="1" t="s">
        <v>1028</v>
      </c>
      <c r="C31712" s="1" t="s">
        <v>71776</v>
      </c>
      <c r="D31712" s="1" t="s">
        <v>52</v>
      </c>
      <c r="E31712" s="1" t="s">
        <v>53</v>
      </c>
      <c r="F31712" s="1" t="s">
        <v>54</v>
      </c>
      <c r="G31712" s="1" t="s">
        <v>55</v>
      </c>
      <c r="H31712" s="1" t="s">
        <v>56</v>
      </c>
      <c r="I31712" s="1" t="s">
        <v>908</v>
      </c>
      <c r="J31712" s="1" t="s">
        <v>909</v>
      </c>
      <c r="K31712" s="1" t="s">
        <v>59</v>
      </c>
      <c r="L31712" s="1" t="s">
        <v>60</v>
      </c>
      <c r="M31712" s="1" t="s">
        <v>910</v>
      </c>
      <c r="N31712" s="1" t="s">
        <v>909</v>
      </c>
      <c r="O31712" s="1" t="s">
        <v>59</v>
      </c>
      <c r="P31712" s="1" t="s">
        <v>62</v>
      </c>
      <c r="Q31712" s="1" t="s">
        <v>2868</v>
      </c>
      <c r="R31712" s="1" t="s">
        <v>63</v>
      </c>
      <c r="S31712" s="1" t="s">
        <v>64</v>
      </c>
      <c r="U31712" s="1" t="s">
        <v>1030</v>
      </c>
      <c r="V31712">
        <v>4.7368759999999996</v>
      </c>
      <c r="W31712">
        <v>116.97571000000001</v>
      </c>
      <c r="Y31712" s="1" t="s">
        <v>59</v>
      </c>
      <c r="Z31712" s="1" t="s">
        <v>59</v>
      </c>
      <c r="AA31712" s="1" t="s">
        <v>59</v>
      </c>
      <c r="AB31712" s="1" t="s">
        <v>59</v>
      </c>
      <c r="AC31712" s="1" t="s">
        <v>59</v>
      </c>
      <c r="AD31712" s="1" t="s">
        <v>71774</v>
      </c>
      <c r="AE31712">
        <v>8</v>
      </c>
      <c r="AF31712">
        <v>7</v>
      </c>
      <c r="AG31712">
        <v>2017</v>
      </c>
      <c r="AH31712">
        <v>2475916</v>
      </c>
      <c r="AI31712">
        <v>2475916</v>
      </c>
      <c r="AJ31712" s="1" t="s">
        <v>67</v>
      </c>
      <c r="AK31712" s="1" t="s">
        <v>1032</v>
      </c>
      <c r="AL31712" s="1" t="s">
        <v>1033</v>
      </c>
      <c r="AM31712" s="1" t="s">
        <v>71777</v>
      </c>
      <c r="AN31712" s="1" t="s">
        <v>59</v>
      </c>
      <c r="AO31712" s="1" t="s">
        <v>59</v>
      </c>
      <c r="AP31712" s="2"/>
      <c r="AQ31712" s="1" t="s">
        <v>920</v>
      </c>
      <c r="AR31712" s="1" t="s">
        <v>59</v>
      </c>
      <c r="AS31712" s="1" t="s">
        <v>53494</v>
      </c>
      <c r="AT31712" s="1" t="s">
        <v>59</v>
      </c>
      <c r="AU31712" s="1" t="s">
        <v>59</v>
      </c>
      <c r="AV31712" s="2">
        <v>45399.414531145834</v>
      </c>
      <c r="AW31712" s="1" t="s">
        <v>59</v>
      </c>
      <c r="AX31712" s="1" t="s">
        <v>1047</v>
      </c>
    </row>
    <row r="31713" spans="1:50" x14ac:dyDescent="0.35">
      <c r="A31713">
        <v>2118275862</v>
      </c>
      <c r="B31713" s="1" t="s">
        <v>1028</v>
      </c>
      <c r="C31713" s="1" t="s">
        <v>71778</v>
      </c>
      <c r="D31713" s="1" t="s">
        <v>52</v>
      </c>
      <c r="E31713" s="1" t="s">
        <v>53</v>
      </c>
      <c r="F31713" s="1" t="s">
        <v>54</v>
      </c>
      <c r="G31713" s="1" t="s">
        <v>55</v>
      </c>
      <c r="H31713" s="1" t="s">
        <v>56</v>
      </c>
      <c r="I31713" s="1" t="s">
        <v>76</v>
      </c>
      <c r="J31713" s="1" t="s">
        <v>77</v>
      </c>
      <c r="K31713" s="1" t="s">
        <v>59</v>
      </c>
      <c r="L31713" s="1" t="s">
        <v>60</v>
      </c>
      <c r="M31713" s="1" t="s">
        <v>78</v>
      </c>
      <c r="N31713" s="1" t="s">
        <v>77</v>
      </c>
      <c r="O31713" s="1" t="s">
        <v>59</v>
      </c>
      <c r="P31713" s="1" t="s">
        <v>62</v>
      </c>
      <c r="Q31713" s="1" t="s">
        <v>2868</v>
      </c>
      <c r="R31713" s="1" t="s">
        <v>63</v>
      </c>
      <c r="S31713" s="1" t="s">
        <v>64</v>
      </c>
      <c r="U31713" s="1" t="s">
        <v>1030</v>
      </c>
      <c r="V31713">
        <v>4.7368759999999996</v>
      </c>
      <c r="W31713">
        <v>116.97571000000001</v>
      </c>
      <c r="Y31713" s="1" t="s">
        <v>59</v>
      </c>
      <c r="Z31713" s="1" t="s">
        <v>59</v>
      </c>
      <c r="AA31713" s="1" t="s">
        <v>59</v>
      </c>
      <c r="AB31713" s="1" t="s">
        <v>59</v>
      </c>
      <c r="AC31713" s="1" t="s">
        <v>59</v>
      </c>
      <c r="AD31713" s="1" t="s">
        <v>38488</v>
      </c>
      <c r="AE31713">
        <v>5</v>
      </c>
      <c r="AF31713">
        <v>7</v>
      </c>
      <c r="AG31713">
        <v>2017</v>
      </c>
      <c r="AH31713">
        <v>2475989</v>
      </c>
      <c r="AI31713">
        <v>2475989</v>
      </c>
      <c r="AJ31713" s="1" t="s">
        <v>67</v>
      </c>
      <c r="AK31713" s="1" t="s">
        <v>1032</v>
      </c>
      <c r="AL31713" s="1" t="s">
        <v>1033</v>
      </c>
      <c r="AM31713" s="1" t="s">
        <v>71779</v>
      </c>
      <c r="AN31713" s="1" t="s">
        <v>59</v>
      </c>
      <c r="AO31713" s="1" t="s">
        <v>59</v>
      </c>
      <c r="AP31713" s="2"/>
      <c r="AQ31713" s="1" t="s">
        <v>920</v>
      </c>
      <c r="AR31713" s="1" t="s">
        <v>59</v>
      </c>
      <c r="AS31713" s="1" t="s">
        <v>53494</v>
      </c>
      <c r="AT31713" s="1" t="s">
        <v>59</v>
      </c>
      <c r="AU31713" s="1" t="s">
        <v>59</v>
      </c>
      <c r="AV31713" s="2">
        <v>45399.423457418983</v>
      </c>
      <c r="AW31713" s="1" t="s">
        <v>59</v>
      </c>
      <c r="AX31713" s="1" t="s">
        <v>1047</v>
      </c>
    </row>
    <row r="31714" spans="1:50" x14ac:dyDescent="0.35">
      <c r="A31714">
        <v>2118269188</v>
      </c>
      <c r="B31714" s="1" t="s">
        <v>1028</v>
      </c>
      <c r="C31714" s="1" t="s">
        <v>71780</v>
      </c>
      <c r="D31714" s="1" t="s">
        <v>52</v>
      </c>
      <c r="E31714" s="1" t="s">
        <v>53</v>
      </c>
      <c r="F31714" s="1" t="s">
        <v>54</v>
      </c>
      <c r="G31714" s="1" t="s">
        <v>55</v>
      </c>
      <c r="H31714" s="1" t="s">
        <v>56</v>
      </c>
      <c r="I31714" s="1" t="s">
        <v>57</v>
      </c>
      <c r="J31714" s="1" t="s">
        <v>58</v>
      </c>
      <c r="K31714" s="1" t="s">
        <v>59</v>
      </c>
      <c r="L31714" s="1" t="s">
        <v>60</v>
      </c>
      <c r="M31714" s="1" t="s">
        <v>61</v>
      </c>
      <c r="N31714" s="1" t="s">
        <v>58</v>
      </c>
      <c r="O31714" s="1" t="s">
        <v>59</v>
      </c>
      <c r="P31714" s="1" t="s">
        <v>62</v>
      </c>
      <c r="Q31714" s="1" t="s">
        <v>1136</v>
      </c>
      <c r="R31714" s="1" t="s">
        <v>63</v>
      </c>
      <c r="S31714" s="1" t="s">
        <v>64</v>
      </c>
      <c r="T31714">
        <v>3</v>
      </c>
      <c r="U31714" s="1" t="s">
        <v>1030</v>
      </c>
      <c r="V31714">
        <v>5.8761390000000002</v>
      </c>
      <c r="W31714">
        <v>117.94414500000001</v>
      </c>
      <c r="Y31714" s="1" t="s">
        <v>59</v>
      </c>
      <c r="Z31714" s="1" t="s">
        <v>59</v>
      </c>
      <c r="AA31714" s="1" t="s">
        <v>59</v>
      </c>
      <c r="AB31714" s="1" t="s">
        <v>59</v>
      </c>
      <c r="AC31714" s="1" t="s">
        <v>59</v>
      </c>
      <c r="AD31714" s="1" t="s">
        <v>43092</v>
      </c>
      <c r="AE31714">
        <v>2</v>
      </c>
      <c r="AF31714">
        <v>3</v>
      </c>
      <c r="AG31714">
        <v>2018</v>
      </c>
      <c r="AH31714">
        <v>2476004</v>
      </c>
      <c r="AI31714">
        <v>2476004</v>
      </c>
      <c r="AJ31714" s="1" t="s">
        <v>67</v>
      </c>
      <c r="AK31714" s="1" t="s">
        <v>1032</v>
      </c>
      <c r="AL31714" s="1" t="s">
        <v>1033</v>
      </c>
      <c r="AM31714" s="1" t="s">
        <v>71781</v>
      </c>
      <c r="AN31714" s="1" t="s">
        <v>59</v>
      </c>
      <c r="AO31714" s="1" t="s">
        <v>59</v>
      </c>
      <c r="AP31714" s="2"/>
      <c r="AQ31714" s="1" t="s">
        <v>920</v>
      </c>
      <c r="AR31714" s="1" t="s">
        <v>59</v>
      </c>
      <c r="AS31714" s="1" t="s">
        <v>53478</v>
      </c>
      <c r="AT31714" s="1" t="s">
        <v>59</v>
      </c>
      <c r="AU31714" s="1" t="s">
        <v>59</v>
      </c>
      <c r="AV31714" s="2">
        <v>45399.423129050927</v>
      </c>
      <c r="AW31714" s="1" t="s">
        <v>59</v>
      </c>
      <c r="AX31714" s="1" t="s">
        <v>1036</v>
      </c>
    </row>
    <row r="31715" spans="1:50" x14ac:dyDescent="0.35">
      <c r="A31715">
        <v>2118260940</v>
      </c>
      <c r="B31715" s="1" t="s">
        <v>1028</v>
      </c>
      <c r="C31715" s="1" t="s">
        <v>71782</v>
      </c>
      <c r="D31715" s="1" t="s">
        <v>52</v>
      </c>
      <c r="E31715" s="1" t="s">
        <v>53</v>
      </c>
      <c r="F31715" s="1" t="s">
        <v>54</v>
      </c>
      <c r="G31715" s="1" t="s">
        <v>55</v>
      </c>
      <c r="H31715" s="1" t="s">
        <v>56</v>
      </c>
      <c r="I31715" s="1" t="s">
        <v>908</v>
      </c>
      <c r="J31715" s="1" t="s">
        <v>909</v>
      </c>
      <c r="K31715" s="1" t="s">
        <v>59</v>
      </c>
      <c r="L31715" s="1" t="s">
        <v>60</v>
      </c>
      <c r="M31715" s="1" t="s">
        <v>910</v>
      </c>
      <c r="N31715" s="1" t="s">
        <v>909</v>
      </c>
      <c r="O31715" s="1" t="s">
        <v>59</v>
      </c>
      <c r="P31715" s="1" t="s">
        <v>62</v>
      </c>
      <c r="Q31715" s="1" t="s">
        <v>2868</v>
      </c>
      <c r="R31715" s="1" t="s">
        <v>63</v>
      </c>
      <c r="S31715" s="1" t="s">
        <v>64</v>
      </c>
      <c r="U31715" s="1" t="s">
        <v>1030</v>
      </c>
      <c r="V31715">
        <v>4.7368759999999996</v>
      </c>
      <c r="W31715">
        <v>116.97571000000001</v>
      </c>
      <c r="Y31715" s="1" t="s">
        <v>59</v>
      </c>
      <c r="Z31715" s="1" t="s">
        <v>59</v>
      </c>
      <c r="AA31715" s="1" t="s">
        <v>59</v>
      </c>
      <c r="AB31715" s="1" t="s">
        <v>59</v>
      </c>
      <c r="AC31715" s="1" t="s">
        <v>59</v>
      </c>
      <c r="AD31715" s="1" t="s">
        <v>30938</v>
      </c>
      <c r="AE31715">
        <v>4</v>
      </c>
      <c r="AF31715">
        <v>7</v>
      </c>
      <c r="AG31715">
        <v>2017</v>
      </c>
      <c r="AH31715">
        <v>2475916</v>
      </c>
      <c r="AI31715">
        <v>2475916</v>
      </c>
      <c r="AJ31715" s="1" t="s">
        <v>67</v>
      </c>
      <c r="AK31715" s="1" t="s">
        <v>1032</v>
      </c>
      <c r="AL31715" s="1" t="s">
        <v>1033</v>
      </c>
      <c r="AM31715" s="1" t="s">
        <v>71783</v>
      </c>
      <c r="AN31715" s="1" t="s">
        <v>59</v>
      </c>
      <c r="AO31715" s="1" t="s">
        <v>59</v>
      </c>
      <c r="AP31715" s="2"/>
      <c r="AQ31715" s="1" t="s">
        <v>920</v>
      </c>
      <c r="AR31715" s="1" t="s">
        <v>59</v>
      </c>
      <c r="AS31715" s="1" t="s">
        <v>53494</v>
      </c>
      <c r="AT31715" s="1" t="s">
        <v>59</v>
      </c>
      <c r="AU31715" s="1" t="s">
        <v>59</v>
      </c>
      <c r="AV31715" s="2">
        <v>45399.394097164353</v>
      </c>
      <c r="AW31715" s="1" t="s">
        <v>59</v>
      </c>
      <c r="AX31715" s="1" t="s">
        <v>1047</v>
      </c>
    </row>
    <row r="31716" spans="1:50" x14ac:dyDescent="0.35">
      <c r="A31716">
        <v>2118256382</v>
      </c>
      <c r="B31716" s="1" t="s">
        <v>1028</v>
      </c>
      <c r="C31716" s="1" t="s">
        <v>71784</v>
      </c>
      <c r="D31716" s="1" t="s">
        <v>52</v>
      </c>
      <c r="E31716" s="1" t="s">
        <v>53</v>
      </c>
      <c r="F31716" s="1" t="s">
        <v>54</v>
      </c>
      <c r="G31716" s="1" t="s">
        <v>55</v>
      </c>
      <c r="H31716" s="1" t="s">
        <v>56</v>
      </c>
      <c r="I31716" s="1" t="s">
        <v>57</v>
      </c>
      <c r="J31716" s="1" t="s">
        <v>58</v>
      </c>
      <c r="K31716" s="1" t="s">
        <v>59</v>
      </c>
      <c r="L31716" s="1" t="s">
        <v>60</v>
      </c>
      <c r="M31716" s="1" t="s">
        <v>61</v>
      </c>
      <c r="N31716" s="1" t="s">
        <v>58</v>
      </c>
      <c r="O31716" s="1" t="s">
        <v>59</v>
      </c>
      <c r="P31716" s="1" t="s">
        <v>62</v>
      </c>
      <c r="Q31716" s="1" t="s">
        <v>2868</v>
      </c>
      <c r="R31716" s="1" t="s">
        <v>63</v>
      </c>
      <c r="S31716" s="1" t="s">
        <v>64</v>
      </c>
      <c r="U31716" s="1" t="s">
        <v>1030</v>
      </c>
      <c r="V31716">
        <v>4.7368759999999996</v>
      </c>
      <c r="W31716">
        <v>116.97571000000001</v>
      </c>
      <c r="Y31716" s="1" t="s">
        <v>59</v>
      </c>
      <c r="Z31716" s="1" t="s">
        <v>59</v>
      </c>
      <c r="AA31716" s="1" t="s">
        <v>59</v>
      </c>
      <c r="AB31716" s="1" t="s">
        <v>59</v>
      </c>
      <c r="AC31716" s="1" t="s">
        <v>59</v>
      </c>
      <c r="AD31716" s="1" t="s">
        <v>38488</v>
      </c>
      <c r="AE31716">
        <v>5</v>
      </c>
      <c r="AF31716">
        <v>7</v>
      </c>
      <c r="AG31716">
        <v>2017</v>
      </c>
      <c r="AH31716">
        <v>2476004</v>
      </c>
      <c r="AI31716">
        <v>2476004</v>
      </c>
      <c r="AJ31716" s="1" t="s">
        <v>67</v>
      </c>
      <c r="AK31716" s="1" t="s">
        <v>1032</v>
      </c>
      <c r="AL31716" s="1" t="s">
        <v>1033</v>
      </c>
      <c r="AM31716" s="1" t="s">
        <v>71785</v>
      </c>
      <c r="AN31716" s="1" t="s">
        <v>59</v>
      </c>
      <c r="AO31716" s="1" t="s">
        <v>59</v>
      </c>
      <c r="AP31716" s="2"/>
      <c r="AQ31716" s="1" t="s">
        <v>920</v>
      </c>
      <c r="AR31716" s="1" t="s">
        <v>59</v>
      </c>
      <c r="AS31716" s="1" t="s">
        <v>53494</v>
      </c>
      <c r="AT31716" s="1" t="s">
        <v>59</v>
      </c>
      <c r="AU31716" s="1" t="s">
        <v>59</v>
      </c>
      <c r="AV31716" s="2">
        <v>45399.40922371528</v>
      </c>
      <c r="AW31716" s="1" t="s">
        <v>59</v>
      </c>
      <c r="AX31716" s="1" t="s">
        <v>1047</v>
      </c>
    </row>
    <row r="31717" spans="1:50" x14ac:dyDescent="0.35">
      <c r="A31717">
        <v>2118074336</v>
      </c>
      <c r="B31717" s="1" t="s">
        <v>1028</v>
      </c>
      <c r="C31717" s="1" t="s">
        <v>71786</v>
      </c>
      <c r="D31717" s="1" t="s">
        <v>52</v>
      </c>
      <c r="E31717" s="1" t="s">
        <v>53</v>
      </c>
      <c r="F31717" s="1" t="s">
        <v>54</v>
      </c>
      <c r="G31717" s="1" t="s">
        <v>55</v>
      </c>
      <c r="H31717" s="1" t="s">
        <v>56</v>
      </c>
      <c r="I31717" s="1" t="s">
        <v>111</v>
      </c>
      <c r="J31717" s="1" t="s">
        <v>112</v>
      </c>
      <c r="K31717" s="1" t="s">
        <v>59</v>
      </c>
      <c r="L31717" s="1" t="s">
        <v>60</v>
      </c>
      <c r="M31717" s="1" t="s">
        <v>113</v>
      </c>
      <c r="N31717" s="1" t="s">
        <v>112</v>
      </c>
      <c r="O31717" s="1" t="s">
        <v>59</v>
      </c>
      <c r="P31717" s="1" t="s">
        <v>62</v>
      </c>
      <c r="Q31717" s="1" t="s">
        <v>18223</v>
      </c>
      <c r="R31717" s="1" t="s">
        <v>129</v>
      </c>
      <c r="S31717" s="1" t="s">
        <v>64</v>
      </c>
      <c r="T31717">
        <v>1</v>
      </c>
      <c r="U31717" s="1" t="s">
        <v>1030</v>
      </c>
      <c r="V31717">
        <v>3.165997</v>
      </c>
      <c r="W31717">
        <v>101.84846</v>
      </c>
      <c r="Y31717" s="1" t="s">
        <v>59</v>
      </c>
      <c r="Z31717" s="1" t="s">
        <v>59</v>
      </c>
      <c r="AA31717" s="1" t="s">
        <v>59</v>
      </c>
      <c r="AB31717" s="1" t="s">
        <v>59</v>
      </c>
      <c r="AC31717" s="1" t="s">
        <v>59</v>
      </c>
      <c r="AD31717" s="1" t="s">
        <v>42360</v>
      </c>
      <c r="AE31717">
        <v>1</v>
      </c>
      <c r="AF31717">
        <v>3</v>
      </c>
      <c r="AG31717">
        <v>2018</v>
      </c>
      <c r="AH31717">
        <v>2475930</v>
      </c>
      <c r="AI31717">
        <v>2475930</v>
      </c>
      <c r="AJ31717" s="1" t="s">
        <v>67</v>
      </c>
      <c r="AK31717" s="1" t="s">
        <v>1032</v>
      </c>
      <c r="AL31717" s="1" t="s">
        <v>1033</v>
      </c>
      <c r="AM31717" s="1" t="s">
        <v>71787</v>
      </c>
      <c r="AN31717" s="1" t="s">
        <v>59</v>
      </c>
      <c r="AO31717" s="1" t="s">
        <v>59</v>
      </c>
      <c r="AP31717" s="2"/>
      <c r="AQ31717" s="1" t="s">
        <v>920</v>
      </c>
      <c r="AR31717" s="1" t="s">
        <v>59</v>
      </c>
      <c r="AS31717" s="1" t="s">
        <v>1458</v>
      </c>
      <c r="AT31717" s="1" t="s">
        <v>59</v>
      </c>
      <c r="AU31717" s="1" t="s">
        <v>59</v>
      </c>
      <c r="AV31717" s="2">
        <v>45399.423538738425</v>
      </c>
      <c r="AW31717" s="1" t="s">
        <v>59</v>
      </c>
      <c r="AX31717" s="1" t="s">
        <v>1047</v>
      </c>
    </row>
    <row r="31718" spans="1:50" x14ac:dyDescent="0.35">
      <c r="A31718">
        <v>2118040479</v>
      </c>
      <c r="B31718" s="1" t="s">
        <v>1028</v>
      </c>
      <c r="C31718" s="1" t="s">
        <v>71788</v>
      </c>
      <c r="D31718" s="1" t="s">
        <v>52</v>
      </c>
      <c r="E31718" s="1" t="s">
        <v>53</v>
      </c>
      <c r="F31718" s="1" t="s">
        <v>54</v>
      </c>
      <c r="G31718" s="1" t="s">
        <v>55</v>
      </c>
      <c r="H31718" s="1" t="s">
        <v>56</v>
      </c>
      <c r="I31718" s="1" t="s">
        <v>76</v>
      </c>
      <c r="J31718" s="1" t="s">
        <v>95</v>
      </c>
      <c r="K31718" s="1" t="s">
        <v>59</v>
      </c>
      <c r="L31718" s="1" t="s">
        <v>60</v>
      </c>
      <c r="M31718" s="1" t="s">
        <v>96</v>
      </c>
      <c r="N31718" s="1" t="s">
        <v>95</v>
      </c>
      <c r="O31718" s="1" t="s">
        <v>59</v>
      </c>
      <c r="P31718" s="1" t="s">
        <v>62</v>
      </c>
      <c r="Q31718" s="1" t="s">
        <v>2078</v>
      </c>
      <c r="R31718" s="1" t="s">
        <v>479</v>
      </c>
      <c r="S31718" s="1" t="s">
        <v>64</v>
      </c>
      <c r="T31718">
        <v>5</v>
      </c>
      <c r="U31718" s="1" t="s">
        <v>1030</v>
      </c>
      <c r="V31718">
        <v>6.2475860000000001</v>
      </c>
      <c r="W31718">
        <v>100.81462000000001</v>
      </c>
      <c r="Y31718" s="1" t="s">
        <v>59</v>
      </c>
      <c r="Z31718" s="1" t="s">
        <v>59</v>
      </c>
      <c r="AA31718" s="1" t="s">
        <v>59</v>
      </c>
      <c r="AB31718" s="1" t="s">
        <v>59</v>
      </c>
      <c r="AC31718" s="1" t="s">
        <v>59</v>
      </c>
      <c r="AD31718" s="1" t="s">
        <v>42213</v>
      </c>
      <c r="AE31718">
        <v>6</v>
      </c>
      <c r="AF31718">
        <v>1</v>
      </c>
      <c r="AG31718">
        <v>2018</v>
      </c>
      <c r="AH31718">
        <v>2475991</v>
      </c>
      <c r="AI31718">
        <v>2475991</v>
      </c>
      <c r="AJ31718" s="1" t="s">
        <v>67</v>
      </c>
      <c r="AK31718" s="1" t="s">
        <v>1032</v>
      </c>
      <c r="AL31718" s="1" t="s">
        <v>1033</v>
      </c>
      <c r="AM31718" s="1" t="s">
        <v>71789</v>
      </c>
      <c r="AN31718" s="1" t="s">
        <v>59</v>
      </c>
      <c r="AO31718" s="1" t="s">
        <v>59</v>
      </c>
      <c r="AP31718" s="2"/>
      <c r="AQ31718" s="1" t="s">
        <v>920</v>
      </c>
      <c r="AR31718" s="1" t="s">
        <v>59</v>
      </c>
      <c r="AS31718" s="1" t="s">
        <v>6588</v>
      </c>
      <c r="AT31718" s="1" t="s">
        <v>59</v>
      </c>
      <c r="AU31718" s="1" t="s">
        <v>59</v>
      </c>
      <c r="AV31718" s="2">
        <v>45399.41014428241</v>
      </c>
      <c r="AW31718" s="1" t="s">
        <v>59</v>
      </c>
      <c r="AX31718" s="1" t="s">
        <v>1047</v>
      </c>
    </row>
    <row r="31719" spans="1:50" x14ac:dyDescent="0.35">
      <c r="A31719">
        <v>2118035106</v>
      </c>
      <c r="B31719" s="1" t="s">
        <v>1028</v>
      </c>
      <c r="C31719" s="1" t="s">
        <v>71790</v>
      </c>
      <c r="D31719" s="1" t="s">
        <v>52</v>
      </c>
      <c r="E31719" s="1" t="s">
        <v>53</v>
      </c>
      <c r="F31719" s="1" t="s">
        <v>54</v>
      </c>
      <c r="G31719" s="1" t="s">
        <v>55</v>
      </c>
      <c r="H31719" s="1" t="s">
        <v>56</v>
      </c>
      <c r="I31719" s="1" t="s">
        <v>57</v>
      </c>
      <c r="J31719" s="1" t="s">
        <v>58</v>
      </c>
      <c r="K31719" s="1" t="s">
        <v>59</v>
      </c>
      <c r="L31719" s="1" t="s">
        <v>60</v>
      </c>
      <c r="M31719" s="1" t="s">
        <v>61</v>
      </c>
      <c r="N31719" s="1" t="s">
        <v>58</v>
      </c>
      <c r="O31719" s="1" t="s">
        <v>59</v>
      </c>
      <c r="P31719" s="1" t="s">
        <v>62</v>
      </c>
      <c r="Q31719" s="1" t="s">
        <v>2078</v>
      </c>
      <c r="R31719" s="1" t="s">
        <v>479</v>
      </c>
      <c r="S31719" s="1" t="s">
        <v>64</v>
      </c>
      <c r="T31719">
        <v>2</v>
      </c>
      <c r="U31719" s="1" t="s">
        <v>1030</v>
      </c>
      <c r="V31719">
        <v>6.2475860000000001</v>
      </c>
      <c r="W31719">
        <v>100.81462000000001</v>
      </c>
      <c r="Y31719" s="1" t="s">
        <v>59</v>
      </c>
      <c r="Z31719" s="1" t="s">
        <v>59</v>
      </c>
      <c r="AA31719" s="1" t="s">
        <v>59</v>
      </c>
      <c r="AB31719" s="1" t="s">
        <v>59</v>
      </c>
      <c r="AC31719" s="1" t="s">
        <v>59</v>
      </c>
      <c r="AD31719" s="1" t="s">
        <v>42213</v>
      </c>
      <c r="AE31719">
        <v>6</v>
      </c>
      <c r="AF31719">
        <v>1</v>
      </c>
      <c r="AG31719">
        <v>2018</v>
      </c>
      <c r="AH31719">
        <v>2476004</v>
      </c>
      <c r="AI31719">
        <v>2476004</v>
      </c>
      <c r="AJ31719" s="1" t="s">
        <v>67</v>
      </c>
      <c r="AK31719" s="1" t="s">
        <v>1032</v>
      </c>
      <c r="AL31719" s="1" t="s">
        <v>1033</v>
      </c>
      <c r="AM31719" s="1" t="s">
        <v>71791</v>
      </c>
      <c r="AN31719" s="1" t="s">
        <v>59</v>
      </c>
      <c r="AO31719" s="1" t="s">
        <v>59</v>
      </c>
      <c r="AP31719" s="2"/>
      <c r="AQ31719" s="1" t="s">
        <v>920</v>
      </c>
      <c r="AR31719" s="1" t="s">
        <v>59</v>
      </c>
      <c r="AS31719" s="1" t="s">
        <v>6588</v>
      </c>
      <c r="AT31719" s="1" t="s">
        <v>59</v>
      </c>
      <c r="AU31719" s="1" t="s">
        <v>59</v>
      </c>
      <c r="AV31719" s="2">
        <v>45399.393464247682</v>
      </c>
      <c r="AW31719" s="1" t="s">
        <v>59</v>
      </c>
      <c r="AX31719" s="1" t="s">
        <v>1047</v>
      </c>
    </row>
    <row r="31720" spans="1:50" x14ac:dyDescent="0.35">
      <c r="A31720">
        <v>2118032582</v>
      </c>
      <c r="B31720" s="1" t="s">
        <v>1028</v>
      </c>
      <c r="C31720" s="1" t="s">
        <v>71792</v>
      </c>
      <c r="D31720" s="1" t="s">
        <v>52</v>
      </c>
      <c r="E31720" s="1" t="s">
        <v>53</v>
      </c>
      <c r="F31720" s="1" t="s">
        <v>54</v>
      </c>
      <c r="G31720" s="1" t="s">
        <v>55</v>
      </c>
      <c r="H31720" s="1" t="s">
        <v>56</v>
      </c>
      <c r="I31720" s="1" t="s">
        <v>76</v>
      </c>
      <c r="J31720" s="1" t="s">
        <v>95</v>
      </c>
      <c r="K31720" s="1" t="s">
        <v>59</v>
      </c>
      <c r="L31720" s="1" t="s">
        <v>60</v>
      </c>
      <c r="M31720" s="1" t="s">
        <v>96</v>
      </c>
      <c r="N31720" s="1" t="s">
        <v>95</v>
      </c>
      <c r="O31720" s="1" t="s">
        <v>59</v>
      </c>
      <c r="P31720" s="1" t="s">
        <v>62</v>
      </c>
      <c r="Q31720" s="1" t="s">
        <v>70483</v>
      </c>
      <c r="R31720" s="1" t="s">
        <v>82</v>
      </c>
      <c r="S31720" s="1" t="s">
        <v>64</v>
      </c>
      <c r="T31720">
        <v>1</v>
      </c>
      <c r="U31720" s="1" t="s">
        <v>1030</v>
      </c>
      <c r="V31720">
        <v>3.4457360000000001</v>
      </c>
      <c r="W31720">
        <v>102.01610599999999</v>
      </c>
      <c r="Y31720" s="1" t="s">
        <v>59</v>
      </c>
      <c r="Z31720" s="1" t="s">
        <v>59</v>
      </c>
      <c r="AA31720" s="1" t="s">
        <v>59</v>
      </c>
      <c r="AB31720" s="1" t="s">
        <v>59</v>
      </c>
      <c r="AC31720" s="1" t="s">
        <v>59</v>
      </c>
      <c r="AD31720" s="1" t="s">
        <v>70484</v>
      </c>
      <c r="AE31720">
        <v>27</v>
      </c>
      <c r="AF31720">
        <v>2</v>
      </c>
      <c r="AG31720">
        <v>2018</v>
      </c>
      <c r="AH31720">
        <v>2475991</v>
      </c>
      <c r="AI31720">
        <v>2475991</v>
      </c>
      <c r="AJ31720" s="1" t="s">
        <v>67</v>
      </c>
      <c r="AK31720" s="1" t="s">
        <v>1032</v>
      </c>
      <c r="AL31720" s="1" t="s">
        <v>1104</v>
      </c>
      <c r="AM31720" s="1" t="s">
        <v>71793</v>
      </c>
      <c r="AN31720" s="1" t="s">
        <v>59</v>
      </c>
      <c r="AO31720" s="1" t="s">
        <v>59</v>
      </c>
      <c r="AP31720" s="2"/>
      <c r="AQ31720" s="1" t="s">
        <v>920</v>
      </c>
      <c r="AR31720" s="1" t="s">
        <v>59</v>
      </c>
      <c r="AS31720" s="1" t="s">
        <v>70338</v>
      </c>
      <c r="AT31720" s="1" t="s">
        <v>59</v>
      </c>
      <c r="AU31720" s="1" t="s">
        <v>59</v>
      </c>
      <c r="AV31720" s="2">
        <v>45399.408679328706</v>
      </c>
      <c r="AW31720" s="1" t="s">
        <v>59</v>
      </c>
      <c r="AX31720" s="1" t="s">
        <v>1047</v>
      </c>
    </row>
    <row r="31721" spans="1:50" x14ac:dyDescent="0.35">
      <c r="A31721">
        <v>2117995613</v>
      </c>
      <c r="B31721" s="1" t="s">
        <v>1028</v>
      </c>
      <c r="C31721" s="1" t="s">
        <v>71794</v>
      </c>
      <c r="D31721" s="1" t="s">
        <v>52</v>
      </c>
      <c r="E31721" s="1" t="s">
        <v>53</v>
      </c>
      <c r="F31721" s="1" t="s">
        <v>54</v>
      </c>
      <c r="G31721" s="1" t="s">
        <v>55</v>
      </c>
      <c r="H31721" s="1" t="s">
        <v>56</v>
      </c>
      <c r="I31721" s="1" t="s">
        <v>76</v>
      </c>
      <c r="J31721" s="1" t="s">
        <v>95</v>
      </c>
      <c r="K31721" s="1" t="s">
        <v>59</v>
      </c>
      <c r="L31721" s="1" t="s">
        <v>60</v>
      </c>
      <c r="M31721" s="1" t="s">
        <v>96</v>
      </c>
      <c r="N31721" s="1" t="s">
        <v>95</v>
      </c>
      <c r="O31721" s="1" t="s">
        <v>59</v>
      </c>
      <c r="P31721" s="1" t="s">
        <v>62</v>
      </c>
      <c r="Q31721" s="1" t="s">
        <v>71318</v>
      </c>
      <c r="R31721" s="1" t="s">
        <v>63</v>
      </c>
      <c r="S31721" s="1" t="s">
        <v>64</v>
      </c>
      <c r="T31721">
        <v>2</v>
      </c>
      <c r="U31721" s="1" t="s">
        <v>1030</v>
      </c>
      <c r="V31721">
        <v>5.019577</v>
      </c>
      <c r="W31721">
        <v>117.74608000000001</v>
      </c>
      <c r="Y31721" s="1" t="s">
        <v>59</v>
      </c>
      <c r="Z31721" s="1" t="s">
        <v>59</v>
      </c>
      <c r="AA31721" s="1" t="s">
        <v>59</v>
      </c>
      <c r="AB31721" s="1" t="s">
        <v>59</v>
      </c>
      <c r="AC31721" s="1" t="s">
        <v>59</v>
      </c>
      <c r="AD31721" s="1" t="s">
        <v>52770</v>
      </c>
      <c r="AE31721">
        <v>9</v>
      </c>
      <c r="AF31721">
        <v>1</v>
      </c>
      <c r="AG31721">
        <v>2018</v>
      </c>
      <c r="AH31721">
        <v>2475991</v>
      </c>
      <c r="AI31721">
        <v>2475991</v>
      </c>
      <c r="AJ31721" s="1" t="s">
        <v>67</v>
      </c>
      <c r="AK31721" s="1" t="s">
        <v>1032</v>
      </c>
      <c r="AL31721" s="1" t="s">
        <v>1033</v>
      </c>
      <c r="AM31721" s="1" t="s">
        <v>71795</v>
      </c>
      <c r="AN31721" s="1" t="s">
        <v>59</v>
      </c>
      <c r="AO31721" s="1" t="s">
        <v>59</v>
      </c>
      <c r="AP31721" s="2"/>
      <c r="AQ31721" s="1" t="s">
        <v>920</v>
      </c>
      <c r="AR31721" s="1" t="s">
        <v>59</v>
      </c>
      <c r="AS31721" s="1" t="s">
        <v>71320</v>
      </c>
      <c r="AT31721" s="1" t="s">
        <v>59</v>
      </c>
      <c r="AU31721" s="1" t="s">
        <v>59</v>
      </c>
      <c r="AV31721" s="2">
        <v>45399.402410416667</v>
      </c>
      <c r="AW31721" s="1" t="s">
        <v>59</v>
      </c>
      <c r="AX31721" s="1" t="s">
        <v>1047</v>
      </c>
    </row>
    <row r="31722" spans="1:50" x14ac:dyDescent="0.35">
      <c r="A31722">
        <v>2117794108</v>
      </c>
      <c r="B31722" s="1" t="s">
        <v>1028</v>
      </c>
      <c r="C31722" s="1" t="s">
        <v>71796</v>
      </c>
      <c r="D31722" s="1" t="s">
        <v>52</v>
      </c>
      <c r="E31722" s="1" t="s">
        <v>53</v>
      </c>
      <c r="F31722" s="1" t="s">
        <v>54</v>
      </c>
      <c r="G31722" s="1" t="s">
        <v>55</v>
      </c>
      <c r="H31722" s="1" t="s">
        <v>56</v>
      </c>
      <c r="I31722" s="1" t="s">
        <v>111</v>
      </c>
      <c r="J31722" s="1" t="s">
        <v>112</v>
      </c>
      <c r="K31722" s="1" t="s">
        <v>59</v>
      </c>
      <c r="L31722" s="1" t="s">
        <v>60</v>
      </c>
      <c r="M31722" s="1" t="s">
        <v>113</v>
      </c>
      <c r="N31722" s="1" t="s">
        <v>112</v>
      </c>
      <c r="O31722" s="1" t="s">
        <v>59</v>
      </c>
      <c r="P31722" s="1" t="s">
        <v>62</v>
      </c>
      <c r="Q31722" s="1" t="s">
        <v>44051</v>
      </c>
      <c r="R31722" s="1" t="s">
        <v>100</v>
      </c>
      <c r="S31722" s="1" t="s">
        <v>64</v>
      </c>
      <c r="T31722">
        <v>7</v>
      </c>
      <c r="U31722" s="1" t="s">
        <v>1030</v>
      </c>
      <c r="V31722">
        <v>1.30325</v>
      </c>
      <c r="W31722">
        <v>112.07080000000001</v>
      </c>
      <c r="Y31722" s="1" t="s">
        <v>59</v>
      </c>
      <c r="Z31722" s="1" t="s">
        <v>59</v>
      </c>
      <c r="AA31722" s="1" t="s">
        <v>59</v>
      </c>
      <c r="AB31722" s="1" t="s">
        <v>59</v>
      </c>
      <c r="AC31722" s="1" t="s">
        <v>59</v>
      </c>
      <c r="AD31722" s="1" t="s">
        <v>58365</v>
      </c>
      <c r="AE31722">
        <v>2</v>
      </c>
      <c r="AF31722">
        <v>10</v>
      </c>
      <c r="AG31722">
        <v>2017</v>
      </c>
      <c r="AH31722">
        <v>2475930</v>
      </c>
      <c r="AI31722">
        <v>2475930</v>
      </c>
      <c r="AJ31722" s="1" t="s">
        <v>67</v>
      </c>
      <c r="AK31722" s="1" t="s">
        <v>1032</v>
      </c>
      <c r="AL31722" s="1" t="s">
        <v>1033</v>
      </c>
      <c r="AM31722" s="1" t="s">
        <v>71797</v>
      </c>
      <c r="AN31722" s="1" t="s">
        <v>59</v>
      </c>
      <c r="AO31722" s="1" t="s">
        <v>59</v>
      </c>
      <c r="AP31722" s="2"/>
      <c r="AQ31722" s="1" t="s">
        <v>920</v>
      </c>
      <c r="AR31722" s="1" t="s">
        <v>59</v>
      </c>
      <c r="AS31722" s="1" t="s">
        <v>53109</v>
      </c>
      <c r="AT31722" s="1" t="s">
        <v>59</v>
      </c>
      <c r="AU31722" s="1" t="s">
        <v>59</v>
      </c>
      <c r="AV31722" s="2">
        <v>45399.453948402777</v>
      </c>
      <c r="AW31722" s="1" t="s">
        <v>59</v>
      </c>
      <c r="AX31722" s="1" t="s">
        <v>1047</v>
      </c>
    </row>
    <row r="31723" spans="1:50" x14ac:dyDescent="0.35">
      <c r="A31723">
        <v>2117783855</v>
      </c>
      <c r="B31723" s="1" t="s">
        <v>1028</v>
      </c>
      <c r="C31723" s="1" t="s">
        <v>71798</v>
      </c>
      <c r="D31723" s="1" t="s">
        <v>52</v>
      </c>
      <c r="E31723" s="1" t="s">
        <v>53</v>
      </c>
      <c r="F31723" s="1" t="s">
        <v>54</v>
      </c>
      <c r="G31723" s="1" t="s">
        <v>55</v>
      </c>
      <c r="H31723" s="1" t="s">
        <v>56</v>
      </c>
      <c r="I31723" s="1" t="s">
        <v>76</v>
      </c>
      <c r="J31723" s="1" t="s">
        <v>77</v>
      </c>
      <c r="K31723" s="1" t="s">
        <v>59</v>
      </c>
      <c r="L31723" s="1" t="s">
        <v>60</v>
      </c>
      <c r="M31723" s="1" t="s">
        <v>78</v>
      </c>
      <c r="N31723" s="1" t="s">
        <v>77</v>
      </c>
      <c r="O31723" s="1" t="s">
        <v>59</v>
      </c>
      <c r="P31723" s="1" t="s">
        <v>62</v>
      </c>
      <c r="Q31723" s="1" t="s">
        <v>71799</v>
      </c>
      <c r="R31723" s="1" t="s">
        <v>82</v>
      </c>
      <c r="S31723" s="1" t="s">
        <v>64</v>
      </c>
      <c r="T31723">
        <v>1</v>
      </c>
      <c r="U31723" s="1" t="s">
        <v>1030</v>
      </c>
      <c r="V31723">
        <v>3.5876380000000001</v>
      </c>
      <c r="W31723">
        <v>102.14493</v>
      </c>
      <c r="Y31723" s="1" t="s">
        <v>59</v>
      </c>
      <c r="Z31723" s="1" t="s">
        <v>59</v>
      </c>
      <c r="AA31723" s="1" t="s">
        <v>59</v>
      </c>
      <c r="AB31723" s="1" t="s">
        <v>59</v>
      </c>
      <c r="AC31723" s="1" t="s">
        <v>59</v>
      </c>
      <c r="AD31723" s="1" t="s">
        <v>52376</v>
      </c>
      <c r="AE31723">
        <v>10</v>
      </c>
      <c r="AF31723">
        <v>1</v>
      </c>
      <c r="AG31723">
        <v>2018</v>
      </c>
      <c r="AH31723">
        <v>2475989</v>
      </c>
      <c r="AI31723">
        <v>2475989</v>
      </c>
      <c r="AJ31723" s="1" t="s">
        <v>67</v>
      </c>
      <c r="AK31723" s="1" t="s">
        <v>1032</v>
      </c>
      <c r="AL31723" s="1" t="s">
        <v>1033</v>
      </c>
      <c r="AM31723" s="1" t="s">
        <v>71800</v>
      </c>
      <c r="AN31723" s="1" t="s">
        <v>59</v>
      </c>
      <c r="AO31723" s="1" t="s">
        <v>59</v>
      </c>
      <c r="AP31723" s="2"/>
      <c r="AQ31723" s="1" t="s">
        <v>920</v>
      </c>
      <c r="AR31723" s="1" t="s">
        <v>59</v>
      </c>
      <c r="AS31723" s="1" t="s">
        <v>2952</v>
      </c>
      <c r="AT31723" s="1" t="s">
        <v>59</v>
      </c>
      <c r="AU31723" s="1" t="s">
        <v>59</v>
      </c>
      <c r="AV31723" s="2">
        <v>45399.453894016202</v>
      </c>
      <c r="AW31723" s="1" t="s">
        <v>59</v>
      </c>
      <c r="AX31723" s="1" t="s">
        <v>1047</v>
      </c>
    </row>
    <row r="31724" spans="1:50" x14ac:dyDescent="0.35">
      <c r="A31724">
        <v>2117695899</v>
      </c>
      <c r="B31724" s="1" t="s">
        <v>1028</v>
      </c>
      <c r="C31724" s="1" t="s">
        <v>71801</v>
      </c>
      <c r="D31724" s="1" t="s">
        <v>52</v>
      </c>
      <c r="E31724" s="1" t="s">
        <v>53</v>
      </c>
      <c r="F31724" s="1" t="s">
        <v>54</v>
      </c>
      <c r="G31724" s="1" t="s">
        <v>55</v>
      </c>
      <c r="H31724" s="1" t="s">
        <v>56</v>
      </c>
      <c r="I31724" s="1" t="s">
        <v>908</v>
      </c>
      <c r="J31724" s="1" t="s">
        <v>909</v>
      </c>
      <c r="K31724" s="1" t="s">
        <v>59</v>
      </c>
      <c r="L31724" s="1" t="s">
        <v>60</v>
      </c>
      <c r="M31724" s="1" t="s">
        <v>910</v>
      </c>
      <c r="N31724" s="1" t="s">
        <v>909</v>
      </c>
      <c r="O31724" s="1" t="s">
        <v>59</v>
      </c>
      <c r="P31724" s="1" t="s">
        <v>62</v>
      </c>
      <c r="Q31724" s="1" t="s">
        <v>1817</v>
      </c>
      <c r="R31724" s="1" t="s">
        <v>82</v>
      </c>
      <c r="S31724" s="1" t="s">
        <v>64</v>
      </c>
      <c r="T31724">
        <v>1</v>
      </c>
      <c r="U31724" s="1" t="s">
        <v>1030</v>
      </c>
      <c r="V31724">
        <v>3.7164350000000002</v>
      </c>
      <c r="W31724">
        <v>101.73666</v>
      </c>
      <c r="Y31724" s="1" t="s">
        <v>59</v>
      </c>
      <c r="Z31724" s="1" t="s">
        <v>59</v>
      </c>
      <c r="AA31724" s="1" t="s">
        <v>59</v>
      </c>
      <c r="AB31724" s="1" t="s">
        <v>59</v>
      </c>
      <c r="AC31724" s="1" t="s">
        <v>59</v>
      </c>
      <c r="AD31724" s="1" t="s">
        <v>51677</v>
      </c>
      <c r="AE31724">
        <v>4</v>
      </c>
      <c r="AF31724">
        <v>1</v>
      </c>
      <c r="AG31724">
        <v>2018</v>
      </c>
      <c r="AH31724">
        <v>2475916</v>
      </c>
      <c r="AI31724">
        <v>2475916</v>
      </c>
      <c r="AJ31724" s="1" t="s">
        <v>67</v>
      </c>
      <c r="AK31724" s="1" t="s">
        <v>1032</v>
      </c>
      <c r="AL31724" s="1" t="s">
        <v>1104</v>
      </c>
      <c r="AM31724" s="1" t="s">
        <v>71802</v>
      </c>
      <c r="AN31724" s="1" t="s">
        <v>59</v>
      </c>
      <c r="AO31724" s="1" t="s">
        <v>59</v>
      </c>
      <c r="AP31724" s="2"/>
      <c r="AQ31724" s="1" t="s">
        <v>920</v>
      </c>
      <c r="AR31724" s="1" t="s">
        <v>59</v>
      </c>
      <c r="AS31724" s="1" t="s">
        <v>8471</v>
      </c>
      <c r="AT31724" s="1" t="s">
        <v>59</v>
      </c>
      <c r="AU31724" s="1" t="s">
        <v>59</v>
      </c>
      <c r="AV31724" s="2">
        <v>45399.410037592592</v>
      </c>
      <c r="AW31724" s="1" t="s">
        <v>59</v>
      </c>
      <c r="AX31724" s="1" t="s">
        <v>1047</v>
      </c>
    </row>
    <row r="31725" spans="1:50" x14ac:dyDescent="0.35">
      <c r="A31725">
        <v>2117681971</v>
      </c>
      <c r="B31725" s="1" t="s">
        <v>1028</v>
      </c>
      <c r="C31725" s="1" t="s">
        <v>71803</v>
      </c>
      <c r="D31725" s="1" t="s">
        <v>52</v>
      </c>
      <c r="E31725" s="1" t="s">
        <v>53</v>
      </c>
      <c r="F31725" s="1" t="s">
        <v>54</v>
      </c>
      <c r="G31725" s="1" t="s">
        <v>55</v>
      </c>
      <c r="H31725" s="1" t="s">
        <v>56</v>
      </c>
      <c r="I31725" s="1" t="s">
        <v>76</v>
      </c>
      <c r="J31725" s="1" t="s">
        <v>95</v>
      </c>
      <c r="K31725" s="1" t="s">
        <v>59</v>
      </c>
      <c r="L31725" s="1" t="s">
        <v>60</v>
      </c>
      <c r="M31725" s="1" t="s">
        <v>96</v>
      </c>
      <c r="N31725" s="1" t="s">
        <v>95</v>
      </c>
      <c r="O31725" s="1" t="s">
        <v>59</v>
      </c>
      <c r="P31725" s="1" t="s">
        <v>62</v>
      </c>
      <c r="Q31725" s="1" t="s">
        <v>1159</v>
      </c>
      <c r="R31725" s="1" t="s">
        <v>63</v>
      </c>
      <c r="S31725" s="1" t="s">
        <v>64</v>
      </c>
      <c r="T31725">
        <v>5</v>
      </c>
      <c r="U31725" s="1" t="s">
        <v>1030</v>
      </c>
      <c r="V31725">
        <v>5.7115919999999996</v>
      </c>
      <c r="W31725">
        <v>118.42267</v>
      </c>
      <c r="Y31725" s="1" t="s">
        <v>59</v>
      </c>
      <c r="Z31725" s="1" t="s">
        <v>59</v>
      </c>
      <c r="AA31725" s="1" t="s">
        <v>59</v>
      </c>
      <c r="AB31725" s="1" t="s">
        <v>59</v>
      </c>
      <c r="AC31725" s="1" t="s">
        <v>59</v>
      </c>
      <c r="AD31725" s="1" t="s">
        <v>52770</v>
      </c>
      <c r="AE31725">
        <v>9</v>
      </c>
      <c r="AF31725">
        <v>1</v>
      </c>
      <c r="AG31725">
        <v>2018</v>
      </c>
      <c r="AH31725">
        <v>2475991</v>
      </c>
      <c r="AI31725">
        <v>2475991</v>
      </c>
      <c r="AJ31725" s="1" t="s">
        <v>67</v>
      </c>
      <c r="AK31725" s="1" t="s">
        <v>1032</v>
      </c>
      <c r="AL31725" s="1" t="s">
        <v>1033</v>
      </c>
      <c r="AM31725" s="1" t="s">
        <v>71804</v>
      </c>
      <c r="AN31725" s="1" t="s">
        <v>59</v>
      </c>
      <c r="AO31725" s="1" t="s">
        <v>59</v>
      </c>
      <c r="AP31725" s="2"/>
      <c r="AQ31725" s="1" t="s">
        <v>920</v>
      </c>
      <c r="AR31725" s="1" t="s">
        <v>59</v>
      </c>
      <c r="AS31725" s="1" t="s">
        <v>71309</v>
      </c>
      <c r="AT31725" s="1" t="s">
        <v>59</v>
      </c>
      <c r="AU31725" s="1" t="s">
        <v>59</v>
      </c>
      <c r="AV31725" s="2">
        <v>45399.409514756946</v>
      </c>
      <c r="AW31725" s="1" t="s">
        <v>59</v>
      </c>
      <c r="AX31725" s="1" t="s">
        <v>1047</v>
      </c>
    </row>
    <row r="31726" spans="1:50" x14ac:dyDescent="0.35">
      <c r="A31726">
        <v>2117677453</v>
      </c>
      <c r="B31726" s="1" t="s">
        <v>1028</v>
      </c>
      <c r="C31726" s="1" t="s">
        <v>71805</v>
      </c>
      <c r="D31726" s="1" t="s">
        <v>52</v>
      </c>
      <c r="E31726" s="1" t="s">
        <v>53</v>
      </c>
      <c r="F31726" s="1" t="s">
        <v>54</v>
      </c>
      <c r="G31726" s="1" t="s">
        <v>55</v>
      </c>
      <c r="H31726" s="1" t="s">
        <v>56</v>
      </c>
      <c r="I31726" s="1" t="s">
        <v>111</v>
      </c>
      <c r="J31726" s="1" t="s">
        <v>112</v>
      </c>
      <c r="K31726" s="1" t="s">
        <v>59</v>
      </c>
      <c r="L31726" s="1" t="s">
        <v>60</v>
      </c>
      <c r="M31726" s="1" t="s">
        <v>113</v>
      </c>
      <c r="N31726" s="1" t="s">
        <v>112</v>
      </c>
      <c r="O31726" s="1" t="s">
        <v>59</v>
      </c>
      <c r="P31726" s="1" t="s">
        <v>62</v>
      </c>
      <c r="Q31726" s="1" t="s">
        <v>1326</v>
      </c>
      <c r="R31726" s="1" t="s">
        <v>275</v>
      </c>
      <c r="S31726" s="1" t="s">
        <v>64</v>
      </c>
      <c r="T31726">
        <v>8</v>
      </c>
      <c r="U31726" s="1" t="s">
        <v>1030</v>
      </c>
      <c r="V31726">
        <v>1.8610869999999999</v>
      </c>
      <c r="W31726">
        <v>103.892876</v>
      </c>
      <c r="Y31726" s="1" t="s">
        <v>59</v>
      </c>
      <c r="Z31726" s="1" t="s">
        <v>59</v>
      </c>
      <c r="AA31726" s="1" t="s">
        <v>59</v>
      </c>
      <c r="AB31726" s="1" t="s">
        <v>59</v>
      </c>
      <c r="AC31726" s="1" t="s">
        <v>59</v>
      </c>
      <c r="AD31726" s="1" t="s">
        <v>36124</v>
      </c>
      <c r="AE31726">
        <v>18</v>
      </c>
      <c r="AF31726">
        <v>6</v>
      </c>
      <c r="AG31726">
        <v>2017</v>
      </c>
      <c r="AH31726">
        <v>2475930</v>
      </c>
      <c r="AI31726">
        <v>2475930</v>
      </c>
      <c r="AJ31726" s="1" t="s">
        <v>67</v>
      </c>
      <c r="AK31726" s="1" t="s">
        <v>1032</v>
      </c>
      <c r="AL31726" s="1" t="s">
        <v>1033</v>
      </c>
      <c r="AM31726" s="1" t="s">
        <v>71806</v>
      </c>
      <c r="AN31726" s="1" t="s">
        <v>59</v>
      </c>
      <c r="AO31726" s="1" t="s">
        <v>59</v>
      </c>
      <c r="AP31726" s="2"/>
      <c r="AQ31726" s="1" t="s">
        <v>920</v>
      </c>
      <c r="AR31726" s="1" t="s">
        <v>59</v>
      </c>
      <c r="AS31726" s="1" t="s">
        <v>45486</v>
      </c>
      <c r="AT31726" s="1" t="s">
        <v>59</v>
      </c>
      <c r="AU31726" s="1" t="s">
        <v>59</v>
      </c>
      <c r="AV31726" s="2">
        <v>45399.410138043982</v>
      </c>
      <c r="AW31726" s="1" t="s">
        <v>59</v>
      </c>
      <c r="AX31726" s="1" t="s">
        <v>1036</v>
      </c>
    </row>
    <row r="31727" spans="1:50" x14ac:dyDescent="0.35">
      <c r="A31727">
        <v>2117556106</v>
      </c>
      <c r="B31727" s="1" t="s">
        <v>1028</v>
      </c>
      <c r="C31727" s="1" t="s">
        <v>71807</v>
      </c>
      <c r="D31727" s="1" t="s">
        <v>52</v>
      </c>
      <c r="E31727" s="1" t="s">
        <v>53</v>
      </c>
      <c r="F31727" s="1" t="s">
        <v>54</v>
      </c>
      <c r="G31727" s="1" t="s">
        <v>55</v>
      </c>
      <c r="H31727" s="1" t="s">
        <v>56</v>
      </c>
      <c r="I31727" s="1" t="s">
        <v>908</v>
      </c>
      <c r="J31727" s="1" t="s">
        <v>909</v>
      </c>
      <c r="K31727" s="1" t="s">
        <v>59</v>
      </c>
      <c r="L31727" s="1" t="s">
        <v>60</v>
      </c>
      <c r="M31727" s="1" t="s">
        <v>910</v>
      </c>
      <c r="N31727" s="1" t="s">
        <v>909</v>
      </c>
      <c r="O31727" s="1" t="s">
        <v>59</v>
      </c>
      <c r="P31727" s="1" t="s">
        <v>62</v>
      </c>
      <c r="Q31727" s="1" t="s">
        <v>4518</v>
      </c>
      <c r="R31727" s="1" t="s">
        <v>63</v>
      </c>
      <c r="S31727" s="1" t="s">
        <v>64</v>
      </c>
      <c r="T31727">
        <v>4</v>
      </c>
      <c r="U31727" s="1" t="s">
        <v>1030</v>
      </c>
      <c r="V31727">
        <v>4.9876610000000001</v>
      </c>
      <c r="W31727">
        <v>117.88330000000001</v>
      </c>
      <c r="Y31727" s="1" t="s">
        <v>59</v>
      </c>
      <c r="Z31727" s="1" t="s">
        <v>59</v>
      </c>
      <c r="AA31727" s="1" t="s">
        <v>59</v>
      </c>
      <c r="AB31727" s="1" t="s">
        <v>59</v>
      </c>
      <c r="AC31727" s="1" t="s">
        <v>59</v>
      </c>
      <c r="AD31727" s="1" t="s">
        <v>43235</v>
      </c>
      <c r="AE31727">
        <v>22</v>
      </c>
      <c r="AF31727">
        <v>6</v>
      </c>
      <c r="AG31727">
        <v>2017</v>
      </c>
      <c r="AH31727">
        <v>2475916</v>
      </c>
      <c r="AI31727">
        <v>2475916</v>
      </c>
      <c r="AJ31727" s="1" t="s">
        <v>67</v>
      </c>
      <c r="AK31727" s="1" t="s">
        <v>1032</v>
      </c>
      <c r="AL31727" s="1" t="s">
        <v>1033</v>
      </c>
      <c r="AM31727" s="1" t="s">
        <v>71808</v>
      </c>
      <c r="AN31727" s="1" t="s">
        <v>59</v>
      </c>
      <c r="AO31727" s="1" t="s">
        <v>59</v>
      </c>
      <c r="AP31727" s="2"/>
      <c r="AQ31727" s="1" t="s">
        <v>920</v>
      </c>
      <c r="AR31727" s="1" t="s">
        <v>59</v>
      </c>
      <c r="AS31727" s="1" t="s">
        <v>53880</v>
      </c>
      <c r="AT31727" s="1" t="s">
        <v>59</v>
      </c>
      <c r="AU31727" s="1" t="s">
        <v>59</v>
      </c>
      <c r="AV31727" s="2">
        <v>45399.423017881942</v>
      </c>
      <c r="AW31727" s="1" t="s">
        <v>59</v>
      </c>
      <c r="AX31727" s="1" t="s">
        <v>1036</v>
      </c>
    </row>
    <row r="31728" spans="1:50" x14ac:dyDescent="0.35">
      <c r="A31728">
        <v>2117263293</v>
      </c>
      <c r="B31728" s="1" t="s">
        <v>1028</v>
      </c>
      <c r="C31728" s="1" t="s">
        <v>71809</v>
      </c>
      <c r="D31728" s="1" t="s">
        <v>52</v>
      </c>
      <c r="E31728" s="1" t="s">
        <v>53</v>
      </c>
      <c r="F31728" s="1" t="s">
        <v>54</v>
      </c>
      <c r="G31728" s="1" t="s">
        <v>55</v>
      </c>
      <c r="H31728" s="1" t="s">
        <v>56</v>
      </c>
      <c r="I31728" s="1" t="s">
        <v>908</v>
      </c>
      <c r="J31728" s="1" t="s">
        <v>909</v>
      </c>
      <c r="K31728" s="1" t="s">
        <v>59</v>
      </c>
      <c r="L31728" s="1" t="s">
        <v>60</v>
      </c>
      <c r="M31728" s="1" t="s">
        <v>910</v>
      </c>
      <c r="N31728" s="1" t="s">
        <v>909</v>
      </c>
      <c r="O31728" s="1" t="s">
        <v>59</v>
      </c>
      <c r="P31728" s="1" t="s">
        <v>62</v>
      </c>
      <c r="Q31728" s="1" t="s">
        <v>71810</v>
      </c>
      <c r="R31728" s="1" t="s">
        <v>100</v>
      </c>
      <c r="S31728" s="1" t="s">
        <v>64</v>
      </c>
      <c r="T31728">
        <v>3</v>
      </c>
      <c r="U31728" s="1" t="s">
        <v>1030</v>
      </c>
      <c r="V31728">
        <v>2.8912659999999999</v>
      </c>
      <c r="W31728">
        <v>113.097725</v>
      </c>
      <c r="Y31728" s="1" t="s">
        <v>59</v>
      </c>
      <c r="Z31728" s="1" t="s">
        <v>59</v>
      </c>
      <c r="AA31728" s="1" t="s">
        <v>59</v>
      </c>
      <c r="AB31728" s="1" t="s">
        <v>59</v>
      </c>
      <c r="AC31728" s="1" t="s">
        <v>59</v>
      </c>
      <c r="AD31728" s="1" t="s">
        <v>43983</v>
      </c>
      <c r="AE31728">
        <v>12</v>
      </c>
      <c r="AF31728">
        <v>6</v>
      </c>
      <c r="AG31728">
        <v>2017</v>
      </c>
      <c r="AH31728">
        <v>2475916</v>
      </c>
      <c r="AI31728">
        <v>2475916</v>
      </c>
      <c r="AJ31728" s="1" t="s">
        <v>67</v>
      </c>
      <c r="AK31728" s="1" t="s">
        <v>1032</v>
      </c>
      <c r="AL31728" s="1" t="s">
        <v>1033</v>
      </c>
      <c r="AM31728" s="1" t="s">
        <v>71811</v>
      </c>
      <c r="AN31728" s="1" t="s">
        <v>59</v>
      </c>
      <c r="AO31728" s="1" t="s">
        <v>59</v>
      </c>
      <c r="AP31728" s="2"/>
      <c r="AQ31728" s="1" t="s">
        <v>920</v>
      </c>
      <c r="AR31728" s="1" t="s">
        <v>59</v>
      </c>
      <c r="AS31728" s="1" t="s">
        <v>53880</v>
      </c>
      <c r="AT31728" s="1" t="s">
        <v>59</v>
      </c>
      <c r="AU31728" s="1" t="s">
        <v>59</v>
      </c>
      <c r="AV31728" s="2">
        <v>45399.453803553239</v>
      </c>
      <c r="AW31728" s="1" t="s">
        <v>59</v>
      </c>
      <c r="AX31728" s="1" t="s">
        <v>1036</v>
      </c>
    </row>
    <row r="31729" spans="1:50" x14ac:dyDescent="0.35">
      <c r="A31729">
        <v>2117225942</v>
      </c>
      <c r="B31729" s="1" t="s">
        <v>1028</v>
      </c>
      <c r="C31729" s="1" t="s">
        <v>71812</v>
      </c>
      <c r="D31729" s="1" t="s">
        <v>52</v>
      </c>
      <c r="E31729" s="1" t="s">
        <v>53</v>
      </c>
      <c r="F31729" s="1" t="s">
        <v>54</v>
      </c>
      <c r="G31729" s="1" t="s">
        <v>55</v>
      </c>
      <c r="H31729" s="1" t="s">
        <v>56</v>
      </c>
      <c r="I31729" s="1" t="s">
        <v>76</v>
      </c>
      <c r="J31729" s="1" t="s">
        <v>95</v>
      </c>
      <c r="K31729" s="1" t="s">
        <v>59</v>
      </c>
      <c r="L31729" s="1" t="s">
        <v>60</v>
      </c>
      <c r="M31729" s="1" t="s">
        <v>96</v>
      </c>
      <c r="N31729" s="1" t="s">
        <v>95</v>
      </c>
      <c r="O31729" s="1" t="s">
        <v>59</v>
      </c>
      <c r="P31729" s="1" t="s">
        <v>62</v>
      </c>
      <c r="Q31729" s="1" t="s">
        <v>1116</v>
      </c>
      <c r="R31729" s="1" t="s">
        <v>63</v>
      </c>
      <c r="S31729" s="1" t="s">
        <v>64</v>
      </c>
      <c r="T31729">
        <v>1</v>
      </c>
      <c r="U31729" s="1" t="s">
        <v>1030</v>
      </c>
      <c r="V31729">
        <v>5.4686240000000002</v>
      </c>
      <c r="W31729">
        <v>118.187744</v>
      </c>
      <c r="Y31729" s="1" t="s">
        <v>59</v>
      </c>
      <c r="Z31729" s="1" t="s">
        <v>59</v>
      </c>
      <c r="AA31729" s="1" t="s">
        <v>59</v>
      </c>
      <c r="AB31729" s="1" t="s">
        <v>59</v>
      </c>
      <c r="AC31729" s="1" t="s">
        <v>59</v>
      </c>
      <c r="AD31729" s="1" t="s">
        <v>53670</v>
      </c>
      <c r="AE31729">
        <v>22</v>
      </c>
      <c r="AF31729">
        <v>2</v>
      </c>
      <c r="AG31729">
        <v>2018</v>
      </c>
      <c r="AH31729">
        <v>2475991</v>
      </c>
      <c r="AI31729">
        <v>2475991</v>
      </c>
      <c r="AJ31729" s="1" t="s">
        <v>67</v>
      </c>
      <c r="AK31729" s="1" t="s">
        <v>1032</v>
      </c>
      <c r="AL31729" s="1" t="s">
        <v>1033</v>
      </c>
      <c r="AM31729" s="1" t="s">
        <v>71813</v>
      </c>
      <c r="AN31729" s="1" t="s">
        <v>59</v>
      </c>
      <c r="AO31729" s="1" t="s">
        <v>59</v>
      </c>
      <c r="AP31729" s="2"/>
      <c r="AQ31729" s="1" t="s">
        <v>920</v>
      </c>
      <c r="AR31729" s="1" t="s">
        <v>59</v>
      </c>
      <c r="AS31729" s="1" t="s">
        <v>2458</v>
      </c>
      <c r="AT31729" s="1" t="s">
        <v>59</v>
      </c>
      <c r="AU31729" s="1" t="s">
        <v>59</v>
      </c>
      <c r="AV31729" s="2">
        <v>45399.409676516203</v>
      </c>
      <c r="AW31729" s="1" t="s">
        <v>59</v>
      </c>
      <c r="AX31729" s="1" t="s">
        <v>1047</v>
      </c>
    </row>
    <row r="31730" spans="1:50" x14ac:dyDescent="0.35">
      <c r="A31730">
        <v>2117222093</v>
      </c>
      <c r="B31730" s="1" t="s">
        <v>1028</v>
      </c>
      <c r="C31730" s="1" t="s">
        <v>71814</v>
      </c>
      <c r="D31730" s="1" t="s">
        <v>52</v>
      </c>
      <c r="E31730" s="1" t="s">
        <v>53</v>
      </c>
      <c r="F31730" s="1" t="s">
        <v>54</v>
      </c>
      <c r="G31730" s="1" t="s">
        <v>55</v>
      </c>
      <c r="H31730" s="1" t="s">
        <v>56</v>
      </c>
      <c r="I31730" s="1" t="s">
        <v>76</v>
      </c>
      <c r="J31730" s="1" t="s">
        <v>95</v>
      </c>
      <c r="K31730" s="1" t="s">
        <v>59</v>
      </c>
      <c r="L31730" s="1" t="s">
        <v>60</v>
      </c>
      <c r="M31730" s="1" t="s">
        <v>96</v>
      </c>
      <c r="N31730" s="1" t="s">
        <v>95</v>
      </c>
      <c r="O31730" s="1" t="s">
        <v>59</v>
      </c>
      <c r="P31730" s="1" t="s">
        <v>62</v>
      </c>
      <c r="Q31730" s="1" t="s">
        <v>1116</v>
      </c>
      <c r="R31730" s="1" t="s">
        <v>63</v>
      </c>
      <c r="S31730" s="1" t="s">
        <v>64</v>
      </c>
      <c r="T31730">
        <v>4</v>
      </c>
      <c r="U31730" s="1" t="s">
        <v>1030</v>
      </c>
      <c r="V31730">
        <v>5.4686240000000002</v>
      </c>
      <c r="W31730">
        <v>118.187744</v>
      </c>
      <c r="Y31730" s="1" t="s">
        <v>59</v>
      </c>
      <c r="Z31730" s="1" t="s">
        <v>59</v>
      </c>
      <c r="AA31730" s="1" t="s">
        <v>59</v>
      </c>
      <c r="AB31730" s="1" t="s">
        <v>59</v>
      </c>
      <c r="AC31730" s="1" t="s">
        <v>59</v>
      </c>
      <c r="AD31730" s="1" t="s">
        <v>28840</v>
      </c>
      <c r="AE31730">
        <v>23</v>
      </c>
      <c r="AF31730">
        <v>2</v>
      </c>
      <c r="AG31730">
        <v>2018</v>
      </c>
      <c r="AH31730">
        <v>2475991</v>
      </c>
      <c r="AI31730">
        <v>2475991</v>
      </c>
      <c r="AJ31730" s="1" t="s">
        <v>67</v>
      </c>
      <c r="AK31730" s="1" t="s">
        <v>1032</v>
      </c>
      <c r="AL31730" s="1" t="s">
        <v>1033</v>
      </c>
      <c r="AM31730" s="1" t="s">
        <v>71815</v>
      </c>
      <c r="AN31730" s="1" t="s">
        <v>59</v>
      </c>
      <c r="AO31730" s="1" t="s">
        <v>59</v>
      </c>
      <c r="AP31730" s="2"/>
      <c r="AQ31730" s="1" t="s">
        <v>920</v>
      </c>
      <c r="AR31730" s="1" t="s">
        <v>59</v>
      </c>
      <c r="AS31730" s="1" t="s">
        <v>2458</v>
      </c>
      <c r="AT31730" s="1" t="s">
        <v>59</v>
      </c>
      <c r="AU31730" s="1" t="s">
        <v>59</v>
      </c>
      <c r="AV31730" s="2">
        <v>45399.410103993054</v>
      </c>
      <c r="AW31730" s="1" t="s">
        <v>59</v>
      </c>
      <c r="AX31730" s="1" t="s">
        <v>1047</v>
      </c>
    </row>
    <row r="31731" spans="1:50" x14ac:dyDescent="0.35">
      <c r="A31731">
        <v>2117128323</v>
      </c>
      <c r="B31731" s="1" t="s">
        <v>1028</v>
      </c>
      <c r="C31731" s="1" t="s">
        <v>71816</v>
      </c>
      <c r="D31731" s="1" t="s">
        <v>52</v>
      </c>
      <c r="E31731" s="1" t="s">
        <v>53</v>
      </c>
      <c r="F31731" s="1" t="s">
        <v>54</v>
      </c>
      <c r="G31731" s="1" t="s">
        <v>55</v>
      </c>
      <c r="H31731" s="1" t="s">
        <v>56</v>
      </c>
      <c r="I31731" s="1" t="s">
        <v>76</v>
      </c>
      <c r="J31731" s="1" t="s">
        <v>95</v>
      </c>
      <c r="K31731" s="1" t="s">
        <v>59</v>
      </c>
      <c r="L31731" s="1" t="s">
        <v>60</v>
      </c>
      <c r="M31731" s="1" t="s">
        <v>96</v>
      </c>
      <c r="N31731" s="1" t="s">
        <v>95</v>
      </c>
      <c r="O31731" s="1" t="s">
        <v>59</v>
      </c>
      <c r="P31731" s="1" t="s">
        <v>62</v>
      </c>
      <c r="Q31731" s="1" t="s">
        <v>1398</v>
      </c>
      <c r="R31731" s="1" t="s">
        <v>63</v>
      </c>
      <c r="S31731" s="1" t="s">
        <v>64</v>
      </c>
      <c r="U31731" s="1" t="s">
        <v>1030</v>
      </c>
      <c r="V31731">
        <v>4.9622970000000004</v>
      </c>
      <c r="W31731">
        <v>117.80356999999999</v>
      </c>
      <c r="Y31731" s="1" t="s">
        <v>59</v>
      </c>
      <c r="Z31731" s="1" t="s">
        <v>59</v>
      </c>
      <c r="AA31731" s="1" t="s">
        <v>59</v>
      </c>
      <c r="AB31731" s="1" t="s">
        <v>59</v>
      </c>
      <c r="AC31731" s="1" t="s">
        <v>59</v>
      </c>
      <c r="AD31731" s="1" t="s">
        <v>11064</v>
      </c>
      <c r="AE31731">
        <v>29</v>
      </c>
      <c r="AF31731">
        <v>8</v>
      </c>
      <c r="AG31731">
        <v>2017</v>
      </c>
      <c r="AH31731">
        <v>2475991</v>
      </c>
      <c r="AI31731">
        <v>2475991</v>
      </c>
      <c r="AJ31731" s="1" t="s">
        <v>67</v>
      </c>
      <c r="AK31731" s="1" t="s">
        <v>1032</v>
      </c>
      <c r="AL31731" s="1" t="s">
        <v>1033</v>
      </c>
      <c r="AM31731" s="1" t="s">
        <v>71817</v>
      </c>
      <c r="AN31731" s="1" t="s">
        <v>59</v>
      </c>
      <c r="AO31731" s="1" t="s">
        <v>59</v>
      </c>
      <c r="AP31731" s="2"/>
      <c r="AQ31731" s="1" t="s">
        <v>920</v>
      </c>
      <c r="AR31731" s="1" t="s">
        <v>59</v>
      </c>
      <c r="AS31731" s="1" t="s">
        <v>71818</v>
      </c>
      <c r="AT31731" s="1" t="s">
        <v>59</v>
      </c>
      <c r="AU31731" s="1" t="s">
        <v>59</v>
      </c>
      <c r="AV31731" s="2">
        <v>45399.423613437502</v>
      </c>
      <c r="AW31731" s="1" t="s">
        <v>59</v>
      </c>
      <c r="AX31731" s="1" t="s">
        <v>1036</v>
      </c>
    </row>
    <row r="31732" spans="1:50" x14ac:dyDescent="0.35">
      <c r="A31732">
        <v>2117128309</v>
      </c>
      <c r="B31732" s="1" t="s">
        <v>1028</v>
      </c>
      <c r="C31732" s="1" t="s">
        <v>71819</v>
      </c>
      <c r="D31732" s="1" t="s">
        <v>52</v>
      </c>
      <c r="E31732" s="1" t="s">
        <v>53</v>
      </c>
      <c r="F31732" s="1" t="s">
        <v>54</v>
      </c>
      <c r="G31732" s="1" t="s">
        <v>55</v>
      </c>
      <c r="H31732" s="1" t="s">
        <v>56</v>
      </c>
      <c r="I31732" s="1" t="s">
        <v>76</v>
      </c>
      <c r="J31732" s="1" t="s">
        <v>77</v>
      </c>
      <c r="K31732" s="1" t="s">
        <v>59</v>
      </c>
      <c r="L31732" s="1" t="s">
        <v>60</v>
      </c>
      <c r="M31732" s="1" t="s">
        <v>78</v>
      </c>
      <c r="N31732" s="1" t="s">
        <v>77</v>
      </c>
      <c r="O31732" s="1" t="s">
        <v>59</v>
      </c>
      <c r="P31732" s="1" t="s">
        <v>62</v>
      </c>
      <c r="Q31732" s="1" t="s">
        <v>46287</v>
      </c>
      <c r="R31732" s="1" t="s">
        <v>479</v>
      </c>
      <c r="S31732" s="1" t="s">
        <v>64</v>
      </c>
      <c r="T31732">
        <v>1</v>
      </c>
      <c r="U31732" s="1" t="s">
        <v>1030</v>
      </c>
      <c r="V31732">
        <v>6.1722149999999996</v>
      </c>
      <c r="W31732">
        <v>100.84017</v>
      </c>
      <c r="Y31732" s="1" t="s">
        <v>59</v>
      </c>
      <c r="Z31732" s="1" t="s">
        <v>59</v>
      </c>
      <c r="AA31732" s="1" t="s">
        <v>59</v>
      </c>
      <c r="AB31732" s="1" t="s">
        <v>59</v>
      </c>
      <c r="AC31732" s="1" t="s">
        <v>59</v>
      </c>
      <c r="AD31732" s="1" t="s">
        <v>71724</v>
      </c>
      <c r="AE31732">
        <v>2</v>
      </c>
      <c r="AF31732">
        <v>12</v>
      </c>
      <c r="AG31732">
        <v>2017</v>
      </c>
      <c r="AH31732">
        <v>2475989</v>
      </c>
      <c r="AI31732">
        <v>2475989</v>
      </c>
      <c r="AJ31732" s="1" t="s">
        <v>67</v>
      </c>
      <c r="AK31732" s="1" t="s">
        <v>1032</v>
      </c>
      <c r="AL31732" s="1" t="s">
        <v>1104</v>
      </c>
      <c r="AM31732" s="1" t="s">
        <v>71820</v>
      </c>
      <c r="AN31732" s="1" t="s">
        <v>59</v>
      </c>
      <c r="AO31732" s="1" t="s">
        <v>59</v>
      </c>
      <c r="AP31732" s="2"/>
      <c r="AQ31732" s="1" t="s">
        <v>920</v>
      </c>
      <c r="AR31732" s="1" t="s">
        <v>59</v>
      </c>
      <c r="AS31732" s="1" t="s">
        <v>6588</v>
      </c>
      <c r="AT31732" s="1" t="s">
        <v>59</v>
      </c>
      <c r="AU31732" s="1" t="s">
        <v>59</v>
      </c>
      <c r="AV31732" s="2">
        <v>45399.395653819447</v>
      </c>
      <c r="AW31732" s="1" t="s">
        <v>59</v>
      </c>
      <c r="AX31732" s="1" t="s">
        <v>1036</v>
      </c>
    </row>
    <row r="31733" spans="1:50" x14ac:dyDescent="0.35">
      <c r="A31733">
        <v>2117125032</v>
      </c>
      <c r="B31733" s="1" t="s">
        <v>1028</v>
      </c>
      <c r="C31733" s="1" t="s">
        <v>71821</v>
      </c>
      <c r="D31733" s="1" t="s">
        <v>52</v>
      </c>
      <c r="E31733" s="1" t="s">
        <v>53</v>
      </c>
      <c r="F31733" s="1" t="s">
        <v>54</v>
      </c>
      <c r="G31733" s="1" t="s">
        <v>55</v>
      </c>
      <c r="H31733" s="1" t="s">
        <v>56</v>
      </c>
      <c r="I31733" s="1" t="s">
        <v>76</v>
      </c>
      <c r="J31733" s="1" t="s">
        <v>95</v>
      </c>
      <c r="K31733" s="1" t="s">
        <v>59</v>
      </c>
      <c r="L31733" s="1" t="s">
        <v>60</v>
      </c>
      <c r="M31733" s="1" t="s">
        <v>96</v>
      </c>
      <c r="N31733" s="1" t="s">
        <v>95</v>
      </c>
      <c r="O31733" s="1" t="s">
        <v>59</v>
      </c>
      <c r="P31733" s="1" t="s">
        <v>62</v>
      </c>
      <c r="Q31733" s="1" t="s">
        <v>1398</v>
      </c>
      <c r="R31733" s="1" t="s">
        <v>63</v>
      </c>
      <c r="S31733" s="1" t="s">
        <v>64</v>
      </c>
      <c r="U31733" s="1" t="s">
        <v>1030</v>
      </c>
      <c r="V31733">
        <v>4.9622970000000004</v>
      </c>
      <c r="W31733">
        <v>117.80356999999999</v>
      </c>
      <c r="Y31733" s="1" t="s">
        <v>59</v>
      </c>
      <c r="Z31733" s="1" t="s">
        <v>59</v>
      </c>
      <c r="AA31733" s="1" t="s">
        <v>59</v>
      </c>
      <c r="AB31733" s="1" t="s">
        <v>59</v>
      </c>
      <c r="AC31733" s="1" t="s">
        <v>59</v>
      </c>
      <c r="AD31733" s="1" t="s">
        <v>6198</v>
      </c>
      <c r="AE31733">
        <v>28</v>
      </c>
      <c r="AF31733">
        <v>8</v>
      </c>
      <c r="AG31733">
        <v>2017</v>
      </c>
      <c r="AH31733">
        <v>2475991</v>
      </c>
      <c r="AI31733">
        <v>2475991</v>
      </c>
      <c r="AJ31733" s="1" t="s">
        <v>67</v>
      </c>
      <c r="AK31733" s="1" t="s">
        <v>1032</v>
      </c>
      <c r="AL31733" s="1" t="s">
        <v>1033</v>
      </c>
      <c r="AM31733" s="1" t="s">
        <v>71822</v>
      </c>
      <c r="AN31733" s="1" t="s">
        <v>59</v>
      </c>
      <c r="AO31733" s="1" t="s">
        <v>59</v>
      </c>
      <c r="AP31733" s="2"/>
      <c r="AQ31733" s="1" t="s">
        <v>920</v>
      </c>
      <c r="AR31733" s="1" t="s">
        <v>59</v>
      </c>
      <c r="AS31733" s="1" t="s">
        <v>71818</v>
      </c>
      <c r="AT31733" s="1" t="s">
        <v>59</v>
      </c>
      <c r="AU31733" s="1" t="s">
        <v>59</v>
      </c>
      <c r="AV31733" s="2">
        <v>45399.39396872685</v>
      </c>
      <c r="AW31733" s="1" t="s">
        <v>59</v>
      </c>
      <c r="AX31733" s="1" t="s">
        <v>1036</v>
      </c>
    </row>
    <row r="31734" spans="1:50" x14ac:dyDescent="0.35">
      <c r="A31734">
        <v>2117121195</v>
      </c>
      <c r="B31734" s="1" t="s">
        <v>1028</v>
      </c>
      <c r="C31734" s="1" t="s">
        <v>71823</v>
      </c>
      <c r="D31734" s="1" t="s">
        <v>52</v>
      </c>
      <c r="E31734" s="1" t="s">
        <v>53</v>
      </c>
      <c r="F31734" s="1" t="s">
        <v>54</v>
      </c>
      <c r="G31734" s="1" t="s">
        <v>55</v>
      </c>
      <c r="H31734" s="1" t="s">
        <v>56</v>
      </c>
      <c r="I31734" s="1" t="s">
        <v>57</v>
      </c>
      <c r="J31734" s="1" t="s">
        <v>58</v>
      </c>
      <c r="K31734" s="1" t="s">
        <v>59</v>
      </c>
      <c r="L31734" s="1" t="s">
        <v>60</v>
      </c>
      <c r="M31734" s="1" t="s">
        <v>61</v>
      </c>
      <c r="N31734" s="1" t="s">
        <v>58</v>
      </c>
      <c r="O31734" s="1" t="s">
        <v>59</v>
      </c>
      <c r="P31734" s="1" t="s">
        <v>62</v>
      </c>
      <c r="Q31734" s="1" t="s">
        <v>1398</v>
      </c>
      <c r="R31734" s="1" t="s">
        <v>63</v>
      </c>
      <c r="S31734" s="1" t="s">
        <v>64</v>
      </c>
      <c r="T31734">
        <v>6</v>
      </c>
      <c r="U31734" s="1" t="s">
        <v>1030</v>
      </c>
      <c r="V31734">
        <v>4.9622970000000004</v>
      </c>
      <c r="W31734">
        <v>117.80356999999999</v>
      </c>
      <c r="Y31734" s="1" t="s">
        <v>59</v>
      </c>
      <c r="Z31734" s="1" t="s">
        <v>59</v>
      </c>
      <c r="AA31734" s="1" t="s">
        <v>59</v>
      </c>
      <c r="AB31734" s="1" t="s">
        <v>59</v>
      </c>
      <c r="AC31734" s="1" t="s">
        <v>59</v>
      </c>
      <c r="AD31734" s="1" t="s">
        <v>6198</v>
      </c>
      <c r="AE31734">
        <v>28</v>
      </c>
      <c r="AF31734">
        <v>8</v>
      </c>
      <c r="AG31734">
        <v>2017</v>
      </c>
      <c r="AH31734">
        <v>2476004</v>
      </c>
      <c r="AI31734">
        <v>2476004</v>
      </c>
      <c r="AJ31734" s="1" t="s">
        <v>67</v>
      </c>
      <c r="AK31734" s="1" t="s">
        <v>1032</v>
      </c>
      <c r="AL31734" s="1" t="s">
        <v>1033</v>
      </c>
      <c r="AM31734" s="1" t="s">
        <v>71824</v>
      </c>
      <c r="AN31734" s="1" t="s">
        <v>59</v>
      </c>
      <c r="AO31734" s="1" t="s">
        <v>59</v>
      </c>
      <c r="AP31734" s="2"/>
      <c r="AQ31734" s="1" t="s">
        <v>920</v>
      </c>
      <c r="AR31734" s="1" t="s">
        <v>59</v>
      </c>
      <c r="AS31734" s="1" t="s">
        <v>71818</v>
      </c>
      <c r="AT31734" s="1" t="s">
        <v>59</v>
      </c>
      <c r="AU31734" s="1" t="s">
        <v>59</v>
      </c>
      <c r="AV31734" s="2">
        <v>45399.393317812501</v>
      </c>
      <c r="AW31734" s="1" t="s">
        <v>59</v>
      </c>
      <c r="AX31734" s="1" t="s">
        <v>1036</v>
      </c>
    </row>
    <row r="31735" spans="1:50" x14ac:dyDescent="0.35">
      <c r="A31735">
        <v>2117117237</v>
      </c>
      <c r="B31735" s="1" t="s">
        <v>1028</v>
      </c>
      <c r="C31735" s="1" t="s">
        <v>71825</v>
      </c>
      <c r="D31735" s="1" t="s">
        <v>52</v>
      </c>
      <c r="E31735" s="1" t="s">
        <v>53</v>
      </c>
      <c r="F31735" s="1" t="s">
        <v>54</v>
      </c>
      <c r="G31735" s="1" t="s">
        <v>55</v>
      </c>
      <c r="H31735" s="1" t="s">
        <v>56</v>
      </c>
      <c r="I31735" s="1" t="s">
        <v>76</v>
      </c>
      <c r="J31735" s="1" t="s">
        <v>77</v>
      </c>
      <c r="K31735" s="1" t="s">
        <v>59</v>
      </c>
      <c r="L31735" s="1" t="s">
        <v>60</v>
      </c>
      <c r="M31735" s="1" t="s">
        <v>78</v>
      </c>
      <c r="N31735" s="1" t="s">
        <v>77</v>
      </c>
      <c r="O31735" s="1" t="s">
        <v>59</v>
      </c>
      <c r="P31735" s="1" t="s">
        <v>62</v>
      </c>
      <c r="Q31735" s="1" t="s">
        <v>1398</v>
      </c>
      <c r="R31735" s="1" t="s">
        <v>63</v>
      </c>
      <c r="S31735" s="1" t="s">
        <v>64</v>
      </c>
      <c r="T31735">
        <v>2</v>
      </c>
      <c r="U31735" s="1" t="s">
        <v>1030</v>
      </c>
      <c r="V31735">
        <v>4.9622970000000004</v>
      </c>
      <c r="W31735">
        <v>117.80356999999999</v>
      </c>
      <c r="Y31735" s="1" t="s">
        <v>59</v>
      </c>
      <c r="Z31735" s="1" t="s">
        <v>59</v>
      </c>
      <c r="AA31735" s="1" t="s">
        <v>59</v>
      </c>
      <c r="AB31735" s="1" t="s">
        <v>59</v>
      </c>
      <c r="AC31735" s="1" t="s">
        <v>59</v>
      </c>
      <c r="AD31735" s="1" t="s">
        <v>6198</v>
      </c>
      <c r="AE31735">
        <v>28</v>
      </c>
      <c r="AF31735">
        <v>8</v>
      </c>
      <c r="AG31735">
        <v>2017</v>
      </c>
      <c r="AH31735">
        <v>2475989</v>
      </c>
      <c r="AI31735">
        <v>2475989</v>
      </c>
      <c r="AJ31735" s="1" t="s">
        <v>67</v>
      </c>
      <c r="AK31735" s="1" t="s">
        <v>1032</v>
      </c>
      <c r="AL31735" s="1" t="s">
        <v>1033</v>
      </c>
      <c r="AM31735" s="1" t="s">
        <v>71826</v>
      </c>
      <c r="AN31735" s="1" t="s">
        <v>59</v>
      </c>
      <c r="AO31735" s="1" t="s">
        <v>59</v>
      </c>
      <c r="AP31735" s="2"/>
      <c r="AQ31735" s="1" t="s">
        <v>920</v>
      </c>
      <c r="AR31735" s="1" t="s">
        <v>59</v>
      </c>
      <c r="AS31735" s="1" t="s">
        <v>71818</v>
      </c>
      <c r="AT31735" s="1" t="s">
        <v>59</v>
      </c>
      <c r="AU31735" s="1" t="s">
        <v>59</v>
      </c>
      <c r="AV31735" s="2">
        <v>45399.393602256947</v>
      </c>
      <c r="AW31735" s="1" t="s">
        <v>59</v>
      </c>
      <c r="AX31735" s="1" t="s">
        <v>1036</v>
      </c>
    </row>
    <row r="31736" spans="1:50" x14ac:dyDescent="0.35">
      <c r="A31736">
        <v>2116930349</v>
      </c>
      <c r="B31736" s="1" t="s">
        <v>1028</v>
      </c>
      <c r="C31736" s="1" t="s">
        <v>71827</v>
      </c>
      <c r="D31736" s="1" t="s">
        <v>52</v>
      </c>
      <c r="E31736" s="1" t="s">
        <v>53</v>
      </c>
      <c r="F31736" s="1" t="s">
        <v>54</v>
      </c>
      <c r="G31736" s="1" t="s">
        <v>55</v>
      </c>
      <c r="H31736" s="1" t="s">
        <v>56</v>
      </c>
      <c r="I31736" s="1" t="s">
        <v>76</v>
      </c>
      <c r="J31736" s="1" t="s">
        <v>95</v>
      </c>
      <c r="K31736" s="1" t="s">
        <v>59</v>
      </c>
      <c r="L31736" s="1" t="s">
        <v>60</v>
      </c>
      <c r="M31736" s="1" t="s">
        <v>96</v>
      </c>
      <c r="N31736" s="1" t="s">
        <v>95</v>
      </c>
      <c r="O31736" s="1" t="s">
        <v>59</v>
      </c>
      <c r="P31736" s="1" t="s">
        <v>62</v>
      </c>
      <c r="Q31736" s="1" t="s">
        <v>1092</v>
      </c>
      <c r="R31736" s="1" t="s">
        <v>63</v>
      </c>
      <c r="S31736" s="1" t="s">
        <v>64</v>
      </c>
      <c r="T31736">
        <v>20</v>
      </c>
      <c r="U31736" s="1" t="s">
        <v>1030</v>
      </c>
      <c r="V31736">
        <v>5.5375699999999997</v>
      </c>
      <c r="W31736">
        <v>118.297104</v>
      </c>
      <c r="Y31736" s="1" t="s">
        <v>59</v>
      </c>
      <c r="Z31736" s="1" t="s">
        <v>59</v>
      </c>
      <c r="AA31736" s="1" t="s">
        <v>59</v>
      </c>
      <c r="AB31736" s="1" t="s">
        <v>59</v>
      </c>
      <c r="AC31736" s="1" t="s">
        <v>59</v>
      </c>
      <c r="AD31736" s="1" t="s">
        <v>3230</v>
      </c>
      <c r="AE31736">
        <v>24</v>
      </c>
      <c r="AF31736">
        <v>8</v>
      </c>
      <c r="AG31736">
        <v>2017</v>
      </c>
      <c r="AH31736">
        <v>2475991</v>
      </c>
      <c r="AI31736">
        <v>2475991</v>
      </c>
      <c r="AJ31736" s="1" t="s">
        <v>67</v>
      </c>
      <c r="AK31736" s="1" t="s">
        <v>1032</v>
      </c>
      <c r="AL31736" s="1" t="s">
        <v>1033</v>
      </c>
      <c r="AM31736" s="1" t="s">
        <v>71828</v>
      </c>
      <c r="AN31736" s="1" t="s">
        <v>59</v>
      </c>
      <c r="AO31736" s="1" t="s">
        <v>59</v>
      </c>
      <c r="AP31736" s="2"/>
      <c r="AQ31736" s="1" t="s">
        <v>920</v>
      </c>
      <c r="AR31736" s="1" t="s">
        <v>59</v>
      </c>
      <c r="AS31736" s="1" t="s">
        <v>71818</v>
      </c>
      <c r="AT31736" s="1" t="s">
        <v>59</v>
      </c>
      <c r="AU31736" s="1" t="s">
        <v>59</v>
      </c>
      <c r="AV31736" s="2">
        <v>45399.408744351851</v>
      </c>
      <c r="AW31736" s="1" t="s">
        <v>59</v>
      </c>
      <c r="AX31736" s="1" t="s">
        <v>1047</v>
      </c>
    </row>
    <row r="31737" spans="1:50" x14ac:dyDescent="0.35">
      <c r="A31737">
        <v>2116929196</v>
      </c>
      <c r="B31737" s="1" t="s">
        <v>1028</v>
      </c>
      <c r="C31737" s="1" t="s">
        <v>71829</v>
      </c>
      <c r="D31737" s="1" t="s">
        <v>52</v>
      </c>
      <c r="E31737" s="1" t="s">
        <v>53</v>
      </c>
      <c r="F31737" s="1" t="s">
        <v>54</v>
      </c>
      <c r="G31737" s="1" t="s">
        <v>55</v>
      </c>
      <c r="H31737" s="1" t="s">
        <v>56</v>
      </c>
      <c r="I31737" s="1" t="s">
        <v>111</v>
      </c>
      <c r="J31737" s="1" t="s">
        <v>112</v>
      </c>
      <c r="K31737" s="1" t="s">
        <v>59</v>
      </c>
      <c r="L31737" s="1" t="s">
        <v>60</v>
      </c>
      <c r="M31737" s="1" t="s">
        <v>113</v>
      </c>
      <c r="N31737" s="1" t="s">
        <v>112</v>
      </c>
      <c r="O31737" s="1" t="s">
        <v>59</v>
      </c>
      <c r="P31737" s="1" t="s">
        <v>62</v>
      </c>
      <c r="Q31737" s="1" t="s">
        <v>2125</v>
      </c>
      <c r="R31737" s="1" t="s">
        <v>63</v>
      </c>
      <c r="S31737" s="1" t="s">
        <v>64</v>
      </c>
      <c r="T31737">
        <v>6</v>
      </c>
      <c r="U31737" s="1" t="s">
        <v>1030</v>
      </c>
      <c r="V31737">
        <v>5.5042900000000001</v>
      </c>
      <c r="W31737">
        <v>118.27074</v>
      </c>
      <c r="Y31737" s="1" t="s">
        <v>59</v>
      </c>
      <c r="Z31737" s="1" t="s">
        <v>59</v>
      </c>
      <c r="AA31737" s="1" t="s">
        <v>59</v>
      </c>
      <c r="AB31737" s="1" t="s">
        <v>59</v>
      </c>
      <c r="AC31737" s="1" t="s">
        <v>59</v>
      </c>
      <c r="AD31737" s="1" t="s">
        <v>3230</v>
      </c>
      <c r="AE31737">
        <v>24</v>
      </c>
      <c r="AF31737">
        <v>8</v>
      </c>
      <c r="AG31737">
        <v>2017</v>
      </c>
      <c r="AH31737">
        <v>2475930</v>
      </c>
      <c r="AI31737">
        <v>2475930</v>
      </c>
      <c r="AJ31737" s="1" t="s">
        <v>67</v>
      </c>
      <c r="AK31737" s="1" t="s">
        <v>1032</v>
      </c>
      <c r="AL31737" s="1" t="s">
        <v>1033</v>
      </c>
      <c r="AM31737" s="1" t="s">
        <v>71830</v>
      </c>
      <c r="AN31737" s="1" t="s">
        <v>59</v>
      </c>
      <c r="AO31737" s="1" t="s">
        <v>59</v>
      </c>
      <c r="AP31737" s="2"/>
      <c r="AQ31737" s="1" t="s">
        <v>920</v>
      </c>
      <c r="AR31737" s="1" t="s">
        <v>59</v>
      </c>
      <c r="AS31737" s="1" t="s">
        <v>71818</v>
      </c>
      <c r="AT31737" s="1" t="s">
        <v>59</v>
      </c>
      <c r="AU31737" s="1" t="s">
        <v>59</v>
      </c>
      <c r="AV31737" s="2">
        <v>45399.408966539355</v>
      </c>
      <c r="AW31737" s="1" t="s">
        <v>59</v>
      </c>
      <c r="AX31737" s="1" t="s">
        <v>1047</v>
      </c>
    </row>
    <row r="31738" spans="1:50" x14ac:dyDescent="0.35">
      <c r="A31738">
        <v>2116927193</v>
      </c>
      <c r="B31738" s="1" t="s">
        <v>1028</v>
      </c>
      <c r="C31738" s="1" t="s">
        <v>71831</v>
      </c>
      <c r="D31738" s="1" t="s">
        <v>52</v>
      </c>
      <c r="E31738" s="1" t="s">
        <v>53</v>
      </c>
      <c r="F31738" s="1" t="s">
        <v>54</v>
      </c>
      <c r="G31738" s="1" t="s">
        <v>55</v>
      </c>
      <c r="H31738" s="1" t="s">
        <v>56</v>
      </c>
      <c r="I31738" s="1" t="s">
        <v>57</v>
      </c>
      <c r="J31738" s="1" t="s">
        <v>58</v>
      </c>
      <c r="K31738" s="1" t="s">
        <v>59</v>
      </c>
      <c r="L31738" s="1" t="s">
        <v>60</v>
      </c>
      <c r="M31738" s="1" t="s">
        <v>61</v>
      </c>
      <c r="N31738" s="1" t="s">
        <v>58</v>
      </c>
      <c r="O31738" s="1" t="s">
        <v>59</v>
      </c>
      <c r="P31738" s="1" t="s">
        <v>62</v>
      </c>
      <c r="Q31738" s="1" t="s">
        <v>1754</v>
      </c>
      <c r="R31738" s="1" t="s">
        <v>63</v>
      </c>
      <c r="S31738" s="1" t="s">
        <v>64</v>
      </c>
      <c r="T31738">
        <v>3</v>
      </c>
      <c r="U31738" s="1" t="s">
        <v>1030</v>
      </c>
      <c r="V31738">
        <v>5.5302189999999998</v>
      </c>
      <c r="W31738">
        <v>118.07522</v>
      </c>
      <c r="Y31738" s="1" t="s">
        <v>59</v>
      </c>
      <c r="Z31738" s="1" t="s">
        <v>59</v>
      </c>
      <c r="AA31738" s="1" t="s">
        <v>59</v>
      </c>
      <c r="AB31738" s="1" t="s">
        <v>59</v>
      </c>
      <c r="AC31738" s="1" t="s">
        <v>59</v>
      </c>
      <c r="AD31738" s="1" t="s">
        <v>11962</v>
      </c>
      <c r="AE31738">
        <v>27</v>
      </c>
      <c r="AF31738">
        <v>8</v>
      </c>
      <c r="AG31738">
        <v>2017</v>
      </c>
      <c r="AH31738">
        <v>2476004</v>
      </c>
      <c r="AI31738">
        <v>2476004</v>
      </c>
      <c r="AJ31738" s="1" t="s">
        <v>67</v>
      </c>
      <c r="AK31738" s="1" t="s">
        <v>1032</v>
      </c>
      <c r="AL31738" s="1" t="s">
        <v>1033</v>
      </c>
      <c r="AM31738" s="1" t="s">
        <v>71832</v>
      </c>
      <c r="AN31738" s="1" t="s">
        <v>59</v>
      </c>
      <c r="AO31738" s="1" t="s">
        <v>59</v>
      </c>
      <c r="AP31738" s="2"/>
      <c r="AQ31738" s="1" t="s">
        <v>920</v>
      </c>
      <c r="AR31738" s="1" t="s">
        <v>59</v>
      </c>
      <c r="AS31738" s="1" t="s">
        <v>71818</v>
      </c>
      <c r="AT31738" s="1" t="s">
        <v>59</v>
      </c>
      <c r="AU31738" s="1" t="s">
        <v>59</v>
      </c>
      <c r="AV31738" s="2">
        <v>45399.39385951389</v>
      </c>
      <c r="AW31738" s="1" t="s">
        <v>59</v>
      </c>
      <c r="AX31738" s="1" t="s">
        <v>1047</v>
      </c>
    </row>
    <row r="31739" spans="1:50" x14ac:dyDescent="0.35">
      <c r="A31739">
        <v>2116922769</v>
      </c>
      <c r="B31739" s="1" t="s">
        <v>1028</v>
      </c>
      <c r="C31739" s="1" t="s">
        <v>71833</v>
      </c>
      <c r="D31739" s="1" t="s">
        <v>52</v>
      </c>
      <c r="E31739" s="1" t="s">
        <v>53</v>
      </c>
      <c r="F31739" s="1" t="s">
        <v>54</v>
      </c>
      <c r="G31739" s="1" t="s">
        <v>55</v>
      </c>
      <c r="H31739" s="1" t="s">
        <v>56</v>
      </c>
      <c r="I31739" s="1" t="s">
        <v>57</v>
      </c>
      <c r="J31739" s="1" t="s">
        <v>58</v>
      </c>
      <c r="K31739" s="1" t="s">
        <v>59</v>
      </c>
      <c r="L31739" s="1" t="s">
        <v>60</v>
      </c>
      <c r="M31739" s="1" t="s">
        <v>61</v>
      </c>
      <c r="N31739" s="1" t="s">
        <v>58</v>
      </c>
      <c r="O31739" s="1" t="s">
        <v>59</v>
      </c>
      <c r="P31739" s="1" t="s">
        <v>62</v>
      </c>
      <c r="Q31739" s="1" t="s">
        <v>43068</v>
      </c>
      <c r="R31739" s="1" t="s">
        <v>82</v>
      </c>
      <c r="S31739" s="1" t="s">
        <v>64</v>
      </c>
      <c r="T31739">
        <v>1</v>
      </c>
      <c r="U31739" s="1" t="s">
        <v>1030</v>
      </c>
      <c r="V31739">
        <v>3.58548</v>
      </c>
      <c r="W31739">
        <v>102.1682</v>
      </c>
      <c r="Y31739" s="1" t="s">
        <v>59</v>
      </c>
      <c r="Z31739" s="1" t="s">
        <v>59</v>
      </c>
      <c r="AA31739" s="1" t="s">
        <v>59</v>
      </c>
      <c r="AB31739" s="1" t="s">
        <v>59</v>
      </c>
      <c r="AC31739" s="1" t="s">
        <v>59</v>
      </c>
      <c r="AD31739" s="1" t="s">
        <v>1147</v>
      </c>
      <c r="AE31739">
        <v>24</v>
      </c>
      <c r="AF31739">
        <v>12</v>
      </c>
      <c r="AG31739">
        <v>2017</v>
      </c>
      <c r="AH31739">
        <v>2476004</v>
      </c>
      <c r="AI31739">
        <v>2476004</v>
      </c>
      <c r="AJ31739" s="1" t="s">
        <v>67</v>
      </c>
      <c r="AK31739" s="1" t="s">
        <v>1032</v>
      </c>
      <c r="AL31739" s="1" t="s">
        <v>1033</v>
      </c>
      <c r="AM31739" s="1" t="s">
        <v>71834</v>
      </c>
      <c r="AN31739" s="1" t="s">
        <v>59</v>
      </c>
      <c r="AO31739" s="1" t="s">
        <v>59</v>
      </c>
      <c r="AP31739" s="2"/>
      <c r="AQ31739" s="1" t="s">
        <v>920</v>
      </c>
      <c r="AR31739" s="1" t="s">
        <v>59</v>
      </c>
      <c r="AS31739" s="1" t="s">
        <v>31131</v>
      </c>
      <c r="AT31739" s="1" t="s">
        <v>59</v>
      </c>
      <c r="AU31739" s="1" t="s">
        <v>59</v>
      </c>
      <c r="AV31739" s="2">
        <v>45399.395037824077</v>
      </c>
      <c r="AW31739" s="1" t="s">
        <v>59</v>
      </c>
      <c r="AX31739" s="1" t="s">
        <v>1047</v>
      </c>
    </row>
    <row r="31740" spans="1:50" x14ac:dyDescent="0.35">
      <c r="A31740">
        <v>2116921817</v>
      </c>
      <c r="B31740" s="1" t="s">
        <v>1028</v>
      </c>
      <c r="C31740" s="1" t="s">
        <v>71835</v>
      </c>
      <c r="D31740" s="1" t="s">
        <v>52</v>
      </c>
      <c r="E31740" s="1" t="s">
        <v>53</v>
      </c>
      <c r="F31740" s="1" t="s">
        <v>54</v>
      </c>
      <c r="G31740" s="1" t="s">
        <v>55</v>
      </c>
      <c r="H31740" s="1" t="s">
        <v>56</v>
      </c>
      <c r="I31740" s="1" t="s">
        <v>111</v>
      </c>
      <c r="J31740" s="1" t="s">
        <v>112</v>
      </c>
      <c r="K31740" s="1" t="s">
        <v>59</v>
      </c>
      <c r="L31740" s="1" t="s">
        <v>60</v>
      </c>
      <c r="M31740" s="1" t="s">
        <v>113</v>
      </c>
      <c r="N31740" s="1" t="s">
        <v>112</v>
      </c>
      <c r="O31740" s="1" t="s">
        <v>59</v>
      </c>
      <c r="P31740" s="1" t="s">
        <v>62</v>
      </c>
      <c r="Q31740" s="1" t="s">
        <v>2125</v>
      </c>
      <c r="R31740" s="1" t="s">
        <v>63</v>
      </c>
      <c r="S31740" s="1" t="s">
        <v>64</v>
      </c>
      <c r="T31740">
        <v>4</v>
      </c>
      <c r="U31740" s="1" t="s">
        <v>1030</v>
      </c>
      <c r="V31740">
        <v>5.5042900000000001</v>
      </c>
      <c r="W31740">
        <v>118.27074</v>
      </c>
      <c r="Y31740" s="1" t="s">
        <v>59</v>
      </c>
      <c r="Z31740" s="1" t="s">
        <v>59</v>
      </c>
      <c r="AA31740" s="1" t="s">
        <v>59</v>
      </c>
      <c r="AB31740" s="1" t="s">
        <v>59</v>
      </c>
      <c r="AC31740" s="1" t="s">
        <v>59</v>
      </c>
      <c r="AD31740" s="1" t="s">
        <v>12186</v>
      </c>
      <c r="AE31740">
        <v>26</v>
      </c>
      <c r="AF31740">
        <v>8</v>
      </c>
      <c r="AG31740">
        <v>2017</v>
      </c>
      <c r="AH31740">
        <v>2475930</v>
      </c>
      <c r="AI31740">
        <v>2475930</v>
      </c>
      <c r="AJ31740" s="1" t="s">
        <v>67</v>
      </c>
      <c r="AK31740" s="1" t="s">
        <v>1032</v>
      </c>
      <c r="AL31740" s="1" t="s">
        <v>1033</v>
      </c>
      <c r="AM31740" s="1" t="s">
        <v>71836</v>
      </c>
      <c r="AN31740" s="1" t="s">
        <v>59</v>
      </c>
      <c r="AO31740" s="1" t="s">
        <v>59</v>
      </c>
      <c r="AP31740" s="2"/>
      <c r="AQ31740" s="1" t="s">
        <v>920</v>
      </c>
      <c r="AR31740" s="1" t="s">
        <v>59</v>
      </c>
      <c r="AS31740" s="1" t="s">
        <v>71818</v>
      </c>
      <c r="AT31740" s="1" t="s">
        <v>59</v>
      </c>
      <c r="AU31740" s="1" t="s">
        <v>59</v>
      </c>
      <c r="AV31740" s="2">
        <v>45399.408986863426</v>
      </c>
      <c r="AW31740" s="1" t="s">
        <v>59</v>
      </c>
      <c r="AX31740" s="1" t="s">
        <v>1047</v>
      </c>
    </row>
    <row r="31741" spans="1:50" x14ac:dyDescent="0.35">
      <c r="A31741">
        <v>2116919486</v>
      </c>
      <c r="B31741" s="1" t="s">
        <v>1028</v>
      </c>
      <c r="C31741" s="1" t="s">
        <v>71837</v>
      </c>
      <c r="D31741" s="1" t="s">
        <v>52</v>
      </c>
      <c r="E31741" s="1" t="s">
        <v>53</v>
      </c>
      <c r="F31741" s="1" t="s">
        <v>54</v>
      </c>
      <c r="G31741" s="1" t="s">
        <v>55</v>
      </c>
      <c r="H31741" s="1" t="s">
        <v>56</v>
      </c>
      <c r="I31741" s="1" t="s">
        <v>57</v>
      </c>
      <c r="J31741" s="1" t="s">
        <v>58</v>
      </c>
      <c r="K31741" s="1" t="s">
        <v>59</v>
      </c>
      <c r="L31741" s="1" t="s">
        <v>60</v>
      </c>
      <c r="M31741" s="1" t="s">
        <v>61</v>
      </c>
      <c r="N31741" s="1" t="s">
        <v>58</v>
      </c>
      <c r="O31741" s="1" t="s">
        <v>59</v>
      </c>
      <c r="P31741" s="1" t="s">
        <v>62</v>
      </c>
      <c r="Q31741" s="1" t="s">
        <v>2125</v>
      </c>
      <c r="R31741" s="1" t="s">
        <v>63</v>
      </c>
      <c r="S31741" s="1" t="s">
        <v>64</v>
      </c>
      <c r="T31741">
        <v>2</v>
      </c>
      <c r="U31741" s="1" t="s">
        <v>1030</v>
      </c>
      <c r="V31741">
        <v>5.5042900000000001</v>
      </c>
      <c r="W31741">
        <v>118.27074</v>
      </c>
      <c r="Y31741" s="1" t="s">
        <v>59</v>
      </c>
      <c r="Z31741" s="1" t="s">
        <v>59</v>
      </c>
      <c r="AA31741" s="1" t="s">
        <v>59</v>
      </c>
      <c r="AB31741" s="1" t="s">
        <v>59</v>
      </c>
      <c r="AC31741" s="1" t="s">
        <v>59</v>
      </c>
      <c r="AD31741" s="1" t="s">
        <v>3230</v>
      </c>
      <c r="AE31741">
        <v>24</v>
      </c>
      <c r="AF31741">
        <v>8</v>
      </c>
      <c r="AG31741">
        <v>2017</v>
      </c>
      <c r="AH31741">
        <v>2476004</v>
      </c>
      <c r="AI31741">
        <v>2476004</v>
      </c>
      <c r="AJ31741" s="1" t="s">
        <v>67</v>
      </c>
      <c r="AK31741" s="1" t="s">
        <v>1032</v>
      </c>
      <c r="AL31741" s="1" t="s">
        <v>1033</v>
      </c>
      <c r="AM31741" s="1" t="s">
        <v>71838</v>
      </c>
      <c r="AN31741" s="1" t="s">
        <v>59</v>
      </c>
      <c r="AO31741" s="1" t="s">
        <v>59</v>
      </c>
      <c r="AP31741" s="2"/>
      <c r="AQ31741" s="1" t="s">
        <v>920</v>
      </c>
      <c r="AR31741" s="1" t="s">
        <v>59</v>
      </c>
      <c r="AS31741" s="1" t="s">
        <v>71818</v>
      </c>
      <c r="AT31741" s="1" t="s">
        <v>59</v>
      </c>
      <c r="AU31741" s="1" t="s">
        <v>59</v>
      </c>
      <c r="AV31741" s="2">
        <v>45399.408737395832</v>
      </c>
      <c r="AW31741" s="1" t="s">
        <v>59</v>
      </c>
      <c r="AX31741" s="1" t="s">
        <v>1047</v>
      </c>
    </row>
    <row r="31742" spans="1:50" x14ac:dyDescent="0.35">
      <c r="A31742">
        <v>2116917156</v>
      </c>
      <c r="B31742" s="1" t="s">
        <v>1028</v>
      </c>
      <c r="C31742" s="1" t="s">
        <v>71839</v>
      </c>
      <c r="D31742" s="1" t="s">
        <v>52</v>
      </c>
      <c r="E31742" s="1" t="s">
        <v>53</v>
      </c>
      <c r="F31742" s="1" t="s">
        <v>54</v>
      </c>
      <c r="G31742" s="1" t="s">
        <v>55</v>
      </c>
      <c r="H31742" s="1" t="s">
        <v>56</v>
      </c>
      <c r="I31742" s="1" t="s">
        <v>57</v>
      </c>
      <c r="J31742" s="1" t="s">
        <v>58</v>
      </c>
      <c r="K31742" s="1" t="s">
        <v>59</v>
      </c>
      <c r="L31742" s="1" t="s">
        <v>60</v>
      </c>
      <c r="M31742" s="1" t="s">
        <v>61</v>
      </c>
      <c r="N31742" s="1" t="s">
        <v>58</v>
      </c>
      <c r="O31742" s="1" t="s">
        <v>59</v>
      </c>
      <c r="P31742" s="1" t="s">
        <v>62</v>
      </c>
      <c r="Q31742" s="1" t="s">
        <v>2125</v>
      </c>
      <c r="R31742" s="1" t="s">
        <v>63</v>
      </c>
      <c r="S31742" s="1" t="s">
        <v>64</v>
      </c>
      <c r="T31742">
        <v>6</v>
      </c>
      <c r="U31742" s="1" t="s">
        <v>1030</v>
      </c>
      <c r="V31742">
        <v>5.5042900000000001</v>
      </c>
      <c r="W31742">
        <v>118.27074</v>
      </c>
      <c r="Y31742" s="1" t="s">
        <v>59</v>
      </c>
      <c r="Z31742" s="1" t="s">
        <v>59</v>
      </c>
      <c r="AA31742" s="1" t="s">
        <v>59</v>
      </c>
      <c r="AB31742" s="1" t="s">
        <v>59</v>
      </c>
      <c r="AC31742" s="1" t="s">
        <v>59</v>
      </c>
      <c r="AD31742" s="1" t="s">
        <v>12186</v>
      </c>
      <c r="AE31742">
        <v>26</v>
      </c>
      <c r="AF31742">
        <v>8</v>
      </c>
      <c r="AG31742">
        <v>2017</v>
      </c>
      <c r="AH31742">
        <v>2476004</v>
      </c>
      <c r="AI31742">
        <v>2476004</v>
      </c>
      <c r="AJ31742" s="1" t="s">
        <v>67</v>
      </c>
      <c r="AK31742" s="1" t="s">
        <v>1032</v>
      </c>
      <c r="AL31742" s="1" t="s">
        <v>1033</v>
      </c>
      <c r="AM31742" s="1" t="s">
        <v>71840</v>
      </c>
      <c r="AN31742" s="1" t="s">
        <v>59</v>
      </c>
      <c r="AO31742" s="1" t="s">
        <v>59</v>
      </c>
      <c r="AP31742" s="2"/>
      <c r="AQ31742" s="1" t="s">
        <v>920</v>
      </c>
      <c r="AR31742" s="1" t="s">
        <v>59</v>
      </c>
      <c r="AS31742" s="1" t="s">
        <v>71818</v>
      </c>
      <c r="AT31742" s="1" t="s">
        <v>59</v>
      </c>
      <c r="AU31742" s="1" t="s">
        <v>59</v>
      </c>
      <c r="AV31742" s="2">
        <v>45399.409832627316</v>
      </c>
      <c r="AW31742" s="1" t="s">
        <v>59</v>
      </c>
      <c r="AX31742" s="1" t="s">
        <v>1047</v>
      </c>
    </row>
    <row r="31743" spans="1:50" x14ac:dyDescent="0.35">
      <c r="A31743">
        <v>2116912760</v>
      </c>
      <c r="B31743" s="1" t="s">
        <v>1028</v>
      </c>
      <c r="C31743" s="1" t="s">
        <v>71841</v>
      </c>
      <c r="D31743" s="1" t="s">
        <v>52</v>
      </c>
      <c r="E31743" s="1" t="s">
        <v>53</v>
      </c>
      <c r="F31743" s="1" t="s">
        <v>54</v>
      </c>
      <c r="G31743" s="1" t="s">
        <v>55</v>
      </c>
      <c r="H31743" s="1" t="s">
        <v>56</v>
      </c>
      <c r="I31743" s="1" t="s">
        <v>148</v>
      </c>
      <c r="J31743" s="1" t="s">
        <v>149</v>
      </c>
      <c r="K31743" s="1" t="s">
        <v>59</v>
      </c>
      <c r="L31743" s="1" t="s">
        <v>60</v>
      </c>
      <c r="M31743" s="1" t="s">
        <v>150</v>
      </c>
      <c r="N31743" s="1" t="s">
        <v>149</v>
      </c>
      <c r="O31743" s="1" t="s">
        <v>59</v>
      </c>
      <c r="P31743" s="1" t="s">
        <v>62</v>
      </c>
      <c r="Q31743" s="1" t="s">
        <v>2125</v>
      </c>
      <c r="R31743" s="1" t="s">
        <v>63</v>
      </c>
      <c r="S31743" s="1" t="s">
        <v>64</v>
      </c>
      <c r="T31743">
        <v>1</v>
      </c>
      <c r="U31743" s="1" t="s">
        <v>1030</v>
      </c>
      <c r="V31743">
        <v>5.5042900000000001</v>
      </c>
      <c r="W31743">
        <v>118.27074</v>
      </c>
      <c r="Y31743" s="1" t="s">
        <v>59</v>
      </c>
      <c r="Z31743" s="1" t="s">
        <v>59</v>
      </c>
      <c r="AA31743" s="1" t="s">
        <v>59</v>
      </c>
      <c r="AB31743" s="1" t="s">
        <v>59</v>
      </c>
      <c r="AC31743" s="1" t="s">
        <v>59</v>
      </c>
      <c r="AD31743" s="1" t="s">
        <v>3230</v>
      </c>
      <c r="AE31743">
        <v>24</v>
      </c>
      <c r="AF31743">
        <v>8</v>
      </c>
      <c r="AG31743">
        <v>2017</v>
      </c>
      <c r="AH31743">
        <v>2476030</v>
      </c>
      <c r="AI31743">
        <v>2476030</v>
      </c>
      <c r="AJ31743" s="1" t="s">
        <v>67</v>
      </c>
      <c r="AK31743" s="1" t="s">
        <v>1032</v>
      </c>
      <c r="AL31743" s="1" t="s">
        <v>1033</v>
      </c>
      <c r="AM31743" s="1" t="s">
        <v>71842</v>
      </c>
      <c r="AN31743" s="1" t="s">
        <v>59</v>
      </c>
      <c r="AO31743" s="1" t="s">
        <v>59</v>
      </c>
      <c r="AP31743" s="2"/>
      <c r="AQ31743" s="1" t="s">
        <v>920</v>
      </c>
      <c r="AR31743" s="1" t="s">
        <v>59</v>
      </c>
      <c r="AS31743" s="1" t="s">
        <v>71818</v>
      </c>
      <c r="AT31743" s="1" t="s">
        <v>59</v>
      </c>
      <c r="AU31743" s="1" t="s">
        <v>59</v>
      </c>
      <c r="AV31743" s="2">
        <v>45399.408207789354</v>
      </c>
      <c r="AW31743" s="1" t="s">
        <v>59</v>
      </c>
      <c r="AX31743" s="1" t="s">
        <v>1047</v>
      </c>
    </row>
    <row r="31744" spans="1:50" x14ac:dyDescent="0.35">
      <c r="A31744">
        <v>2116907984</v>
      </c>
      <c r="B31744" s="1" t="s">
        <v>1028</v>
      </c>
      <c r="C31744" s="1" t="s">
        <v>71843</v>
      </c>
      <c r="D31744" s="1" t="s">
        <v>52</v>
      </c>
      <c r="E31744" s="1" t="s">
        <v>53</v>
      </c>
      <c r="F31744" s="1" t="s">
        <v>54</v>
      </c>
      <c r="G31744" s="1" t="s">
        <v>55</v>
      </c>
      <c r="H31744" s="1" t="s">
        <v>56</v>
      </c>
      <c r="I31744" s="1" t="s">
        <v>76</v>
      </c>
      <c r="J31744" s="1" t="s">
        <v>77</v>
      </c>
      <c r="K31744" s="1" t="s">
        <v>59</v>
      </c>
      <c r="L31744" s="1" t="s">
        <v>60</v>
      </c>
      <c r="M31744" s="1" t="s">
        <v>78</v>
      </c>
      <c r="N31744" s="1" t="s">
        <v>77</v>
      </c>
      <c r="O31744" s="1" t="s">
        <v>59</v>
      </c>
      <c r="P31744" s="1" t="s">
        <v>62</v>
      </c>
      <c r="Q31744" s="1" t="s">
        <v>2125</v>
      </c>
      <c r="R31744" s="1" t="s">
        <v>63</v>
      </c>
      <c r="S31744" s="1" t="s">
        <v>64</v>
      </c>
      <c r="T31744">
        <v>3</v>
      </c>
      <c r="U31744" s="1" t="s">
        <v>1030</v>
      </c>
      <c r="V31744">
        <v>5.5042900000000001</v>
      </c>
      <c r="W31744">
        <v>118.27074</v>
      </c>
      <c r="Y31744" s="1" t="s">
        <v>59</v>
      </c>
      <c r="Z31744" s="1" t="s">
        <v>59</v>
      </c>
      <c r="AA31744" s="1" t="s">
        <v>59</v>
      </c>
      <c r="AB31744" s="1" t="s">
        <v>59</v>
      </c>
      <c r="AC31744" s="1" t="s">
        <v>59</v>
      </c>
      <c r="AD31744" s="1" t="s">
        <v>3230</v>
      </c>
      <c r="AE31744">
        <v>24</v>
      </c>
      <c r="AF31744">
        <v>8</v>
      </c>
      <c r="AG31744">
        <v>2017</v>
      </c>
      <c r="AH31744">
        <v>2475989</v>
      </c>
      <c r="AI31744">
        <v>2475989</v>
      </c>
      <c r="AJ31744" s="1" t="s">
        <v>67</v>
      </c>
      <c r="AK31744" s="1" t="s">
        <v>1032</v>
      </c>
      <c r="AL31744" s="1" t="s">
        <v>1033</v>
      </c>
      <c r="AM31744" s="1" t="s">
        <v>71844</v>
      </c>
      <c r="AN31744" s="1" t="s">
        <v>59</v>
      </c>
      <c r="AO31744" s="1" t="s">
        <v>59</v>
      </c>
      <c r="AP31744" s="2"/>
      <c r="AQ31744" s="1" t="s">
        <v>920</v>
      </c>
      <c r="AR31744" s="1" t="s">
        <v>59</v>
      </c>
      <c r="AS31744" s="1" t="s">
        <v>71818</v>
      </c>
      <c r="AT31744" s="1" t="s">
        <v>59</v>
      </c>
      <c r="AU31744" s="1" t="s">
        <v>59</v>
      </c>
      <c r="AV31744" s="2">
        <v>45399.408760023151</v>
      </c>
      <c r="AW31744" s="1" t="s">
        <v>59</v>
      </c>
      <c r="AX31744" s="1" t="s">
        <v>1047</v>
      </c>
    </row>
    <row r="31745" spans="1:50" x14ac:dyDescent="0.35">
      <c r="A31745">
        <v>2116765396</v>
      </c>
      <c r="B31745" s="1" t="s">
        <v>1028</v>
      </c>
      <c r="C31745" s="1" t="s">
        <v>71845</v>
      </c>
      <c r="D31745" s="1" t="s">
        <v>52</v>
      </c>
      <c r="E31745" s="1" t="s">
        <v>53</v>
      </c>
      <c r="F31745" s="1" t="s">
        <v>54</v>
      </c>
      <c r="G31745" s="1" t="s">
        <v>55</v>
      </c>
      <c r="H31745" s="1" t="s">
        <v>56</v>
      </c>
      <c r="I31745" s="1" t="s">
        <v>57</v>
      </c>
      <c r="J31745" s="1" t="s">
        <v>58</v>
      </c>
      <c r="K31745" s="1" t="s">
        <v>59</v>
      </c>
      <c r="L31745" s="1" t="s">
        <v>60</v>
      </c>
      <c r="M31745" s="1" t="s">
        <v>61</v>
      </c>
      <c r="N31745" s="1" t="s">
        <v>58</v>
      </c>
      <c r="O31745" s="1" t="s">
        <v>59</v>
      </c>
      <c r="P31745" s="1" t="s">
        <v>62</v>
      </c>
      <c r="Q31745" s="1" t="s">
        <v>2868</v>
      </c>
      <c r="R31745" s="1" t="s">
        <v>63</v>
      </c>
      <c r="S31745" s="1" t="s">
        <v>64</v>
      </c>
      <c r="U31745" s="1" t="s">
        <v>1030</v>
      </c>
      <c r="V31745">
        <v>4.7368759999999996</v>
      </c>
      <c r="W31745">
        <v>116.97571000000001</v>
      </c>
      <c r="Y31745" s="1" t="s">
        <v>59</v>
      </c>
      <c r="Z31745" s="1" t="s">
        <v>59</v>
      </c>
      <c r="AA31745" s="1" t="s">
        <v>59</v>
      </c>
      <c r="AB31745" s="1" t="s">
        <v>59</v>
      </c>
      <c r="AC31745" s="1" t="s">
        <v>59</v>
      </c>
      <c r="AD31745" s="1" t="s">
        <v>38488</v>
      </c>
      <c r="AE31745">
        <v>5</v>
      </c>
      <c r="AF31745">
        <v>7</v>
      </c>
      <c r="AG31745">
        <v>2017</v>
      </c>
      <c r="AH31745">
        <v>2476004</v>
      </c>
      <c r="AI31745">
        <v>2476004</v>
      </c>
      <c r="AJ31745" s="1" t="s">
        <v>67</v>
      </c>
      <c r="AK31745" s="1" t="s">
        <v>1032</v>
      </c>
      <c r="AL31745" s="1" t="s">
        <v>1033</v>
      </c>
      <c r="AM31745" s="1" t="s">
        <v>71846</v>
      </c>
      <c r="AN31745" s="1" t="s">
        <v>59</v>
      </c>
      <c r="AO31745" s="1" t="s">
        <v>59</v>
      </c>
      <c r="AP31745" s="2"/>
      <c r="AQ31745" s="1" t="s">
        <v>920</v>
      </c>
      <c r="AR31745" s="1" t="s">
        <v>59</v>
      </c>
      <c r="AS31745" s="1" t="s">
        <v>53494</v>
      </c>
      <c r="AT31745" s="1" t="s">
        <v>59</v>
      </c>
      <c r="AU31745" s="1" t="s">
        <v>59</v>
      </c>
      <c r="AV31745" s="2">
        <v>45399.424043888888</v>
      </c>
      <c r="AW31745" s="1" t="s">
        <v>59</v>
      </c>
      <c r="AX31745" s="1" t="s">
        <v>1047</v>
      </c>
    </row>
    <row r="31746" spans="1:50" x14ac:dyDescent="0.35">
      <c r="A31746">
        <v>2116662791</v>
      </c>
      <c r="B31746" s="1" t="s">
        <v>1028</v>
      </c>
      <c r="C31746" s="1" t="s">
        <v>71847</v>
      </c>
      <c r="D31746" s="1" t="s">
        <v>52</v>
      </c>
      <c r="E31746" s="1" t="s">
        <v>53</v>
      </c>
      <c r="F31746" s="1" t="s">
        <v>54</v>
      </c>
      <c r="G31746" s="1" t="s">
        <v>55</v>
      </c>
      <c r="H31746" s="1" t="s">
        <v>56</v>
      </c>
      <c r="I31746" s="1" t="s">
        <v>57</v>
      </c>
      <c r="J31746" s="1" t="s">
        <v>58</v>
      </c>
      <c r="K31746" s="1" t="s">
        <v>59</v>
      </c>
      <c r="L31746" s="1" t="s">
        <v>60</v>
      </c>
      <c r="M31746" s="1" t="s">
        <v>61</v>
      </c>
      <c r="N31746" s="1" t="s">
        <v>58</v>
      </c>
      <c r="O31746" s="1" t="s">
        <v>59</v>
      </c>
      <c r="P31746" s="1" t="s">
        <v>62</v>
      </c>
      <c r="Q31746" s="1" t="s">
        <v>1097</v>
      </c>
      <c r="R31746" s="1" t="s">
        <v>63</v>
      </c>
      <c r="S31746" s="1" t="s">
        <v>64</v>
      </c>
      <c r="U31746" s="1" t="s">
        <v>1030</v>
      </c>
      <c r="V31746">
        <v>5.0198</v>
      </c>
      <c r="W31746">
        <v>117.7462</v>
      </c>
      <c r="Y31746" s="1" t="s">
        <v>59</v>
      </c>
      <c r="Z31746" s="1" t="s">
        <v>59</v>
      </c>
      <c r="AA31746" s="1" t="s">
        <v>59</v>
      </c>
      <c r="AB31746" s="1" t="s">
        <v>59</v>
      </c>
      <c r="AC31746" s="1" t="s">
        <v>59</v>
      </c>
      <c r="AD31746" s="1" t="s">
        <v>71848</v>
      </c>
      <c r="AE31746">
        <v>2</v>
      </c>
      <c r="AF31746">
        <v>11</v>
      </c>
      <c r="AG31746">
        <v>2017</v>
      </c>
      <c r="AH31746">
        <v>2476004</v>
      </c>
      <c r="AI31746">
        <v>2476004</v>
      </c>
      <c r="AJ31746" s="1" t="s">
        <v>67</v>
      </c>
      <c r="AK31746" s="1" t="s">
        <v>1032</v>
      </c>
      <c r="AL31746" s="1" t="s">
        <v>1033</v>
      </c>
      <c r="AM31746" s="1" t="s">
        <v>71849</v>
      </c>
      <c r="AN31746" s="1" t="s">
        <v>59</v>
      </c>
      <c r="AO31746" s="1" t="s">
        <v>59</v>
      </c>
      <c r="AP31746" s="2"/>
      <c r="AQ31746" s="1" t="s">
        <v>920</v>
      </c>
      <c r="AR31746" s="1" t="s">
        <v>59</v>
      </c>
      <c r="AS31746" s="1" t="s">
        <v>71850</v>
      </c>
      <c r="AT31746" s="1" t="s">
        <v>59</v>
      </c>
      <c r="AU31746" s="1" t="s">
        <v>59</v>
      </c>
      <c r="AV31746" s="2">
        <v>45399.410039363429</v>
      </c>
      <c r="AW31746" s="1" t="s">
        <v>59</v>
      </c>
      <c r="AX31746" s="1" t="s">
        <v>1047</v>
      </c>
    </row>
    <row r="31747" spans="1:50" x14ac:dyDescent="0.35">
      <c r="A31747">
        <v>2116660808</v>
      </c>
      <c r="B31747" s="1" t="s">
        <v>1028</v>
      </c>
      <c r="C31747" s="1" t="s">
        <v>71851</v>
      </c>
      <c r="D31747" s="1" t="s">
        <v>52</v>
      </c>
      <c r="E31747" s="1" t="s">
        <v>53</v>
      </c>
      <c r="F31747" s="1" t="s">
        <v>54</v>
      </c>
      <c r="G31747" s="1" t="s">
        <v>55</v>
      </c>
      <c r="H31747" s="1" t="s">
        <v>56</v>
      </c>
      <c r="I31747" s="1" t="s">
        <v>76</v>
      </c>
      <c r="J31747" s="1" t="s">
        <v>95</v>
      </c>
      <c r="K31747" s="1" t="s">
        <v>59</v>
      </c>
      <c r="L31747" s="1" t="s">
        <v>60</v>
      </c>
      <c r="M31747" s="1" t="s">
        <v>96</v>
      </c>
      <c r="N31747" s="1" t="s">
        <v>95</v>
      </c>
      <c r="O31747" s="1" t="s">
        <v>59</v>
      </c>
      <c r="P31747" s="1" t="s">
        <v>62</v>
      </c>
      <c r="Q31747" s="1" t="s">
        <v>2787</v>
      </c>
      <c r="R31747" s="1" t="s">
        <v>63</v>
      </c>
      <c r="S31747" s="1" t="s">
        <v>64</v>
      </c>
      <c r="T31747">
        <v>2</v>
      </c>
      <c r="U31747" s="1" t="s">
        <v>1030</v>
      </c>
      <c r="V31747">
        <v>5.9463330000000001</v>
      </c>
      <c r="W31747">
        <v>116.04579</v>
      </c>
      <c r="Y31747" s="1" t="s">
        <v>59</v>
      </c>
      <c r="Z31747" s="1" t="s">
        <v>59</v>
      </c>
      <c r="AA31747" s="1" t="s">
        <v>59</v>
      </c>
      <c r="AB31747" s="1" t="s">
        <v>59</v>
      </c>
      <c r="AC31747" s="1" t="s">
        <v>59</v>
      </c>
      <c r="AD31747" s="1" t="s">
        <v>29480</v>
      </c>
      <c r="AE31747">
        <v>3</v>
      </c>
      <c r="AF31747">
        <v>12</v>
      </c>
      <c r="AG31747">
        <v>2017</v>
      </c>
      <c r="AH31747">
        <v>2475991</v>
      </c>
      <c r="AI31747">
        <v>2475991</v>
      </c>
      <c r="AJ31747" s="1" t="s">
        <v>67</v>
      </c>
      <c r="AK31747" s="1" t="s">
        <v>1032</v>
      </c>
      <c r="AL31747" s="1" t="s">
        <v>1033</v>
      </c>
      <c r="AM31747" s="1" t="s">
        <v>71852</v>
      </c>
      <c r="AN31747" s="1" t="s">
        <v>59</v>
      </c>
      <c r="AO31747" s="1" t="s">
        <v>59</v>
      </c>
      <c r="AP31747" s="2"/>
      <c r="AQ31747" s="1" t="s">
        <v>920</v>
      </c>
      <c r="AR31747" s="1" t="s">
        <v>59</v>
      </c>
      <c r="AS31747" s="1" t="s">
        <v>71853</v>
      </c>
      <c r="AT31747" s="1" t="s">
        <v>59</v>
      </c>
      <c r="AU31747" s="1" t="s">
        <v>59</v>
      </c>
      <c r="AV31747" s="2">
        <v>45399.408790208334</v>
      </c>
      <c r="AW31747" s="1" t="s">
        <v>59</v>
      </c>
      <c r="AX31747" s="1" t="s">
        <v>1036</v>
      </c>
    </row>
    <row r="31748" spans="1:50" x14ac:dyDescent="0.35">
      <c r="A31748">
        <v>2116659101</v>
      </c>
      <c r="B31748" s="1" t="s">
        <v>1028</v>
      </c>
      <c r="C31748" s="1" t="s">
        <v>71854</v>
      </c>
      <c r="D31748" s="1" t="s">
        <v>52</v>
      </c>
      <c r="E31748" s="1" t="s">
        <v>53</v>
      </c>
      <c r="F31748" s="1" t="s">
        <v>54</v>
      </c>
      <c r="G31748" s="1" t="s">
        <v>55</v>
      </c>
      <c r="H31748" s="1" t="s">
        <v>56</v>
      </c>
      <c r="I31748" s="1" t="s">
        <v>57</v>
      </c>
      <c r="J31748" s="1" t="s">
        <v>58</v>
      </c>
      <c r="K31748" s="1" t="s">
        <v>59</v>
      </c>
      <c r="L31748" s="1" t="s">
        <v>60</v>
      </c>
      <c r="M31748" s="1" t="s">
        <v>61</v>
      </c>
      <c r="N31748" s="1" t="s">
        <v>58</v>
      </c>
      <c r="O31748" s="1" t="s">
        <v>59</v>
      </c>
      <c r="P31748" s="1" t="s">
        <v>62</v>
      </c>
      <c r="Q31748" s="1" t="s">
        <v>1097</v>
      </c>
      <c r="R31748" s="1" t="s">
        <v>63</v>
      </c>
      <c r="S31748" s="1" t="s">
        <v>64</v>
      </c>
      <c r="U31748" s="1" t="s">
        <v>1030</v>
      </c>
      <c r="V31748">
        <v>5.0198</v>
      </c>
      <c r="W31748">
        <v>117.7462</v>
      </c>
      <c r="Y31748" s="1" t="s">
        <v>59</v>
      </c>
      <c r="Z31748" s="1" t="s">
        <v>59</v>
      </c>
      <c r="AA31748" s="1" t="s">
        <v>59</v>
      </c>
      <c r="AB31748" s="1" t="s">
        <v>59</v>
      </c>
      <c r="AC31748" s="1" t="s">
        <v>59</v>
      </c>
      <c r="AD31748" s="1" t="s">
        <v>71855</v>
      </c>
      <c r="AE31748">
        <v>30</v>
      </c>
      <c r="AF31748">
        <v>10</v>
      </c>
      <c r="AG31748">
        <v>2017</v>
      </c>
      <c r="AH31748">
        <v>2476004</v>
      </c>
      <c r="AI31748">
        <v>2476004</v>
      </c>
      <c r="AJ31748" s="1" t="s">
        <v>67</v>
      </c>
      <c r="AK31748" s="1" t="s">
        <v>1032</v>
      </c>
      <c r="AL31748" s="1" t="s">
        <v>1033</v>
      </c>
      <c r="AM31748" s="1" t="s">
        <v>71856</v>
      </c>
      <c r="AN31748" s="1" t="s">
        <v>59</v>
      </c>
      <c r="AO31748" s="1" t="s">
        <v>59</v>
      </c>
      <c r="AP31748" s="2"/>
      <c r="AQ31748" s="1" t="s">
        <v>920</v>
      </c>
      <c r="AR31748" s="1" t="s">
        <v>59</v>
      </c>
      <c r="AS31748" s="1" t="s">
        <v>71850</v>
      </c>
      <c r="AT31748" s="1" t="s">
        <v>59</v>
      </c>
      <c r="AU31748" s="1" t="s">
        <v>59</v>
      </c>
      <c r="AV31748" s="2">
        <v>45399.408473715281</v>
      </c>
      <c r="AW31748" s="1" t="s">
        <v>59</v>
      </c>
      <c r="AX31748" s="1" t="s">
        <v>1047</v>
      </c>
    </row>
    <row r="31749" spans="1:50" x14ac:dyDescent="0.35">
      <c r="A31749">
        <v>2116657457</v>
      </c>
      <c r="B31749" s="1" t="s">
        <v>1028</v>
      </c>
      <c r="C31749" s="1" t="s">
        <v>71857</v>
      </c>
      <c r="D31749" s="1" t="s">
        <v>52</v>
      </c>
      <c r="E31749" s="1" t="s">
        <v>53</v>
      </c>
      <c r="F31749" s="1" t="s">
        <v>54</v>
      </c>
      <c r="G31749" s="1" t="s">
        <v>55</v>
      </c>
      <c r="H31749" s="1" t="s">
        <v>56</v>
      </c>
      <c r="I31749" s="1" t="s">
        <v>111</v>
      </c>
      <c r="J31749" s="1" t="s">
        <v>112</v>
      </c>
      <c r="K31749" s="1" t="s">
        <v>59</v>
      </c>
      <c r="L31749" s="1" t="s">
        <v>60</v>
      </c>
      <c r="M31749" s="1" t="s">
        <v>113</v>
      </c>
      <c r="N31749" s="1" t="s">
        <v>112</v>
      </c>
      <c r="O31749" s="1" t="s">
        <v>59</v>
      </c>
      <c r="P31749" s="1" t="s">
        <v>62</v>
      </c>
      <c r="Q31749" s="1" t="s">
        <v>1092</v>
      </c>
      <c r="R31749" s="1" t="s">
        <v>63</v>
      </c>
      <c r="S31749" s="1" t="s">
        <v>64</v>
      </c>
      <c r="U31749" s="1" t="s">
        <v>1030</v>
      </c>
      <c r="V31749">
        <v>5.5375699999999997</v>
      </c>
      <c r="W31749">
        <v>118.297104</v>
      </c>
      <c r="Y31749" s="1" t="s">
        <v>59</v>
      </c>
      <c r="Z31749" s="1" t="s">
        <v>59</v>
      </c>
      <c r="AA31749" s="1" t="s">
        <v>59</v>
      </c>
      <c r="AB31749" s="1" t="s">
        <v>59</v>
      </c>
      <c r="AC31749" s="1" t="s">
        <v>59</v>
      </c>
      <c r="AD31749" s="1" t="s">
        <v>71858</v>
      </c>
      <c r="AE31749">
        <v>28</v>
      </c>
      <c r="AF31749">
        <v>10</v>
      </c>
      <c r="AG31749">
        <v>2017</v>
      </c>
      <c r="AH31749">
        <v>2475930</v>
      </c>
      <c r="AI31749">
        <v>2475930</v>
      </c>
      <c r="AJ31749" s="1" t="s">
        <v>67</v>
      </c>
      <c r="AK31749" s="1" t="s">
        <v>1032</v>
      </c>
      <c r="AL31749" s="1" t="s">
        <v>1033</v>
      </c>
      <c r="AM31749" s="1" t="s">
        <v>71859</v>
      </c>
      <c r="AN31749" s="1" t="s">
        <v>59</v>
      </c>
      <c r="AO31749" s="1" t="s">
        <v>59</v>
      </c>
      <c r="AP31749" s="2"/>
      <c r="AQ31749" s="1" t="s">
        <v>920</v>
      </c>
      <c r="AR31749" s="1" t="s">
        <v>59</v>
      </c>
      <c r="AS31749" s="1" t="s">
        <v>71850</v>
      </c>
      <c r="AT31749" s="1" t="s">
        <v>59</v>
      </c>
      <c r="AU31749" s="1" t="s">
        <v>59</v>
      </c>
      <c r="AV31749" s="2">
        <v>45399.395666377313</v>
      </c>
      <c r="AW31749" s="1" t="s">
        <v>59</v>
      </c>
      <c r="AX31749" s="1" t="s">
        <v>1047</v>
      </c>
    </row>
    <row r="31750" spans="1:50" x14ac:dyDescent="0.35">
      <c r="A31750">
        <v>2116656845</v>
      </c>
      <c r="B31750" s="1" t="s">
        <v>1028</v>
      </c>
      <c r="C31750" s="1" t="s">
        <v>71860</v>
      </c>
      <c r="D31750" s="1" t="s">
        <v>52</v>
      </c>
      <c r="E31750" s="1" t="s">
        <v>53</v>
      </c>
      <c r="F31750" s="1" t="s">
        <v>54</v>
      </c>
      <c r="G31750" s="1" t="s">
        <v>55</v>
      </c>
      <c r="H31750" s="1" t="s">
        <v>56</v>
      </c>
      <c r="I31750" s="1" t="s">
        <v>111</v>
      </c>
      <c r="J31750" s="1" t="s">
        <v>112</v>
      </c>
      <c r="K31750" s="1" t="s">
        <v>59</v>
      </c>
      <c r="L31750" s="1" t="s">
        <v>60</v>
      </c>
      <c r="M31750" s="1" t="s">
        <v>113</v>
      </c>
      <c r="N31750" s="1" t="s">
        <v>112</v>
      </c>
      <c r="O31750" s="1" t="s">
        <v>59</v>
      </c>
      <c r="P31750" s="1" t="s">
        <v>62</v>
      </c>
      <c r="Q31750" s="1" t="s">
        <v>1092</v>
      </c>
      <c r="R31750" s="1" t="s">
        <v>63</v>
      </c>
      <c r="S31750" s="1" t="s">
        <v>64</v>
      </c>
      <c r="U31750" s="1" t="s">
        <v>1030</v>
      </c>
      <c r="V31750">
        <v>5.5375699999999997</v>
      </c>
      <c r="W31750">
        <v>118.297104</v>
      </c>
      <c r="Y31750" s="1" t="s">
        <v>59</v>
      </c>
      <c r="Z31750" s="1" t="s">
        <v>59</v>
      </c>
      <c r="AA31750" s="1" t="s">
        <v>59</v>
      </c>
      <c r="AB31750" s="1" t="s">
        <v>59</v>
      </c>
      <c r="AC31750" s="1" t="s">
        <v>59</v>
      </c>
      <c r="AD31750" s="1" t="s">
        <v>71861</v>
      </c>
      <c r="AE31750">
        <v>26</v>
      </c>
      <c r="AF31750">
        <v>10</v>
      </c>
      <c r="AG31750">
        <v>2017</v>
      </c>
      <c r="AH31750">
        <v>2475930</v>
      </c>
      <c r="AI31750">
        <v>2475930</v>
      </c>
      <c r="AJ31750" s="1" t="s">
        <v>67</v>
      </c>
      <c r="AK31750" s="1" t="s">
        <v>1032</v>
      </c>
      <c r="AL31750" s="1" t="s">
        <v>1033</v>
      </c>
      <c r="AM31750" s="1" t="s">
        <v>71862</v>
      </c>
      <c r="AN31750" s="1" t="s">
        <v>59</v>
      </c>
      <c r="AO31750" s="1" t="s">
        <v>59</v>
      </c>
      <c r="AP31750" s="2"/>
      <c r="AQ31750" s="1" t="s">
        <v>920</v>
      </c>
      <c r="AR31750" s="1" t="s">
        <v>59</v>
      </c>
      <c r="AS31750" s="1" t="s">
        <v>71850</v>
      </c>
      <c r="AT31750" s="1" t="s">
        <v>59</v>
      </c>
      <c r="AU31750" s="1" t="s">
        <v>59</v>
      </c>
      <c r="AV31750" s="2">
        <v>45399.394976527779</v>
      </c>
      <c r="AW31750" s="1" t="s">
        <v>59</v>
      </c>
      <c r="AX31750" s="1" t="s">
        <v>1047</v>
      </c>
    </row>
    <row r="31751" spans="1:50" x14ac:dyDescent="0.35">
      <c r="A31751">
        <v>2116651982</v>
      </c>
      <c r="B31751" s="1" t="s">
        <v>1028</v>
      </c>
      <c r="C31751" s="1" t="s">
        <v>71863</v>
      </c>
      <c r="D31751" s="1" t="s">
        <v>52</v>
      </c>
      <c r="E31751" s="1" t="s">
        <v>53</v>
      </c>
      <c r="F31751" s="1" t="s">
        <v>54</v>
      </c>
      <c r="G31751" s="1" t="s">
        <v>55</v>
      </c>
      <c r="H31751" s="1" t="s">
        <v>56</v>
      </c>
      <c r="I31751" s="1" t="s">
        <v>57</v>
      </c>
      <c r="J31751" s="1" t="s">
        <v>58</v>
      </c>
      <c r="K31751" s="1" t="s">
        <v>59</v>
      </c>
      <c r="L31751" s="1" t="s">
        <v>60</v>
      </c>
      <c r="M31751" s="1" t="s">
        <v>61</v>
      </c>
      <c r="N31751" s="1" t="s">
        <v>58</v>
      </c>
      <c r="O31751" s="1" t="s">
        <v>59</v>
      </c>
      <c r="P31751" s="1" t="s">
        <v>62</v>
      </c>
      <c r="Q31751" s="1" t="s">
        <v>1097</v>
      </c>
      <c r="R31751" s="1" t="s">
        <v>63</v>
      </c>
      <c r="S31751" s="1" t="s">
        <v>64</v>
      </c>
      <c r="U31751" s="1" t="s">
        <v>1030</v>
      </c>
      <c r="V31751">
        <v>5.0198</v>
      </c>
      <c r="W31751">
        <v>117.7462</v>
      </c>
      <c r="Y31751" s="1" t="s">
        <v>59</v>
      </c>
      <c r="Z31751" s="1" t="s">
        <v>59</v>
      </c>
      <c r="AA31751" s="1" t="s">
        <v>59</v>
      </c>
      <c r="AB31751" s="1" t="s">
        <v>59</v>
      </c>
      <c r="AC31751" s="1" t="s">
        <v>59</v>
      </c>
      <c r="AD31751" s="1" t="s">
        <v>71864</v>
      </c>
      <c r="AE31751">
        <v>31</v>
      </c>
      <c r="AF31751">
        <v>10</v>
      </c>
      <c r="AG31751">
        <v>2017</v>
      </c>
      <c r="AH31751">
        <v>2476004</v>
      </c>
      <c r="AI31751">
        <v>2476004</v>
      </c>
      <c r="AJ31751" s="1" t="s">
        <v>67</v>
      </c>
      <c r="AK31751" s="1" t="s">
        <v>1032</v>
      </c>
      <c r="AL31751" s="1" t="s">
        <v>1033</v>
      </c>
      <c r="AM31751" s="1" t="s">
        <v>71865</v>
      </c>
      <c r="AN31751" s="1" t="s">
        <v>59</v>
      </c>
      <c r="AO31751" s="1" t="s">
        <v>59</v>
      </c>
      <c r="AP31751" s="2"/>
      <c r="AQ31751" s="1" t="s">
        <v>920</v>
      </c>
      <c r="AR31751" s="1" t="s">
        <v>59</v>
      </c>
      <c r="AS31751" s="1" t="s">
        <v>71850</v>
      </c>
      <c r="AT31751" s="1" t="s">
        <v>59</v>
      </c>
      <c r="AU31751" s="1" t="s">
        <v>59</v>
      </c>
      <c r="AV31751" s="2">
        <v>45399.409134606482</v>
      </c>
      <c r="AW31751" s="1" t="s">
        <v>59</v>
      </c>
      <c r="AX31751" s="1" t="s">
        <v>1047</v>
      </c>
    </row>
    <row r="31752" spans="1:50" x14ac:dyDescent="0.35">
      <c r="A31752">
        <v>2116643810</v>
      </c>
      <c r="B31752" s="1" t="s">
        <v>1028</v>
      </c>
      <c r="C31752" s="1" t="s">
        <v>71866</v>
      </c>
      <c r="D31752" s="1" t="s">
        <v>52</v>
      </c>
      <c r="E31752" s="1" t="s">
        <v>53</v>
      </c>
      <c r="F31752" s="1" t="s">
        <v>54</v>
      </c>
      <c r="G31752" s="1" t="s">
        <v>55</v>
      </c>
      <c r="H31752" s="1" t="s">
        <v>56</v>
      </c>
      <c r="I31752" s="1" t="s">
        <v>111</v>
      </c>
      <c r="J31752" s="1" t="s">
        <v>112</v>
      </c>
      <c r="K31752" s="1" t="s">
        <v>59</v>
      </c>
      <c r="L31752" s="1" t="s">
        <v>60</v>
      </c>
      <c r="M31752" s="1" t="s">
        <v>113</v>
      </c>
      <c r="N31752" s="1" t="s">
        <v>112</v>
      </c>
      <c r="O31752" s="1" t="s">
        <v>59</v>
      </c>
      <c r="P31752" s="1" t="s">
        <v>62</v>
      </c>
      <c r="Q31752" s="1" t="s">
        <v>1092</v>
      </c>
      <c r="R31752" s="1" t="s">
        <v>63</v>
      </c>
      <c r="S31752" s="1" t="s">
        <v>64</v>
      </c>
      <c r="U31752" s="1" t="s">
        <v>1030</v>
      </c>
      <c r="V31752">
        <v>5.5375699999999997</v>
      </c>
      <c r="W31752">
        <v>118.297104</v>
      </c>
      <c r="Y31752" s="1" t="s">
        <v>59</v>
      </c>
      <c r="Z31752" s="1" t="s">
        <v>59</v>
      </c>
      <c r="AA31752" s="1" t="s">
        <v>59</v>
      </c>
      <c r="AB31752" s="1" t="s">
        <v>59</v>
      </c>
      <c r="AC31752" s="1" t="s">
        <v>59</v>
      </c>
      <c r="AD31752" s="1" t="s">
        <v>69375</v>
      </c>
      <c r="AE31752">
        <v>25</v>
      </c>
      <c r="AF31752">
        <v>10</v>
      </c>
      <c r="AG31752">
        <v>2017</v>
      </c>
      <c r="AH31752">
        <v>2475930</v>
      </c>
      <c r="AI31752">
        <v>2475930</v>
      </c>
      <c r="AJ31752" s="1" t="s">
        <v>67</v>
      </c>
      <c r="AK31752" s="1" t="s">
        <v>1032</v>
      </c>
      <c r="AL31752" s="1" t="s">
        <v>1033</v>
      </c>
      <c r="AM31752" s="1" t="s">
        <v>71867</v>
      </c>
      <c r="AN31752" s="1" t="s">
        <v>59</v>
      </c>
      <c r="AO31752" s="1" t="s">
        <v>59</v>
      </c>
      <c r="AP31752" s="2"/>
      <c r="AQ31752" s="1" t="s">
        <v>920</v>
      </c>
      <c r="AR31752" s="1" t="s">
        <v>59</v>
      </c>
      <c r="AS31752" s="1" t="s">
        <v>71850</v>
      </c>
      <c r="AT31752" s="1" t="s">
        <v>59</v>
      </c>
      <c r="AU31752" s="1" t="s">
        <v>59</v>
      </c>
      <c r="AV31752" s="2">
        <v>45399.421791898145</v>
      </c>
      <c r="AW31752" s="1" t="s">
        <v>59</v>
      </c>
      <c r="AX31752" s="1" t="s">
        <v>1047</v>
      </c>
    </row>
    <row r="31753" spans="1:50" x14ac:dyDescent="0.35">
      <c r="A31753">
        <v>2116638300</v>
      </c>
      <c r="B31753" s="1" t="s">
        <v>1028</v>
      </c>
      <c r="C31753" s="1" t="s">
        <v>71868</v>
      </c>
      <c r="D31753" s="1" t="s">
        <v>52</v>
      </c>
      <c r="E31753" s="1" t="s">
        <v>53</v>
      </c>
      <c r="F31753" s="1" t="s">
        <v>54</v>
      </c>
      <c r="G31753" s="1" t="s">
        <v>55</v>
      </c>
      <c r="H31753" s="1" t="s">
        <v>56</v>
      </c>
      <c r="I31753" s="1" t="s">
        <v>76</v>
      </c>
      <c r="J31753" s="1" t="s">
        <v>77</v>
      </c>
      <c r="K31753" s="1" t="s">
        <v>59</v>
      </c>
      <c r="L31753" s="1" t="s">
        <v>60</v>
      </c>
      <c r="M31753" s="1" t="s">
        <v>78</v>
      </c>
      <c r="N31753" s="1" t="s">
        <v>77</v>
      </c>
      <c r="O31753" s="1" t="s">
        <v>59</v>
      </c>
      <c r="P31753" s="1" t="s">
        <v>62</v>
      </c>
      <c r="Q31753" s="1" t="s">
        <v>1092</v>
      </c>
      <c r="R31753" s="1" t="s">
        <v>63</v>
      </c>
      <c r="S31753" s="1" t="s">
        <v>64</v>
      </c>
      <c r="U31753" s="1" t="s">
        <v>1030</v>
      </c>
      <c r="V31753">
        <v>5.5375699999999997</v>
      </c>
      <c r="W31753">
        <v>118.297104</v>
      </c>
      <c r="Y31753" s="1" t="s">
        <v>59</v>
      </c>
      <c r="Z31753" s="1" t="s">
        <v>59</v>
      </c>
      <c r="AA31753" s="1" t="s">
        <v>59</v>
      </c>
      <c r="AB31753" s="1" t="s">
        <v>59</v>
      </c>
      <c r="AC31753" s="1" t="s">
        <v>59</v>
      </c>
      <c r="AD31753" s="1" t="s">
        <v>71869</v>
      </c>
      <c r="AE31753">
        <v>27</v>
      </c>
      <c r="AF31753">
        <v>10</v>
      </c>
      <c r="AG31753">
        <v>2017</v>
      </c>
      <c r="AH31753">
        <v>2475989</v>
      </c>
      <c r="AI31753">
        <v>2475989</v>
      </c>
      <c r="AJ31753" s="1" t="s">
        <v>67</v>
      </c>
      <c r="AK31753" s="1" t="s">
        <v>1032</v>
      </c>
      <c r="AL31753" s="1" t="s">
        <v>1033</v>
      </c>
      <c r="AM31753" s="1" t="s">
        <v>71870</v>
      </c>
      <c r="AN31753" s="1" t="s">
        <v>59</v>
      </c>
      <c r="AO31753" s="1" t="s">
        <v>59</v>
      </c>
      <c r="AP31753" s="2"/>
      <c r="AQ31753" s="1" t="s">
        <v>920</v>
      </c>
      <c r="AR31753" s="1" t="s">
        <v>59</v>
      </c>
      <c r="AS31753" s="1" t="s">
        <v>71850</v>
      </c>
      <c r="AT31753" s="1" t="s">
        <v>59</v>
      </c>
      <c r="AU31753" s="1" t="s">
        <v>59</v>
      </c>
      <c r="AV31753" s="2">
        <v>45399.408283888886</v>
      </c>
      <c r="AW31753" s="1" t="s">
        <v>59</v>
      </c>
      <c r="AX31753" s="1" t="s">
        <v>1047</v>
      </c>
    </row>
    <row r="31754" spans="1:50" x14ac:dyDescent="0.35">
      <c r="A31754">
        <v>2116630157</v>
      </c>
      <c r="B31754" s="1" t="s">
        <v>1028</v>
      </c>
      <c r="C31754" s="1" t="s">
        <v>71871</v>
      </c>
      <c r="D31754" s="1" t="s">
        <v>52</v>
      </c>
      <c r="E31754" s="1" t="s">
        <v>53</v>
      </c>
      <c r="F31754" s="1" t="s">
        <v>54</v>
      </c>
      <c r="G31754" s="1" t="s">
        <v>55</v>
      </c>
      <c r="H31754" s="1" t="s">
        <v>56</v>
      </c>
      <c r="I31754" s="1" t="s">
        <v>76</v>
      </c>
      <c r="J31754" s="1" t="s">
        <v>95</v>
      </c>
      <c r="K31754" s="1" t="s">
        <v>59</v>
      </c>
      <c r="L31754" s="1" t="s">
        <v>60</v>
      </c>
      <c r="M31754" s="1" t="s">
        <v>96</v>
      </c>
      <c r="N31754" s="1" t="s">
        <v>95</v>
      </c>
      <c r="O31754" s="1" t="s">
        <v>59</v>
      </c>
      <c r="P31754" s="1" t="s">
        <v>62</v>
      </c>
      <c r="Q31754" s="1" t="s">
        <v>1092</v>
      </c>
      <c r="R31754" s="1" t="s">
        <v>63</v>
      </c>
      <c r="S31754" s="1" t="s">
        <v>64</v>
      </c>
      <c r="U31754" s="1" t="s">
        <v>1030</v>
      </c>
      <c r="V31754">
        <v>5.5375699999999997</v>
      </c>
      <c r="W31754">
        <v>118.297104</v>
      </c>
      <c r="Y31754" s="1" t="s">
        <v>59</v>
      </c>
      <c r="Z31754" s="1" t="s">
        <v>59</v>
      </c>
      <c r="AA31754" s="1" t="s">
        <v>59</v>
      </c>
      <c r="AB31754" s="1" t="s">
        <v>59</v>
      </c>
      <c r="AC31754" s="1" t="s">
        <v>59</v>
      </c>
      <c r="AD31754" s="1" t="s">
        <v>71858</v>
      </c>
      <c r="AE31754">
        <v>28</v>
      </c>
      <c r="AF31754">
        <v>10</v>
      </c>
      <c r="AG31754">
        <v>2017</v>
      </c>
      <c r="AH31754">
        <v>2475991</v>
      </c>
      <c r="AI31754">
        <v>2475991</v>
      </c>
      <c r="AJ31754" s="1" t="s">
        <v>67</v>
      </c>
      <c r="AK31754" s="1" t="s">
        <v>1032</v>
      </c>
      <c r="AL31754" s="1" t="s">
        <v>1033</v>
      </c>
      <c r="AM31754" s="1" t="s">
        <v>71872</v>
      </c>
      <c r="AN31754" s="1" t="s">
        <v>59</v>
      </c>
      <c r="AO31754" s="1" t="s">
        <v>59</v>
      </c>
      <c r="AP31754" s="2"/>
      <c r="AQ31754" s="1" t="s">
        <v>920</v>
      </c>
      <c r="AR31754" s="1" t="s">
        <v>59</v>
      </c>
      <c r="AS31754" s="1" t="s">
        <v>71850</v>
      </c>
      <c r="AT31754" s="1" t="s">
        <v>59</v>
      </c>
      <c r="AU31754" s="1" t="s">
        <v>59</v>
      </c>
      <c r="AV31754" s="2">
        <v>45399.393155370373</v>
      </c>
      <c r="AW31754" s="1" t="s">
        <v>59</v>
      </c>
      <c r="AX31754" s="1" t="s">
        <v>1047</v>
      </c>
    </row>
    <row r="31755" spans="1:50" x14ac:dyDescent="0.35">
      <c r="A31755">
        <v>2116615239</v>
      </c>
      <c r="B31755" s="1" t="s">
        <v>1028</v>
      </c>
      <c r="C31755" s="1" t="s">
        <v>71873</v>
      </c>
      <c r="D31755" s="1" t="s">
        <v>52</v>
      </c>
      <c r="E31755" s="1" t="s">
        <v>53</v>
      </c>
      <c r="F31755" s="1" t="s">
        <v>54</v>
      </c>
      <c r="G31755" s="1" t="s">
        <v>55</v>
      </c>
      <c r="H31755" s="1" t="s">
        <v>56</v>
      </c>
      <c r="I31755" s="1" t="s">
        <v>57</v>
      </c>
      <c r="J31755" s="1" t="s">
        <v>58</v>
      </c>
      <c r="K31755" s="1" t="s">
        <v>59</v>
      </c>
      <c r="L31755" s="1" t="s">
        <v>60</v>
      </c>
      <c r="M31755" s="1" t="s">
        <v>61</v>
      </c>
      <c r="N31755" s="1" t="s">
        <v>58</v>
      </c>
      <c r="O31755" s="1" t="s">
        <v>59</v>
      </c>
      <c r="P31755" s="1" t="s">
        <v>62</v>
      </c>
      <c r="Q31755" s="1" t="s">
        <v>1136</v>
      </c>
      <c r="R31755" s="1" t="s">
        <v>63</v>
      </c>
      <c r="S31755" s="1" t="s">
        <v>64</v>
      </c>
      <c r="T31755">
        <v>9</v>
      </c>
      <c r="U31755" s="1" t="s">
        <v>1030</v>
      </c>
      <c r="V31755">
        <v>5.8761390000000002</v>
      </c>
      <c r="W31755">
        <v>117.94414500000001</v>
      </c>
      <c r="Y31755" s="1" t="s">
        <v>59</v>
      </c>
      <c r="Z31755" s="1" t="s">
        <v>59</v>
      </c>
      <c r="AA31755" s="1" t="s">
        <v>59</v>
      </c>
      <c r="AB31755" s="1" t="s">
        <v>59</v>
      </c>
      <c r="AC31755" s="1" t="s">
        <v>59</v>
      </c>
      <c r="AD31755" s="1" t="s">
        <v>28840</v>
      </c>
      <c r="AE31755">
        <v>23</v>
      </c>
      <c r="AF31755">
        <v>2</v>
      </c>
      <c r="AG31755">
        <v>2018</v>
      </c>
      <c r="AH31755">
        <v>2476004</v>
      </c>
      <c r="AI31755">
        <v>2476004</v>
      </c>
      <c r="AJ31755" s="1" t="s">
        <v>67</v>
      </c>
      <c r="AK31755" s="1" t="s">
        <v>1032</v>
      </c>
      <c r="AL31755" s="1" t="s">
        <v>1033</v>
      </c>
      <c r="AM31755" s="1" t="s">
        <v>71874</v>
      </c>
      <c r="AN31755" s="1" t="s">
        <v>59</v>
      </c>
      <c r="AO31755" s="1" t="s">
        <v>59</v>
      </c>
      <c r="AP31755" s="2"/>
      <c r="AQ31755" s="1" t="s">
        <v>920</v>
      </c>
      <c r="AR31755" s="1" t="s">
        <v>59</v>
      </c>
      <c r="AS31755" s="1" t="s">
        <v>10678</v>
      </c>
      <c r="AT31755" s="1" t="s">
        <v>59</v>
      </c>
      <c r="AU31755" s="1" t="s">
        <v>59</v>
      </c>
      <c r="AV31755" s="2">
        <v>45399.42482886574</v>
      </c>
      <c r="AW31755" s="1" t="s">
        <v>59</v>
      </c>
      <c r="AX31755" s="1" t="s">
        <v>1036</v>
      </c>
    </row>
    <row r="31756" spans="1:50" x14ac:dyDescent="0.35">
      <c r="A31756">
        <v>2116587743</v>
      </c>
      <c r="B31756" s="1" t="s">
        <v>1028</v>
      </c>
      <c r="C31756" s="1" t="s">
        <v>71875</v>
      </c>
      <c r="D31756" s="1" t="s">
        <v>52</v>
      </c>
      <c r="E31756" s="1" t="s">
        <v>53</v>
      </c>
      <c r="F31756" s="1" t="s">
        <v>54</v>
      </c>
      <c r="G31756" s="1" t="s">
        <v>55</v>
      </c>
      <c r="H31756" s="1" t="s">
        <v>56</v>
      </c>
      <c r="I31756" s="1" t="s">
        <v>76</v>
      </c>
      <c r="J31756" s="1" t="s">
        <v>95</v>
      </c>
      <c r="K31756" s="1" t="s">
        <v>59</v>
      </c>
      <c r="L31756" s="1" t="s">
        <v>60</v>
      </c>
      <c r="M31756" s="1" t="s">
        <v>96</v>
      </c>
      <c r="N31756" s="1" t="s">
        <v>95</v>
      </c>
      <c r="O31756" s="1" t="s">
        <v>59</v>
      </c>
      <c r="P31756" s="1" t="s">
        <v>62</v>
      </c>
      <c r="Q31756" s="1" t="s">
        <v>2787</v>
      </c>
      <c r="R31756" s="1" t="s">
        <v>63</v>
      </c>
      <c r="S31756" s="1" t="s">
        <v>64</v>
      </c>
      <c r="T31756">
        <v>2</v>
      </c>
      <c r="U31756" s="1" t="s">
        <v>1030</v>
      </c>
      <c r="V31756">
        <v>5.9463330000000001</v>
      </c>
      <c r="W31756">
        <v>116.04579</v>
      </c>
      <c r="Y31756" s="1" t="s">
        <v>59</v>
      </c>
      <c r="Z31756" s="1" t="s">
        <v>59</v>
      </c>
      <c r="AA31756" s="1" t="s">
        <v>59</v>
      </c>
      <c r="AB31756" s="1" t="s">
        <v>59</v>
      </c>
      <c r="AC31756" s="1" t="s">
        <v>59</v>
      </c>
      <c r="AD31756" s="1" t="s">
        <v>29480</v>
      </c>
      <c r="AE31756">
        <v>3</v>
      </c>
      <c r="AF31756">
        <v>12</v>
      </c>
      <c r="AG31756">
        <v>2017</v>
      </c>
      <c r="AH31756">
        <v>2475991</v>
      </c>
      <c r="AI31756">
        <v>2475991</v>
      </c>
      <c r="AJ31756" s="1" t="s">
        <v>67</v>
      </c>
      <c r="AK31756" s="1" t="s">
        <v>1032</v>
      </c>
      <c r="AL31756" s="1" t="s">
        <v>1033</v>
      </c>
      <c r="AM31756" s="1" t="s">
        <v>71876</v>
      </c>
      <c r="AN31756" s="1" t="s">
        <v>59</v>
      </c>
      <c r="AO31756" s="1" t="s">
        <v>59</v>
      </c>
      <c r="AP31756" s="2"/>
      <c r="AQ31756" s="1" t="s">
        <v>920</v>
      </c>
      <c r="AR31756" s="1" t="s">
        <v>59</v>
      </c>
      <c r="AS31756" s="1" t="s">
        <v>71877</v>
      </c>
      <c r="AT31756" s="1" t="s">
        <v>59</v>
      </c>
      <c r="AU31756" s="1" t="s">
        <v>59</v>
      </c>
      <c r="AV31756" s="2">
        <v>45399.393500601851</v>
      </c>
      <c r="AW31756" s="1" t="s">
        <v>59</v>
      </c>
      <c r="AX31756" s="1" t="s">
        <v>1036</v>
      </c>
    </row>
    <row r="31757" spans="1:50" x14ac:dyDescent="0.35">
      <c r="A31757">
        <v>2116587562</v>
      </c>
      <c r="B31757" s="1" t="s">
        <v>1028</v>
      </c>
      <c r="C31757" s="1" t="s">
        <v>71878</v>
      </c>
      <c r="D31757" s="1" t="s">
        <v>52</v>
      </c>
      <c r="E31757" s="1" t="s">
        <v>53</v>
      </c>
      <c r="F31757" s="1" t="s">
        <v>54</v>
      </c>
      <c r="G31757" s="1" t="s">
        <v>55</v>
      </c>
      <c r="H31757" s="1" t="s">
        <v>56</v>
      </c>
      <c r="I31757" s="1" t="s">
        <v>76</v>
      </c>
      <c r="J31757" s="1" t="s">
        <v>95</v>
      </c>
      <c r="K31757" s="1" t="s">
        <v>59</v>
      </c>
      <c r="L31757" s="1" t="s">
        <v>60</v>
      </c>
      <c r="M31757" s="1" t="s">
        <v>96</v>
      </c>
      <c r="N31757" s="1" t="s">
        <v>95</v>
      </c>
      <c r="O31757" s="1" t="s">
        <v>59</v>
      </c>
      <c r="P31757" s="1" t="s">
        <v>62</v>
      </c>
      <c r="Q31757" s="1" t="s">
        <v>2078</v>
      </c>
      <c r="R31757" s="1" t="s">
        <v>479</v>
      </c>
      <c r="S31757" s="1" t="s">
        <v>64</v>
      </c>
      <c r="T31757">
        <v>5</v>
      </c>
      <c r="U31757" s="1" t="s">
        <v>1030</v>
      </c>
      <c r="V31757">
        <v>6.2475860000000001</v>
      </c>
      <c r="W31757">
        <v>100.81462000000001</v>
      </c>
      <c r="Y31757" s="1" t="s">
        <v>59</v>
      </c>
      <c r="Z31757" s="1" t="s">
        <v>59</v>
      </c>
      <c r="AA31757" s="1" t="s">
        <v>59</v>
      </c>
      <c r="AB31757" s="1" t="s">
        <v>59</v>
      </c>
      <c r="AC31757" s="1" t="s">
        <v>59</v>
      </c>
      <c r="AD31757" s="1" t="s">
        <v>59056</v>
      </c>
      <c r="AE31757">
        <v>24</v>
      </c>
      <c r="AF31757">
        <v>2</v>
      </c>
      <c r="AG31757">
        <v>2018</v>
      </c>
      <c r="AH31757">
        <v>2475991</v>
      </c>
      <c r="AI31757">
        <v>2475991</v>
      </c>
      <c r="AJ31757" s="1" t="s">
        <v>67</v>
      </c>
      <c r="AK31757" s="1" t="s">
        <v>1032</v>
      </c>
      <c r="AL31757" s="1" t="s">
        <v>1033</v>
      </c>
      <c r="AM31757" s="1" t="s">
        <v>71879</v>
      </c>
      <c r="AN31757" s="1" t="s">
        <v>59</v>
      </c>
      <c r="AO31757" s="1" t="s">
        <v>59</v>
      </c>
      <c r="AP31757" s="2"/>
      <c r="AQ31757" s="1" t="s">
        <v>920</v>
      </c>
      <c r="AR31757" s="1" t="s">
        <v>59</v>
      </c>
      <c r="AS31757" s="1" t="s">
        <v>4154</v>
      </c>
      <c r="AT31757" s="1" t="s">
        <v>59</v>
      </c>
      <c r="AU31757" s="1" t="s">
        <v>59</v>
      </c>
      <c r="AV31757" s="2">
        <v>45399.409036249999</v>
      </c>
      <c r="AW31757" s="1" t="s">
        <v>59</v>
      </c>
      <c r="AX31757" s="1" t="s">
        <v>1047</v>
      </c>
    </row>
    <row r="31758" spans="1:50" x14ac:dyDescent="0.35">
      <c r="A31758">
        <v>2116582858</v>
      </c>
      <c r="B31758" s="1" t="s">
        <v>1028</v>
      </c>
      <c r="C31758" s="1" t="s">
        <v>71880</v>
      </c>
      <c r="D31758" s="1" t="s">
        <v>52</v>
      </c>
      <c r="E31758" s="1" t="s">
        <v>53</v>
      </c>
      <c r="F31758" s="1" t="s">
        <v>54</v>
      </c>
      <c r="G31758" s="1" t="s">
        <v>55</v>
      </c>
      <c r="H31758" s="1" t="s">
        <v>56</v>
      </c>
      <c r="I31758" s="1" t="s">
        <v>57</v>
      </c>
      <c r="J31758" s="1" t="s">
        <v>58</v>
      </c>
      <c r="K31758" s="1" t="s">
        <v>59</v>
      </c>
      <c r="L31758" s="1" t="s">
        <v>60</v>
      </c>
      <c r="M31758" s="1" t="s">
        <v>61</v>
      </c>
      <c r="N31758" s="1" t="s">
        <v>58</v>
      </c>
      <c r="O31758" s="1" t="s">
        <v>59</v>
      </c>
      <c r="P31758" s="1" t="s">
        <v>62</v>
      </c>
      <c r="Q31758" s="1" t="s">
        <v>2078</v>
      </c>
      <c r="R31758" s="1" t="s">
        <v>479</v>
      </c>
      <c r="S31758" s="1" t="s">
        <v>64</v>
      </c>
      <c r="T31758">
        <v>2</v>
      </c>
      <c r="U31758" s="1" t="s">
        <v>1030</v>
      </c>
      <c r="V31758">
        <v>6.2475860000000001</v>
      </c>
      <c r="W31758">
        <v>100.81462000000001</v>
      </c>
      <c r="Y31758" s="1" t="s">
        <v>59</v>
      </c>
      <c r="Z31758" s="1" t="s">
        <v>59</v>
      </c>
      <c r="AA31758" s="1" t="s">
        <v>59</v>
      </c>
      <c r="AB31758" s="1" t="s">
        <v>59</v>
      </c>
      <c r="AC31758" s="1" t="s">
        <v>59</v>
      </c>
      <c r="AD31758" s="1" t="s">
        <v>42213</v>
      </c>
      <c r="AE31758">
        <v>6</v>
      </c>
      <c r="AF31758">
        <v>1</v>
      </c>
      <c r="AG31758">
        <v>2018</v>
      </c>
      <c r="AH31758">
        <v>2476004</v>
      </c>
      <c r="AI31758">
        <v>2476004</v>
      </c>
      <c r="AJ31758" s="1" t="s">
        <v>67</v>
      </c>
      <c r="AK31758" s="1" t="s">
        <v>1032</v>
      </c>
      <c r="AL31758" s="1" t="s">
        <v>1033</v>
      </c>
      <c r="AM31758" s="1" t="s">
        <v>71881</v>
      </c>
      <c r="AN31758" s="1" t="s">
        <v>59</v>
      </c>
      <c r="AO31758" s="1" t="s">
        <v>59</v>
      </c>
      <c r="AP31758" s="2"/>
      <c r="AQ31758" s="1" t="s">
        <v>920</v>
      </c>
      <c r="AR31758" s="1" t="s">
        <v>59</v>
      </c>
      <c r="AS31758" s="1" t="s">
        <v>4154</v>
      </c>
      <c r="AT31758" s="1" t="s">
        <v>59</v>
      </c>
      <c r="AU31758" s="1" t="s">
        <v>59</v>
      </c>
      <c r="AV31758" s="2">
        <v>45399.394027372684</v>
      </c>
      <c r="AW31758" s="1" t="s">
        <v>59</v>
      </c>
      <c r="AX31758" s="1" t="s">
        <v>1047</v>
      </c>
    </row>
    <row r="31759" spans="1:50" x14ac:dyDescent="0.35">
      <c r="A31759">
        <v>2116575066</v>
      </c>
      <c r="B31759" s="1" t="s">
        <v>1028</v>
      </c>
      <c r="C31759" s="1" t="s">
        <v>71882</v>
      </c>
      <c r="D31759" s="1" t="s">
        <v>52</v>
      </c>
      <c r="E31759" s="1" t="s">
        <v>53</v>
      </c>
      <c r="F31759" s="1" t="s">
        <v>54</v>
      </c>
      <c r="G31759" s="1" t="s">
        <v>55</v>
      </c>
      <c r="H31759" s="1" t="s">
        <v>56</v>
      </c>
      <c r="I31759" s="1" t="s">
        <v>57</v>
      </c>
      <c r="J31759" s="1" t="s">
        <v>58</v>
      </c>
      <c r="K31759" s="1" t="s">
        <v>59</v>
      </c>
      <c r="L31759" s="1" t="s">
        <v>60</v>
      </c>
      <c r="M31759" s="1" t="s">
        <v>61</v>
      </c>
      <c r="N31759" s="1" t="s">
        <v>58</v>
      </c>
      <c r="O31759" s="1" t="s">
        <v>59</v>
      </c>
      <c r="P31759" s="1" t="s">
        <v>62</v>
      </c>
      <c r="Q31759" s="1" t="s">
        <v>2598</v>
      </c>
      <c r="R31759" s="1" t="s">
        <v>479</v>
      </c>
      <c r="S31759" s="1" t="s">
        <v>64</v>
      </c>
      <c r="T31759">
        <v>1</v>
      </c>
      <c r="U31759" s="1" t="s">
        <v>1030</v>
      </c>
      <c r="V31759">
        <v>5.4135220000000004</v>
      </c>
      <c r="W31759">
        <v>100.781204</v>
      </c>
      <c r="Y31759" s="1" t="s">
        <v>59</v>
      </c>
      <c r="Z31759" s="1" t="s">
        <v>59</v>
      </c>
      <c r="AA31759" s="1" t="s">
        <v>59</v>
      </c>
      <c r="AB31759" s="1" t="s">
        <v>59</v>
      </c>
      <c r="AC31759" s="1" t="s">
        <v>59</v>
      </c>
      <c r="AD31759" s="1" t="s">
        <v>59056</v>
      </c>
      <c r="AE31759">
        <v>24</v>
      </c>
      <c r="AF31759">
        <v>2</v>
      </c>
      <c r="AG31759">
        <v>2018</v>
      </c>
      <c r="AH31759">
        <v>2476004</v>
      </c>
      <c r="AI31759">
        <v>2476004</v>
      </c>
      <c r="AJ31759" s="1" t="s">
        <v>67</v>
      </c>
      <c r="AK31759" s="1" t="s">
        <v>1032</v>
      </c>
      <c r="AL31759" s="1" t="s">
        <v>1104</v>
      </c>
      <c r="AM31759" s="1" t="s">
        <v>71883</v>
      </c>
      <c r="AN31759" s="1" t="s">
        <v>59</v>
      </c>
      <c r="AO31759" s="1" t="s">
        <v>59</v>
      </c>
      <c r="AP31759" s="2"/>
      <c r="AQ31759" s="1" t="s">
        <v>920</v>
      </c>
      <c r="AR31759" s="1" t="s">
        <v>59</v>
      </c>
      <c r="AS31759" s="1" t="s">
        <v>6588</v>
      </c>
      <c r="AT31759" s="1" t="s">
        <v>59</v>
      </c>
      <c r="AU31759" s="1" t="s">
        <v>59</v>
      </c>
      <c r="AV31759" s="2">
        <v>45399.424708391205</v>
      </c>
      <c r="AW31759" s="1" t="s">
        <v>59</v>
      </c>
      <c r="AX31759" s="1" t="s">
        <v>1036</v>
      </c>
    </row>
    <row r="31760" spans="1:50" x14ac:dyDescent="0.35">
      <c r="A31760">
        <v>2116573607</v>
      </c>
      <c r="B31760" s="1" t="s">
        <v>1028</v>
      </c>
      <c r="C31760" s="1" t="s">
        <v>71884</v>
      </c>
      <c r="D31760" s="1" t="s">
        <v>52</v>
      </c>
      <c r="E31760" s="1" t="s">
        <v>53</v>
      </c>
      <c r="F31760" s="1" t="s">
        <v>54</v>
      </c>
      <c r="G31760" s="1" t="s">
        <v>55</v>
      </c>
      <c r="H31760" s="1" t="s">
        <v>56</v>
      </c>
      <c r="I31760" s="1" t="s">
        <v>57</v>
      </c>
      <c r="J31760" s="1" t="s">
        <v>58</v>
      </c>
      <c r="K31760" s="1" t="s">
        <v>59</v>
      </c>
      <c r="L31760" s="1" t="s">
        <v>60</v>
      </c>
      <c r="M31760" s="1" t="s">
        <v>61</v>
      </c>
      <c r="N31760" s="1" t="s">
        <v>58</v>
      </c>
      <c r="O31760" s="1" t="s">
        <v>59</v>
      </c>
      <c r="P31760" s="1" t="s">
        <v>62</v>
      </c>
      <c r="Q31760" s="1" t="s">
        <v>1136</v>
      </c>
      <c r="R31760" s="1" t="s">
        <v>63</v>
      </c>
      <c r="S31760" s="1" t="s">
        <v>64</v>
      </c>
      <c r="T31760">
        <v>2</v>
      </c>
      <c r="U31760" s="1" t="s">
        <v>1030</v>
      </c>
      <c r="V31760">
        <v>5.8761390000000002</v>
      </c>
      <c r="W31760">
        <v>117.94414500000001</v>
      </c>
      <c r="Y31760" s="1" t="s">
        <v>59</v>
      </c>
      <c r="Z31760" s="1" t="s">
        <v>59</v>
      </c>
      <c r="AA31760" s="1" t="s">
        <v>59</v>
      </c>
      <c r="AB31760" s="1" t="s">
        <v>59</v>
      </c>
      <c r="AC31760" s="1" t="s">
        <v>59</v>
      </c>
      <c r="AD31760" s="1" t="s">
        <v>31790</v>
      </c>
      <c r="AE31760">
        <v>20</v>
      </c>
      <c r="AF31760">
        <v>2</v>
      </c>
      <c r="AG31760">
        <v>2018</v>
      </c>
      <c r="AH31760">
        <v>2476004</v>
      </c>
      <c r="AI31760">
        <v>2476004</v>
      </c>
      <c r="AJ31760" s="1" t="s">
        <v>67</v>
      </c>
      <c r="AK31760" s="1" t="s">
        <v>1032</v>
      </c>
      <c r="AL31760" s="1" t="s">
        <v>1033</v>
      </c>
      <c r="AM31760" s="1" t="s">
        <v>71885</v>
      </c>
      <c r="AN31760" s="1" t="s">
        <v>59</v>
      </c>
      <c r="AO31760" s="1" t="s">
        <v>59</v>
      </c>
      <c r="AP31760" s="2"/>
      <c r="AQ31760" s="1" t="s">
        <v>920</v>
      </c>
      <c r="AR31760" s="1" t="s">
        <v>59</v>
      </c>
      <c r="AS31760" s="1" t="s">
        <v>2458</v>
      </c>
      <c r="AT31760" s="1" t="s">
        <v>59</v>
      </c>
      <c r="AU31760" s="1" t="s">
        <v>59</v>
      </c>
      <c r="AV31760" s="2">
        <v>45399.408518402779</v>
      </c>
      <c r="AW31760" s="1" t="s">
        <v>59</v>
      </c>
      <c r="AX31760" s="1" t="s">
        <v>1036</v>
      </c>
    </row>
    <row r="31761" spans="1:50" x14ac:dyDescent="0.35">
      <c r="A31761">
        <v>2116523810</v>
      </c>
      <c r="B31761" s="1" t="s">
        <v>1028</v>
      </c>
      <c r="C31761" s="1" t="s">
        <v>71886</v>
      </c>
      <c r="D31761" s="1" t="s">
        <v>52</v>
      </c>
      <c r="E31761" s="1" t="s">
        <v>53</v>
      </c>
      <c r="F31761" s="1" t="s">
        <v>54</v>
      </c>
      <c r="G31761" s="1" t="s">
        <v>55</v>
      </c>
      <c r="H31761" s="1" t="s">
        <v>56</v>
      </c>
      <c r="I31761" s="1" t="s">
        <v>76</v>
      </c>
      <c r="J31761" s="1" t="s">
        <v>77</v>
      </c>
      <c r="K31761" s="1" t="s">
        <v>59</v>
      </c>
      <c r="L31761" s="1" t="s">
        <v>60</v>
      </c>
      <c r="M31761" s="1" t="s">
        <v>78</v>
      </c>
      <c r="N31761" s="1" t="s">
        <v>77</v>
      </c>
      <c r="O31761" s="1" t="s">
        <v>59</v>
      </c>
      <c r="P31761" s="1" t="s">
        <v>62</v>
      </c>
      <c r="Q31761" s="1" t="s">
        <v>1087</v>
      </c>
      <c r="R31761" s="1" t="s">
        <v>63</v>
      </c>
      <c r="S31761" s="1" t="s">
        <v>64</v>
      </c>
      <c r="T31761">
        <v>1</v>
      </c>
      <c r="U31761" s="1" t="s">
        <v>1030</v>
      </c>
      <c r="V31761">
        <v>5.8758030000000003</v>
      </c>
      <c r="W31761">
        <v>117.94748</v>
      </c>
      <c r="Y31761" s="1" t="s">
        <v>59</v>
      </c>
      <c r="Z31761" s="1" t="s">
        <v>59</v>
      </c>
      <c r="AA31761" s="1" t="s">
        <v>59</v>
      </c>
      <c r="AB31761" s="1" t="s">
        <v>59</v>
      </c>
      <c r="AC31761" s="1" t="s">
        <v>59</v>
      </c>
      <c r="AD31761" s="1" t="s">
        <v>69280</v>
      </c>
      <c r="AE31761">
        <v>6</v>
      </c>
      <c r="AF31761">
        <v>2</v>
      </c>
      <c r="AG31761">
        <v>2018</v>
      </c>
      <c r="AH31761">
        <v>2475989</v>
      </c>
      <c r="AI31761">
        <v>2475989</v>
      </c>
      <c r="AJ31761" s="1" t="s">
        <v>67</v>
      </c>
      <c r="AK31761" s="1" t="s">
        <v>1032</v>
      </c>
      <c r="AL31761" s="1" t="s">
        <v>1033</v>
      </c>
      <c r="AM31761" s="1" t="s">
        <v>71887</v>
      </c>
      <c r="AN31761" s="1" t="s">
        <v>59</v>
      </c>
      <c r="AO31761" s="1" t="s">
        <v>59</v>
      </c>
      <c r="AP31761" s="2"/>
      <c r="AQ31761" s="1" t="s">
        <v>920</v>
      </c>
      <c r="AR31761" s="1" t="s">
        <v>59</v>
      </c>
      <c r="AS31761" s="1" t="s">
        <v>70541</v>
      </c>
      <c r="AT31761" s="1" t="s">
        <v>59</v>
      </c>
      <c r="AU31761" s="1" t="s">
        <v>59</v>
      </c>
      <c r="AV31761" s="2">
        <v>45399.394744120371</v>
      </c>
      <c r="AW31761" s="1" t="s">
        <v>59</v>
      </c>
      <c r="AX31761" s="1" t="s">
        <v>1036</v>
      </c>
    </row>
    <row r="31762" spans="1:50" x14ac:dyDescent="0.35">
      <c r="A31762">
        <v>2116285035</v>
      </c>
      <c r="B31762" s="1" t="s">
        <v>1028</v>
      </c>
      <c r="C31762" s="1" t="s">
        <v>71888</v>
      </c>
      <c r="D31762" s="1" t="s">
        <v>52</v>
      </c>
      <c r="E31762" s="1" t="s">
        <v>53</v>
      </c>
      <c r="F31762" s="1" t="s">
        <v>54</v>
      </c>
      <c r="G31762" s="1" t="s">
        <v>55</v>
      </c>
      <c r="H31762" s="1" t="s">
        <v>56</v>
      </c>
      <c r="I31762" s="1" t="s">
        <v>57</v>
      </c>
      <c r="J31762" s="1" t="s">
        <v>58</v>
      </c>
      <c r="K31762" s="1" t="s">
        <v>59</v>
      </c>
      <c r="L31762" s="1" t="s">
        <v>60</v>
      </c>
      <c r="M31762" s="1" t="s">
        <v>61</v>
      </c>
      <c r="N31762" s="1" t="s">
        <v>58</v>
      </c>
      <c r="O31762" s="1" t="s">
        <v>59</v>
      </c>
      <c r="P31762" s="1" t="s">
        <v>62</v>
      </c>
      <c r="Q31762" s="1" t="s">
        <v>1398</v>
      </c>
      <c r="R31762" s="1" t="s">
        <v>63</v>
      </c>
      <c r="S31762" s="1" t="s">
        <v>64</v>
      </c>
      <c r="T31762">
        <v>1</v>
      </c>
      <c r="U31762" s="1" t="s">
        <v>1030</v>
      </c>
      <c r="V31762">
        <v>4.9622970000000004</v>
      </c>
      <c r="W31762">
        <v>117.80356999999999</v>
      </c>
      <c r="Y31762" s="1" t="s">
        <v>59</v>
      </c>
      <c r="Z31762" s="1" t="s">
        <v>59</v>
      </c>
      <c r="AA31762" s="1" t="s">
        <v>59</v>
      </c>
      <c r="AB31762" s="1" t="s">
        <v>59</v>
      </c>
      <c r="AC31762" s="1" t="s">
        <v>59</v>
      </c>
      <c r="AD31762" s="1" t="s">
        <v>70726</v>
      </c>
      <c r="AE31762">
        <v>16</v>
      </c>
      <c r="AF31762">
        <v>2</v>
      </c>
      <c r="AG31762">
        <v>2018</v>
      </c>
      <c r="AH31762">
        <v>2476004</v>
      </c>
      <c r="AI31762">
        <v>2476004</v>
      </c>
      <c r="AJ31762" s="1" t="s">
        <v>67</v>
      </c>
      <c r="AK31762" s="1" t="s">
        <v>1032</v>
      </c>
      <c r="AL31762" s="1" t="s">
        <v>1033</v>
      </c>
      <c r="AM31762" s="1" t="s">
        <v>71889</v>
      </c>
      <c r="AN31762" s="1" t="s">
        <v>59</v>
      </c>
      <c r="AO31762" s="1" t="s">
        <v>59</v>
      </c>
      <c r="AP31762" s="2"/>
      <c r="AQ31762" s="1" t="s">
        <v>920</v>
      </c>
      <c r="AR31762" s="1" t="s">
        <v>59</v>
      </c>
      <c r="AS31762" s="1" t="s">
        <v>71040</v>
      </c>
      <c r="AT31762" s="1" t="s">
        <v>59</v>
      </c>
      <c r="AU31762" s="1" t="s">
        <v>59</v>
      </c>
      <c r="AV31762" s="2">
        <v>45399.39402359954</v>
      </c>
      <c r="AW31762" s="1" t="s">
        <v>59</v>
      </c>
      <c r="AX31762" s="1" t="s">
        <v>1036</v>
      </c>
    </row>
    <row r="31763" spans="1:50" x14ac:dyDescent="0.35">
      <c r="A31763">
        <v>2116283744</v>
      </c>
      <c r="B31763" s="1" t="s">
        <v>1028</v>
      </c>
      <c r="C31763" s="1" t="s">
        <v>71890</v>
      </c>
      <c r="D31763" s="1" t="s">
        <v>52</v>
      </c>
      <c r="E31763" s="1" t="s">
        <v>53</v>
      </c>
      <c r="F31763" s="1" t="s">
        <v>54</v>
      </c>
      <c r="G31763" s="1" t="s">
        <v>55</v>
      </c>
      <c r="H31763" s="1" t="s">
        <v>56</v>
      </c>
      <c r="I31763" s="1" t="s">
        <v>148</v>
      </c>
      <c r="J31763" s="1" t="s">
        <v>149</v>
      </c>
      <c r="K31763" s="1" t="s">
        <v>59</v>
      </c>
      <c r="L31763" s="1" t="s">
        <v>60</v>
      </c>
      <c r="M31763" s="1" t="s">
        <v>150</v>
      </c>
      <c r="N31763" s="1" t="s">
        <v>149</v>
      </c>
      <c r="O31763" s="1" t="s">
        <v>59</v>
      </c>
      <c r="P31763" s="1" t="s">
        <v>62</v>
      </c>
      <c r="Q31763" s="1" t="s">
        <v>2598</v>
      </c>
      <c r="R31763" s="1" t="s">
        <v>479</v>
      </c>
      <c r="S31763" s="1" t="s">
        <v>64</v>
      </c>
      <c r="T31763">
        <v>1</v>
      </c>
      <c r="U31763" s="1" t="s">
        <v>1030</v>
      </c>
      <c r="V31763">
        <v>5.4135220000000004</v>
      </c>
      <c r="W31763">
        <v>100.781204</v>
      </c>
      <c r="Y31763" s="1" t="s">
        <v>59</v>
      </c>
      <c r="Z31763" s="1" t="s">
        <v>59</v>
      </c>
      <c r="AA31763" s="1" t="s">
        <v>59</v>
      </c>
      <c r="AB31763" s="1" t="s">
        <v>59</v>
      </c>
      <c r="AC31763" s="1" t="s">
        <v>59</v>
      </c>
      <c r="AD31763" s="1" t="s">
        <v>28840</v>
      </c>
      <c r="AE31763">
        <v>23</v>
      </c>
      <c r="AF31763">
        <v>2</v>
      </c>
      <c r="AG31763">
        <v>2018</v>
      </c>
      <c r="AH31763">
        <v>2476030</v>
      </c>
      <c r="AI31763">
        <v>2476030</v>
      </c>
      <c r="AJ31763" s="1" t="s">
        <v>67</v>
      </c>
      <c r="AK31763" s="1" t="s">
        <v>1032</v>
      </c>
      <c r="AL31763" s="1" t="s">
        <v>1033</v>
      </c>
      <c r="AM31763" s="1" t="s">
        <v>71891</v>
      </c>
      <c r="AN31763" s="1" t="s">
        <v>59</v>
      </c>
      <c r="AO31763" s="1" t="s">
        <v>59</v>
      </c>
      <c r="AP31763" s="2"/>
      <c r="AQ31763" s="1" t="s">
        <v>920</v>
      </c>
      <c r="AR31763" s="1" t="s">
        <v>59</v>
      </c>
      <c r="AS31763" s="1" t="s">
        <v>4154</v>
      </c>
      <c r="AT31763" s="1" t="s">
        <v>59</v>
      </c>
      <c r="AU31763" s="1" t="s">
        <v>59</v>
      </c>
      <c r="AV31763" s="2">
        <v>45399.454116354165</v>
      </c>
      <c r="AW31763" s="1" t="s">
        <v>59</v>
      </c>
      <c r="AX31763" s="1" t="s">
        <v>1036</v>
      </c>
    </row>
    <row r="31764" spans="1:50" x14ac:dyDescent="0.35">
      <c r="A31764">
        <v>2116115630</v>
      </c>
      <c r="B31764" s="1" t="s">
        <v>1028</v>
      </c>
      <c r="C31764" s="1" t="s">
        <v>71892</v>
      </c>
      <c r="D31764" s="1" t="s">
        <v>52</v>
      </c>
      <c r="E31764" s="1" t="s">
        <v>53</v>
      </c>
      <c r="F31764" s="1" t="s">
        <v>54</v>
      </c>
      <c r="G31764" s="1" t="s">
        <v>55</v>
      </c>
      <c r="H31764" s="1" t="s">
        <v>56</v>
      </c>
      <c r="I31764" s="1" t="s">
        <v>57</v>
      </c>
      <c r="J31764" s="1" t="s">
        <v>342</v>
      </c>
      <c r="K31764" s="1" t="s">
        <v>59</v>
      </c>
      <c r="L31764" s="1" t="s">
        <v>60</v>
      </c>
      <c r="M31764" s="1" t="s">
        <v>343</v>
      </c>
      <c r="N31764" s="1" t="s">
        <v>342</v>
      </c>
      <c r="O31764" s="1" t="s">
        <v>59</v>
      </c>
      <c r="P31764" s="1" t="s">
        <v>62</v>
      </c>
      <c r="Q31764" s="1" t="s">
        <v>62685</v>
      </c>
      <c r="R31764" s="1" t="s">
        <v>82</v>
      </c>
      <c r="S31764" s="1" t="s">
        <v>64</v>
      </c>
      <c r="T31764">
        <v>2</v>
      </c>
      <c r="U31764" s="1" t="s">
        <v>1030</v>
      </c>
      <c r="V31764">
        <v>3.388951</v>
      </c>
      <c r="W31764">
        <v>101.77148</v>
      </c>
      <c r="Y31764" s="1" t="s">
        <v>59</v>
      </c>
      <c r="Z31764" s="1" t="s">
        <v>59</v>
      </c>
      <c r="AA31764" s="1" t="s">
        <v>59</v>
      </c>
      <c r="AB31764" s="1" t="s">
        <v>59</v>
      </c>
      <c r="AC31764" s="1" t="s">
        <v>59</v>
      </c>
      <c r="AD31764" s="1" t="s">
        <v>71530</v>
      </c>
      <c r="AE31764">
        <v>31</v>
      </c>
      <c r="AF31764">
        <v>12</v>
      </c>
      <c r="AG31764">
        <v>2017</v>
      </c>
      <c r="AH31764">
        <v>2476012</v>
      </c>
      <c r="AI31764">
        <v>2476012</v>
      </c>
      <c r="AJ31764" s="1" t="s">
        <v>67</v>
      </c>
      <c r="AK31764" s="1" t="s">
        <v>1032</v>
      </c>
      <c r="AL31764" s="1" t="s">
        <v>1033</v>
      </c>
      <c r="AM31764" s="1" t="s">
        <v>71893</v>
      </c>
      <c r="AN31764" s="1" t="s">
        <v>59</v>
      </c>
      <c r="AO31764" s="1" t="s">
        <v>59</v>
      </c>
      <c r="AP31764" s="2"/>
      <c r="AQ31764" s="1" t="s">
        <v>920</v>
      </c>
      <c r="AR31764" s="1" t="s">
        <v>59</v>
      </c>
      <c r="AS31764" s="1" t="s">
        <v>31045</v>
      </c>
      <c r="AT31764" s="1" t="s">
        <v>59</v>
      </c>
      <c r="AU31764" s="1" t="s">
        <v>59</v>
      </c>
      <c r="AV31764" s="2">
        <v>45399.410016979164</v>
      </c>
      <c r="AW31764" s="1" t="s">
        <v>59</v>
      </c>
      <c r="AX31764" s="1" t="s">
        <v>1047</v>
      </c>
    </row>
    <row r="31765" spans="1:50" x14ac:dyDescent="0.35">
      <c r="A31765">
        <v>2116033482</v>
      </c>
      <c r="B31765" s="1" t="s">
        <v>1028</v>
      </c>
      <c r="C31765" s="1" t="s">
        <v>71894</v>
      </c>
      <c r="D31765" s="1" t="s">
        <v>52</v>
      </c>
      <c r="E31765" s="1" t="s">
        <v>53</v>
      </c>
      <c r="F31765" s="1" t="s">
        <v>54</v>
      </c>
      <c r="G31765" s="1" t="s">
        <v>55</v>
      </c>
      <c r="H31765" s="1" t="s">
        <v>56</v>
      </c>
      <c r="I31765" s="1" t="s">
        <v>76</v>
      </c>
      <c r="J31765" s="1" t="s">
        <v>95</v>
      </c>
      <c r="K31765" s="1" t="s">
        <v>59</v>
      </c>
      <c r="L31765" s="1" t="s">
        <v>60</v>
      </c>
      <c r="M31765" s="1" t="s">
        <v>96</v>
      </c>
      <c r="N31765" s="1" t="s">
        <v>95</v>
      </c>
      <c r="O31765" s="1" t="s">
        <v>59</v>
      </c>
      <c r="P31765" s="1" t="s">
        <v>62</v>
      </c>
      <c r="Q31765" s="1" t="s">
        <v>1193</v>
      </c>
      <c r="R31765" s="1" t="s">
        <v>63</v>
      </c>
      <c r="S31765" s="1" t="s">
        <v>64</v>
      </c>
      <c r="T31765">
        <v>1</v>
      </c>
      <c r="U31765" s="1" t="s">
        <v>1030</v>
      </c>
      <c r="V31765">
        <v>5.4914319999999996</v>
      </c>
      <c r="W31765">
        <v>118.20993</v>
      </c>
      <c r="Y31765" s="1" t="s">
        <v>59</v>
      </c>
      <c r="Z31765" s="1" t="s">
        <v>59</v>
      </c>
      <c r="AA31765" s="1" t="s">
        <v>59</v>
      </c>
      <c r="AB31765" s="1" t="s">
        <v>59</v>
      </c>
      <c r="AC31765" s="1" t="s">
        <v>59</v>
      </c>
      <c r="AD31765" s="1" t="s">
        <v>42901</v>
      </c>
      <c r="AE31765">
        <v>7</v>
      </c>
      <c r="AF31765">
        <v>2</v>
      </c>
      <c r="AG31765">
        <v>2018</v>
      </c>
      <c r="AH31765">
        <v>2475991</v>
      </c>
      <c r="AI31765">
        <v>2475991</v>
      </c>
      <c r="AJ31765" s="1" t="s">
        <v>67</v>
      </c>
      <c r="AK31765" s="1" t="s">
        <v>1032</v>
      </c>
      <c r="AL31765" s="1" t="s">
        <v>1033</v>
      </c>
      <c r="AM31765" s="1" t="s">
        <v>71895</v>
      </c>
      <c r="AN31765" s="1" t="s">
        <v>59</v>
      </c>
      <c r="AO31765" s="1" t="s">
        <v>59</v>
      </c>
      <c r="AP31765" s="2"/>
      <c r="AQ31765" s="1" t="s">
        <v>920</v>
      </c>
      <c r="AR31765" s="1" t="s">
        <v>59</v>
      </c>
      <c r="AS31765" s="1" t="s">
        <v>71040</v>
      </c>
      <c r="AT31765" s="1" t="s">
        <v>59</v>
      </c>
      <c r="AU31765" s="1" t="s">
        <v>59</v>
      </c>
      <c r="AV31765" s="2">
        <v>45399.454043703707</v>
      </c>
      <c r="AW31765" s="1" t="s">
        <v>59</v>
      </c>
      <c r="AX31765" s="1" t="s">
        <v>1047</v>
      </c>
    </row>
    <row r="31766" spans="1:50" x14ac:dyDescent="0.35">
      <c r="A31766">
        <v>2116021829</v>
      </c>
      <c r="B31766" s="1" t="s">
        <v>1028</v>
      </c>
      <c r="C31766" s="1" t="s">
        <v>71896</v>
      </c>
      <c r="D31766" s="1" t="s">
        <v>52</v>
      </c>
      <c r="E31766" s="1" t="s">
        <v>53</v>
      </c>
      <c r="F31766" s="1" t="s">
        <v>54</v>
      </c>
      <c r="G31766" s="1" t="s">
        <v>55</v>
      </c>
      <c r="H31766" s="1" t="s">
        <v>56</v>
      </c>
      <c r="I31766" s="1" t="s">
        <v>76</v>
      </c>
      <c r="J31766" s="1" t="s">
        <v>95</v>
      </c>
      <c r="K31766" s="1" t="s">
        <v>59</v>
      </c>
      <c r="L31766" s="1" t="s">
        <v>60</v>
      </c>
      <c r="M31766" s="1" t="s">
        <v>96</v>
      </c>
      <c r="N31766" s="1" t="s">
        <v>95</v>
      </c>
      <c r="O31766" s="1" t="s">
        <v>59</v>
      </c>
      <c r="P31766" s="1" t="s">
        <v>62</v>
      </c>
      <c r="Q31766" s="1" t="s">
        <v>71183</v>
      </c>
      <c r="R31766" s="1" t="s">
        <v>63</v>
      </c>
      <c r="S31766" s="1" t="s">
        <v>64</v>
      </c>
      <c r="T31766">
        <v>3</v>
      </c>
      <c r="U31766" s="1" t="s">
        <v>1030</v>
      </c>
      <c r="V31766">
        <v>5.5001720000000001</v>
      </c>
      <c r="W31766">
        <v>118.2079</v>
      </c>
      <c r="Y31766" s="1" t="s">
        <v>59</v>
      </c>
      <c r="Z31766" s="1" t="s">
        <v>59</v>
      </c>
      <c r="AA31766" s="1" t="s">
        <v>59</v>
      </c>
      <c r="AB31766" s="1" t="s">
        <v>59</v>
      </c>
      <c r="AC31766" s="1" t="s">
        <v>59</v>
      </c>
      <c r="AD31766" s="1" t="s">
        <v>42901</v>
      </c>
      <c r="AE31766">
        <v>7</v>
      </c>
      <c r="AF31766">
        <v>2</v>
      </c>
      <c r="AG31766">
        <v>2018</v>
      </c>
      <c r="AH31766">
        <v>2475991</v>
      </c>
      <c r="AI31766">
        <v>2475991</v>
      </c>
      <c r="AJ31766" s="1" t="s">
        <v>67</v>
      </c>
      <c r="AK31766" s="1" t="s">
        <v>1032</v>
      </c>
      <c r="AL31766" s="1" t="s">
        <v>1033</v>
      </c>
      <c r="AM31766" s="1" t="s">
        <v>71897</v>
      </c>
      <c r="AN31766" s="1" t="s">
        <v>59</v>
      </c>
      <c r="AO31766" s="1" t="s">
        <v>59</v>
      </c>
      <c r="AP31766" s="2"/>
      <c r="AQ31766" s="1" t="s">
        <v>920</v>
      </c>
      <c r="AR31766" s="1" t="s">
        <v>59</v>
      </c>
      <c r="AS31766" s="1" t="s">
        <v>71040</v>
      </c>
      <c r="AT31766" s="1" t="s">
        <v>59</v>
      </c>
      <c r="AU31766" s="1" t="s">
        <v>59</v>
      </c>
      <c r="AV31766" s="2">
        <v>45399.423925451389</v>
      </c>
      <c r="AW31766" s="1" t="s">
        <v>59</v>
      </c>
      <c r="AX31766" s="1" t="s">
        <v>1047</v>
      </c>
    </row>
    <row r="31767" spans="1:50" x14ac:dyDescent="0.35">
      <c r="A31767">
        <v>2115994888</v>
      </c>
      <c r="B31767" s="1" t="s">
        <v>1028</v>
      </c>
      <c r="C31767" s="1" t="s">
        <v>71898</v>
      </c>
      <c r="D31767" s="1" t="s">
        <v>52</v>
      </c>
      <c r="E31767" s="1" t="s">
        <v>53</v>
      </c>
      <c r="F31767" s="1" t="s">
        <v>54</v>
      </c>
      <c r="G31767" s="1" t="s">
        <v>55</v>
      </c>
      <c r="H31767" s="1" t="s">
        <v>56</v>
      </c>
      <c r="I31767" s="1" t="s">
        <v>57</v>
      </c>
      <c r="J31767" s="1" t="s">
        <v>58</v>
      </c>
      <c r="K31767" s="1" t="s">
        <v>59</v>
      </c>
      <c r="L31767" s="1" t="s">
        <v>60</v>
      </c>
      <c r="M31767" s="1" t="s">
        <v>61</v>
      </c>
      <c r="N31767" s="1" t="s">
        <v>58</v>
      </c>
      <c r="O31767" s="1" t="s">
        <v>59</v>
      </c>
      <c r="P31767" s="1" t="s">
        <v>62</v>
      </c>
      <c r="Q31767" s="1" t="s">
        <v>1136</v>
      </c>
      <c r="R31767" s="1" t="s">
        <v>63</v>
      </c>
      <c r="S31767" s="1" t="s">
        <v>64</v>
      </c>
      <c r="U31767" s="1" t="s">
        <v>1030</v>
      </c>
      <c r="V31767">
        <v>5.8761390000000002</v>
      </c>
      <c r="W31767">
        <v>117.94414500000001</v>
      </c>
      <c r="Y31767" s="1" t="s">
        <v>59</v>
      </c>
      <c r="Z31767" s="1" t="s">
        <v>59</v>
      </c>
      <c r="AA31767" s="1" t="s">
        <v>59</v>
      </c>
      <c r="AB31767" s="1" t="s">
        <v>59</v>
      </c>
      <c r="AC31767" s="1" t="s">
        <v>59</v>
      </c>
      <c r="AD31767" s="1" t="s">
        <v>53322</v>
      </c>
      <c r="AE31767">
        <v>24</v>
      </c>
      <c r="AF31767">
        <v>10</v>
      </c>
      <c r="AG31767">
        <v>2017</v>
      </c>
      <c r="AH31767">
        <v>2476004</v>
      </c>
      <c r="AI31767">
        <v>2476004</v>
      </c>
      <c r="AJ31767" s="1" t="s">
        <v>67</v>
      </c>
      <c r="AK31767" s="1" t="s">
        <v>1032</v>
      </c>
      <c r="AL31767" s="1" t="s">
        <v>1033</v>
      </c>
      <c r="AM31767" s="1" t="s">
        <v>71899</v>
      </c>
      <c r="AN31767" s="1" t="s">
        <v>59</v>
      </c>
      <c r="AO31767" s="1" t="s">
        <v>59</v>
      </c>
      <c r="AP31767" s="2"/>
      <c r="AQ31767" s="1" t="s">
        <v>920</v>
      </c>
      <c r="AR31767" s="1" t="s">
        <v>59</v>
      </c>
      <c r="AS31767" s="1" t="s">
        <v>71850</v>
      </c>
      <c r="AT31767" s="1" t="s">
        <v>59</v>
      </c>
      <c r="AU31767" s="1" t="s">
        <v>59</v>
      </c>
      <c r="AV31767" s="2">
        <v>45399.408872962966</v>
      </c>
      <c r="AW31767" s="1" t="s">
        <v>59</v>
      </c>
      <c r="AX31767" s="1" t="s">
        <v>1036</v>
      </c>
    </row>
    <row r="31768" spans="1:50" x14ac:dyDescent="0.35">
      <c r="A31768">
        <v>2115990967</v>
      </c>
      <c r="B31768" s="1" t="s">
        <v>1028</v>
      </c>
      <c r="C31768" s="1" t="s">
        <v>71900</v>
      </c>
      <c r="D31768" s="1" t="s">
        <v>52</v>
      </c>
      <c r="E31768" s="1" t="s">
        <v>53</v>
      </c>
      <c r="F31768" s="1" t="s">
        <v>54</v>
      </c>
      <c r="G31768" s="1" t="s">
        <v>55</v>
      </c>
      <c r="H31768" s="1" t="s">
        <v>56</v>
      </c>
      <c r="I31768" s="1" t="s">
        <v>76</v>
      </c>
      <c r="J31768" s="1" t="s">
        <v>95</v>
      </c>
      <c r="K31768" s="1" t="s">
        <v>59</v>
      </c>
      <c r="L31768" s="1" t="s">
        <v>60</v>
      </c>
      <c r="M31768" s="1" t="s">
        <v>96</v>
      </c>
      <c r="N31768" s="1" t="s">
        <v>95</v>
      </c>
      <c r="O31768" s="1" t="s">
        <v>59</v>
      </c>
      <c r="P31768" s="1" t="s">
        <v>62</v>
      </c>
      <c r="Q31768" s="1" t="s">
        <v>1116</v>
      </c>
      <c r="R31768" s="1" t="s">
        <v>63</v>
      </c>
      <c r="S31768" s="1" t="s">
        <v>64</v>
      </c>
      <c r="T31768">
        <v>12</v>
      </c>
      <c r="U31768" s="1" t="s">
        <v>1030</v>
      </c>
      <c r="V31768">
        <v>5.4686240000000002</v>
      </c>
      <c r="W31768">
        <v>118.187744</v>
      </c>
      <c r="Y31768" s="1" t="s">
        <v>59</v>
      </c>
      <c r="Z31768" s="1" t="s">
        <v>59</v>
      </c>
      <c r="AA31768" s="1" t="s">
        <v>59</v>
      </c>
      <c r="AB31768" s="1" t="s">
        <v>59</v>
      </c>
      <c r="AC31768" s="1" t="s">
        <v>59</v>
      </c>
      <c r="AD31768" s="1" t="s">
        <v>69962</v>
      </c>
      <c r="AE31768">
        <v>5</v>
      </c>
      <c r="AF31768">
        <v>2</v>
      </c>
      <c r="AG31768">
        <v>2018</v>
      </c>
      <c r="AH31768">
        <v>2475991</v>
      </c>
      <c r="AI31768">
        <v>2475991</v>
      </c>
      <c r="AJ31768" s="1" t="s">
        <v>67</v>
      </c>
      <c r="AK31768" s="1" t="s">
        <v>1032</v>
      </c>
      <c r="AL31768" s="1" t="s">
        <v>1033</v>
      </c>
      <c r="AM31768" s="1" t="s">
        <v>71901</v>
      </c>
      <c r="AN31768" s="1" t="s">
        <v>59</v>
      </c>
      <c r="AO31768" s="1" t="s">
        <v>59</v>
      </c>
      <c r="AP31768" s="2"/>
      <c r="AQ31768" s="1" t="s">
        <v>920</v>
      </c>
      <c r="AR31768" s="1" t="s">
        <v>59</v>
      </c>
      <c r="AS31768" s="1" t="s">
        <v>70541</v>
      </c>
      <c r="AT31768" s="1" t="s">
        <v>59</v>
      </c>
      <c r="AU31768" s="1" t="s">
        <v>59</v>
      </c>
      <c r="AV31768" s="2">
        <v>45399.410278101852</v>
      </c>
      <c r="AW31768" s="1" t="s">
        <v>59</v>
      </c>
      <c r="AX31768" s="1" t="s">
        <v>1047</v>
      </c>
    </row>
    <row r="31769" spans="1:50" x14ac:dyDescent="0.35">
      <c r="A31769">
        <v>2115966883</v>
      </c>
      <c r="B31769" s="1" t="s">
        <v>1028</v>
      </c>
      <c r="C31769" s="1" t="s">
        <v>71902</v>
      </c>
      <c r="D31769" s="1" t="s">
        <v>52</v>
      </c>
      <c r="E31769" s="1" t="s">
        <v>53</v>
      </c>
      <c r="F31769" s="1" t="s">
        <v>54</v>
      </c>
      <c r="G31769" s="1" t="s">
        <v>55</v>
      </c>
      <c r="H31769" s="1" t="s">
        <v>56</v>
      </c>
      <c r="I31769" s="1" t="s">
        <v>57</v>
      </c>
      <c r="J31769" s="1" t="s">
        <v>58</v>
      </c>
      <c r="K31769" s="1" t="s">
        <v>59</v>
      </c>
      <c r="L31769" s="1" t="s">
        <v>60</v>
      </c>
      <c r="M31769" s="1" t="s">
        <v>61</v>
      </c>
      <c r="N31769" s="1" t="s">
        <v>58</v>
      </c>
      <c r="O31769" s="1" t="s">
        <v>59</v>
      </c>
      <c r="P31769" s="1" t="s">
        <v>62</v>
      </c>
      <c r="Q31769" s="1" t="s">
        <v>1326</v>
      </c>
      <c r="R31769" s="1" t="s">
        <v>275</v>
      </c>
      <c r="S31769" s="1" t="s">
        <v>64</v>
      </c>
      <c r="T31769">
        <v>2</v>
      </c>
      <c r="U31769" s="1" t="s">
        <v>1030</v>
      </c>
      <c r="V31769">
        <v>1.8610869999999999</v>
      </c>
      <c r="W31769">
        <v>103.892876</v>
      </c>
      <c r="Y31769" s="1" t="s">
        <v>59</v>
      </c>
      <c r="Z31769" s="1" t="s">
        <v>59</v>
      </c>
      <c r="AA31769" s="1" t="s">
        <v>59</v>
      </c>
      <c r="AB31769" s="1" t="s">
        <v>59</v>
      </c>
      <c r="AC31769" s="1" t="s">
        <v>59</v>
      </c>
      <c r="AD31769" s="1" t="s">
        <v>71903</v>
      </c>
      <c r="AE31769">
        <v>26</v>
      </c>
      <c r="AF31769">
        <v>11</v>
      </c>
      <c r="AG31769">
        <v>2017</v>
      </c>
      <c r="AH31769">
        <v>2476004</v>
      </c>
      <c r="AI31769">
        <v>2476004</v>
      </c>
      <c r="AJ31769" s="1" t="s">
        <v>67</v>
      </c>
      <c r="AK31769" s="1" t="s">
        <v>1032</v>
      </c>
      <c r="AL31769" s="1" t="s">
        <v>1104</v>
      </c>
      <c r="AM31769" s="1" t="s">
        <v>71904</v>
      </c>
      <c r="AN31769" s="1" t="s">
        <v>59</v>
      </c>
      <c r="AO31769" s="1" t="s">
        <v>59</v>
      </c>
      <c r="AP31769" s="2"/>
      <c r="AQ31769" s="1" t="s">
        <v>920</v>
      </c>
      <c r="AR31769" s="1" t="s">
        <v>59</v>
      </c>
      <c r="AS31769" s="1" t="s">
        <v>4609</v>
      </c>
      <c r="AT31769" s="1" t="s">
        <v>59</v>
      </c>
      <c r="AU31769" s="1" t="s">
        <v>59</v>
      </c>
      <c r="AV31769" s="2">
        <v>45399.410787928238</v>
      </c>
      <c r="AW31769" s="1" t="s">
        <v>59</v>
      </c>
      <c r="AX31769" s="1" t="s">
        <v>1036</v>
      </c>
    </row>
    <row r="31770" spans="1:50" x14ac:dyDescent="0.35">
      <c r="A31770">
        <v>2115801820</v>
      </c>
      <c r="B31770" s="1" t="s">
        <v>1028</v>
      </c>
      <c r="C31770" s="1" t="s">
        <v>71905</v>
      </c>
      <c r="D31770" s="1" t="s">
        <v>52</v>
      </c>
      <c r="E31770" s="1" t="s">
        <v>53</v>
      </c>
      <c r="F31770" s="1" t="s">
        <v>54</v>
      </c>
      <c r="G31770" s="1" t="s">
        <v>55</v>
      </c>
      <c r="H31770" s="1" t="s">
        <v>56</v>
      </c>
      <c r="I31770" s="1" t="s">
        <v>76</v>
      </c>
      <c r="J31770" s="1" t="s">
        <v>77</v>
      </c>
      <c r="K31770" s="1" t="s">
        <v>59</v>
      </c>
      <c r="L31770" s="1" t="s">
        <v>60</v>
      </c>
      <c r="M31770" s="1" t="s">
        <v>78</v>
      </c>
      <c r="N31770" s="1" t="s">
        <v>77</v>
      </c>
      <c r="O31770" s="1" t="s">
        <v>59</v>
      </c>
      <c r="P31770" s="1" t="s">
        <v>62</v>
      </c>
      <c r="Q31770" s="1" t="s">
        <v>22959</v>
      </c>
      <c r="R31770" s="1" t="s">
        <v>63</v>
      </c>
      <c r="S31770" s="1" t="s">
        <v>64</v>
      </c>
      <c r="T31770">
        <v>2</v>
      </c>
      <c r="U31770" s="1" t="s">
        <v>1030</v>
      </c>
      <c r="V31770">
        <v>4.3992000000000004</v>
      </c>
      <c r="W31770">
        <v>117.8892</v>
      </c>
      <c r="Y31770" s="1" t="s">
        <v>59</v>
      </c>
      <c r="Z31770" s="1" t="s">
        <v>59</v>
      </c>
      <c r="AA31770" s="1" t="s">
        <v>59</v>
      </c>
      <c r="AB31770" s="1" t="s">
        <v>59</v>
      </c>
      <c r="AC31770" s="1" t="s">
        <v>59</v>
      </c>
      <c r="AD31770" s="1" t="s">
        <v>57055</v>
      </c>
      <c r="AE31770">
        <v>29</v>
      </c>
      <c r="AF31770">
        <v>1</v>
      </c>
      <c r="AG31770">
        <v>2018</v>
      </c>
      <c r="AH31770">
        <v>2475989</v>
      </c>
      <c r="AI31770">
        <v>2475989</v>
      </c>
      <c r="AJ31770" s="1" t="s">
        <v>67</v>
      </c>
      <c r="AK31770" s="1" t="s">
        <v>1032</v>
      </c>
      <c r="AL31770" s="1" t="s">
        <v>1033</v>
      </c>
      <c r="AM31770" s="1" t="s">
        <v>71906</v>
      </c>
      <c r="AN31770" s="1" t="s">
        <v>59</v>
      </c>
      <c r="AO31770" s="1" t="s">
        <v>59</v>
      </c>
      <c r="AP31770" s="2"/>
      <c r="AQ31770" s="1" t="s">
        <v>920</v>
      </c>
      <c r="AR31770" s="1" t="s">
        <v>59</v>
      </c>
      <c r="AS31770" s="1" t="s">
        <v>61926</v>
      </c>
      <c r="AT31770" s="1" t="s">
        <v>59</v>
      </c>
      <c r="AU31770" s="1" t="s">
        <v>59</v>
      </c>
      <c r="AV31770" s="2">
        <v>45399.410882534721</v>
      </c>
      <c r="AW31770" s="1" t="s">
        <v>59</v>
      </c>
      <c r="AX31770" s="1" t="s">
        <v>1047</v>
      </c>
    </row>
    <row r="31771" spans="1:50" x14ac:dyDescent="0.35">
      <c r="A31771">
        <v>2115760591</v>
      </c>
      <c r="B31771" s="1" t="s">
        <v>1028</v>
      </c>
      <c r="C31771" s="1" t="s">
        <v>71907</v>
      </c>
      <c r="D31771" s="1" t="s">
        <v>52</v>
      </c>
      <c r="E31771" s="1" t="s">
        <v>53</v>
      </c>
      <c r="F31771" s="1" t="s">
        <v>54</v>
      </c>
      <c r="G31771" s="1" t="s">
        <v>55</v>
      </c>
      <c r="H31771" s="1" t="s">
        <v>56</v>
      </c>
      <c r="I31771" s="1" t="s">
        <v>57</v>
      </c>
      <c r="J31771" s="1" t="s">
        <v>58</v>
      </c>
      <c r="K31771" s="1" t="s">
        <v>59</v>
      </c>
      <c r="L31771" s="1" t="s">
        <v>60</v>
      </c>
      <c r="M31771" s="1" t="s">
        <v>61</v>
      </c>
      <c r="N31771" s="1" t="s">
        <v>58</v>
      </c>
      <c r="O31771" s="1" t="s">
        <v>59</v>
      </c>
      <c r="P31771" s="1" t="s">
        <v>62</v>
      </c>
      <c r="Q31771" s="1" t="s">
        <v>1398</v>
      </c>
      <c r="R31771" s="1" t="s">
        <v>63</v>
      </c>
      <c r="S31771" s="1" t="s">
        <v>64</v>
      </c>
      <c r="T31771">
        <v>1</v>
      </c>
      <c r="U31771" s="1" t="s">
        <v>1030</v>
      </c>
      <c r="V31771">
        <v>4.9622970000000004</v>
      </c>
      <c r="W31771">
        <v>117.80356999999999</v>
      </c>
      <c r="Y31771" s="1" t="s">
        <v>59</v>
      </c>
      <c r="Z31771" s="1" t="s">
        <v>59</v>
      </c>
      <c r="AA31771" s="1" t="s">
        <v>59</v>
      </c>
      <c r="AB31771" s="1" t="s">
        <v>59</v>
      </c>
      <c r="AC31771" s="1" t="s">
        <v>59</v>
      </c>
      <c r="AD31771" s="1" t="s">
        <v>70607</v>
      </c>
      <c r="AE31771">
        <v>4</v>
      </c>
      <c r="AF31771">
        <v>2</v>
      </c>
      <c r="AG31771">
        <v>2018</v>
      </c>
      <c r="AH31771">
        <v>2476004</v>
      </c>
      <c r="AI31771">
        <v>2476004</v>
      </c>
      <c r="AJ31771" s="1" t="s">
        <v>67</v>
      </c>
      <c r="AK31771" s="1" t="s">
        <v>1032</v>
      </c>
      <c r="AL31771" s="1" t="s">
        <v>1033</v>
      </c>
      <c r="AM31771" s="1" t="s">
        <v>71908</v>
      </c>
      <c r="AN31771" s="1" t="s">
        <v>59</v>
      </c>
      <c r="AO31771" s="1" t="s">
        <v>59</v>
      </c>
      <c r="AP31771" s="2"/>
      <c r="AQ31771" s="1" t="s">
        <v>920</v>
      </c>
      <c r="AR31771" s="1" t="s">
        <v>59</v>
      </c>
      <c r="AS31771" s="1" t="s">
        <v>70541</v>
      </c>
      <c r="AT31771" s="1" t="s">
        <v>59</v>
      </c>
      <c r="AU31771" s="1" t="s">
        <v>59</v>
      </c>
      <c r="AV31771" s="2">
        <v>45399.42361662037</v>
      </c>
      <c r="AW31771" s="1" t="s">
        <v>59</v>
      </c>
      <c r="AX31771" s="1" t="s">
        <v>1036</v>
      </c>
    </row>
    <row r="31772" spans="1:50" x14ac:dyDescent="0.35">
      <c r="A31772">
        <v>2115570782</v>
      </c>
      <c r="B31772" s="1" t="s">
        <v>1028</v>
      </c>
      <c r="C31772" s="1" t="s">
        <v>71909</v>
      </c>
      <c r="D31772" s="1" t="s">
        <v>52</v>
      </c>
      <c r="E31772" s="1" t="s">
        <v>53</v>
      </c>
      <c r="F31772" s="1" t="s">
        <v>54</v>
      </c>
      <c r="G31772" s="1" t="s">
        <v>55</v>
      </c>
      <c r="H31772" s="1" t="s">
        <v>56</v>
      </c>
      <c r="I31772" s="1" t="s">
        <v>76</v>
      </c>
      <c r="J31772" s="1" t="s">
        <v>95</v>
      </c>
      <c r="K31772" s="1" t="s">
        <v>59</v>
      </c>
      <c r="L31772" s="1" t="s">
        <v>60</v>
      </c>
      <c r="M31772" s="1" t="s">
        <v>96</v>
      </c>
      <c r="N31772" s="1" t="s">
        <v>95</v>
      </c>
      <c r="O31772" s="1" t="s">
        <v>59</v>
      </c>
      <c r="P31772" s="1" t="s">
        <v>62</v>
      </c>
      <c r="Q31772" s="1" t="s">
        <v>1136</v>
      </c>
      <c r="R31772" s="1" t="s">
        <v>63</v>
      </c>
      <c r="S31772" s="1" t="s">
        <v>64</v>
      </c>
      <c r="U31772" s="1" t="s">
        <v>1030</v>
      </c>
      <c r="V31772">
        <v>5.8761390000000002</v>
      </c>
      <c r="W31772">
        <v>117.94414500000001</v>
      </c>
      <c r="Y31772" s="1" t="s">
        <v>59</v>
      </c>
      <c r="Z31772" s="1" t="s">
        <v>59</v>
      </c>
      <c r="AA31772" s="1" t="s">
        <v>59</v>
      </c>
      <c r="AB31772" s="1" t="s">
        <v>59</v>
      </c>
      <c r="AC31772" s="1" t="s">
        <v>59</v>
      </c>
      <c r="AD31772" s="1" t="s">
        <v>44458</v>
      </c>
      <c r="AE31772">
        <v>8</v>
      </c>
      <c r="AF31772">
        <v>4</v>
      </c>
      <c r="AG31772">
        <v>2017</v>
      </c>
      <c r="AH31772">
        <v>2475991</v>
      </c>
      <c r="AI31772">
        <v>2475991</v>
      </c>
      <c r="AJ31772" s="1" t="s">
        <v>67</v>
      </c>
      <c r="AK31772" s="1" t="s">
        <v>1032</v>
      </c>
      <c r="AL31772" s="1" t="s">
        <v>1033</v>
      </c>
      <c r="AM31772" s="1" t="s">
        <v>71910</v>
      </c>
      <c r="AN31772" s="1" t="s">
        <v>59</v>
      </c>
      <c r="AO31772" s="1" t="s">
        <v>59</v>
      </c>
      <c r="AP31772" s="2"/>
      <c r="AQ31772" s="1" t="s">
        <v>920</v>
      </c>
      <c r="AR31772" s="1" t="s">
        <v>59</v>
      </c>
      <c r="AS31772" s="1" t="s">
        <v>71526</v>
      </c>
      <c r="AT31772" s="1" t="s">
        <v>59</v>
      </c>
      <c r="AU31772" s="1" t="s">
        <v>59</v>
      </c>
      <c r="AV31772" s="2">
        <v>45399.408795555559</v>
      </c>
      <c r="AW31772" s="1" t="s">
        <v>59</v>
      </c>
      <c r="AX31772" s="1" t="s">
        <v>1036</v>
      </c>
    </row>
    <row r="31773" spans="1:50" x14ac:dyDescent="0.35">
      <c r="A31773">
        <v>2115550942</v>
      </c>
      <c r="B31773" s="1" t="s">
        <v>1028</v>
      </c>
      <c r="C31773" s="1" t="s">
        <v>71911</v>
      </c>
      <c r="D31773" s="1" t="s">
        <v>52</v>
      </c>
      <c r="E31773" s="1" t="s">
        <v>53</v>
      </c>
      <c r="F31773" s="1" t="s">
        <v>54</v>
      </c>
      <c r="G31773" s="1" t="s">
        <v>55</v>
      </c>
      <c r="H31773" s="1" t="s">
        <v>56</v>
      </c>
      <c r="I31773" s="1" t="s">
        <v>76</v>
      </c>
      <c r="J31773" s="1" t="s">
        <v>77</v>
      </c>
      <c r="K31773" s="1" t="s">
        <v>59</v>
      </c>
      <c r="L31773" s="1" t="s">
        <v>60</v>
      </c>
      <c r="M31773" s="1" t="s">
        <v>78</v>
      </c>
      <c r="N31773" s="1" t="s">
        <v>77</v>
      </c>
      <c r="O31773" s="1" t="s">
        <v>59</v>
      </c>
      <c r="P31773" s="1" t="s">
        <v>62</v>
      </c>
      <c r="Q31773" s="1" t="s">
        <v>1136</v>
      </c>
      <c r="R31773" s="1" t="s">
        <v>63</v>
      </c>
      <c r="S31773" s="1" t="s">
        <v>64</v>
      </c>
      <c r="U31773" s="1" t="s">
        <v>1030</v>
      </c>
      <c r="V31773">
        <v>5.8761390000000002</v>
      </c>
      <c r="W31773">
        <v>117.94414500000001</v>
      </c>
      <c r="Y31773" s="1" t="s">
        <v>59</v>
      </c>
      <c r="Z31773" s="1" t="s">
        <v>59</v>
      </c>
      <c r="AA31773" s="1" t="s">
        <v>59</v>
      </c>
      <c r="AB31773" s="1" t="s">
        <v>59</v>
      </c>
      <c r="AC31773" s="1" t="s">
        <v>59</v>
      </c>
      <c r="AD31773" s="1" t="s">
        <v>44458</v>
      </c>
      <c r="AE31773">
        <v>8</v>
      </c>
      <c r="AF31773">
        <v>4</v>
      </c>
      <c r="AG31773">
        <v>2017</v>
      </c>
      <c r="AH31773">
        <v>2475989</v>
      </c>
      <c r="AI31773">
        <v>2475989</v>
      </c>
      <c r="AJ31773" s="1" t="s">
        <v>67</v>
      </c>
      <c r="AK31773" s="1" t="s">
        <v>1032</v>
      </c>
      <c r="AL31773" s="1" t="s">
        <v>1033</v>
      </c>
      <c r="AM31773" s="1" t="s">
        <v>71912</v>
      </c>
      <c r="AN31773" s="1" t="s">
        <v>59</v>
      </c>
      <c r="AO31773" s="1" t="s">
        <v>59</v>
      </c>
      <c r="AP31773" s="2"/>
      <c r="AQ31773" s="1" t="s">
        <v>920</v>
      </c>
      <c r="AR31773" s="1" t="s">
        <v>59</v>
      </c>
      <c r="AS31773" s="1" t="s">
        <v>71526</v>
      </c>
      <c r="AT31773" s="1" t="s">
        <v>59</v>
      </c>
      <c r="AU31773" s="1" t="s">
        <v>59</v>
      </c>
      <c r="AV31773" s="2">
        <v>45399.408796122683</v>
      </c>
      <c r="AW31773" s="1" t="s">
        <v>59</v>
      </c>
      <c r="AX31773" s="1" t="s">
        <v>1036</v>
      </c>
    </row>
    <row r="31774" spans="1:50" x14ac:dyDescent="0.35">
      <c r="A31774">
        <v>2115182324</v>
      </c>
      <c r="B31774" s="1" t="s">
        <v>1028</v>
      </c>
      <c r="C31774" s="1" t="s">
        <v>71913</v>
      </c>
      <c r="D31774" s="1" t="s">
        <v>52</v>
      </c>
      <c r="E31774" s="1" t="s">
        <v>53</v>
      </c>
      <c r="F31774" s="1" t="s">
        <v>54</v>
      </c>
      <c r="G31774" s="1" t="s">
        <v>55</v>
      </c>
      <c r="H31774" s="1" t="s">
        <v>56</v>
      </c>
      <c r="I31774" s="1" t="s">
        <v>76</v>
      </c>
      <c r="J31774" s="1" t="s">
        <v>95</v>
      </c>
      <c r="K31774" s="1" t="s">
        <v>59</v>
      </c>
      <c r="L31774" s="1" t="s">
        <v>60</v>
      </c>
      <c r="M31774" s="1" t="s">
        <v>96</v>
      </c>
      <c r="N31774" s="1" t="s">
        <v>95</v>
      </c>
      <c r="O31774" s="1" t="s">
        <v>59</v>
      </c>
      <c r="P31774" s="1" t="s">
        <v>62</v>
      </c>
      <c r="Q31774" s="1" t="s">
        <v>1212</v>
      </c>
      <c r="R31774" s="1" t="s">
        <v>63</v>
      </c>
      <c r="S31774" s="1" t="s">
        <v>64</v>
      </c>
      <c r="T31774">
        <v>4</v>
      </c>
      <c r="U31774" s="1" t="s">
        <v>1030</v>
      </c>
      <c r="V31774">
        <v>5.4981669999999996</v>
      </c>
      <c r="W31774">
        <v>118.280914</v>
      </c>
      <c r="Y31774" s="1" t="s">
        <v>59</v>
      </c>
      <c r="Z31774" s="1" t="s">
        <v>59</v>
      </c>
      <c r="AA31774" s="1" t="s">
        <v>59</v>
      </c>
      <c r="AB31774" s="1" t="s">
        <v>59</v>
      </c>
      <c r="AC31774" s="1" t="s">
        <v>59</v>
      </c>
      <c r="AD31774" s="1" t="s">
        <v>30053</v>
      </c>
      <c r="AE31774">
        <v>19</v>
      </c>
      <c r="AF31774">
        <v>2</v>
      </c>
      <c r="AG31774">
        <v>2018</v>
      </c>
      <c r="AH31774">
        <v>2475991</v>
      </c>
      <c r="AI31774">
        <v>2475991</v>
      </c>
      <c r="AJ31774" s="1" t="s">
        <v>67</v>
      </c>
      <c r="AK31774" s="1" t="s">
        <v>1032</v>
      </c>
      <c r="AL31774" s="1" t="s">
        <v>1033</v>
      </c>
      <c r="AM31774" s="1" t="s">
        <v>71914</v>
      </c>
      <c r="AN31774" s="1" t="s">
        <v>59</v>
      </c>
      <c r="AO31774" s="1" t="s">
        <v>59</v>
      </c>
      <c r="AP31774" s="2"/>
      <c r="AQ31774" s="1" t="s">
        <v>920</v>
      </c>
      <c r="AR31774" s="1" t="s">
        <v>59</v>
      </c>
      <c r="AS31774" s="1" t="s">
        <v>70655</v>
      </c>
      <c r="AT31774" s="1" t="s">
        <v>59</v>
      </c>
      <c r="AU31774" s="1" t="s">
        <v>59</v>
      </c>
      <c r="AV31774" s="2">
        <v>45399.408631655089</v>
      </c>
      <c r="AW31774" s="1" t="s">
        <v>59</v>
      </c>
      <c r="AX31774" s="1" t="s">
        <v>1047</v>
      </c>
    </row>
    <row r="31775" spans="1:50" x14ac:dyDescent="0.35">
      <c r="A31775">
        <v>2115182268</v>
      </c>
      <c r="B31775" s="1" t="s">
        <v>1028</v>
      </c>
      <c r="C31775" s="1" t="s">
        <v>71915</v>
      </c>
      <c r="D31775" s="1" t="s">
        <v>52</v>
      </c>
      <c r="E31775" s="1" t="s">
        <v>53</v>
      </c>
      <c r="F31775" s="1" t="s">
        <v>54</v>
      </c>
      <c r="G31775" s="1" t="s">
        <v>55</v>
      </c>
      <c r="H31775" s="1" t="s">
        <v>56</v>
      </c>
      <c r="I31775" s="1" t="s">
        <v>117</v>
      </c>
      <c r="J31775" s="1" t="s">
        <v>118</v>
      </c>
      <c r="K31775" s="1" t="s">
        <v>59</v>
      </c>
      <c r="L31775" s="1" t="s">
        <v>60</v>
      </c>
      <c r="M31775" s="1" t="s">
        <v>119</v>
      </c>
      <c r="N31775" s="1" t="s">
        <v>118</v>
      </c>
      <c r="O31775" s="1" t="s">
        <v>59</v>
      </c>
      <c r="P31775" s="1" t="s">
        <v>62</v>
      </c>
      <c r="Q31775" s="1" t="s">
        <v>1212</v>
      </c>
      <c r="R31775" s="1" t="s">
        <v>63</v>
      </c>
      <c r="S31775" s="1" t="s">
        <v>64</v>
      </c>
      <c r="T31775">
        <v>6</v>
      </c>
      <c r="U31775" s="1" t="s">
        <v>1030</v>
      </c>
      <c r="V31775">
        <v>5.4981669999999996</v>
      </c>
      <c r="W31775">
        <v>118.280914</v>
      </c>
      <c r="Y31775" s="1" t="s">
        <v>59</v>
      </c>
      <c r="Z31775" s="1" t="s">
        <v>59</v>
      </c>
      <c r="AA31775" s="1" t="s">
        <v>59</v>
      </c>
      <c r="AB31775" s="1" t="s">
        <v>59</v>
      </c>
      <c r="AC31775" s="1" t="s">
        <v>59</v>
      </c>
      <c r="AD31775" s="1" t="s">
        <v>30053</v>
      </c>
      <c r="AE31775">
        <v>19</v>
      </c>
      <c r="AF31775">
        <v>2</v>
      </c>
      <c r="AG31775">
        <v>2018</v>
      </c>
      <c r="AH31775">
        <v>8413441</v>
      </c>
      <c r="AI31775">
        <v>8413441</v>
      </c>
      <c r="AJ31775" s="1" t="s">
        <v>67</v>
      </c>
      <c r="AK31775" s="1" t="s">
        <v>1032</v>
      </c>
      <c r="AL31775" s="1" t="s">
        <v>1033</v>
      </c>
      <c r="AM31775" s="1" t="s">
        <v>71916</v>
      </c>
      <c r="AN31775" s="1" t="s">
        <v>59</v>
      </c>
      <c r="AO31775" s="1" t="s">
        <v>59</v>
      </c>
      <c r="AP31775" s="2"/>
      <c r="AQ31775" s="1" t="s">
        <v>920</v>
      </c>
      <c r="AR31775" s="1" t="s">
        <v>59</v>
      </c>
      <c r="AS31775" s="1" t="s">
        <v>70655</v>
      </c>
      <c r="AT31775" s="1" t="s">
        <v>59</v>
      </c>
      <c r="AU31775" s="1" t="s">
        <v>59</v>
      </c>
      <c r="AV31775" s="2">
        <v>45399.45428046296</v>
      </c>
      <c r="AW31775" s="1" t="s">
        <v>59</v>
      </c>
      <c r="AX31775" s="1" t="s">
        <v>1047</v>
      </c>
    </row>
    <row r="31776" spans="1:50" x14ac:dyDescent="0.35">
      <c r="A31776">
        <v>2115157699</v>
      </c>
      <c r="B31776" s="1" t="s">
        <v>1028</v>
      </c>
      <c r="C31776" s="1" t="s">
        <v>71917</v>
      </c>
      <c r="D31776" s="1" t="s">
        <v>52</v>
      </c>
      <c r="E31776" s="1" t="s">
        <v>53</v>
      </c>
      <c r="F31776" s="1" t="s">
        <v>54</v>
      </c>
      <c r="G31776" s="1" t="s">
        <v>55</v>
      </c>
      <c r="H31776" s="1" t="s">
        <v>56</v>
      </c>
      <c r="I31776" s="1" t="s">
        <v>76</v>
      </c>
      <c r="J31776" s="1" t="s">
        <v>95</v>
      </c>
      <c r="K31776" s="1" t="s">
        <v>59</v>
      </c>
      <c r="L31776" s="1" t="s">
        <v>60</v>
      </c>
      <c r="M31776" s="1" t="s">
        <v>96</v>
      </c>
      <c r="N31776" s="1" t="s">
        <v>95</v>
      </c>
      <c r="O31776" s="1" t="s">
        <v>59</v>
      </c>
      <c r="P31776" s="1" t="s">
        <v>62</v>
      </c>
      <c r="Q31776" s="1" t="s">
        <v>2078</v>
      </c>
      <c r="R31776" s="1" t="s">
        <v>479</v>
      </c>
      <c r="S31776" s="1" t="s">
        <v>64</v>
      </c>
      <c r="T31776">
        <v>2</v>
      </c>
      <c r="U31776" s="1" t="s">
        <v>1030</v>
      </c>
      <c r="V31776">
        <v>6.2475860000000001</v>
      </c>
      <c r="W31776">
        <v>100.81462000000001</v>
      </c>
      <c r="Y31776" s="1" t="s">
        <v>59</v>
      </c>
      <c r="Z31776" s="1" t="s">
        <v>59</v>
      </c>
      <c r="AA31776" s="1" t="s">
        <v>59</v>
      </c>
      <c r="AB31776" s="1" t="s">
        <v>59</v>
      </c>
      <c r="AC31776" s="1" t="s">
        <v>59</v>
      </c>
      <c r="AD31776" s="1" t="s">
        <v>30053</v>
      </c>
      <c r="AE31776">
        <v>19</v>
      </c>
      <c r="AF31776">
        <v>2</v>
      </c>
      <c r="AG31776">
        <v>2018</v>
      </c>
      <c r="AH31776">
        <v>2475991</v>
      </c>
      <c r="AI31776">
        <v>2475991</v>
      </c>
      <c r="AJ31776" s="1" t="s">
        <v>67</v>
      </c>
      <c r="AK31776" s="1" t="s">
        <v>1032</v>
      </c>
      <c r="AL31776" s="1" t="s">
        <v>1033</v>
      </c>
      <c r="AM31776" s="1" t="s">
        <v>71918</v>
      </c>
      <c r="AN31776" s="1" t="s">
        <v>59</v>
      </c>
      <c r="AO31776" s="1" t="s">
        <v>59</v>
      </c>
      <c r="AP31776" s="2"/>
      <c r="AQ31776" s="1" t="s">
        <v>920</v>
      </c>
      <c r="AR31776" s="1" t="s">
        <v>59</v>
      </c>
      <c r="AS31776" s="1" t="s">
        <v>13066</v>
      </c>
      <c r="AT31776" s="1" t="s">
        <v>59</v>
      </c>
      <c r="AU31776" s="1" t="s">
        <v>59</v>
      </c>
      <c r="AV31776" s="2">
        <v>45399.408893877313</v>
      </c>
      <c r="AW31776" s="1" t="s">
        <v>59</v>
      </c>
      <c r="AX31776" s="1" t="s">
        <v>1047</v>
      </c>
    </row>
    <row r="31777" spans="1:50" x14ac:dyDescent="0.35">
      <c r="A31777">
        <v>2115133970</v>
      </c>
      <c r="B31777" s="1" t="s">
        <v>1028</v>
      </c>
      <c r="C31777" s="1" t="s">
        <v>71919</v>
      </c>
      <c r="D31777" s="1" t="s">
        <v>52</v>
      </c>
      <c r="E31777" s="1" t="s">
        <v>53</v>
      </c>
      <c r="F31777" s="1" t="s">
        <v>54</v>
      </c>
      <c r="G31777" s="1" t="s">
        <v>55</v>
      </c>
      <c r="H31777" s="1" t="s">
        <v>56</v>
      </c>
      <c r="I31777" s="1" t="s">
        <v>57</v>
      </c>
      <c r="J31777" s="1" t="s">
        <v>58</v>
      </c>
      <c r="K31777" s="1" t="s">
        <v>59</v>
      </c>
      <c r="L31777" s="1" t="s">
        <v>60</v>
      </c>
      <c r="M31777" s="1" t="s">
        <v>61</v>
      </c>
      <c r="N31777" s="1" t="s">
        <v>58</v>
      </c>
      <c r="O31777" s="1" t="s">
        <v>59</v>
      </c>
      <c r="P31777" s="1" t="s">
        <v>62</v>
      </c>
      <c r="Q31777" s="1" t="s">
        <v>71285</v>
      </c>
      <c r="R31777" s="1" t="s">
        <v>82</v>
      </c>
      <c r="S31777" s="1" t="s">
        <v>64</v>
      </c>
      <c r="T31777">
        <v>4</v>
      </c>
      <c r="U31777" s="1" t="s">
        <v>1030</v>
      </c>
      <c r="V31777">
        <v>4.3595410000000001</v>
      </c>
      <c r="W31777">
        <v>102.39934</v>
      </c>
      <c r="Y31777" s="1" t="s">
        <v>59</v>
      </c>
      <c r="Z31777" s="1" t="s">
        <v>59</v>
      </c>
      <c r="AA31777" s="1" t="s">
        <v>59</v>
      </c>
      <c r="AB31777" s="1" t="s">
        <v>59</v>
      </c>
      <c r="AC31777" s="1" t="s">
        <v>59</v>
      </c>
      <c r="AD31777" s="1" t="s">
        <v>30053</v>
      </c>
      <c r="AE31777">
        <v>19</v>
      </c>
      <c r="AF31777">
        <v>2</v>
      </c>
      <c r="AG31777">
        <v>2018</v>
      </c>
      <c r="AH31777">
        <v>2476004</v>
      </c>
      <c r="AI31777">
        <v>2476004</v>
      </c>
      <c r="AJ31777" s="1" t="s">
        <v>67</v>
      </c>
      <c r="AK31777" s="1" t="s">
        <v>1032</v>
      </c>
      <c r="AL31777" s="1" t="s">
        <v>1104</v>
      </c>
      <c r="AM31777" s="1" t="s">
        <v>71920</v>
      </c>
      <c r="AN31777" s="1" t="s">
        <v>59</v>
      </c>
      <c r="AO31777" s="1" t="s">
        <v>59</v>
      </c>
      <c r="AP31777" s="2"/>
      <c r="AQ31777" s="1" t="s">
        <v>920</v>
      </c>
      <c r="AR31777" s="1" t="s">
        <v>59</v>
      </c>
      <c r="AS31777" s="1" t="s">
        <v>57711</v>
      </c>
      <c r="AT31777" s="1" t="s">
        <v>59</v>
      </c>
      <c r="AU31777" s="1" t="s">
        <v>59</v>
      </c>
      <c r="AV31777" s="2">
        <v>45399.410106435185</v>
      </c>
      <c r="AW31777" s="1" t="s">
        <v>59</v>
      </c>
      <c r="AX31777" s="1" t="s">
        <v>1036</v>
      </c>
    </row>
    <row r="31778" spans="1:50" x14ac:dyDescent="0.35">
      <c r="A31778">
        <v>2115132944</v>
      </c>
      <c r="B31778" s="1" t="s">
        <v>1028</v>
      </c>
      <c r="C31778" s="1" t="s">
        <v>71921</v>
      </c>
      <c r="D31778" s="1" t="s">
        <v>52</v>
      </c>
      <c r="E31778" s="1" t="s">
        <v>53</v>
      </c>
      <c r="F31778" s="1" t="s">
        <v>54</v>
      </c>
      <c r="G31778" s="1" t="s">
        <v>55</v>
      </c>
      <c r="H31778" s="1" t="s">
        <v>56</v>
      </c>
      <c r="I31778" s="1" t="s">
        <v>57</v>
      </c>
      <c r="J31778" s="1" t="s">
        <v>58</v>
      </c>
      <c r="K31778" s="1" t="s">
        <v>59</v>
      </c>
      <c r="L31778" s="1" t="s">
        <v>60</v>
      </c>
      <c r="M31778" s="1" t="s">
        <v>61</v>
      </c>
      <c r="N31778" s="1" t="s">
        <v>58</v>
      </c>
      <c r="O31778" s="1" t="s">
        <v>59</v>
      </c>
      <c r="P31778" s="1" t="s">
        <v>62</v>
      </c>
      <c r="Q31778" s="1" t="s">
        <v>1136</v>
      </c>
      <c r="R31778" s="1" t="s">
        <v>63</v>
      </c>
      <c r="S31778" s="1" t="s">
        <v>64</v>
      </c>
      <c r="T31778">
        <v>2</v>
      </c>
      <c r="U31778" s="1" t="s">
        <v>1030</v>
      </c>
      <c r="V31778">
        <v>5.8761390000000002</v>
      </c>
      <c r="W31778">
        <v>117.94414500000001</v>
      </c>
      <c r="Y31778" s="1" t="s">
        <v>59</v>
      </c>
      <c r="Z31778" s="1" t="s">
        <v>59</v>
      </c>
      <c r="AA31778" s="1" t="s">
        <v>59</v>
      </c>
      <c r="AB31778" s="1" t="s">
        <v>59</v>
      </c>
      <c r="AC31778" s="1" t="s">
        <v>59</v>
      </c>
      <c r="AD31778" s="1" t="s">
        <v>30053</v>
      </c>
      <c r="AE31778">
        <v>19</v>
      </c>
      <c r="AF31778">
        <v>2</v>
      </c>
      <c r="AG31778">
        <v>2018</v>
      </c>
      <c r="AH31778">
        <v>2476004</v>
      </c>
      <c r="AI31778">
        <v>2476004</v>
      </c>
      <c r="AJ31778" s="1" t="s">
        <v>67</v>
      </c>
      <c r="AK31778" s="1" t="s">
        <v>1032</v>
      </c>
      <c r="AL31778" s="1" t="s">
        <v>1033</v>
      </c>
      <c r="AM31778" s="1" t="s">
        <v>71922</v>
      </c>
      <c r="AN31778" s="1" t="s">
        <v>59</v>
      </c>
      <c r="AO31778" s="1" t="s">
        <v>59</v>
      </c>
      <c r="AP31778" s="2"/>
      <c r="AQ31778" s="1" t="s">
        <v>920</v>
      </c>
      <c r="AR31778" s="1" t="s">
        <v>59</v>
      </c>
      <c r="AS31778" s="1" t="s">
        <v>70655</v>
      </c>
      <c r="AT31778" s="1" t="s">
        <v>59</v>
      </c>
      <c r="AU31778" s="1" t="s">
        <v>59</v>
      </c>
      <c r="AV31778" s="2">
        <v>45399.454280196762</v>
      </c>
      <c r="AW31778" s="1" t="s">
        <v>59</v>
      </c>
      <c r="AX31778" s="1" t="s">
        <v>1036</v>
      </c>
    </row>
    <row r="31779" spans="1:50" x14ac:dyDescent="0.35">
      <c r="A31779">
        <v>2115040031</v>
      </c>
      <c r="B31779" s="1" t="s">
        <v>1028</v>
      </c>
      <c r="C31779" s="1" t="s">
        <v>71923</v>
      </c>
      <c r="D31779" s="1" t="s">
        <v>52</v>
      </c>
      <c r="E31779" s="1" t="s">
        <v>53</v>
      </c>
      <c r="F31779" s="1" t="s">
        <v>54</v>
      </c>
      <c r="G31779" s="1" t="s">
        <v>55</v>
      </c>
      <c r="H31779" s="1" t="s">
        <v>56</v>
      </c>
      <c r="I31779" s="1" t="s">
        <v>76</v>
      </c>
      <c r="J31779" s="1" t="s">
        <v>95</v>
      </c>
      <c r="K31779" s="1" t="s">
        <v>59</v>
      </c>
      <c r="L31779" s="1" t="s">
        <v>60</v>
      </c>
      <c r="M31779" s="1" t="s">
        <v>96</v>
      </c>
      <c r="N31779" s="1" t="s">
        <v>95</v>
      </c>
      <c r="O31779" s="1" t="s">
        <v>59</v>
      </c>
      <c r="P31779" s="1" t="s">
        <v>62</v>
      </c>
      <c r="Q31779" s="1" t="s">
        <v>71924</v>
      </c>
      <c r="R31779" s="1" t="s">
        <v>479</v>
      </c>
      <c r="S31779" s="1" t="s">
        <v>64</v>
      </c>
      <c r="T31779">
        <v>2</v>
      </c>
      <c r="U31779" s="1" t="s">
        <v>1030</v>
      </c>
      <c r="V31779">
        <v>6.2829009999999998</v>
      </c>
      <c r="W31779">
        <v>99.74718</v>
      </c>
      <c r="Y31779" s="1" t="s">
        <v>59</v>
      </c>
      <c r="Z31779" s="1" t="s">
        <v>59</v>
      </c>
      <c r="AA31779" s="1" t="s">
        <v>59</v>
      </c>
      <c r="AB31779" s="1" t="s">
        <v>59</v>
      </c>
      <c r="AC31779" s="1" t="s">
        <v>59</v>
      </c>
      <c r="AD31779" s="1" t="s">
        <v>71587</v>
      </c>
      <c r="AE31779">
        <v>28</v>
      </c>
      <c r="AF31779">
        <v>12</v>
      </c>
      <c r="AG31779">
        <v>2017</v>
      </c>
      <c r="AH31779">
        <v>2475991</v>
      </c>
      <c r="AI31779">
        <v>2475991</v>
      </c>
      <c r="AJ31779" s="1" t="s">
        <v>67</v>
      </c>
      <c r="AK31779" s="1" t="s">
        <v>1032</v>
      </c>
      <c r="AL31779" s="1" t="s">
        <v>1033</v>
      </c>
      <c r="AM31779" s="1" t="s">
        <v>71925</v>
      </c>
      <c r="AN31779" s="1" t="s">
        <v>59</v>
      </c>
      <c r="AO31779" s="1" t="s">
        <v>59</v>
      </c>
      <c r="AP31779" s="2"/>
      <c r="AQ31779" s="1" t="s">
        <v>920</v>
      </c>
      <c r="AR31779" s="1" t="s">
        <v>59</v>
      </c>
      <c r="AS31779" s="1" t="s">
        <v>71309</v>
      </c>
      <c r="AT31779" s="1" t="s">
        <v>59</v>
      </c>
      <c r="AU31779" s="1" t="s">
        <v>59</v>
      </c>
      <c r="AV31779" s="2">
        <v>45399.393384930554</v>
      </c>
      <c r="AW31779" s="1" t="s">
        <v>59</v>
      </c>
      <c r="AX31779" s="1" t="s">
        <v>1036</v>
      </c>
    </row>
    <row r="31780" spans="1:50" x14ac:dyDescent="0.35">
      <c r="A31780">
        <v>2114962790</v>
      </c>
      <c r="B31780" s="1" t="s">
        <v>1028</v>
      </c>
      <c r="C31780" s="1" t="s">
        <v>71926</v>
      </c>
      <c r="D31780" s="1" t="s">
        <v>52</v>
      </c>
      <c r="E31780" s="1" t="s">
        <v>53</v>
      </c>
      <c r="F31780" s="1" t="s">
        <v>54</v>
      </c>
      <c r="G31780" s="1" t="s">
        <v>55</v>
      </c>
      <c r="H31780" s="1" t="s">
        <v>56</v>
      </c>
      <c r="I31780" s="1" t="s">
        <v>57</v>
      </c>
      <c r="J31780" s="1" t="s">
        <v>58</v>
      </c>
      <c r="K31780" s="1" t="s">
        <v>59</v>
      </c>
      <c r="L31780" s="1" t="s">
        <v>60</v>
      </c>
      <c r="M31780" s="1" t="s">
        <v>61</v>
      </c>
      <c r="N31780" s="1" t="s">
        <v>58</v>
      </c>
      <c r="O31780" s="1" t="s">
        <v>59</v>
      </c>
      <c r="P31780" s="1" t="s">
        <v>62</v>
      </c>
      <c r="Q31780" s="1" t="s">
        <v>1136</v>
      </c>
      <c r="R31780" s="1" t="s">
        <v>63</v>
      </c>
      <c r="S31780" s="1" t="s">
        <v>64</v>
      </c>
      <c r="T31780">
        <v>5</v>
      </c>
      <c r="U31780" s="1" t="s">
        <v>1030</v>
      </c>
      <c r="V31780">
        <v>5.8761390000000002</v>
      </c>
      <c r="W31780">
        <v>117.94414500000001</v>
      </c>
      <c r="Y31780" s="1" t="s">
        <v>59</v>
      </c>
      <c r="Z31780" s="1" t="s">
        <v>59</v>
      </c>
      <c r="AA31780" s="1" t="s">
        <v>59</v>
      </c>
      <c r="AB31780" s="1" t="s">
        <v>59</v>
      </c>
      <c r="AC31780" s="1" t="s">
        <v>59</v>
      </c>
      <c r="AD31780" s="1" t="s">
        <v>51389</v>
      </c>
      <c r="AE31780">
        <v>22</v>
      </c>
      <c r="AF31780">
        <v>11</v>
      </c>
      <c r="AG31780">
        <v>2017</v>
      </c>
      <c r="AH31780">
        <v>2476004</v>
      </c>
      <c r="AI31780">
        <v>2476004</v>
      </c>
      <c r="AJ31780" s="1" t="s">
        <v>67</v>
      </c>
      <c r="AK31780" s="1" t="s">
        <v>1032</v>
      </c>
      <c r="AL31780" s="1" t="s">
        <v>1033</v>
      </c>
      <c r="AM31780" s="1" t="s">
        <v>71927</v>
      </c>
      <c r="AN31780" s="1" t="s">
        <v>59</v>
      </c>
      <c r="AO31780" s="1" t="s">
        <v>59</v>
      </c>
      <c r="AP31780" s="2"/>
      <c r="AQ31780" s="1" t="s">
        <v>920</v>
      </c>
      <c r="AR31780" s="1" t="s">
        <v>59</v>
      </c>
      <c r="AS31780" s="1" t="s">
        <v>2458</v>
      </c>
      <c r="AT31780" s="1" t="s">
        <v>59</v>
      </c>
      <c r="AU31780" s="1" t="s">
        <v>59</v>
      </c>
      <c r="AV31780" s="2">
        <v>45399.423381898145</v>
      </c>
      <c r="AW31780" s="1" t="s">
        <v>59</v>
      </c>
      <c r="AX31780" s="1" t="s">
        <v>1036</v>
      </c>
    </row>
    <row r="31781" spans="1:50" x14ac:dyDescent="0.35">
      <c r="A31781">
        <v>2114724435</v>
      </c>
      <c r="B31781" s="1" t="s">
        <v>1028</v>
      </c>
      <c r="C31781" s="1" t="s">
        <v>71928</v>
      </c>
      <c r="D31781" s="1" t="s">
        <v>52</v>
      </c>
      <c r="E31781" s="1" t="s">
        <v>53</v>
      </c>
      <c r="F31781" s="1" t="s">
        <v>54</v>
      </c>
      <c r="G31781" s="1" t="s">
        <v>55</v>
      </c>
      <c r="H31781" s="1" t="s">
        <v>56</v>
      </c>
      <c r="I31781" s="1" t="s">
        <v>76</v>
      </c>
      <c r="J31781" s="1" t="s">
        <v>77</v>
      </c>
      <c r="K31781" s="1" t="s">
        <v>59</v>
      </c>
      <c r="L31781" s="1" t="s">
        <v>60</v>
      </c>
      <c r="M31781" s="1" t="s">
        <v>78</v>
      </c>
      <c r="N31781" s="1" t="s">
        <v>77</v>
      </c>
      <c r="O31781" s="1" t="s">
        <v>59</v>
      </c>
      <c r="P31781" s="1" t="s">
        <v>62</v>
      </c>
      <c r="Q31781" s="1" t="s">
        <v>556</v>
      </c>
      <c r="R31781" s="1" t="s">
        <v>63</v>
      </c>
      <c r="S31781" s="1" t="s">
        <v>64</v>
      </c>
      <c r="T31781">
        <v>1</v>
      </c>
      <c r="U31781" s="1" t="s">
        <v>1030</v>
      </c>
      <c r="V31781">
        <v>5.2393409999999996</v>
      </c>
      <c r="W31781">
        <v>118.71002</v>
      </c>
      <c r="Y31781" s="1" t="s">
        <v>59</v>
      </c>
      <c r="Z31781" s="1" t="s">
        <v>59</v>
      </c>
      <c r="AA31781" s="1" t="s">
        <v>59</v>
      </c>
      <c r="AB31781" s="1" t="s">
        <v>59</v>
      </c>
      <c r="AC31781" s="1" t="s">
        <v>59</v>
      </c>
      <c r="AD31781" s="1" t="s">
        <v>70737</v>
      </c>
      <c r="AE31781">
        <v>31</v>
      </c>
      <c r="AF31781">
        <v>1</v>
      </c>
      <c r="AG31781">
        <v>2018</v>
      </c>
      <c r="AH31781">
        <v>2475989</v>
      </c>
      <c r="AI31781">
        <v>2475989</v>
      </c>
      <c r="AJ31781" s="1" t="s">
        <v>67</v>
      </c>
      <c r="AK31781" s="1" t="s">
        <v>1032</v>
      </c>
      <c r="AL31781" s="1" t="s">
        <v>1033</v>
      </c>
      <c r="AM31781" s="1" t="s">
        <v>71929</v>
      </c>
      <c r="AN31781" s="1" t="s">
        <v>59</v>
      </c>
      <c r="AO31781" s="1" t="s">
        <v>59</v>
      </c>
      <c r="AP31781" s="2"/>
      <c r="AQ31781" s="1" t="s">
        <v>920</v>
      </c>
      <c r="AR31781" s="1" t="s">
        <v>59</v>
      </c>
      <c r="AS31781" s="1" t="s">
        <v>70541</v>
      </c>
      <c r="AT31781" s="1" t="s">
        <v>59</v>
      </c>
      <c r="AU31781" s="1" t="s">
        <v>59</v>
      </c>
      <c r="AV31781" s="2">
        <v>45399.393519710648</v>
      </c>
      <c r="AW31781" s="1" t="s">
        <v>59</v>
      </c>
      <c r="AX31781" s="1" t="s">
        <v>1036</v>
      </c>
    </row>
    <row r="31782" spans="1:50" x14ac:dyDescent="0.35">
      <c r="A31782">
        <v>2114680451</v>
      </c>
      <c r="B31782" s="1" t="s">
        <v>1028</v>
      </c>
      <c r="C31782" s="1" t="s">
        <v>71930</v>
      </c>
      <c r="D31782" s="1" t="s">
        <v>52</v>
      </c>
      <c r="E31782" s="1" t="s">
        <v>53</v>
      </c>
      <c r="F31782" s="1" t="s">
        <v>54</v>
      </c>
      <c r="G31782" s="1" t="s">
        <v>55</v>
      </c>
      <c r="H31782" s="1" t="s">
        <v>56</v>
      </c>
      <c r="I31782" s="1" t="s">
        <v>76</v>
      </c>
      <c r="J31782" s="1" t="s">
        <v>95</v>
      </c>
      <c r="K31782" s="1" t="s">
        <v>59</v>
      </c>
      <c r="L31782" s="1" t="s">
        <v>60</v>
      </c>
      <c r="M31782" s="1" t="s">
        <v>96</v>
      </c>
      <c r="N31782" s="1" t="s">
        <v>95</v>
      </c>
      <c r="O31782" s="1" t="s">
        <v>59</v>
      </c>
      <c r="P31782" s="1" t="s">
        <v>62</v>
      </c>
      <c r="Q31782" s="1" t="s">
        <v>556</v>
      </c>
      <c r="R31782" s="1" t="s">
        <v>63</v>
      </c>
      <c r="S31782" s="1" t="s">
        <v>64</v>
      </c>
      <c r="T31782">
        <v>2</v>
      </c>
      <c r="U31782" s="1" t="s">
        <v>1030</v>
      </c>
      <c r="V31782">
        <v>5.2393409999999996</v>
      </c>
      <c r="W31782">
        <v>118.71002</v>
      </c>
      <c r="Y31782" s="1" t="s">
        <v>59</v>
      </c>
      <c r="Z31782" s="1" t="s">
        <v>59</v>
      </c>
      <c r="AA31782" s="1" t="s">
        <v>59</v>
      </c>
      <c r="AB31782" s="1" t="s">
        <v>59</v>
      </c>
      <c r="AC31782" s="1" t="s">
        <v>59</v>
      </c>
      <c r="AD31782" s="1" t="s">
        <v>70737</v>
      </c>
      <c r="AE31782">
        <v>31</v>
      </c>
      <c r="AF31782">
        <v>1</v>
      </c>
      <c r="AG31782">
        <v>2018</v>
      </c>
      <c r="AH31782">
        <v>2475991</v>
      </c>
      <c r="AI31782">
        <v>2475991</v>
      </c>
      <c r="AJ31782" s="1" t="s">
        <v>67</v>
      </c>
      <c r="AK31782" s="1" t="s">
        <v>1032</v>
      </c>
      <c r="AL31782" s="1" t="s">
        <v>1033</v>
      </c>
      <c r="AM31782" s="1" t="s">
        <v>71931</v>
      </c>
      <c r="AN31782" s="1" t="s">
        <v>59</v>
      </c>
      <c r="AO31782" s="1" t="s">
        <v>59</v>
      </c>
      <c r="AP31782" s="2"/>
      <c r="AQ31782" s="1" t="s">
        <v>920</v>
      </c>
      <c r="AR31782" s="1" t="s">
        <v>59</v>
      </c>
      <c r="AS31782" s="1" t="s">
        <v>70541</v>
      </c>
      <c r="AT31782" s="1" t="s">
        <v>59</v>
      </c>
      <c r="AU31782" s="1" t="s">
        <v>59</v>
      </c>
      <c r="AV31782" s="2">
        <v>45399.409502129631</v>
      </c>
      <c r="AW31782" s="1" t="s">
        <v>59</v>
      </c>
      <c r="AX31782" s="1" t="s">
        <v>1036</v>
      </c>
    </row>
    <row r="31783" spans="1:50" x14ac:dyDescent="0.35">
      <c r="A31783">
        <v>2114643095</v>
      </c>
      <c r="B31783" s="1" t="s">
        <v>1028</v>
      </c>
      <c r="C31783" s="1" t="s">
        <v>71932</v>
      </c>
      <c r="D31783" s="1" t="s">
        <v>52</v>
      </c>
      <c r="E31783" s="1" t="s">
        <v>53</v>
      </c>
      <c r="F31783" s="1" t="s">
        <v>54</v>
      </c>
      <c r="G31783" s="1" t="s">
        <v>55</v>
      </c>
      <c r="H31783" s="1" t="s">
        <v>56</v>
      </c>
      <c r="I31783" s="1" t="s">
        <v>57</v>
      </c>
      <c r="J31783" s="1" t="s">
        <v>58</v>
      </c>
      <c r="K31783" s="1" t="s">
        <v>59</v>
      </c>
      <c r="L31783" s="1" t="s">
        <v>60</v>
      </c>
      <c r="M31783" s="1" t="s">
        <v>61</v>
      </c>
      <c r="N31783" s="1" t="s">
        <v>58</v>
      </c>
      <c r="O31783" s="1" t="s">
        <v>59</v>
      </c>
      <c r="P31783" s="1" t="s">
        <v>62</v>
      </c>
      <c r="Q31783" s="1" t="s">
        <v>2078</v>
      </c>
      <c r="R31783" s="1" t="s">
        <v>479</v>
      </c>
      <c r="S31783" s="1" t="s">
        <v>64</v>
      </c>
      <c r="T31783">
        <v>2</v>
      </c>
      <c r="U31783" s="1" t="s">
        <v>1030</v>
      </c>
      <c r="V31783">
        <v>6.2475860000000001</v>
      </c>
      <c r="W31783">
        <v>100.81462000000001</v>
      </c>
      <c r="Y31783" s="1" t="s">
        <v>59</v>
      </c>
      <c r="Z31783" s="1" t="s">
        <v>59</v>
      </c>
      <c r="AA31783" s="1" t="s">
        <v>59</v>
      </c>
      <c r="AB31783" s="1" t="s">
        <v>59</v>
      </c>
      <c r="AC31783" s="1" t="s">
        <v>59</v>
      </c>
      <c r="AD31783" s="1" t="s">
        <v>45181</v>
      </c>
      <c r="AE31783">
        <v>13</v>
      </c>
      <c r="AF31783">
        <v>1</v>
      </c>
      <c r="AG31783">
        <v>2018</v>
      </c>
      <c r="AH31783">
        <v>2476004</v>
      </c>
      <c r="AI31783">
        <v>2476004</v>
      </c>
      <c r="AJ31783" s="1" t="s">
        <v>67</v>
      </c>
      <c r="AK31783" s="1" t="s">
        <v>1032</v>
      </c>
      <c r="AL31783" s="1" t="s">
        <v>1033</v>
      </c>
      <c r="AM31783" s="1" t="s">
        <v>71933</v>
      </c>
      <c r="AN31783" s="1" t="s">
        <v>59</v>
      </c>
      <c r="AO31783" s="1" t="s">
        <v>59</v>
      </c>
      <c r="AP31783" s="2"/>
      <c r="AQ31783" s="1" t="s">
        <v>920</v>
      </c>
      <c r="AR31783" s="1" t="s">
        <v>59</v>
      </c>
      <c r="AS31783" s="1" t="s">
        <v>18635</v>
      </c>
      <c r="AT31783" s="1" t="s">
        <v>59</v>
      </c>
      <c r="AU31783" s="1" t="s">
        <v>59</v>
      </c>
      <c r="AV31783" s="2">
        <v>45399.411612233795</v>
      </c>
      <c r="AW31783" s="1" t="s">
        <v>59</v>
      </c>
      <c r="AX31783" s="1" t="s">
        <v>1047</v>
      </c>
    </row>
    <row r="31784" spans="1:50" x14ac:dyDescent="0.35">
      <c r="A31784">
        <v>2114191548</v>
      </c>
      <c r="B31784" s="1" t="s">
        <v>1028</v>
      </c>
      <c r="C31784" s="1" t="s">
        <v>71934</v>
      </c>
      <c r="D31784" s="1" t="s">
        <v>52</v>
      </c>
      <c r="E31784" s="1" t="s">
        <v>53</v>
      </c>
      <c r="F31784" s="1" t="s">
        <v>54</v>
      </c>
      <c r="G31784" s="1" t="s">
        <v>55</v>
      </c>
      <c r="H31784" s="1" t="s">
        <v>56</v>
      </c>
      <c r="I31784" s="1" t="s">
        <v>76</v>
      </c>
      <c r="J31784" s="1" t="s">
        <v>95</v>
      </c>
      <c r="K31784" s="1" t="s">
        <v>59</v>
      </c>
      <c r="L31784" s="1" t="s">
        <v>60</v>
      </c>
      <c r="M31784" s="1" t="s">
        <v>96</v>
      </c>
      <c r="N31784" s="1" t="s">
        <v>95</v>
      </c>
      <c r="O31784" s="1" t="s">
        <v>59</v>
      </c>
      <c r="P31784" s="1" t="s">
        <v>62</v>
      </c>
      <c r="Q31784" s="1" t="s">
        <v>2078</v>
      </c>
      <c r="R31784" s="1" t="s">
        <v>479</v>
      </c>
      <c r="S31784" s="1" t="s">
        <v>64</v>
      </c>
      <c r="T31784">
        <v>2</v>
      </c>
      <c r="U31784" s="1" t="s">
        <v>1030</v>
      </c>
      <c r="V31784">
        <v>6.2475860000000001</v>
      </c>
      <c r="W31784">
        <v>100.81462000000001</v>
      </c>
      <c r="Y31784" s="1" t="s">
        <v>59</v>
      </c>
      <c r="Z31784" s="1" t="s">
        <v>59</v>
      </c>
      <c r="AA31784" s="1" t="s">
        <v>59</v>
      </c>
      <c r="AB31784" s="1" t="s">
        <v>59</v>
      </c>
      <c r="AC31784" s="1" t="s">
        <v>59</v>
      </c>
      <c r="AD31784" s="1" t="s">
        <v>28453</v>
      </c>
      <c r="AE31784">
        <v>27</v>
      </c>
      <c r="AF31784">
        <v>12</v>
      </c>
      <c r="AG31784">
        <v>2017</v>
      </c>
      <c r="AH31784">
        <v>2475991</v>
      </c>
      <c r="AI31784">
        <v>2475991</v>
      </c>
      <c r="AJ31784" s="1" t="s">
        <v>67</v>
      </c>
      <c r="AK31784" s="1" t="s">
        <v>1032</v>
      </c>
      <c r="AL31784" s="1" t="s">
        <v>1104</v>
      </c>
      <c r="AM31784" s="1" t="s">
        <v>71935</v>
      </c>
      <c r="AN31784" s="1" t="s">
        <v>59</v>
      </c>
      <c r="AO31784" s="1" t="s">
        <v>59</v>
      </c>
      <c r="AP31784" s="2"/>
      <c r="AQ31784" s="1" t="s">
        <v>920</v>
      </c>
      <c r="AR31784" s="1" t="s">
        <v>59</v>
      </c>
      <c r="AS31784" s="1" t="s">
        <v>8471</v>
      </c>
      <c r="AT31784" s="1" t="s">
        <v>59</v>
      </c>
      <c r="AU31784" s="1" t="s">
        <v>59</v>
      </c>
      <c r="AV31784" s="2">
        <v>45399.395219305552</v>
      </c>
      <c r="AW31784" s="1" t="s">
        <v>59</v>
      </c>
      <c r="AX31784" s="1" t="s">
        <v>1047</v>
      </c>
    </row>
    <row r="31785" spans="1:50" x14ac:dyDescent="0.35">
      <c r="A31785">
        <v>2114177081</v>
      </c>
      <c r="B31785" s="1" t="s">
        <v>1028</v>
      </c>
      <c r="C31785" s="1" t="s">
        <v>71936</v>
      </c>
      <c r="D31785" s="1" t="s">
        <v>52</v>
      </c>
      <c r="E31785" s="1" t="s">
        <v>53</v>
      </c>
      <c r="F31785" s="1" t="s">
        <v>54</v>
      </c>
      <c r="G31785" s="1" t="s">
        <v>55</v>
      </c>
      <c r="H31785" s="1" t="s">
        <v>56</v>
      </c>
      <c r="I31785" s="1" t="s">
        <v>908</v>
      </c>
      <c r="J31785" s="1" t="s">
        <v>909</v>
      </c>
      <c r="K31785" s="1" t="s">
        <v>59</v>
      </c>
      <c r="L31785" s="1" t="s">
        <v>60</v>
      </c>
      <c r="M31785" s="1" t="s">
        <v>910</v>
      </c>
      <c r="N31785" s="1" t="s">
        <v>909</v>
      </c>
      <c r="O31785" s="1" t="s">
        <v>59</v>
      </c>
      <c r="P31785" s="1" t="s">
        <v>62</v>
      </c>
      <c r="Q31785" s="1" t="s">
        <v>71937</v>
      </c>
      <c r="R31785" s="1" t="s">
        <v>82</v>
      </c>
      <c r="S31785" s="1" t="s">
        <v>64</v>
      </c>
      <c r="T31785">
        <v>4</v>
      </c>
      <c r="U31785" s="1" t="s">
        <v>1030</v>
      </c>
      <c r="V31785">
        <v>3.7114229999999999</v>
      </c>
      <c r="W31785">
        <v>101.75458</v>
      </c>
      <c r="Y31785" s="1" t="s">
        <v>59</v>
      </c>
      <c r="Z31785" s="1" t="s">
        <v>59</v>
      </c>
      <c r="AA31785" s="1" t="s">
        <v>59</v>
      </c>
      <c r="AB31785" s="1" t="s">
        <v>59</v>
      </c>
      <c r="AC31785" s="1" t="s">
        <v>59</v>
      </c>
      <c r="AD31785" s="1" t="s">
        <v>71761</v>
      </c>
      <c r="AE31785">
        <v>10</v>
      </c>
      <c r="AF31785">
        <v>12</v>
      </c>
      <c r="AG31785">
        <v>2017</v>
      </c>
      <c r="AH31785">
        <v>2475916</v>
      </c>
      <c r="AI31785">
        <v>2475916</v>
      </c>
      <c r="AJ31785" s="1" t="s">
        <v>67</v>
      </c>
      <c r="AK31785" s="1" t="s">
        <v>1032</v>
      </c>
      <c r="AL31785" s="1" t="s">
        <v>2180</v>
      </c>
      <c r="AM31785" s="1" t="s">
        <v>71938</v>
      </c>
      <c r="AN31785" s="1" t="s">
        <v>59</v>
      </c>
      <c r="AO31785" s="1" t="s">
        <v>59</v>
      </c>
      <c r="AP31785" s="2"/>
      <c r="AQ31785" s="1" t="s">
        <v>920</v>
      </c>
      <c r="AR31785" s="1" t="s">
        <v>59</v>
      </c>
      <c r="AS31785" s="1" t="s">
        <v>53810</v>
      </c>
      <c r="AT31785" s="1" t="s">
        <v>59</v>
      </c>
      <c r="AU31785" s="1" t="s">
        <v>59</v>
      </c>
      <c r="AV31785" s="2">
        <v>45399.39385054398</v>
      </c>
      <c r="AW31785" s="1" t="s">
        <v>59</v>
      </c>
      <c r="AX31785" s="1" t="s">
        <v>1036</v>
      </c>
    </row>
    <row r="31786" spans="1:50" x14ac:dyDescent="0.35">
      <c r="A31786">
        <v>2114158958</v>
      </c>
      <c r="B31786" s="1" t="s">
        <v>1028</v>
      </c>
      <c r="C31786" s="1" t="s">
        <v>71939</v>
      </c>
      <c r="D31786" s="1" t="s">
        <v>52</v>
      </c>
      <c r="E31786" s="1" t="s">
        <v>53</v>
      </c>
      <c r="F31786" s="1" t="s">
        <v>54</v>
      </c>
      <c r="G31786" s="1" t="s">
        <v>55</v>
      </c>
      <c r="H31786" s="1" t="s">
        <v>56</v>
      </c>
      <c r="I31786" s="1" t="s">
        <v>76</v>
      </c>
      <c r="J31786" s="1" t="s">
        <v>95</v>
      </c>
      <c r="K31786" s="1" t="s">
        <v>59</v>
      </c>
      <c r="L31786" s="1" t="s">
        <v>60</v>
      </c>
      <c r="M31786" s="1" t="s">
        <v>96</v>
      </c>
      <c r="N31786" s="1" t="s">
        <v>95</v>
      </c>
      <c r="O31786" s="1" t="s">
        <v>59</v>
      </c>
      <c r="P31786" s="1" t="s">
        <v>62</v>
      </c>
      <c r="Q31786" s="1" t="s">
        <v>70621</v>
      </c>
      <c r="R31786" s="1" t="s">
        <v>63</v>
      </c>
      <c r="S31786" s="1" t="s">
        <v>64</v>
      </c>
      <c r="T31786">
        <v>2</v>
      </c>
      <c r="U31786" s="1" t="s">
        <v>1030</v>
      </c>
      <c r="V31786">
        <v>5.4074669999999996</v>
      </c>
      <c r="W31786">
        <v>117.95074</v>
      </c>
      <c r="Y31786" s="1" t="s">
        <v>59</v>
      </c>
      <c r="Z31786" s="1" t="s">
        <v>59</v>
      </c>
      <c r="AA31786" s="1" t="s">
        <v>59</v>
      </c>
      <c r="AB31786" s="1" t="s">
        <v>59</v>
      </c>
      <c r="AC31786" s="1" t="s">
        <v>59</v>
      </c>
      <c r="AD31786" s="1" t="s">
        <v>70801</v>
      </c>
      <c r="AE31786">
        <v>12</v>
      </c>
      <c r="AF31786">
        <v>2</v>
      </c>
      <c r="AG31786">
        <v>2018</v>
      </c>
      <c r="AH31786">
        <v>2475991</v>
      </c>
      <c r="AI31786">
        <v>2475991</v>
      </c>
      <c r="AJ31786" s="1" t="s">
        <v>67</v>
      </c>
      <c r="AK31786" s="1" t="s">
        <v>1032</v>
      </c>
      <c r="AL31786" s="1" t="s">
        <v>1033</v>
      </c>
      <c r="AM31786" s="1" t="s">
        <v>71940</v>
      </c>
      <c r="AN31786" s="1" t="s">
        <v>59</v>
      </c>
      <c r="AO31786" s="1" t="s">
        <v>59</v>
      </c>
      <c r="AP31786" s="2"/>
      <c r="AQ31786" s="1" t="s">
        <v>920</v>
      </c>
      <c r="AR31786" s="1" t="s">
        <v>59</v>
      </c>
      <c r="AS31786" s="1" t="s">
        <v>32299</v>
      </c>
      <c r="AT31786" s="1" t="s">
        <v>59</v>
      </c>
      <c r="AU31786" s="1" t="s">
        <v>59</v>
      </c>
      <c r="AV31786" s="2">
        <v>45399.409048935187</v>
      </c>
      <c r="AW31786" s="1" t="s">
        <v>59</v>
      </c>
      <c r="AX31786" s="1" t="s">
        <v>1036</v>
      </c>
    </row>
    <row r="31787" spans="1:50" x14ac:dyDescent="0.35">
      <c r="A31787">
        <v>2114149587</v>
      </c>
      <c r="B31787" s="1" t="s">
        <v>1028</v>
      </c>
      <c r="C31787" s="1" t="s">
        <v>71941</v>
      </c>
      <c r="D31787" s="1" t="s">
        <v>52</v>
      </c>
      <c r="E31787" s="1" t="s">
        <v>53</v>
      </c>
      <c r="F31787" s="1" t="s">
        <v>54</v>
      </c>
      <c r="G31787" s="1" t="s">
        <v>55</v>
      </c>
      <c r="H31787" s="1" t="s">
        <v>56</v>
      </c>
      <c r="I31787" s="1" t="s">
        <v>76</v>
      </c>
      <c r="J31787" s="1" t="s">
        <v>77</v>
      </c>
      <c r="K31787" s="1" t="s">
        <v>59</v>
      </c>
      <c r="L31787" s="1" t="s">
        <v>60</v>
      </c>
      <c r="M31787" s="1" t="s">
        <v>78</v>
      </c>
      <c r="N31787" s="1" t="s">
        <v>77</v>
      </c>
      <c r="O31787" s="1" t="s">
        <v>59</v>
      </c>
      <c r="P31787" s="1" t="s">
        <v>62</v>
      </c>
      <c r="Q31787" s="1" t="s">
        <v>70621</v>
      </c>
      <c r="R31787" s="1" t="s">
        <v>63</v>
      </c>
      <c r="S31787" s="1" t="s">
        <v>64</v>
      </c>
      <c r="T31787">
        <v>8</v>
      </c>
      <c r="U31787" s="1" t="s">
        <v>1030</v>
      </c>
      <c r="V31787">
        <v>5.4074669999999996</v>
      </c>
      <c r="W31787">
        <v>117.95074</v>
      </c>
      <c r="Y31787" s="1" t="s">
        <v>59</v>
      </c>
      <c r="Z31787" s="1" t="s">
        <v>59</v>
      </c>
      <c r="AA31787" s="1" t="s">
        <v>59</v>
      </c>
      <c r="AB31787" s="1" t="s">
        <v>59</v>
      </c>
      <c r="AC31787" s="1" t="s">
        <v>59</v>
      </c>
      <c r="AD31787" s="1" t="s">
        <v>70368</v>
      </c>
      <c r="AE31787">
        <v>13</v>
      </c>
      <c r="AF31787">
        <v>2</v>
      </c>
      <c r="AG31787">
        <v>2018</v>
      </c>
      <c r="AH31787">
        <v>2475989</v>
      </c>
      <c r="AI31787">
        <v>2475989</v>
      </c>
      <c r="AJ31787" s="1" t="s">
        <v>67</v>
      </c>
      <c r="AK31787" s="1" t="s">
        <v>1032</v>
      </c>
      <c r="AL31787" s="1" t="s">
        <v>1033</v>
      </c>
      <c r="AM31787" s="1" t="s">
        <v>71942</v>
      </c>
      <c r="AN31787" s="1" t="s">
        <v>59</v>
      </c>
      <c r="AO31787" s="1" t="s">
        <v>59</v>
      </c>
      <c r="AP31787" s="2"/>
      <c r="AQ31787" s="1" t="s">
        <v>920</v>
      </c>
      <c r="AR31787" s="1" t="s">
        <v>59</v>
      </c>
      <c r="AS31787" s="1" t="s">
        <v>32299</v>
      </c>
      <c r="AT31787" s="1" t="s">
        <v>59</v>
      </c>
      <c r="AU31787" s="1" t="s">
        <v>59</v>
      </c>
      <c r="AV31787" s="2">
        <v>45399.425313067128</v>
      </c>
      <c r="AW31787" s="1" t="s">
        <v>59</v>
      </c>
      <c r="AX31787" s="1" t="s">
        <v>1036</v>
      </c>
    </row>
    <row r="31788" spans="1:50" x14ac:dyDescent="0.35">
      <c r="A31788">
        <v>2114143906</v>
      </c>
      <c r="B31788" s="1" t="s">
        <v>1028</v>
      </c>
      <c r="C31788" s="1" t="s">
        <v>71943</v>
      </c>
      <c r="D31788" s="1" t="s">
        <v>52</v>
      </c>
      <c r="E31788" s="1" t="s">
        <v>53</v>
      </c>
      <c r="F31788" s="1" t="s">
        <v>54</v>
      </c>
      <c r="G31788" s="1" t="s">
        <v>55</v>
      </c>
      <c r="H31788" s="1" t="s">
        <v>56</v>
      </c>
      <c r="I31788" s="1" t="s">
        <v>76</v>
      </c>
      <c r="J31788" s="1" t="s">
        <v>77</v>
      </c>
      <c r="K31788" s="1" t="s">
        <v>59</v>
      </c>
      <c r="L31788" s="1" t="s">
        <v>60</v>
      </c>
      <c r="M31788" s="1" t="s">
        <v>78</v>
      </c>
      <c r="N31788" s="1" t="s">
        <v>77</v>
      </c>
      <c r="O31788" s="1" t="s">
        <v>59</v>
      </c>
      <c r="P31788" s="1" t="s">
        <v>62</v>
      </c>
      <c r="Q31788" s="1" t="s">
        <v>46287</v>
      </c>
      <c r="R31788" s="1" t="s">
        <v>479</v>
      </c>
      <c r="S31788" s="1" t="s">
        <v>64</v>
      </c>
      <c r="T31788">
        <v>1</v>
      </c>
      <c r="U31788" s="1" t="s">
        <v>1030</v>
      </c>
      <c r="V31788">
        <v>6.1722149999999996</v>
      </c>
      <c r="W31788">
        <v>100.84017</v>
      </c>
      <c r="Y31788" s="1" t="s">
        <v>59</v>
      </c>
      <c r="Z31788" s="1" t="s">
        <v>59</v>
      </c>
      <c r="AA31788" s="1" t="s">
        <v>59</v>
      </c>
      <c r="AB31788" s="1" t="s">
        <v>59</v>
      </c>
      <c r="AC31788" s="1" t="s">
        <v>59</v>
      </c>
      <c r="AD31788" s="1" t="s">
        <v>51682</v>
      </c>
      <c r="AE31788">
        <v>19</v>
      </c>
      <c r="AF31788">
        <v>11</v>
      </c>
      <c r="AG31788">
        <v>2017</v>
      </c>
      <c r="AH31788">
        <v>2475989</v>
      </c>
      <c r="AI31788">
        <v>2475989</v>
      </c>
      <c r="AJ31788" s="1" t="s">
        <v>67</v>
      </c>
      <c r="AK31788" s="1" t="s">
        <v>1032</v>
      </c>
      <c r="AL31788" s="1" t="s">
        <v>1104</v>
      </c>
      <c r="AM31788" s="1" t="s">
        <v>71944</v>
      </c>
      <c r="AN31788" s="1" t="s">
        <v>59</v>
      </c>
      <c r="AO31788" s="1" t="s">
        <v>59</v>
      </c>
      <c r="AP31788" s="2"/>
      <c r="AQ31788" s="1" t="s">
        <v>920</v>
      </c>
      <c r="AR31788" s="1" t="s">
        <v>59</v>
      </c>
      <c r="AS31788" s="1" t="s">
        <v>6588</v>
      </c>
      <c r="AT31788" s="1" t="s">
        <v>59</v>
      </c>
      <c r="AU31788" s="1" t="s">
        <v>59</v>
      </c>
      <c r="AV31788" s="2">
        <v>45399.395462777778</v>
      </c>
      <c r="AW31788" s="1" t="s">
        <v>59</v>
      </c>
      <c r="AX31788" s="1" t="s">
        <v>1036</v>
      </c>
    </row>
    <row r="31789" spans="1:50" x14ac:dyDescent="0.35">
      <c r="A31789">
        <v>2114095340</v>
      </c>
      <c r="B31789" s="1" t="s">
        <v>1028</v>
      </c>
      <c r="C31789" s="1" t="s">
        <v>71945</v>
      </c>
      <c r="D31789" s="1" t="s">
        <v>52</v>
      </c>
      <c r="E31789" s="1" t="s">
        <v>53</v>
      </c>
      <c r="F31789" s="1" t="s">
        <v>54</v>
      </c>
      <c r="G31789" s="1" t="s">
        <v>55</v>
      </c>
      <c r="H31789" s="1" t="s">
        <v>56</v>
      </c>
      <c r="I31789" s="1" t="s">
        <v>111</v>
      </c>
      <c r="J31789" s="1" t="s">
        <v>112</v>
      </c>
      <c r="K31789" s="1" t="s">
        <v>59</v>
      </c>
      <c r="L31789" s="1" t="s">
        <v>60</v>
      </c>
      <c r="M31789" s="1" t="s">
        <v>113</v>
      </c>
      <c r="N31789" s="1" t="s">
        <v>112</v>
      </c>
      <c r="O31789" s="1" t="s">
        <v>59</v>
      </c>
      <c r="P31789" s="1" t="s">
        <v>62</v>
      </c>
      <c r="Q31789" s="1" t="s">
        <v>71946</v>
      </c>
      <c r="R31789" s="1" t="s">
        <v>1365</v>
      </c>
      <c r="S31789" s="1" t="s">
        <v>64</v>
      </c>
      <c r="T31789">
        <v>5</v>
      </c>
      <c r="U31789" s="1" t="s">
        <v>1030</v>
      </c>
      <c r="V31789">
        <v>2.8449759999999999</v>
      </c>
      <c r="W31789">
        <v>102.00982</v>
      </c>
      <c r="Y31789" s="1" t="s">
        <v>59</v>
      </c>
      <c r="Z31789" s="1" t="s">
        <v>59</v>
      </c>
      <c r="AA31789" s="1" t="s">
        <v>59</v>
      </c>
      <c r="AB31789" s="1" t="s">
        <v>59</v>
      </c>
      <c r="AC31789" s="1" t="s">
        <v>59</v>
      </c>
      <c r="AD31789" s="1" t="s">
        <v>52676</v>
      </c>
      <c r="AE31789">
        <v>23</v>
      </c>
      <c r="AF31789">
        <v>12</v>
      </c>
      <c r="AG31789">
        <v>2017</v>
      </c>
      <c r="AH31789">
        <v>2475930</v>
      </c>
      <c r="AI31789">
        <v>2475930</v>
      </c>
      <c r="AJ31789" s="1" t="s">
        <v>67</v>
      </c>
      <c r="AK31789" s="1" t="s">
        <v>1032</v>
      </c>
      <c r="AL31789" s="1" t="s">
        <v>1033</v>
      </c>
      <c r="AM31789" s="1" t="s">
        <v>71947</v>
      </c>
      <c r="AN31789" s="1" t="s">
        <v>59</v>
      </c>
      <c r="AO31789" s="1" t="s">
        <v>59</v>
      </c>
      <c r="AP31789" s="2"/>
      <c r="AQ31789" s="1" t="s">
        <v>920</v>
      </c>
      <c r="AR31789" s="1" t="s">
        <v>59</v>
      </c>
      <c r="AS31789" s="1" t="s">
        <v>27886</v>
      </c>
      <c r="AT31789" s="1" t="s">
        <v>59</v>
      </c>
      <c r="AU31789" s="1" t="s">
        <v>59</v>
      </c>
      <c r="AV31789" s="2">
        <v>45399.424879050923</v>
      </c>
      <c r="AW31789" s="1" t="s">
        <v>59</v>
      </c>
      <c r="AX31789" s="1" t="s">
        <v>1036</v>
      </c>
    </row>
    <row r="31790" spans="1:50" x14ac:dyDescent="0.35">
      <c r="A31790">
        <v>2113923404</v>
      </c>
      <c r="B31790" s="1" t="s">
        <v>1028</v>
      </c>
      <c r="C31790" s="1" t="s">
        <v>71948</v>
      </c>
      <c r="D31790" s="1" t="s">
        <v>52</v>
      </c>
      <c r="E31790" s="1" t="s">
        <v>53</v>
      </c>
      <c r="F31790" s="1" t="s">
        <v>54</v>
      </c>
      <c r="G31790" s="1" t="s">
        <v>55</v>
      </c>
      <c r="H31790" s="1" t="s">
        <v>56</v>
      </c>
      <c r="I31790" s="1" t="s">
        <v>76</v>
      </c>
      <c r="J31790" s="1" t="s">
        <v>95</v>
      </c>
      <c r="K31790" s="1" t="s">
        <v>59</v>
      </c>
      <c r="L31790" s="1" t="s">
        <v>60</v>
      </c>
      <c r="M31790" s="1" t="s">
        <v>96</v>
      </c>
      <c r="N31790" s="1" t="s">
        <v>95</v>
      </c>
      <c r="O31790" s="1" t="s">
        <v>59</v>
      </c>
      <c r="P31790" s="1" t="s">
        <v>62</v>
      </c>
      <c r="Q31790" s="1" t="s">
        <v>1038</v>
      </c>
      <c r="R31790" s="1" t="s">
        <v>63</v>
      </c>
      <c r="S31790" s="1" t="s">
        <v>64</v>
      </c>
      <c r="T31790">
        <v>5</v>
      </c>
      <c r="U31790" s="1" t="s">
        <v>1030</v>
      </c>
      <c r="V31790">
        <v>5.5086050000000002</v>
      </c>
      <c r="W31790">
        <v>118.282265</v>
      </c>
      <c r="Y31790" s="1" t="s">
        <v>59</v>
      </c>
      <c r="Z31790" s="1" t="s">
        <v>59</v>
      </c>
      <c r="AA31790" s="1" t="s">
        <v>59</v>
      </c>
      <c r="AB31790" s="1" t="s">
        <v>59</v>
      </c>
      <c r="AC31790" s="1" t="s">
        <v>59</v>
      </c>
      <c r="AD31790" s="1" t="s">
        <v>71629</v>
      </c>
      <c r="AE31790">
        <v>3</v>
      </c>
      <c r="AF31790">
        <v>11</v>
      </c>
      <c r="AG31790">
        <v>2017</v>
      </c>
      <c r="AH31790">
        <v>2475991</v>
      </c>
      <c r="AI31790">
        <v>2475991</v>
      </c>
      <c r="AJ31790" s="1" t="s">
        <v>67</v>
      </c>
      <c r="AK31790" s="1" t="s">
        <v>1032</v>
      </c>
      <c r="AL31790" s="1" t="s">
        <v>1033</v>
      </c>
      <c r="AM31790" s="1" t="s">
        <v>71949</v>
      </c>
      <c r="AN31790" s="1" t="s">
        <v>59</v>
      </c>
      <c r="AO31790" s="1" t="s">
        <v>59</v>
      </c>
      <c r="AP31790" s="2"/>
      <c r="AQ31790" s="1" t="s">
        <v>920</v>
      </c>
      <c r="AR31790" s="1" t="s">
        <v>59</v>
      </c>
      <c r="AS31790" s="1" t="s">
        <v>71631</v>
      </c>
      <c r="AT31790" s="1" t="s">
        <v>59</v>
      </c>
      <c r="AU31790" s="1" t="s">
        <v>59</v>
      </c>
      <c r="AV31790" s="2">
        <v>45399.424107326391</v>
      </c>
      <c r="AW31790" s="1" t="s">
        <v>59</v>
      </c>
      <c r="AX31790" s="1" t="s">
        <v>1036</v>
      </c>
    </row>
    <row r="31791" spans="1:50" x14ac:dyDescent="0.35">
      <c r="A31791">
        <v>2113917670</v>
      </c>
      <c r="B31791" s="1" t="s">
        <v>1028</v>
      </c>
      <c r="C31791" s="1" t="s">
        <v>71950</v>
      </c>
      <c r="D31791" s="1" t="s">
        <v>52</v>
      </c>
      <c r="E31791" s="1" t="s">
        <v>53</v>
      </c>
      <c r="F31791" s="1" t="s">
        <v>54</v>
      </c>
      <c r="G31791" s="1" t="s">
        <v>55</v>
      </c>
      <c r="H31791" s="1" t="s">
        <v>56</v>
      </c>
      <c r="I31791" s="1" t="s">
        <v>57</v>
      </c>
      <c r="J31791" s="1" t="s">
        <v>58</v>
      </c>
      <c r="K31791" s="1" t="s">
        <v>59</v>
      </c>
      <c r="L31791" s="1" t="s">
        <v>60</v>
      </c>
      <c r="M31791" s="1" t="s">
        <v>61</v>
      </c>
      <c r="N31791" s="1" t="s">
        <v>58</v>
      </c>
      <c r="O31791" s="1" t="s">
        <v>59</v>
      </c>
      <c r="P31791" s="1" t="s">
        <v>62</v>
      </c>
      <c r="Q31791" s="1" t="s">
        <v>1038</v>
      </c>
      <c r="R31791" s="1" t="s">
        <v>63</v>
      </c>
      <c r="S31791" s="1" t="s">
        <v>64</v>
      </c>
      <c r="T31791">
        <v>2</v>
      </c>
      <c r="U31791" s="1" t="s">
        <v>1030</v>
      </c>
      <c r="V31791">
        <v>5.5086050000000002</v>
      </c>
      <c r="W31791">
        <v>118.282265</v>
      </c>
      <c r="Y31791" s="1" t="s">
        <v>59</v>
      </c>
      <c r="Z31791" s="1" t="s">
        <v>59</v>
      </c>
      <c r="AA31791" s="1" t="s">
        <v>59</v>
      </c>
      <c r="AB31791" s="1" t="s">
        <v>59</v>
      </c>
      <c r="AC31791" s="1" t="s">
        <v>59</v>
      </c>
      <c r="AD31791" s="1" t="s">
        <v>71848</v>
      </c>
      <c r="AE31791">
        <v>2</v>
      </c>
      <c r="AF31791">
        <v>11</v>
      </c>
      <c r="AG31791">
        <v>2017</v>
      </c>
      <c r="AH31791">
        <v>2476004</v>
      </c>
      <c r="AI31791">
        <v>2476004</v>
      </c>
      <c r="AJ31791" s="1" t="s">
        <v>67</v>
      </c>
      <c r="AK31791" s="1" t="s">
        <v>1032</v>
      </c>
      <c r="AL31791" s="1" t="s">
        <v>1033</v>
      </c>
      <c r="AM31791" s="1" t="s">
        <v>71951</v>
      </c>
      <c r="AN31791" s="1" t="s">
        <v>59</v>
      </c>
      <c r="AO31791" s="1" t="s">
        <v>59</v>
      </c>
      <c r="AP31791" s="2"/>
      <c r="AQ31791" s="1" t="s">
        <v>920</v>
      </c>
      <c r="AR31791" s="1" t="s">
        <v>59</v>
      </c>
      <c r="AS31791" s="1" t="s">
        <v>71631</v>
      </c>
      <c r="AT31791" s="1" t="s">
        <v>59</v>
      </c>
      <c r="AU31791" s="1" t="s">
        <v>59</v>
      </c>
      <c r="AV31791" s="2">
        <v>45399.39500045139</v>
      </c>
      <c r="AW31791" s="1" t="s">
        <v>59</v>
      </c>
      <c r="AX31791" s="1" t="s">
        <v>1036</v>
      </c>
    </row>
    <row r="31792" spans="1:50" x14ac:dyDescent="0.35">
      <c r="A31792">
        <v>2113912910</v>
      </c>
      <c r="B31792" s="1" t="s">
        <v>1028</v>
      </c>
      <c r="C31792" s="1" t="s">
        <v>71952</v>
      </c>
      <c r="D31792" s="1" t="s">
        <v>52</v>
      </c>
      <c r="E31792" s="1" t="s">
        <v>53</v>
      </c>
      <c r="F31792" s="1" t="s">
        <v>54</v>
      </c>
      <c r="G31792" s="1" t="s">
        <v>55</v>
      </c>
      <c r="H31792" s="1" t="s">
        <v>56</v>
      </c>
      <c r="I31792" s="1" t="s">
        <v>76</v>
      </c>
      <c r="J31792" s="1" t="s">
        <v>95</v>
      </c>
      <c r="K31792" s="1" t="s">
        <v>59</v>
      </c>
      <c r="L31792" s="1" t="s">
        <v>60</v>
      </c>
      <c r="M31792" s="1" t="s">
        <v>96</v>
      </c>
      <c r="N31792" s="1" t="s">
        <v>95</v>
      </c>
      <c r="O31792" s="1" t="s">
        <v>59</v>
      </c>
      <c r="P31792" s="1" t="s">
        <v>62</v>
      </c>
      <c r="Q31792" s="1" t="s">
        <v>1038</v>
      </c>
      <c r="R31792" s="1" t="s">
        <v>63</v>
      </c>
      <c r="S31792" s="1" t="s">
        <v>64</v>
      </c>
      <c r="T31792">
        <v>4</v>
      </c>
      <c r="U31792" s="1" t="s">
        <v>1030</v>
      </c>
      <c r="V31792">
        <v>5.5086050000000002</v>
      </c>
      <c r="W31792">
        <v>118.282265</v>
      </c>
      <c r="Y31792" s="1" t="s">
        <v>59</v>
      </c>
      <c r="Z31792" s="1" t="s">
        <v>59</v>
      </c>
      <c r="AA31792" s="1" t="s">
        <v>59</v>
      </c>
      <c r="AB31792" s="1" t="s">
        <v>59</v>
      </c>
      <c r="AC31792" s="1" t="s">
        <v>59</v>
      </c>
      <c r="AD31792" s="1" t="s">
        <v>71629</v>
      </c>
      <c r="AE31792">
        <v>3</v>
      </c>
      <c r="AF31792">
        <v>11</v>
      </c>
      <c r="AG31792">
        <v>2017</v>
      </c>
      <c r="AH31792">
        <v>2475991</v>
      </c>
      <c r="AI31792">
        <v>2475991</v>
      </c>
      <c r="AJ31792" s="1" t="s">
        <v>67</v>
      </c>
      <c r="AK31792" s="1" t="s">
        <v>1032</v>
      </c>
      <c r="AL31792" s="1" t="s">
        <v>1033</v>
      </c>
      <c r="AM31792" s="1" t="s">
        <v>71953</v>
      </c>
      <c r="AN31792" s="1" t="s">
        <v>59</v>
      </c>
      <c r="AO31792" s="1" t="s">
        <v>59</v>
      </c>
      <c r="AP31792" s="2"/>
      <c r="AQ31792" s="1" t="s">
        <v>920</v>
      </c>
      <c r="AR31792" s="1" t="s">
        <v>59</v>
      </c>
      <c r="AS31792" s="1" t="s">
        <v>71631</v>
      </c>
      <c r="AT31792" s="1" t="s">
        <v>59</v>
      </c>
      <c r="AU31792" s="1" t="s">
        <v>59</v>
      </c>
      <c r="AV31792" s="2">
        <v>45399.408637523149</v>
      </c>
      <c r="AW31792" s="1" t="s">
        <v>59</v>
      </c>
      <c r="AX31792" s="1" t="s">
        <v>1036</v>
      </c>
    </row>
    <row r="31793" spans="1:50" x14ac:dyDescent="0.35">
      <c r="A31793">
        <v>2113909159</v>
      </c>
      <c r="B31793" s="1" t="s">
        <v>1028</v>
      </c>
      <c r="C31793" s="1" t="s">
        <v>71954</v>
      </c>
      <c r="D31793" s="1" t="s">
        <v>52</v>
      </c>
      <c r="E31793" s="1" t="s">
        <v>53</v>
      </c>
      <c r="F31793" s="1" t="s">
        <v>54</v>
      </c>
      <c r="G31793" s="1" t="s">
        <v>55</v>
      </c>
      <c r="H31793" s="1" t="s">
        <v>56</v>
      </c>
      <c r="I31793" s="1" t="s">
        <v>908</v>
      </c>
      <c r="J31793" s="1" t="s">
        <v>909</v>
      </c>
      <c r="K31793" s="1" t="s">
        <v>59</v>
      </c>
      <c r="L31793" s="1" t="s">
        <v>60</v>
      </c>
      <c r="M31793" s="1" t="s">
        <v>910</v>
      </c>
      <c r="N31793" s="1" t="s">
        <v>909</v>
      </c>
      <c r="O31793" s="1" t="s">
        <v>59</v>
      </c>
      <c r="P31793" s="1" t="s">
        <v>62</v>
      </c>
      <c r="Q31793" s="1" t="s">
        <v>44051</v>
      </c>
      <c r="R31793" s="1" t="s">
        <v>100</v>
      </c>
      <c r="S31793" s="1" t="s">
        <v>64</v>
      </c>
      <c r="T31793">
        <v>4</v>
      </c>
      <c r="U31793" s="1" t="s">
        <v>1030</v>
      </c>
      <c r="V31793">
        <v>1.30325</v>
      </c>
      <c r="W31793">
        <v>112.07080000000001</v>
      </c>
      <c r="Y31793" s="1" t="s">
        <v>59</v>
      </c>
      <c r="Z31793" s="1" t="s">
        <v>59</v>
      </c>
      <c r="AA31793" s="1" t="s">
        <v>59</v>
      </c>
      <c r="AB31793" s="1" t="s">
        <v>59</v>
      </c>
      <c r="AC31793" s="1" t="s">
        <v>59</v>
      </c>
      <c r="AD31793" s="1" t="s">
        <v>32544</v>
      </c>
      <c r="AE31793">
        <v>12</v>
      </c>
      <c r="AF31793">
        <v>10</v>
      </c>
      <c r="AG31793">
        <v>2017</v>
      </c>
      <c r="AH31793">
        <v>2475916</v>
      </c>
      <c r="AI31793">
        <v>2475916</v>
      </c>
      <c r="AJ31793" s="1" t="s">
        <v>67</v>
      </c>
      <c r="AK31793" s="1" t="s">
        <v>1032</v>
      </c>
      <c r="AL31793" s="1" t="s">
        <v>1033</v>
      </c>
      <c r="AM31793" s="1" t="s">
        <v>71955</v>
      </c>
      <c r="AN31793" s="1" t="s">
        <v>59</v>
      </c>
      <c r="AO31793" s="1" t="s">
        <v>59</v>
      </c>
      <c r="AP31793" s="2"/>
      <c r="AQ31793" s="1" t="s">
        <v>920</v>
      </c>
      <c r="AR31793" s="1" t="s">
        <v>59</v>
      </c>
      <c r="AS31793" s="1" t="s">
        <v>53109</v>
      </c>
      <c r="AT31793" s="1" t="s">
        <v>59</v>
      </c>
      <c r="AU31793" s="1" t="s">
        <v>59</v>
      </c>
      <c r="AV31793" s="2">
        <v>45399.393579745367</v>
      </c>
      <c r="AW31793" s="1" t="s">
        <v>59</v>
      </c>
      <c r="AX31793" s="1" t="s">
        <v>1047</v>
      </c>
    </row>
    <row r="31794" spans="1:50" x14ac:dyDescent="0.35">
      <c r="A31794">
        <v>2113821533</v>
      </c>
      <c r="B31794" s="1" t="s">
        <v>1028</v>
      </c>
      <c r="C31794" s="1" t="s">
        <v>71956</v>
      </c>
      <c r="D31794" s="1" t="s">
        <v>52</v>
      </c>
      <c r="E31794" s="1" t="s">
        <v>53</v>
      </c>
      <c r="F31794" s="1" t="s">
        <v>54</v>
      </c>
      <c r="G31794" s="1" t="s">
        <v>55</v>
      </c>
      <c r="H31794" s="1" t="s">
        <v>56</v>
      </c>
      <c r="I31794" s="1" t="s">
        <v>148</v>
      </c>
      <c r="J31794" s="1" t="s">
        <v>149</v>
      </c>
      <c r="K31794" s="1" t="s">
        <v>59</v>
      </c>
      <c r="L31794" s="1" t="s">
        <v>60</v>
      </c>
      <c r="M31794" s="1" t="s">
        <v>150</v>
      </c>
      <c r="N31794" s="1" t="s">
        <v>149</v>
      </c>
      <c r="O31794" s="1" t="s">
        <v>59</v>
      </c>
      <c r="P31794" s="1" t="s">
        <v>62</v>
      </c>
      <c r="Q31794" s="1" t="s">
        <v>556</v>
      </c>
      <c r="R31794" s="1" t="s">
        <v>63</v>
      </c>
      <c r="S31794" s="1" t="s">
        <v>64</v>
      </c>
      <c r="T31794">
        <v>4</v>
      </c>
      <c r="U31794" s="1" t="s">
        <v>1030</v>
      </c>
      <c r="V31794">
        <v>5.2393409999999996</v>
      </c>
      <c r="W31794">
        <v>118.71002</v>
      </c>
      <c r="Y31794" s="1" t="s">
        <v>59</v>
      </c>
      <c r="Z31794" s="1" t="s">
        <v>59</v>
      </c>
      <c r="AA31794" s="1" t="s">
        <v>59</v>
      </c>
      <c r="AB31794" s="1" t="s">
        <v>59</v>
      </c>
      <c r="AC31794" s="1" t="s">
        <v>59</v>
      </c>
      <c r="AD31794" s="1" t="s">
        <v>70741</v>
      </c>
      <c r="AE31794">
        <v>30</v>
      </c>
      <c r="AF31794">
        <v>1</v>
      </c>
      <c r="AG31794">
        <v>2018</v>
      </c>
      <c r="AH31794">
        <v>2476030</v>
      </c>
      <c r="AI31794">
        <v>2476030</v>
      </c>
      <c r="AJ31794" s="1" t="s">
        <v>67</v>
      </c>
      <c r="AK31794" s="1" t="s">
        <v>1032</v>
      </c>
      <c r="AL31794" s="1" t="s">
        <v>1033</v>
      </c>
      <c r="AM31794" s="1" t="s">
        <v>71957</v>
      </c>
      <c r="AN31794" s="1" t="s">
        <v>59</v>
      </c>
      <c r="AO31794" s="1" t="s">
        <v>59</v>
      </c>
      <c r="AP31794" s="2"/>
      <c r="AQ31794" s="1" t="s">
        <v>920</v>
      </c>
      <c r="AR31794" s="1" t="s">
        <v>59</v>
      </c>
      <c r="AS31794" s="1" t="s">
        <v>70541</v>
      </c>
      <c r="AT31794" s="1" t="s">
        <v>59</v>
      </c>
      <c r="AU31794" s="1" t="s">
        <v>59</v>
      </c>
      <c r="AV31794" s="2">
        <v>45399.422079884258</v>
      </c>
      <c r="AW31794" s="1" t="s">
        <v>59</v>
      </c>
      <c r="AX31794" s="1" t="s">
        <v>1036</v>
      </c>
    </row>
    <row r="31795" spans="1:50" x14ac:dyDescent="0.35">
      <c r="A31795">
        <v>2113745179</v>
      </c>
      <c r="B31795" s="1" t="s">
        <v>1028</v>
      </c>
      <c r="C31795" s="1" t="s">
        <v>71958</v>
      </c>
      <c r="D31795" s="1" t="s">
        <v>52</v>
      </c>
      <c r="E31795" s="1" t="s">
        <v>53</v>
      </c>
      <c r="F31795" s="1" t="s">
        <v>54</v>
      </c>
      <c r="G31795" s="1" t="s">
        <v>55</v>
      </c>
      <c r="H31795" s="1" t="s">
        <v>56</v>
      </c>
      <c r="I31795" s="1" t="s">
        <v>908</v>
      </c>
      <c r="J31795" s="1" t="s">
        <v>909</v>
      </c>
      <c r="K31795" s="1" t="s">
        <v>59</v>
      </c>
      <c r="L31795" s="1" t="s">
        <v>60</v>
      </c>
      <c r="M31795" s="1" t="s">
        <v>910</v>
      </c>
      <c r="N31795" s="1" t="s">
        <v>909</v>
      </c>
      <c r="O31795" s="1" t="s">
        <v>59</v>
      </c>
      <c r="P31795" s="1" t="s">
        <v>62</v>
      </c>
      <c r="Q31795" s="1" t="s">
        <v>44051</v>
      </c>
      <c r="R31795" s="1" t="s">
        <v>100</v>
      </c>
      <c r="S31795" s="1" t="s">
        <v>64</v>
      </c>
      <c r="T31795">
        <v>2</v>
      </c>
      <c r="U31795" s="1" t="s">
        <v>1030</v>
      </c>
      <c r="V31795">
        <v>1.30325</v>
      </c>
      <c r="W31795">
        <v>112.07080000000001</v>
      </c>
      <c r="Y31795" s="1" t="s">
        <v>59</v>
      </c>
      <c r="Z31795" s="1" t="s">
        <v>59</v>
      </c>
      <c r="AA31795" s="1" t="s">
        <v>59</v>
      </c>
      <c r="AB31795" s="1" t="s">
        <v>59</v>
      </c>
      <c r="AC31795" s="1" t="s">
        <v>59</v>
      </c>
      <c r="AD31795" s="1" t="s">
        <v>44052</v>
      </c>
      <c r="AE31795">
        <v>24</v>
      </c>
      <c r="AF31795">
        <v>9</v>
      </c>
      <c r="AG31795">
        <v>2017</v>
      </c>
      <c r="AH31795">
        <v>2475916</v>
      </c>
      <c r="AI31795">
        <v>2475916</v>
      </c>
      <c r="AJ31795" s="1" t="s">
        <v>67</v>
      </c>
      <c r="AK31795" s="1" t="s">
        <v>1032</v>
      </c>
      <c r="AL31795" s="1" t="s">
        <v>1033</v>
      </c>
      <c r="AM31795" s="1" t="s">
        <v>71959</v>
      </c>
      <c r="AN31795" s="1" t="s">
        <v>59</v>
      </c>
      <c r="AO31795" s="1" t="s">
        <v>59</v>
      </c>
      <c r="AP31795" s="2"/>
      <c r="AQ31795" s="1" t="s">
        <v>920</v>
      </c>
      <c r="AR31795" s="1" t="s">
        <v>59</v>
      </c>
      <c r="AS31795" s="1" t="s">
        <v>53109</v>
      </c>
      <c r="AT31795" s="1" t="s">
        <v>59</v>
      </c>
      <c r="AU31795" s="1" t="s">
        <v>59</v>
      </c>
      <c r="AV31795" s="2">
        <v>45399.454186620373</v>
      </c>
      <c r="AW31795" s="1" t="s">
        <v>59</v>
      </c>
      <c r="AX31795" s="1" t="s">
        <v>1047</v>
      </c>
    </row>
    <row r="31796" spans="1:50" x14ac:dyDescent="0.35">
      <c r="A31796">
        <v>2113737196</v>
      </c>
      <c r="B31796" s="1" t="s">
        <v>1028</v>
      </c>
      <c r="C31796" s="1" t="s">
        <v>71960</v>
      </c>
      <c r="D31796" s="1" t="s">
        <v>52</v>
      </c>
      <c r="E31796" s="1" t="s">
        <v>53</v>
      </c>
      <c r="F31796" s="1" t="s">
        <v>54</v>
      </c>
      <c r="G31796" s="1" t="s">
        <v>55</v>
      </c>
      <c r="H31796" s="1" t="s">
        <v>56</v>
      </c>
      <c r="I31796" s="1" t="s">
        <v>57</v>
      </c>
      <c r="J31796" s="1" t="s">
        <v>58</v>
      </c>
      <c r="K31796" s="1" t="s">
        <v>59</v>
      </c>
      <c r="L31796" s="1" t="s">
        <v>60</v>
      </c>
      <c r="M31796" s="1" t="s">
        <v>61</v>
      </c>
      <c r="N31796" s="1" t="s">
        <v>58</v>
      </c>
      <c r="O31796" s="1" t="s">
        <v>59</v>
      </c>
      <c r="P31796" s="1" t="s">
        <v>62</v>
      </c>
      <c r="Q31796" s="1" t="s">
        <v>44051</v>
      </c>
      <c r="R31796" s="1" t="s">
        <v>100</v>
      </c>
      <c r="S31796" s="1" t="s">
        <v>64</v>
      </c>
      <c r="T31796">
        <v>1</v>
      </c>
      <c r="U31796" s="1" t="s">
        <v>1030</v>
      </c>
      <c r="V31796">
        <v>1.30325</v>
      </c>
      <c r="W31796">
        <v>112.07080000000001</v>
      </c>
      <c r="Y31796" s="1" t="s">
        <v>59</v>
      </c>
      <c r="Z31796" s="1" t="s">
        <v>59</v>
      </c>
      <c r="AA31796" s="1" t="s">
        <v>59</v>
      </c>
      <c r="AB31796" s="1" t="s">
        <v>59</v>
      </c>
      <c r="AC31796" s="1" t="s">
        <v>59</v>
      </c>
      <c r="AD31796" s="1" t="s">
        <v>71961</v>
      </c>
      <c r="AE31796">
        <v>3</v>
      </c>
      <c r="AF31796">
        <v>10</v>
      </c>
      <c r="AG31796">
        <v>2017</v>
      </c>
      <c r="AH31796">
        <v>2476004</v>
      </c>
      <c r="AI31796">
        <v>2476004</v>
      </c>
      <c r="AJ31796" s="1" t="s">
        <v>67</v>
      </c>
      <c r="AK31796" s="1" t="s">
        <v>1032</v>
      </c>
      <c r="AL31796" s="1" t="s">
        <v>1033</v>
      </c>
      <c r="AM31796" s="1" t="s">
        <v>71962</v>
      </c>
      <c r="AN31796" s="1" t="s">
        <v>59</v>
      </c>
      <c r="AO31796" s="1" t="s">
        <v>59</v>
      </c>
      <c r="AP31796" s="2"/>
      <c r="AQ31796" s="1" t="s">
        <v>920</v>
      </c>
      <c r="AR31796" s="1" t="s">
        <v>59</v>
      </c>
      <c r="AS31796" s="1" t="s">
        <v>53109</v>
      </c>
      <c r="AT31796" s="1" t="s">
        <v>59</v>
      </c>
      <c r="AU31796" s="1" t="s">
        <v>59</v>
      </c>
      <c r="AV31796" s="2">
        <v>45399.394031875003</v>
      </c>
      <c r="AW31796" s="1" t="s">
        <v>59</v>
      </c>
      <c r="AX31796" s="1" t="s">
        <v>1047</v>
      </c>
    </row>
    <row r="31797" spans="1:50" x14ac:dyDescent="0.35">
      <c r="A31797">
        <v>2113673166</v>
      </c>
      <c r="B31797" s="1" t="s">
        <v>1028</v>
      </c>
      <c r="C31797" s="1" t="s">
        <v>71963</v>
      </c>
      <c r="D31797" s="1" t="s">
        <v>52</v>
      </c>
      <c r="E31797" s="1" t="s">
        <v>53</v>
      </c>
      <c r="F31797" s="1" t="s">
        <v>54</v>
      </c>
      <c r="G31797" s="1" t="s">
        <v>55</v>
      </c>
      <c r="H31797" s="1" t="s">
        <v>56</v>
      </c>
      <c r="I31797" s="1" t="s">
        <v>111</v>
      </c>
      <c r="J31797" s="1" t="s">
        <v>112</v>
      </c>
      <c r="K31797" s="1" t="s">
        <v>59</v>
      </c>
      <c r="L31797" s="1" t="s">
        <v>60</v>
      </c>
      <c r="M31797" s="1" t="s">
        <v>113</v>
      </c>
      <c r="N31797" s="1" t="s">
        <v>112</v>
      </c>
      <c r="O31797" s="1" t="s">
        <v>59</v>
      </c>
      <c r="P31797" s="1" t="s">
        <v>62</v>
      </c>
      <c r="Q31797" s="1" t="s">
        <v>15497</v>
      </c>
      <c r="R31797" s="1" t="s">
        <v>479</v>
      </c>
      <c r="S31797" s="1" t="s">
        <v>64</v>
      </c>
      <c r="T31797">
        <v>2</v>
      </c>
      <c r="U31797" s="1" t="s">
        <v>1030</v>
      </c>
      <c r="V31797">
        <v>5.4132499999999997</v>
      </c>
      <c r="W31797">
        <v>100.78111</v>
      </c>
      <c r="Y31797" s="1" t="s">
        <v>59</v>
      </c>
      <c r="Z31797" s="1" t="s">
        <v>59</v>
      </c>
      <c r="AA31797" s="1" t="s">
        <v>59</v>
      </c>
      <c r="AB31797" s="1" t="s">
        <v>59</v>
      </c>
      <c r="AC31797" s="1" t="s">
        <v>59</v>
      </c>
      <c r="AD31797" s="1" t="s">
        <v>1147</v>
      </c>
      <c r="AE31797">
        <v>24</v>
      </c>
      <c r="AF31797">
        <v>12</v>
      </c>
      <c r="AG31797">
        <v>2017</v>
      </c>
      <c r="AH31797">
        <v>2475930</v>
      </c>
      <c r="AI31797">
        <v>2475930</v>
      </c>
      <c r="AJ31797" s="1" t="s">
        <v>67</v>
      </c>
      <c r="AK31797" s="1" t="s">
        <v>1032</v>
      </c>
      <c r="AL31797" s="1" t="s">
        <v>1104</v>
      </c>
      <c r="AM31797" s="1" t="s">
        <v>71964</v>
      </c>
      <c r="AN31797" s="1" t="s">
        <v>59</v>
      </c>
      <c r="AO31797" s="1" t="s">
        <v>59</v>
      </c>
      <c r="AP31797" s="2"/>
      <c r="AQ31797" s="1" t="s">
        <v>920</v>
      </c>
      <c r="AR31797" s="1" t="s">
        <v>59</v>
      </c>
      <c r="AS31797" s="1" t="s">
        <v>6588</v>
      </c>
      <c r="AT31797" s="1" t="s">
        <v>59</v>
      </c>
      <c r="AU31797" s="1" t="s">
        <v>59</v>
      </c>
      <c r="AV31797" s="2">
        <v>45399.408853483794</v>
      </c>
      <c r="AW31797" s="1" t="s">
        <v>59</v>
      </c>
      <c r="AX31797" s="1" t="s">
        <v>1047</v>
      </c>
    </row>
    <row r="31798" spans="1:50" x14ac:dyDescent="0.35">
      <c r="A31798">
        <v>2113663899</v>
      </c>
      <c r="B31798" s="1" t="s">
        <v>1028</v>
      </c>
      <c r="C31798" s="1" t="s">
        <v>71965</v>
      </c>
      <c r="D31798" s="1" t="s">
        <v>52</v>
      </c>
      <c r="E31798" s="1" t="s">
        <v>53</v>
      </c>
      <c r="F31798" s="1" t="s">
        <v>54</v>
      </c>
      <c r="G31798" s="1" t="s">
        <v>55</v>
      </c>
      <c r="H31798" s="1" t="s">
        <v>56</v>
      </c>
      <c r="I31798" s="1" t="s">
        <v>57</v>
      </c>
      <c r="J31798" s="1" t="s">
        <v>58</v>
      </c>
      <c r="K31798" s="1" t="s">
        <v>59</v>
      </c>
      <c r="L31798" s="1" t="s">
        <v>60</v>
      </c>
      <c r="M31798" s="1" t="s">
        <v>61</v>
      </c>
      <c r="N31798" s="1" t="s">
        <v>58</v>
      </c>
      <c r="O31798" s="1" t="s">
        <v>59</v>
      </c>
      <c r="P31798" s="1" t="s">
        <v>62</v>
      </c>
      <c r="Q31798" s="1" t="s">
        <v>1116</v>
      </c>
      <c r="R31798" s="1" t="s">
        <v>63</v>
      </c>
      <c r="S31798" s="1" t="s">
        <v>64</v>
      </c>
      <c r="T31798">
        <v>2</v>
      </c>
      <c r="U31798" s="1" t="s">
        <v>1030</v>
      </c>
      <c r="V31798">
        <v>5.4686240000000002</v>
      </c>
      <c r="W31798">
        <v>118.187744</v>
      </c>
      <c r="Y31798" s="1" t="s">
        <v>59</v>
      </c>
      <c r="Z31798" s="1" t="s">
        <v>59</v>
      </c>
      <c r="AA31798" s="1" t="s">
        <v>59</v>
      </c>
      <c r="AB31798" s="1" t="s">
        <v>59</v>
      </c>
      <c r="AC31798" s="1" t="s">
        <v>59</v>
      </c>
      <c r="AD31798" s="1" t="s">
        <v>69962</v>
      </c>
      <c r="AE31798">
        <v>5</v>
      </c>
      <c r="AF31798">
        <v>2</v>
      </c>
      <c r="AG31798">
        <v>2018</v>
      </c>
      <c r="AH31798">
        <v>2476004</v>
      </c>
      <c r="AI31798">
        <v>2476004</v>
      </c>
      <c r="AJ31798" s="1" t="s">
        <v>67</v>
      </c>
      <c r="AK31798" s="1" t="s">
        <v>1032</v>
      </c>
      <c r="AL31798" s="1" t="s">
        <v>1033</v>
      </c>
      <c r="AM31798" s="1" t="s">
        <v>71966</v>
      </c>
      <c r="AN31798" s="1" t="s">
        <v>59</v>
      </c>
      <c r="AO31798" s="1" t="s">
        <v>59</v>
      </c>
      <c r="AP31798" s="2"/>
      <c r="AQ31798" s="1" t="s">
        <v>920</v>
      </c>
      <c r="AR31798" s="1" t="s">
        <v>59</v>
      </c>
      <c r="AS31798" s="1" t="s">
        <v>70739</v>
      </c>
      <c r="AT31798" s="1" t="s">
        <v>59</v>
      </c>
      <c r="AU31798" s="1" t="s">
        <v>59</v>
      </c>
      <c r="AV31798" s="2">
        <v>45399.393448842595</v>
      </c>
      <c r="AW31798" s="1" t="s">
        <v>59</v>
      </c>
      <c r="AX31798" s="1" t="s">
        <v>1047</v>
      </c>
    </row>
    <row r="31799" spans="1:50" x14ac:dyDescent="0.35">
      <c r="A31799">
        <v>2113652264</v>
      </c>
      <c r="B31799" s="1" t="s">
        <v>1028</v>
      </c>
      <c r="C31799" s="1" t="s">
        <v>71967</v>
      </c>
      <c r="D31799" s="1" t="s">
        <v>52</v>
      </c>
      <c r="E31799" s="1" t="s">
        <v>53</v>
      </c>
      <c r="F31799" s="1" t="s">
        <v>54</v>
      </c>
      <c r="G31799" s="1" t="s">
        <v>55</v>
      </c>
      <c r="H31799" s="1" t="s">
        <v>56</v>
      </c>
      <c r="I31799" s="1" t="s">
        <v>76</v>
      </c>
      <c r="J31799" s="1" t="s">
        <v>95</v>
      </c>
      <c r="K31799" s="1" t="s">
        <v>59</v>
      </c>
      <c r="L31799" s="1" t="s">
        <v>60</v>
      </c>
      <c r="M31799" s="1" t="s">
        <v>96</v>
      </c>
      <c r="N31799" s="1" t="s">
        <v>95</v>
      </c>
      <c r="O31799" s="1" t="s">
        <v>59</v>
      </c>
      <c r="P31799" s="1" t="s">
        <v>62</v>
      </c>
      <c r="Q31799" s="1" t="s">
        <v>1398</v>
      </c>
      <c r="R31799" s="1" t="s">
        <v>63</v>
      </c>
      <c r="S31799" s="1" t="s">
        <v>64</v>
      </c>
      <c r="T31799">
        <v>2</v>
      </c>
      <c r="U31799" s="1" t="s">
        <v>1030</v>
      </c>
      <c r="V31799">
        <v>4.9622970000000004</v>
      </c>
      <c r="W31799">
        <v>117.80356999999999</v>
      </c>
      <c r="Y31799" s="1" t="s">
        <v>59</v>
      </c>
      <c r="Z31799" s="1" t="s">
        <v>59</v>
      </c>
      <c r="AA31799" s="1" t="s">
        <v>59</v>
      </c>
      <c r="AB31799" s="1" t="s">
        <v>59</v>
      </c>
      <c r="AC31799" s="1" t="s">
        <v>59</v>
      </c>
      <c r="AD31799" s="1" t="s">
        <v>70610</v>
      </c>
      <c r="AE31799">
        <v>3</v>
      </c>
      <c r="AF31799">
        <v>2</v>
      </c>
      <c r="AG31799">
        <v>2018</v>
      </c>
      <c r="AH31799">
        <v>2475991</v>
      </c>
      <c r="AI31799">
        <v>2475991</v>
      </c>
      <c r="AJ31799" s="1" t="s">
        <v>67</v>
      </c>
      <c r="AK31799" s="1" t="s">
        <v>1032</v>
      </c>
      <c r="AL31799" s="1" t="s">
        <v>1033</v>
      </c>
      <c r="AM31799" s="1" t="s">
        <v>71968</v>
      </c>
      <c r="AN31799" s="1" t="s">
        <v>59</v>
      </c>
      <c r="AO31799" s="1" t="s">
        <v>59</v>
      </c>
      <c r="AP31799" s="2"/>
      <c r="AQ31799" s="1" t="s">
        <v>920</v>
      </c>
      <c r="AR31799" s="1" t="s">
        <v>59</v>
      </c>
      <c r="AS31799" s="1" t="s">
        <v>70739</v>
      </c>
      <c r="AT31799" s="1" t="s">
        <v>59</v>
      </c>
      <c r="AU31799" s="1" t="s">
        <v>59</v>
      </c>
      <c r="AV31799" s="2">
        <v>45399.453925324073</v>
      </c>
      <c r="AW31799" s="1" t="s">
        <v>59</v>
      </c>
      <c r="AX31799" s="1" t="s">
        <v>1036</v>
      </c>
    </row>
    <row r="31800" spans="1:50" x14ac:dyDescent="0.35">
      <c r="A31800">
        <v>2113649564</v>
      </c>
      <c r="B31800" s="1" t="s">
        <v>1028</v>
      </c>
      <c r="C31800" s="1" t="s">
        <v>71969</v>
      </c>
      <c r="D31800" s="1" t="s">
        <v>52</v>
      </c>
      <c r="E31800" s="1" t="s">
        <v>53</v>
      </c>
      <c r="F31800" s="1" t="s">
        <v>54</v>
      </c>
      <c r="G31800" s="1" t="s">
        <v>55</v>
      </c>
      <c r="H31800" s="1" t="s">
        <v>56</v>
      </c>
      <c r="I31800" s="1" t="s">
        <v>76</v>
      </c>
      <c r="J31800" s="1" t="s">
        <v>95</v>
      </c>
      <c r="K31800" s="1" t="s">
        <v>59</v>
      </c>
      <c r="L31800" s="1" t="s">
        <v>60</v>
      </c>
      <c r="M31800" s="1" t="s">
        <v>96</v>
      </c>
      <c r="N31800" s="1" t="s">
        <v>95</v>
      </c>
      <c r="O31800" s="1" t="s">
        <v>59</v>
      </c>
      <c r="P31800" s="1" t="s">
        <v>62</v>
      </c>
      <c r="Q31800" s="1" t="s">
        <v>1116</v>
      </c>
      <c r="R31800" s="1" t="s">
        <v>63</v>
      </c>
      <c r="S31800" s="1" t="s">
        <v>64</v>
      </c>
      <c r="T31800">
        <v>48</v>
      </c>
      <c r="U31800" s="1" t="s">
        <v>1030</v>
      </c>
      <c r="V31800">
        <v>5.4686240000000002</v>
      </c>
      <c r="W31800">
        <v>118.187744</v>
      </c>
      <c r="Y31800" s="1" t="s">
        <v>59</v>
      </c>
      <c r="Z31800" s="1" t="s">
        <v>59</v>
      </c>
      <c r="AA31800" s="1" t="s">
        <v>59</v>
      </c>
      <c r="AB31800" s="1" t="s">
        <v>59</v>
      </c>
      <c r="AC31800" s="1" t="s">
        <v>59</v>
      </c>
      <c r="AD31800" s="1" t="s">
        <v>69962</v>
      </c>
      <c r="AE31800">
        <v>5</v>
      </c>
      <c r="AF31800">
        <v>2</v>
      </c>
      <c r="AG31800">
        <v>2018</v>
      </c>
      <c r="AH31800">
        <v>2475991</v>
      </c>
      <c r="AI31800">
        <v>2475991</v>
      </c>
      <c r="AJ31800" s="1" t="s">
        <v>67</v>
      </c>
      <c r="AK31800" s="1" t="s">
        <v>1032</v>
      </c>
      <c r="AL31800" s="1" t="s">
        <v>1033</v>
      </c>
      <c r="AM31800" s="1" t="s">
        <v>71970</v>
      </c>
      <c r="AN31800" s="1" t="s">
        <v>59</v>
      </c>
      <c r="AO31800" s="1" t="s">
        <v>59</v>
      </c>
      <c r="AP31800" s="2"/>
      <c r="AQ31800" s="1" t="s">
        <v>920</v>
      </c>
      <c r="AR31800" s="1" t="s">
        <v>59</v>
      </c>
      <c r="AS31800" s="1" t="s">
        <v>70739</v>
      </c>
      <c r="AT31800" s="1" t="s">
        <v>59</v>
      </c>
      <c r="AU31800" s="1" t="s">
        <v>59</v>
      </c>
      <c r="AV31800" s="2">
        <v>45399.409455451387</v>
      </c>
      <c r="AW31800" s="1" t="s">
        <v>59</v>
      </c>
      <c r="AX31800" s="1" t="s">
        <v>1047</v>
      </c>
    </row>
    <row r="31801" spans="1:50" x14ac:dyDescent="0.35">
      <c r="A31801">
        <v>2113648428</v>
      </c>
      <c r="B31801" s="1" t="s">
        <v>1028</v>
      </c>
      <c r="C31801" s="1" t="s">
        <v>71971</v>
      </c>
      <c r="D31801" s="1" t="s">
        <v>52</v>
      </c>
      <c r="E31801" s="1" t="s">
        <v>53</v>
      </c>
      <c r="F31801" s="1" t="s">
        <v>54</v>
      </c>
      <c r="G31801" s="1" t="s">
        <v>55</v>
      </c>
      <c r="H31801" s="1" t="s">
        <v>56</v>
      </c>
      <c r="I31801" s="1" t="s">
        <v>76</v>
      </c>
      <c r="J31801" s="1" t="s">
        <v>77</v>
      </c>
      <c r="K31801" s="1" t="s">
        <v>59</v>
      </c>
      <c r="L31801" s="1" t="s">
        <v>60</v>
      </c>
      <c r="M31801" s="1" t="s">
        <v>78</v>
      </c>
      <c r="N31801" s="1" t="s">
        <v>77</v>
      </c>
      <c r="O31801" s="1" t="s">
        <v>59</v>
      </c>
      <c r="P31801" s="1" t="s">
        <v>62</v>
      </c>
      <c r="Q31801" s="1" t="s">
        <v>556</v>
      </c>
      <c r="R31801" s="1" t="s">
        <v>63</v>
      </c>
      <c r="S31801" s="1" t="s">
        <v>64</v>
      </c>
      <c r="T31801">
        <v>1</v>
      </c>
      <c r="U31801" s="1" t="s">
        <v>1030</v>
      </c>
      <c r="V31801">
        <v>5.2393409999999996</v>
      </c>
      <c r="W31801">
        <v>118.71002</v>
      </c>
      <c r="Y31801" s="1" t="s">
        <v>59</v>
      </c>
      <c r="Z31801" s="1" t="s">
        <v>59</v>
      </c>
      <c r="AA31801" s="1" t="s">
        <v>59</v>
      </c>
      <c r="AB31801" s="1" t="s">
        <v>59</v>
      </c>
      <c r="AC31801" s="1" t="s">
        <v>59</v>
      </c>
      <c r="AD31801" s="1" t="s">
        <v>70744</v>
      </c>
      <c r="AE31801">
        <v>1</v>
      </c>
      <c r="AF31801">
        <v>2</v>
      </c>
      <c r="AG31801">
        <v>2018</v>
      </c>
      <c r="AH31801">
        <v>2475989</v>
      </c>
      <c r="AI31801">
        <v>2475989</v>
      </c>
      <c r="AJ31801" s="1" t="s">
        <v>67</v>
      </c>
      <c r="AK31801" s="1" t="s">
        <v>1032</v>
      </c>
      <c r="AL31801" s="1" t="s">
        <v>1033</v>
      </c>
      <c r="AM31801" s="1" t="s">
        <v>71972</v>
      </c>
      <c r="AN31801" s="1" t="s">
        <v>59</v>
      </c>
      <c r="AO31801" s="1" t="s">
        <v>59</v>
      </c>
      <c r="AP31801" s="2"/>
      <c r="AQ31801" s="1" t="s">
        <v>920</v>
      </c>
      <c r="AR31801" s="1" t="s">
        <v>59</v>
      </c>
      <c r="AS31801" s="1" t="s">
        <v>70739</v>
      </c>
      <c r="AT31801" s="1" t="s">
        <v>59</v>
      </c>
      <c r="AU31801" s="1" t="s">
        <v>59</v>
      </c>
      <c r="AV31801" s="2">
        <v>45399.424787523145</v>
      </c>
      <c r="AW31801" s="1" t="s">
        <v>59</v>
      </c>
      <c r="AX31801" s="1" t="s">
        <v>1036</v>
      </c>
    </row>
    <row r="31802" spans="1:50" x14ac:dyDescent="0.35">
      <c r="A31802">
        <v>2113645885</v>
      </c>
      <c r="B31802" s="1" t="s">
        <v>1028</v>
      </c>
      <c r="C31802" s="1" t="s">
        <v>71973</v>
      </c>
      <c r="D31802" s="1" t="s">
        <v>52</v>
      </c>
      <c r="E31802" s="1" t="s">
        <v>53</v>
      </c>
      <c r="F31802" s="1" t="s">
        <v>54</v>
      </c>
      <c r="G31802" s="1" t="s">
        <v>55</v>
      </c>
      <c r="H31802" s="1" t="s">
        <v>56</v>
      </c>
      <c r="I31802" s="1" t="s">
        <v>908</v>
      </c>
      <c r="J31802" s="1" t="s">
        <v>909</v>
      </c>
      <c r="K31802" s="1" t="s">
        <v>59</v>
      </c>
      <c r="L31802" s="1" t="s">
        <v>60</v>
      </c>
      <c r="M31802" s="1" t="s">
        <v>910</v>
      </c>
      <c r="N31802" s="1" t="s">
        <v>909</v>
      </c>
      <c r="O31802" s="1" t="s">
        <v>59</v>
      </c>
      <c r="P31802" s="1" t="s">
        <v>62</v>
      </c>
      <c r="Q31802" s="1" t="s">
        <v>1116</v>
      </c>
      <c r="R31802" s="1" t="s">
        <v>63</v>
      </c>
      <c r="S31802" s="1" t="s">
        <v>64</v>
      </c>
      <c r="T31802">
        <v>3</v>
      </c>
      <c r="U31802" s="1" t="s">
        <v>1030</v>
      </c>
      <c r="V31802">
        <v>5.4686240000000002</v>
      </c>
      <c r="W31802">
        <v>118.187744</v>
      </c>
      <c r="Y31802" s="1" t="s">
        <v>59</v>
      </c>
      <c r="Z31802" s="1" t="s">
        <v>59</v>
      </c>
      <c r="AA31802" s="1" t="s">
        <v>59</v>
      </c>
      <c r="AB31802" s="1" t="s">
        <v>59</v>
      </c>
      <c r="AC31802" s="1" t="s">
        <v>59</v>
      </c>
      <c r="AD31802" s="1" t="s">
        <v>69962</v>
      </c>
      <c r="AE31802">
        <v>5</v>
      </c>
      <c r="AF31802">
        <v>2</v>
      </c>
      <c r="AG31802">
        <v>2018</v>
      </c>
      <c r="AH31802">
        <v>2475916</v>
      </c>
      <c r="AI31802">
        <v>2475916</v>
      </c>
      <c r="AJ31802" s="1" t="s">
        <v>67</v>
      </c>
      <c r="AK31802" s="1" t="s">
        <v>1032</v>
      </c>
      <c r="AL31802" s="1" t="s">
        <v>1033</v>
      </c>
      <c r="AM31802" s="1" t="s">
        <v>71974</v>
      </c>
      <c r="AN31802" s="1" t="s">
        <v>59</v>
      </c>
      <c r="AO31802" s="1" t="s">
        <v>59</v>
      </c>
      <c r="AP31802" s="2"/>
      <c r="AQ31802" s="1" t="s">
        <v>920</v>
      </c>
      <c r="AR31802" s="1" t="s">
        <v>59</v>
      </c>
      <c r="AS31802" s="1" t="s">
        <v>70739</v>
      </c>
      <c r="AT31802" s="1" t="s">
        <v>59</v>
      </c>
      <c r="AU31802" s="1" t="s">
        <v>59</v>
      </c>
      <c r="AV31802" s="2">
        <v>45399.409090300927</v>
      </c>
      <c r="AW31802" s="1" t="s">
        <v>59</v>
      </c>
      <c r="AX31802" s="1" t="s">
        <v>1047</v>
      </c>
    </row>
    <row r="31803" spans="1:50" x14ac:dyDescent="0.35">
      <c r="A31803">
        <v>2113643410</v>
      </c>
      <c r="B31803" s="1" t="s">
        <v>1028</v>
      </c>
      <c r="C31803" s="1" t="s">
        <v>71975</v>
      </c>
      <c r="D31803" s="1" t="s">
        <v>52</v>
      </c>
      <c r="E31803" s="1" t="s">
        <v>53</v>
      </c>
      <c r="F31803" s="1" t="s">
        <v>54</v>
      </c>
      <c r="G31803" s="1" t="s">
        <v>55</v>
      </c>
      <c r="H31803" s="1" t="s">
        <v>56</v>
      </c>
      <c r="I31803" s="1" t="s">
        <v>111</v>
      </c>
      <c r="J31803" s="1" t="s">
        <v>112</v>
      </c>
      <c r="K31803" s="1" t="s">
        <v>59</v>
      </c>
      <c r="L31803" s="1" t="s">
        <v>60</v>
      </c>
      <c r="M31803" s="1" t="s">
        <v>113</v>
      </c>
      <c r="N31803" s="1" t="s">
        <v>112</v>
      </c>
      <c r="O31803" s="1" t="s">
        <v>59</v>
      </c>
      <c r="P31803" s="1" t="s">
        <v>62</v>
      </c>
      <c r="Q31803" s="1" t="s">
        <v>556</v>
      </c>
      <c r="R31803" s="1" t="s">
        <v>63</v>
      </c>
      <c r="S31803" s="1" t="s">
        <v>64</v>
      </c>
      <c r="T31803">
        <v>16</v>
      </c>
      <c r="U31803" s="1" t="s">
        <v>1030</v>
      </c>
      <c r="V31803">
        <v>5.2393409999999996</v>
      </c>
      <c r="W31803">
        <v>118.71002</v>
      </c>
      <c r="Y31803" s="1" t="s">
        <v>59</v>
      </c>
      <c r="Z31803" s="1" t="s">
        <v>59</v>
      </c>
      <c r="AA31803" s="1" t="s">
        <v>59</v>
      </c>
      <c r="AB31803" s="1" t="s">
        <v>59</v>
      </c>
      <c r="AC31803" s="1" t="s">
        <v>59</v>
      </c>
      <c r="AD31803" s="1" t="s">
        <v>70741</v>
      </c>
      <c r="AE31803">
        <v>30</v>
      </c>
      <c r="AF31803">
        <v>1</v>
      </c>
      <c r="AG31803">
        <v>2018</v>
      </c>
      <c r="AH31803">
        <v>2475930</v>
      </c>
      <c r="AI31803">
        <v>2475930</v>
      </c>
      <c r="AJ31803" s="1" t="s">
        <v>67</v>
      </c>
      <c r="AK31803" s="1" t="s">
        <v>1032</v>
      </c>
      <c r="AL31803" s="1" t="s">
        <v>1033</v>
      </c>
      <c r="AM31803" s="1" t="s">
        <v>71976</v>
      </c>
      <c r="AN31803" s="1" t="s">
        <v>59</v>
      </c>
      <c r="AO31803" s="1" t="s">
        <v>59</v>
      </c>
      <c r="AP31803" s="2"/>
      <c r="AQ31803" s="1" t="s">
        <v>920</v>
      </c>
      <c r="AR31803" s="1" t="s">
        <v>59</v>
      </c>
      <c r="AS31803" s="1" t="s">
        <v>70739</v>
      </c>
      <c r="AT31803" s="1" t="s">
        <v>59</v>
      </c>
      <c r="AU31803" s="1" t="s">
        <v>59</v>
      </c>
      <c r="AV31803" s="2">
        <v>45399.454003310188</v>
      </c>
      <c r="AW31803" s="1" t="s">
        <v>59</v>
      </c>
      <c r="AX31803" s="1" t="s">
        <v>1036</v>
      </c>
    </row>
    <row r="31804" spans="1:50" x14ac:dyDescent="0.35">
      <c r="A31804">
        <v>2113642176</v>
      </c>
      <c r="B31804" s="1" t="s">
        <v>1028</v>
      </c>
      <c r="C31804" s="1" t="s">
        <v>71977</v>
      </c>
      <c r="D31804" s="1" t="s">
        <v>52</v>
      </c>
      <c r="E31804" s="1" t="s">
        <v>53</v>
      </c>
      <c r="F31804" s="1" t="s">
        <v>54</v>
      </c>
      <c r="G31804" s="1" t="s">
        <v>55</v>
      </c>
      <c r="H31804" s="1" t="s">
        <v>56</v>
      </c>
      <c r="I31804" s="1" t="s">
        <v>57</v>
      </c>
      <c r="J31804" s="1" t="s">
        <v>58</v>
      </c>
      <c r="K31804" s="1" t="s">
        <v>59</v>
      </c>
      <c r="L31804" s="1" t="s">
        <v>60</v>
      </c>
      <c r="M31804" s="1" t="s">
        <v>61</v>
      </c>
      <c r="N31804" s="1" t="s">
        <v>58</v>
      </c>
      <c r="O31804" s="1" t="s">
        <v>59</v>
      </c>
      <c r="P31804" s="1" t="s">
        <v>62</v>
      </c>
      <c r="Q31804" s="1" t="s">
        <v>1398</v>
      </c>
      <c r="R31804" s="1" t="s">
        <v>63</v>
      </c>
      <c r="S31804" s="1" t="s">
        <v>64</v>
      </c>
      <c r="T31804">
        <v>2</v>
      </c>
      <c r="U31804" s="1" t="s">
        <v>1030</v>
      </c>
      <c r="V31804">
        <v>4.9622970000000004</v>
      </c>
      <c r="W31804">
        <v>117.80356999999999</v>
      </c>
      <c r="Y31804" s="1" t="s">
        <v>59</v>
      </c>
      <c r="Z31804" s="1" t="s">
        <v>59</v>
      </c>
      <c r="AA31804" s="1" t="s">
        <v>59</v>
      </c>
      <c r="AB31804" s="1" t="s">
        <v>59</v>
      </c>
      <c r="AC31804" s="1" t="s">
        <v>59</v>
      </c>
      <c r="AD31804" s="1" t="s">
        <v>70607</v>
      </c>
      <c r="AE31804">
        <v>4</v>
      </c>
      <c r="AF31804">
        <v>2</v>
      </c>
      <c r="AG31804">
        <v>2018</v>
      </c>
      <c r="AH31804">
        <v>2476004</v>
      </c>
      <c r="AI31804">
        <v>2476004</v>
      </c>
      <c r="AJ31804" s="1" t="s">
        <v>67</v>
      </c>
      <c r="AK31804" s="1" t="s">
        <v>1032</v>
      </c>
      <c r="AL31804" s="1" t="s">
        <v>1033</v>
      </c>
      <c r="AM31804" s="1" t="s">
        <v>71978</v>
      </c>
      <c r="AN31804" s="1" t="s">
        <v>59</v>
      </c>
      <c r="AO31804" s="1" t="s">
        <v>59</v>
      </c>
      <c r="AP31804" s="2"/>
      <c r="AQ31804" s="1" t="s">
        <v>920</v>
      </c>
      <c r="AR31804" s="1" t="s">
        <v>59</v>
      </c>
      <c r="AS31804" s="1" t="s">
        <v>70739</v>
      </c>
      <c r="AT31804" s="1" t="s">
        <v>59</v>
      </c>
      <c r="AU31804" s="1" t="s">
        <v>59</v>
      </c>
      <c r="AV31804" s="2">
        <v>45399.408373171296</v>
      </c>
      <c r="AW31804" s="1" t="s">
        <v>59</v>
      </c>
      <c r="AX31804" s="1" t="s">
        <v>1036</v>
      </c>
    </row>
    <row r="31805" spans="1:50" x14ac:dyDescent="0.35">
      <c r="A31805">
        <v>2113639149</v>
      </c>
      <c r="B31805" s="1" t="s">
        <v>1028</v>
      </c>
      <c r="C31805" s="1" t="s">
        <v>71979</v>
      </c>
      <c r="D31805" s="1" t="s">
        <v>52</v>
      </c>
      <c r="E31805" s="1" t="s">
        <v>53</v>
      </c>
      <c r="F31805" s="1" t="s">
        <v>54</v>
      </c>
      <c r="G31805" s="1" t="s">
        <v>55</v>
      </c>
      <c r="H31805" s="1" t="s">
        <v>56</v>
      </c>
      <c r="I31805" s="1" t="s">
        <v>908</v>
      </c>
      <c r="J31805" s="1" t="s">
        <v>909</v>
      </c>
      <c r="K31805" s="1" t="s">
        <v>59</v>
      </c>
      <c r="L31805" s="1" t="s">
        <v>60</v>
      </c>
      <c r="M31805" s="1" t="s">
        <v>910</v>
      </c>
      <c r="N31805" s="1" t="s">
        <v>909</v>
      </c>
      <c r="O31805" s="1" t="s">
        <v>59</v>
      </c>
      <c r="P31805" s="1" t="s">
        <v>62</v>
      </c>
      <c r="Q31805" s="1" t="s">
        <v>1398</v>
      </c>
      <c r="R31805" s="1" t="s">
        <v>63</v>
      </c>
      <c r="S31805" s="1" t="s">
        <v>64</v>
      </c>
      <c r="T31805">
        <v>1</v>
      </c>
      <c r="U31805" s="1" t="s">
        <v>1030</v>
      </c>
      <c r="V31805">
        <v>4.9622970000000004</v>
      </c>
      <c r="W31805">
        <v>117.80356999999999</v>
      </c>
      <c r="Y31805" s="1" t="s">
        <v>59</v>
      </c>
      <c r="Z31805" s="1" t="s">
        <v>59</v>
      </c>
      <c r="AA31805" s="1" t="s">
        <v>59</v>
      </c>
      <c r="AB31805" s="1" t="s">
        <v>59</v>
      </c>
      <c r="AC31805" s="1" t="s">
        <v>59</v>
      </c>
      <c r="AD31805" s="1" t="s">
        <v>70744</v>
      </c>
      <c r="AE31805">
        <v>1</v>
      </c>
      <c r="AF31805">
        <v>2</v>
      </c>
      <c r="AG31805">
        <v>2018</v>
      </c>
      <c r="AH31805">
        <v>2475916</v>
      </c>
      <c r="AI31805">
        <v>2475916</v>
      </c>
      <c r="AJ31805" s="1" t="s">
        <v>67</v>
      </c>
      <c r="AK31805" s="1" t="s">
        <v>1032</v>
      </c>
      <c r="AL31805" s="1" t="s">
        <v>1033</v>
      </c>
      <c r="AM31805" s="1" t="s">
        <v>71980</v>
      </c>
      <c r="AN31805" s="1" t="s">
        <v>59</v>
      </c>
      <c r="AO31805" s="1" t="s">
        <v>59</v>
      </c>
      <c r="AP31805" s="2"/>
      <c r="AQ31805" s="1" t="s">
        <v>920</v>
      </c>
      <c r="AR31805" s="1" t="s">
        <v>59</v>
      </c>
      <c r="AS31805" s="1" t="s">
        <v>70739</v>
      </c>
      <c r="AT31805" s="1" t="s">
        <v>59</v>
      </c>
      <c r="AU31805" s="1" t="s">
        <v>59</v>
      </c>
      <c r="AV31805" s="2">
        <v>45399.426357245371</v>
      </c>
      <c r="AW31805" s="1" t="s">
        <v>59</v>
      </c>
      <c r="AX31805" s="1" t="s">
        <v>1036</v>
      </c>
    </row>
    <row r="31806" spans="1:50" x14ac:dyDescent="0.35">
      <c r="A31806">
        <v>2113631340</v>
      </c>
      <c r="B31806" s="1" t="s">
        <v>1028</v>
      </c>
      <c r="C31806" s="1" t="s">
        <v>71981</v>
      </c>
      <c r="D31806" s="1" t="s">
        <v>52</v>
      </c>
      <c r="E31806" s="1" t="s">
        <v>53</v>
      </c>
      <c r="F31806" s="1" t="s">
        <v>54</v>
      </c>
      <c r="G31806" s="1" t="s">
        <v>55</v>
      </c>
      <c r="H31806" s="1" t="s">
        <v>56</v>
      </c>
      <c r="I31806" s="1" t="s">
        <v>908</v>
      </c>
      <c r="J31806" s="1" t="s">
        <v>909</v>
      </c>
      <c r="K31806" s="1" t="s">
        <v>59</v>
      </c>
      <c r="L31806" s="1" t="s">
        <v>60</v>
      </c>
      <c r="M31806" s="1" t="s">
        <v>910</v>
      </c>
      <c r="N31806" s="1" t="s">
        <v>909</v>
      </c>
      <c r="O31806" s="1" t="s">
        <v>59</v>
      </c>
      <c r="P31806" s="1" t="s">
        <v>62</v>
      </c>
      <c r="Q31806" s="1" t="s">
        <v>556</v>
      </c>
      <c r="R31806" s="1" t="s">
        <v>63</v>
      </c>
      <c r="S31806" s="1" t="s">
        <v>64</v>
      </c>
      <c r="T31806">
        <v>4</v>
      </c>
      <c r="U31806" s="1" t="s">
        <v>1030</v>
      </c>
      <c r="V31806">
        <v>5.2393409999999996</v>
      </c>
      <c r="W31806">
        <v>118.71002</v>
      </c>
      <c r="Y31806" s="1" t="s">
        <v>59</v>
      </c>
      <c r="Z31806" s="1" t="s">
        <v>59</v>
      </c>
      <c r="AA31806" s="1" t="s">
        <v>59</v>
      </c>
      <c r="AB31806" s="1" t="s">
        <v>59</v>
      </c>
      <c r="AC31806" s="1" t="s">
        <v>59</v>
      </c>
      <c r="AD31806" s="1" t="s">
        <v>70741</v>
      </c>
      <c r="AE31806">
        <v>30</v>
      </c>
      <c r="AF31806">
        <v>1</v>
      </c>
      <c r="AG31806">
        <v>2018</v>
      </c>
      <c r="AH31806">
        <v>2475916</v>
      </c>
      <c r="AI31806">
        <v>2475916</v>
      </c>
      <c r="AJ31806" s="1" t="s">
        <v>67</v>
      </c>
      <c r="AK31806" s="1" t="s">
        <v>1032</v>
      </c>
      <c r="AL31806" s="1" t="s">
        <v>1033</v>
      </c>
      <c r="AM31806" s="1" t="s">
        <v>71982</v>
      </c>
      <c r="AN31806" s="1" t="s">
        <v>59</v>
      </c>
      <c r="AO31806" s="1" t="s">
        <v>59</v>
      </c>
      <c r="AP31806" s="2"/>
      <c r="AQ31806" s="1" t="s">
        <v>920</v>
      </c>
      <c r="AR31806" s="1" t="s">
        <v>59</v>
      </c>
      <c r="AS31806" s="1" t="s">
        <v>70739</v>
      </c>
      <c r="AT31806" s="1" t="s">
        <v>59</v>
      </c>
      <c r="AU31806" s="1" t="s">
        <v>59</v>
      </c>
      <c r="AV31806" s="2">
        <v>45399.42479921296</v>
      </c>
      <c r="AW31806" s="1" t="s">
        <v>59</v>
      </c>
      <c r="AX31806" s="1" t="s">
        <v>1036</v>
      </c>
    </row>
    <row r="31807" spans="1:50" x14ac:dyDescent="0.35">
      <c r="A31807">
        <v>2113473922</v>
      </c>
      <c r="B31807" s="1" t="s">
        <v>1028</v>
      </c>
      <c r="C31807" s="1" t="s">
        <v>71983</v>
      </c>
      <c r="D31807" s="1" t="s">
        <v>52</v>
      </c>
      <c r="E31807" s="1" t="s">
        <v>53</v>
      </c>
      <c r="F31807" s="1" t="s">
        <v>54</v>
      </c>
      <c r="G31807" s="1" t="s">
        <v>55</v>
      </c>
      <c r="H31807" s="1" t="s">
        <v>56</v>
      </c>
      <c r="I31807" s="1" t="s">
        <v>76</v>
      </c>
      <c r="J31807" s="1" t="s">
        <v>95</v>
      </c>
      <c r="K31807" s="1" t="s">
        <v>59</v>
      </c>
      <c r="L31807" s="1" t="s">
        <v>60</v>
      </c>
      <c r="M31807" s="1" t="s">
        <v>96</v>
      </c>
      <c r="N31807" s="1" t="s">
        <v>95</v>
      </c>
      <c r="O31807" s="1" t="s">
        <v>59</v>
      </c>
      <c r="P31807" s="1" t="s">
        <v>62</v>
      </c>
      <c r="Q31807" s="1" t="s">
        <v>71984</v>
      </c>
      <c r="R31807" s="1" t="s">
        <v>275</v>
      </c>
      <c r="S31807" s="1" t="s">
        <v>64</v>
      </c>
      <c r="T31807">
        <v>2</v>
      </c>
      <c r="U31807" s="1" t="s">
        <v>1030</v>
      </c>
      <c r="V31807">
        <v>1.6532439999999999</v>
      </c>
      <c r="W31807">
        <v>103.65595999999999</v>
      </c>
      <c r="Y31807" s="1" t="s">
        <v>59</v>
      </c>
      <c r="Z31807" s="1" t="s">
        <v>59</v>
      </c>
      <c r="AA31807" s="1" t="s">
        <v>59</v>
      </c>
      <c r="AB31807" s="1" t="s">
        <v>59</v>
      </c>
      <c r="AC31807" s="1" t="s">
        <v>59</v>
      </c>
      <c r="AD31807" s="1" t="s">
        <v>71985</v>
      </c>
      <c r="AE31807">
        <v>19</v>
      </c>
      <c r="AF31807">
        <v>1</v>
      </c>
      <c r="AG31807">
        <v>2017</v>
      </c>
      <c r="AH31807">
        <v>2475991</v>
      </c>
      <c r="AI31807">
        <v>2475991</v>
      </c>
      <c r="AJ31807" s="1" t="s">
        <v>67</v>
      </c>
      <c r="AK31807" s="1" t="s">
        <v>1032</v>
      </c>
      <c r="AL31807" s="1" t="s">
        <v>1033</v>
      </c>
      <c r="AM31807" s="1" t="s">
        <v>71986</v>
      </c>
      <c r="AN31807" s="1" t="s">
        <v>59</v>
      </c>
      <c r="AO31807" s="1" t="s">
        <v>59</v>
      </c>
      <c r="AP31807" s="2"/>
      <c r="AQ31807" s="1" t="s">
        <v>920</v>
      </c>
      <c r="AR31807" s="1" t="s">
        <v>59</v>
      </c>
      <c r="AS31807" s="1" t="s">
        <v>71987</v>
      </c>
      <c r="AT31807" s="1" t="s">
        <v>59</v>
      </c>
      <c r="AU31807" s="1" t="s">
        <v>59</v>
      </c>
      <c r="AV31807" s="2">
        <v>45399.393611307867</v>
      </c>
      <c r="AW31807" s="1" t="s">
        <v>59</v>
      </c>
      <c r="AX31807" s="1" t="s">
        <v>1036</v>
      </c>
    </row>
    <row r="31808" spans="1:50" x14ac:dyDescent="0.35">
      <c r="A31808">
        <v>2113468543</v>
      </c>
      <c r="B31808" s="1" t="s">
        <v>1028</v>
      </c>
      <c r="C31808" s="1" t="s">
        <v>71988</v>
      </c>
      <c r="D31808" s="1" t="s">
        <v>52</v>
      </c>
      <c r="E31808" s="1" t="s">
        <v>53</v>
      </c>
      <c r="F31808" s="1" t="s">
        <v>54</v>
      </c>
      <c r="G31808" s="1" t="s">
        <v>55</v>
      </c>
      <c r="H31808" s="1" t="s">
        <v>56</v>
      </c>
      <c r="I31808" s="1" t="s">
        <v>111</v>
      </c>
      <c r="J31808" s="1" t="s">
        <v>112</v>
      </c>
      <c r="K31808" s="1" t="s">
        <v>59</v>
      </c>
      <c r="L31808" s="1" t="s">
        <v>60</v>
      </c>
      <c r="M31808" s="1" t="s">
        <v>113</v>
      </c>
      <c r="N31808" s="1" t="s">
        <v>112</v>
      </c>
      <c r="O31808" s="1" t="s">
        <v>59</v>
      </c>
      <c r="P31808" s="1" t="s">
        <v>62</v>
      </c>
      <c r="Q31808" s="1" t="s">
        <v>1136</v>
      </c>
      <c r="R31808" s="1" t="s">
        <v>63</v>
      </c>
      <c r="S31808" s="1" t="s">
        <v>64</v>
      </c>
      <c r="T31808">
        <v>1</v>
      </c>
      <c r="U31808" s="1" t="s">
        <v>1030</v>
      </c>
      <c r="V31808">
        <v>5.8761390000000002</v>
      </c>
      <c r="W31808">
        <v>117.94414500000001</v>
      </c>
      <c r="Y31808" s="1" t="s">
        <v>59</v>
      </c>
      <c r="Z31808" s="1" t="s">
        <v>59</v>
      </c>
      <c r="AA31808" s="1" t="s">
        <v>59</v>
      </c>
      <c r="AB31808" s="1" t="s">
        <v>59</v>
      </c>
      <c r="AC31808" s="1" t="s">
        <v>59</v>
      </c>
      <c r="AD31808" s="1" t="s">
        <v>71989</v>
      </c>
      <c r="AE31808">
        <v>29</v>
      </c>
      <c r="AF31808">
        <v>10</v>
      </c>
      <c r="AG31808">
        <v>2017</v>
      </c>
      <c r="AH31808">
        <v>2475930</v>
      </c>
      <c r="AI31808">
        <v>2475930</v>
      </c>
      <c r="AJ31808" s="1" t="s">
        <v>67</v>
      </c>
      <c r="AK31808" s="1" t="s">
        <v>1032</v>
      </c>
      <c r="AL31808" s="1" t="s">
        <v>1033</v>
      </c>
      <c r="AM31808" s="1" t="s">
        <v>71990</v>
      </c>
      <c r="AN31808" s="1" t="s">
        <v>59</v>
      </c>
      <c r="AO31808" s="1" t="s">
        <v>59</v>
      </c>
      <c r="AP31808" s="2"/>
      <c r="AQ31808" s="1" t="s">
        <v>920</v>
      </c>
      <c r="AR31808" s="1" t="s">
        <v>59</v>
      </c>
      <c r="AS31808" s="1" t="s">
        <v>71991</v>
      </c>
      <c r="AT31808" s="1" t="s">
        <v>59</v>
      </c>
      <c r="AU31808" s="1" t="s">
        <v>59</v>
      </c>
      <c r="AV31808" s="2">
        <v>45399.410032476851</v>
      </c>
      <c r="AW31808" s="1" t="s">
        <v>59</v>
      </c>
      <c r="AX31808" s="1" t="s">
        <v>1036</v>
      </c>
    </row>
    <row r="31809" spans="1:50" x14ac:dyDescent="0.35">
      <c r="A31809">
        <v>2113464601</v>
      </c>
      <c r="B31809" s="1" t="s">
        <v>1028</v>
      </c>
      <c r="C31809" s="1" t="s">
        <v>71992</v>
      </c>
      <c r="D31809" s="1" t="s">
        <v>52</v>
      </c>
      <c r="E31809" s="1" t="s">
        <v>53</v>
      </c>
      <c r="F31809" s="1" t="s">
        <v>54</v>
      </c>
      <c r="G31809" s="1" t="s">
        <v>55</v>
      </c>
      <c r="H31809" s="1" t="s">
        <v>56</v>
      </c>
      <c r="I31809" s="1" t="s">
        <v>76</v>
      </c>
      <c r="J31809" s="1" t="s">
        <v>95</v>
      </c>
      <c r="K31809" s="1" t="s">
        <v>59</v>
      </c>
      <c r="L31809" s="1" t="s">
        <v>60</v>
      </c>
      <c r="M31809" s="1" t="s">
        <v>96</v>
      </c>
      <c r="N31809" s="1" t="s">
        <v>95</v>
      </c>
      <c r="O31809" s="1" t="s">
        <v>59</v>
      </c>
      <c r="P31809" s="1" t="s">
        <v>62</v>
      </c>
      <c r="Q31809" s="1" t="s">
        <v>1136</v>
      </c>
      <c r="R31809" s="1" t="s">
        <v>63</v>
      </c>
      <c r="S31809" s="1" t="s">
        <v>64</v>
      </c>
      <c r="T31809">
        <v>2</v>
      </c>
      <c r="U31809" s="1" t="s">
        <v>1030</v>
      </c>
      <c r="V31809">
        <v>5.8761390000000002</v>
      </c>
      <c r="W31809">
        <v>117.94414500000001</v>
      </c>
      <c r="Y31809" s="1" t="s">
        <v>59</v>
      </c>
      <c r="Z31809" s="1" t="s">
        <v>59</v>
      </c>
      <c r="AA31809" s="1" t="s">
        <v>59</v>
      </c>
      <c r="AB31809" s="1" t="s">
        <v>59</v>
      </c>
      <c r="AC31809" s="1" t="s">
        <v>59</v>
      </c>
      <c r="AD31809" s="1" t="s">
        <v>71989</v>
      </c>
      <c r="AE31809">
        <v>29</v>
      </c>
      <c r="AF31809">
        <v>10</v>
      </c>
      <c r="AG31809">
        <v>2017</v>
      </c>
      <c r="AH31809">
        <v>2475991</v>
      </c>
      <c r="AI31809">
        <v>2475991</v>
      </c>
      <c r="AJ31809" s="1" t="s">
        <v>67</v>
      </c>
      <c r="AK31809" s="1" t="s">
        <v>1032</v>
      </c>
      <c r="AL31809" s="1" t="s">
        <v>1033</v>
      </c>
      <c r="AM31809" s="1" t="s">
        <v>71993</v>
      </c>
      <c r="AN31809" s="1" t="s">
        <v>59</v>
      </c>
      <c r="AO31809" s="1" t="s">
        <v>59</v>
      </c>
      <c r="AP31809" s="2"/>
      <c r="AQ31809" s="1" t="s">
        <v>920</v>
      </c>
      <c r="AR31809" s="1" t="s">
        <v>59</v>
      </c>
      <c r="AS31809" s="1" t="s">
        <v>71991</v>
      </c>
      <c r="AT31809" s="1" t="s">
        <v>59</v>
      </c>
      <c r="AU31809" s="1" t="s">
        <v>59</v>
      </c>
      <c r="AV31809" s="2">
        <v>45399.422929421293</v>
      </c>
      <c r="AW31809" s="1" t="s">
        <v>59</v>
      </c>
      <c r="AX31809" s="1" t="s">
        <v>1036</v>
      </c>
    </row>
    <row r="31810" spans="1:50" x14ac:dyDescent="0.35">
      <c r="A31810">
        <v>2113457651</v>
      </c>
      <c r="B31810" s="1" t="s">
        <v>1028</v>
      </c>
      <c r="C31810" s="1" t="s">
        <v>71994</v>
      </c>
      <c r="D31810" s="1" t="s">
        <v>52</v>
      </c>
      <c r="E31810" s="1" t="s">
        <v>53</v>
      </c>
      <c r="F31810" s="1" t="s">
        <v>54</v>
      </c>
      <c r="G31810" s="1" t="s">
        <v>55</v>
      </c>
      <c r="H31810" s="1" t="s">
        <v>56</v>
      </c>
      <c r="I31810" s="1" t="s">
        <v>57</v>
      </c>
      <c r="J31810" s="1" t="s">
        <v>342</v>
      </c>
      <c r="K31810" s="1" t="s">
        <v>59</v>
      </c>
      <c r="L31810" s="1" t="s">
        <v>60</v>
      </c>
      <c r="M31810" s="1" t="s">
        <v>343</v>
      </c>
      <c r="N31810" s="1" t="s">
        <v>342</v>
      </c>
      <c r="O31810" s="1" t="s">
        <v>59</v>
      </c>
      <c r="P31810" s="1" t="s">
        <v>62</v>
      </c>
      <c r="Q31810" s="1" t="s">
        <v>71624</v>
      </c>
      <c r="R31810" s="1" t="s">
        <v>479</v>
      </c>
      <c r="S31810" s="1" t="s">
        <v>64</v>
      </c>
      <c r="T31810">
        <v>1</v>
      </c>
      <c r="U31810" s="1" t="s">
        <v>1030</v>
      </c>
      <c r="V31810">
        <v>6.3871710000000004</v>
      </c>
      <c r="W31810">
        <v>99.801100000000005</v>
      </c>
      <c r="Y31810" s="1" t="s">
        <v>59</v>
      </c>
      <c r="Z31810" s="1" t="s">
        <v>59</v>
      </c>
      <c r="AA31810" s="1" t="s">
        <v>59</v>
      </c>
      <c r="AB31810" s="1" t="s">
        <v>59</v>
      </c>
      <c r="AC31810" s="1" t="s">
        <v>59</v>
      </c>
      <c r="AD31810" s="1" t="s">
        <v>71625</v>
      </c>
      <c r="AE31810">
        <v>26</v>
      </c>
      <c r="AF31810">
        <v>12</v>
      </c>
      <c r="AG31810">
        <v>2017</v>
      </c>
      <c r="AH31810">
        <v>2476012</v>
      </c>
      <c r="AI31810">
        <v>2476012</v>
      </c>
      <c r="AJ31810" s="1" t="s">
        <v>67</v>
      </c>
      <c r="AK31810" s="1" t="s">
        <v>1032</v>
      </c>
      <c r="AL31810" s="1" t="s">
        <v>1033</v>
      </c>
      <c r="AM31810" s="1" t="s">
        <v>71995</v>
      </c>
      <c r="AN31810" s="1" t="s">
        <v>59</v>
      </c>
      <c r="AO31810" s="1" t="s">
        <v>59</v>
      </c>
      <c r="AP31810" s="2"/>
      <c r="AQ31810" s="1" t="s">
        <v>920</v>
      </c>
      <c r="AR31810" s="1" t="s">
        <v>59</v>
      </c>
      <c r="AS31810" s="1" t="s">
        <v>71627</v>
      </c>
      <c r="AT31810" s="1" t="s">
        <v>59</v>
      </c>
      <c r="AU31810" s="1" t="s">
        <v>59</v>
      </c>
      <c r="AV31810" s="2">
        <v>45399.425297303242</v>
      </c>
      <c r="AW31810" s="1" t="s">
        <v>59</v>
      </c>
      <c r="AX31810" s="1" t="s">
        <v>1047</v>
      </c>
    </row>
    <row r="31811" spans="1:50" x14ac:dyDescent="0.35">
      <c r="A31811">
        <v>2113455071</v>
      </c>
      <c r="B31811" s="1" t="s">
        <v>1028</v>
      </c>
      <c r="C31811" s="1" t="s">
        <v>71996</v>
      </c>
      <c r="D31811" s="1" t="s">
        <v>52</v>
      </c>
      <c r="E31811" s="1" t="s">
        <v>53</v>
      </c>
      <c r="F31811" s="1" t="s">
        <v>54</v>
      </c>
      <c r="G31811" s="1" t="s">
        <v>55</v>
      </c>
      <c r="H31811" s="1" t="s">
        <v>56</v>
      </c>
      <c r="I31811" s="1" t="s">
        <v>76</v>
      </c>
      <c r="J31811" s="1" t="s">
        <v>95</v>
      </c>
      <c r="K31811" s="1" t="s">
        <v>59</v>
      </c>
      <c r="L31811" s="1" t="s">
        <v>60</v>
      </c>
      <c r="M31811" s="1" t="s">
        <v>96</v>
      </c>
      <c r="N31811" s="1" t="s">
        <v>95</v>
      </c>
      <c r="O31811" s="1" t="s">
        <v>59</v>
      </c>
      <c r="P31811" s="1" t="s">
        <v>62</v>
      </c>
      <c r="Q31811" s="1" t="s">
        <v>71624</v>
      </c>
      <c r="R31811" s="1" t="s">
        <v>479</v>
      </c>
      <c r="S31811" s="1" t="s">
        <v>64</v>
      </c>
      <c r="T31811">
        <v>2</v>
      </c>
      <c r="U31811" s="1" t="s">
        <v>1030</v>
      </c>
      <c r="V31811">
        <v>6.3871710000000004</v>
      </c>
      <c r="W31811">
        <v>99.801100000000005</v>
      </c>
      <c r="Y31811" s="1" t="s">
        <v>59</v>
      </c>
      <c r="Z31811" s="1" t="s">
        <v>59</v>
      </c>
      <c r="AA31811" s="1" t="s">
        <v>59</v>
      </c>
      <c r="AB31811" s="1" t="s">
        <v>59</v>
      </c>
      <c r="AC31811" s="1" t="s">
        <v>59</v>
      </c>
      <c r="AD31811" s="1" t="s">
        <v>71625</v>
      </c>
      <c r="AE31811">
        <v>26</v>
      </c>
      <c r="AF31811">
        <v>12</v>
      </c>
      <c r="AG31811">
        <v>2017</v>
      </c>
      <c r="AH31811">
        <v>2475991</v>
      </c>
      <c r="AI31811">
        <v>2475991</v>
      </c>
      <c r="AJ31811" s="1" t="s">
        <v>67</v>
      </c>
      <c r="AK31811" s="1" t="s">
        <v>1032</v>
      </c>
      <c r="AL31811" s="1" t="s">
        <v>1033</v>
      </c>
      <c r="AM31811" s="1" t="s">
        <v>71997</v>
      </c>
      <c r="AN31811" s="1" t="s">
        <v>59</v>
      </c>
      <c r="AO31811" s="1" t="s">
        <v>59</v>
      </c>
      <c r="AP31811" s="2"/>
      <c r="AQ31811" s="1" t="s">
        <v>920</v>
      </c>
      <c r="AR31811" s="1" t="s">
        <v>59</v>
      </c>
      <c r="AS31811" s="1" t="s">
        <v>71627</v>
      </c>
      <c r="AT31811" s="1" t="s">
        <v>59</v>
      </c>
      <c r="AU31811" s="1" t="s">
        <v>59</v>
      </c>
      <c r="AV31811" s="2">
        <v>45399.424494953702</v>
      </c>
      <c r="AW31811" s="1" t="s">
        <v>59</v>
      </c>
      <c r="AX31811" s="1" t="s">
        <v>1047</v>
      </c>
    </row>
    <row r="31812" spans="1:50" x14ac:dyDescent="0.35">
      <c r="A31812">
        <v>2113450208</v>
      </c>
      <c r="B31812" s="1" t="s">
        <v>1028</v>
      </c>
      <c r="C31812" s="1" t="s">
        <v>71998</v>
      </c>
      <c r="D31812" s="1" t="s">
        <v>52</v>
      </c>
      <c r="E31812" s="1" t="s">
        <v>53</v>
      </c>
      <c r="F31812" s="1" t="s">
        <v>54</v>
      </c>
      <c r="G31812" s="1" t="s">
        <v>55</v>
      </c>
      <c r="H31812" s="1" t="s">
        <v>56</v>
      </c>
      <c r="I31812" s="1" t="s">
        <v>908</v>
      </c>
      <c r="J31812" s="1" t="s">
        <v>909</v>
      </c>
      <c r="K31812" s="1" t="s">
        <v>59</v>
      </c>
      <c r="L31812" s="1" t="s">
        <v>60</v>
      </c>
      <c r="M31812" s="1" t="s">
        <v>910</v>
      </c>
      <c r="N31812" s="1" t="s">
        <v>909</v>
      </c>
      <c r="O31812" s="1" t="s">
        <v>59</v>
      </c>
      <c r="P31812" s="1" t="s">
        <v>62</v>
      </c>
      <c r="Q31812" s="1" t="s">
        <v>71624</v>
      </c>
      <c r="R31812" s="1" t="s">
        <v>479</v>
      </c>
      <c r="S31812" s="1" t="s">
        <v>64</v>
      </c>
      <c r="T31812">
        <v>7</v>
      </c>
      <c r="U31812" s="1" t="s">
        <v>1030</v>
      </c>
      <c r="V31812">
        <v>6.3871710000000004</v>
      </c>
      <c r="W31812">
        <v>99.801100000000005</v>
      </c>
      <c r="Y31812" s="1" t="s">
        <v>59</v>
      </c>
      <c r="Z31812" s="1" t="s">
        <v>59</v>
      </c>
      <c r="AA31812" s="1" t="s">
        <v>59</v>
      </c>
      <c r="AB31812" s="1" t="s">
        <v>59</v>
      </c>
      <c r="AC31812" s="1" t="s">
        <v>59</v>
      </c>
      <c r="AD31812" s="1" t="s">
        <v>71625</v>
      </c>
      <c r="AE31812">
        <v>26</v>
      </c>
      <c r="AF31812">
        <v>12</v>
      </c>
      <c r="AG31812">
        <v>2017</v>
      </c>
      <c r="AH31812">
        <v>2475916</v>
      </c>
      <c r="AI31812">
        <v>2475916</v>
      </c>
      <c r="AJ31812" s="1" t="s">
        <v>67</v>
      </c>
      <c r="AK31812" s="1" t="s">
        <v>1032</v>
      </c>
      <c r="AL31812" s="1" t="s">
        <v>1033</v>
      </c>
      <c r="AM31812" s="1" t="s">
        <v>71999</v>
      </c>
      <c r="AN31812" s="1" t="s">
        <v>59</v>
      </c>
      <c r="AO31812" s="1" t="s">
        <v>59</v>
      </c>
      <c r="AP31812" s="2"/>
      <c r="AQ31812" s="1" t="s">
        <v>920</v>
      </c>
      <c r="AR31812" s="1" t="s">
        <v>59</v>
      </c>
      <c r="AS31812" s="1" t="s">
        <v>71627</v>
      </c>
      <c r="AT31812" s="1" t="s">
        <v>59</v>
      </c>
      <c r="AU31812" s="1" t="s">
        <v>59</v>
      </c>
      <c r="AV31812" s="2">
        <v>45399.424199710651</v>
      </c>
      <c r="AW31812" s="1" t="s">
        <v>59</v>
      </c>
      <c r="AX31812" s="1" t="s">
        <v>1047</v>
      </c>
    </row>
    <row r="31813" spans="1:50" x14ac:dyDescent="0.35">
      <c r="A31813">
        <v>2113401864</v>
      </c>
      <c r="B31813" s="1" t="s">
        <v>1028</v>
      </c>
      <c r="C31813" s="1" t="s">
        <v>72000</v>
      </c>
      <c r="D31813" s="1" t="s">
        <v>52</v>
      </c>
      <c r="E31813" s="1" t="s">
        <v>53</v>
      </c>
      <c r="F31813" s="1" t="s">
        <v>54</v>
      </c>
      <c r="G31813" s="1" t="s">
        <v>55</v>
      </c>
      <c r="H31813" s="1" t="s">
        <v>56</v>
      </c>
      <c r="I31813" s="1" t="s">
        <v>57</v>
      </c>
      <c r="J31813" s="1" t="s">
        <v>58</v>
      </c>
      <c r="K31813" s="1" t="s">
        <v>59</v>
      </c>
      <c r="L31813" s="1" t="s">
        <v>60</v>
      </c>
      <c r="M31813" s="1" t="s">
        <v>61</v>
      </c>
      <c r="N31813" s="1" t="s">
        <v>58</v>
      </c>
      <c r="O31813" s="1" t="s">
        <v>59</v>
      </c>
      <c r="P31813" s="1" t="s">
        <v>62</v>
      </c>
      <c r="Q31813" s="1" t="s">
        <v>43211</v>
      </c>
      <c r="R31813" s="1" t="s">
        <v>63</v>
      </c>
      <c r="S31813" s="1" t="s">
        <v>64</v>
      </c>
      <c r="T31813">
        <v>1</v>
      </c>
      <c r="U31813" s="1" t="s">
        <v>1030</v>
      </c>
      <c r="V31813">
        <v>5.8760950000000003</v>
      </c>
      <c r="W31813">
        <v>117.94788</v>
      </c>
      <c r="Y31813" s="1" t="s">
        <v>59</v>
      </c>
      <c r="Z31813" s="1" t="s">
        <v>59</v>
      </c>
      <c r="AA31813" s="1" t="s">
        <v>59</v>
      </c>
      <c r="AB31813" s="1" t="s">
        <v>59</v>
      </c>
      <c r="AC31813" s="1" t="s">
        <v>59</v>
      </c>
      <c r="AD31813" s="1" t="s">
        <v>39737</v>
      </c>
      <c r="AE31813">
        <v>30</v>
      </c>
      <c r="AF31813">
        <v>5</v>
      </c>
      <c r="AG31813">
        <v>2017</v>
      </c>
      <c r="AH31813">
        <v>2476004</v>
      </c>
      <c r="AI31813">
        <v>2476004</v>
      </c>
      <c r="AJ31813" s="1" t="s">
        <v>67</v>
      </c>
      <c r="AK31813" s="1" t="s">
        <v>1032</v>
      </c>
      <c r="AL31813" s="1" t="s">
        <v>1845</v>
      </c>
      <c r="AM31813" s="1" t="s">
        <v>72001</v>
      </c>
      <c r="AN31813" s="1" t="s">
        <v>59</v>
      </c>
      <c r="AO31813" s="1" t="s">
        <v>59</v>
      </c>
      <c r="AP31813" s="2"/>
      <c r="AQ31813" s="1" t="s">
        <v>920</v>
      </c>
      <c r="AR31813" s="1" t="s">
        <v>59</v>
      </c>
      <c r="AS31813" s="1" t="s">
        <v>70771</v>
      </c>
      <c r="AT31813" s="1" t="s">
        <v>59</v>
      </c>
      <c r="AU31813" s="1" t="s">
        <v>59</v>
      </c>
      <c r="AV31813" s="2">
        <v>45399.408566608799</v>
      </c>
      <c r="AW31813" s="1" t="s">
        <v>59</v>
      </c>
      <c r="AX31813" s="1" t="s">
        <v>1036</v>
      </c>
    </row>
    <row r="31814" spans="1:50" x14ac:dyDescent="0.35">
      <c r="A31814">
        <v>2113347330</v>
      </c>
      <c r="B31814" s="1" t="s">
        <v>1028</v>
      </c>
      <c r="C31814" s="1" t="s">
        <v>72002</v>
      </c>
      <c r="D31814" s="1" t="s">
        <v>52</v>
      </c>
      <c r="E31814" s="1" t="s">
        <v>53</v>
      </c>
      <c r="F31814" s="1" t="s">
        <v>54</v>
      </c>
      <c r="G31814" s="1" t="s">
        <v>55</v>
      </c>
      <c r="H31814" s="1" t="s">
        <v>56</v>
      </c>
      <c r="I31814" s="1" t="s">
        <v>57</v>
      </c>
      <c r="J31814" s="1" t="s">
        <v>58</v>
      </c>
      <c r="K31814" s="1" t="s">
        <v>59</v>
      </c>
      <c r="L31814" s="1" t="s">
        <v>60</v>
      </c>
      <c r="M31814" s="1" t="s">
        <v>61</v>
      </c>
      <c r="N31814" s="1" t="s">
        <v>58</v>
      </c>
      <c r="O31814" s="1" t="s">
        <v>59</v>
      </c>
      <c r="P31814" s="1" t="s">
        <v>62</v>
      </c>
      <c r="Q31814" s="1" t="s">
        <v>1212</v>
      </c>
      <c r="R31814" s="1" t="s">
        <v>63</v>
      </c>
      <c r="S31814" s="1" t="s">
        <v>64</v>
      </c>
      <c r="T31814">
        <v>2</v>
      </c>
      <c r="U31814" s="1" t="s">
        <v>1030</v>
      </c>
      <c r="V31814">
        <v>5.4981669999999996</v>
      </c>
      <c r="W31814">
        <v>118.280914</v>
      </c>
      <c r="Y31814" s="1" t="s">
        <v>59</v>
      </c>
      <c r="Z31814" s="1" t="s">
        <v>59</v>
      </c>
      <c r="AA31814" s="1" t="s">
        <v>59</v>
      </c>
      <c r="AB31814" s="1" t="s">
        <v>59</v>
      </c>
      <c r="AC31814" s="1" t="s">
        <v>59</v>
      </c>
      <c r="AD31814" s="1" t="s">
        <v>71848</v>
      </c>
      <c r="AE31814">
        <v>2</v>
      </c>
      <c r="AF31814">
        <v>11</v>
      </c>
      <c r="AG31814">
        <v>2017</v>
      </c>
      <c r="AH31814">
        <v>2476004</v>
      </c>
      <c r="AI31814">
        <v>2476004</v>
      </c>
      <c r="AJ31814" s="1" t="s">
        <v>67</v>
      </c>
      <c r="AK31814" s="1" t="s">
        <v>1032</v>
      </c>
      <c r="AL31814" s="1" t="s">
        <v>1033</v>
      </c>
      <c r="AM31814" s="1" t="s">
        <v>72003</v>
      </c>
      <c r="AN31814" s="1" t="s">
        <v>59</v>
      </c>
      <c r="AO31814" s="1" t="s">
        <v>59</v>
      </c>
      <c r="AP31814" s="2"/>
      <c r="AQ31814" s="1" t="s">
        <v>920</v>
      </c>
      <c r="AR31814" s="1" t="s">
        <v>59</v>
      </c>
      <c r="AS31814" s="1" t="s">
        <v>71991</v>
      </c>
      <c r="AT31814" s="1" t="s">
        <v>59</v>
      </c>
      <c r="AU31814" s="1" t="s">
        <v>59</v>
      </c>
      <c r="AV31814" s="2">
        <v>45399.394957962963</v>
      </c>
      <c r="AW31814" s="1" t="s">
        <v>59</v>
      </c>
      <c r="AX31814" s="1" t="s">
        <v>1047</v>
      </c>
    </row>
    <row r="31815" spans="1:50" x14ac:dyDescent="0.35">
      <c r="A31815">
        <v>2113345888</v>
      </c>
      <c r="B31815" s="1" t="s">
        <v>1028</v>
      </c>
      <c r="C31815" s="1" t="s">
        <v>72004</v>
      </c>
      <c r="D31815" s="1" t="s">
        <v>52</v>
      </c>
      <c r="E31815" s="1" t="s">
        <v>53</v>
      </c>
      <c r="F31815" s="1" t="s">
        <v>54</v>
      </c>
      <c r="G31815" s="1" t="s">
        <v>55</v>
      </c>
      <c r="H31815" s="1" t="s">
        <v>56</v>
      </c>
      <c r="I31815" s="1" t="s">
        <v>148</v>
      </c>
      <c r="J31815" s="1" t="s">
        <v>149</v>
      </c>
      <c r="K31815" s="1" t="s">
        <v>59</v>
      </c>
      <c r="L31815" s="1" t="s">
        <v>60</v>
      </c>
      <c r="M31815" s="1" t="s">
        <v>150</v>
      </c>
      <c r="N31815" s="1" t="s">
        <v>149</v>
      </c>
      <c r="O31815" s="1" t="s">
        <v>59</v>
      </c>
      <c r="P31815" s="1" t="s">
        <v>62</v>
      </c>
      <c r="Q31815" s="1" t="s">
        <v>1212</v>
      </c>
      <c r="R31815" s="1" t="s">
        <v>63</v>
      </c>
      <c r="S31815" s="1" t="s">
        <v>64</v>
      </c>
      <c r="T31815">
        <v>2</v>
      </c>
      <c r="U31815" s="1" t="s">
        <v>1030</v>
      </c>
      <c r="V31815">
        <v>5.4981669999999996</v>
      </c>
      <c r="W31815">
        <v>118.280914</v>
      </c>
      <c r="Y31815" s="1" t="s">
        <v>59</v>
      </c>
      <c r="Z31815" s="1" t="s">
        <v>59</v>
      </c>
      <c r="AA31815" s="1" t="s">
        <v>59</v>
      </c>
      <c r="AB31815" s="1" t="s">
        <v>59</v>
      </c>
      <c r="AC31815" s="1" t="s">
        <v>59</v>
      </c>
      <c r="AD31815" s="1" t="s">
        <v>71848</v>
      </c>
      <c r="AE31815">
        <v>2</v>
      </c>
      <c r="AF31815">
        <v>11</v>
      </c>
      <c r="AG31815">
        <v>2017</v>
      </c>
      <c r="AH31815">
        <v>2476030</v>
      </c>
      <c r="AI31815">
        <v>2476030</v>
      </c>
      <c r="AJ31815" s="1" t="s">
        <v>67</v>
      </c>
      <c r="AK31815" s="1" t="s">
        <v>1032</v>
      </c>
      <c r="AL31815" s="1" t="s">
        <v>1033</v>
      </c>
      <c r="AM31815" s="1" t="s">
        <v>72005</v>
      </c>
      <c r="AN31815" s="1" t="s">
        <v>59</v>
      </c>
      <c r="AO31815" s="1" t="s">
        <v>59</v>
      </c>
      <c r="AP31815" s="2"/>
      <c r="AQ31815" s="1" t="s">
        <v>920</v>
      </c>
      <c r="AR31815" s="1" t="s">
        <v>59</v>
      </c>
      <c r="AS31815" s="1" t="s">
        <v>71991</v>
      </c>
      <c r="AT31815" s="1" t="s">
        <v>59</v>
      </c>
      <c r="AU31815" s="1" t="s">
        <v>59</v>
      </c>
      <c r="AV31815" s="2">
        <v>45399.408114259262</v>
      </c>
      <c r="AW31815" s="1" t="s">
        <v>59</v>
      </c>
      <c r="AX31815" s="1" t="s">
        <v>1047</v>
      </c>
    </row>
    <row r="31816" spans="1:50" x14ac:dyDescent="0.35">
      <c r="A31816">
        <v>2113345285</v>
      </c>
      <c r="B31816" s="1" t="s">
        <v>1028</v>
      </c>
      <c r="C31816" s="1" t="s">
        <v>72006</v>
      </c>
      <c r="D31816" s="1" t="s">
        <v>52</v>
      </c>
      <c r="E31816" s="1" t="s">
        <v>53</v>
      </c>
      <c r="F31816" s="1" t="s">
        <v>54</v>
      </c>
      <c r="G31816" s="1" t="s">
        <v>55</v>
      </c>
      <c r="H31816" s="1" t="s">
        <v>56</v>
      </c>
      <c r="I31816" s="1" t="s">
        <v>76</v>
      </c>
      <c r="J31816" s="1" t="s">
        <v>95</v>
      </c>
      <c r="K31816" s="1" t="s">
        <v>59</v>
      </c>
      <c r="L31816" s="1" t="s">
        <v>60</v>
      </c>
      <c r="M31816" s="1" t="s">
        <v>96</v>
      </c>
      <c r="N31816" s="1" t="s">
        <v>95</v>
      </c>
      <c r="O31816" s="1" t="s">
        <v>59</v>
      </c>
      <c r="P31816" s="1" t="s">
        <v>62</v>
      </c>
      <c r="Q31816" s="1" t="s">
        <v>1212</v>
      </c>
      <c r="R31816" s="1" t="s">
        <v>63</v>
      </c>
      <c r="S31816" s="1" t="s">
        <v>64</v>
      </c>
      <c r="T31816">
        <v>6</v>
      </c>
      <c r="U31816" s="1" t="s">
        <v>1030</v>
      </c>
      <c r="V31816">
        <v>5.4981669999999996</v>
      </c>
      <c r="W31816">
        <v>118.280914</v>
      </c>
      <c r="Y31816" s="1" t="s">
        <v>59</v>
      </c>
      <c r="Z31816" s="1" t="s">
        <v>59</v>
      </c>
      <c r="AA31816" s="1" t="s">
        <v>59</v>
      </c>
      <c r="AB31816" s="1" t="s">
        <v>59</v>
      </c>
      <c r="AC31816" s="1" t="s">
        <v>59</v>
      </c>
      <c r="AD31816" s="1" t="s">
        <v>71848</v>
      </c>
      <c r="AE31816">
        <v>2</v>
      </c>
      <c r="AF31816">
        <v>11</v>
      </c>
      <c r="AG31816">
        <v>2017</v>
      </c>
      <c r="AH31816">
        <v>2475991</v>
      </c>
      <c r="AI31816">
        <v>2475991</v>
      </c>
      <c r="AJ31816" s="1" t="s">
        <v>67</v>
      </c>
      <c r="AK31816" s="1" t="s">
        <v>1032</v>
      </c>
      <c r="AL31816" s="1" t="s">
        <v>1033</v>
      </c>
      <c r="AM31816" s="1" t="s">
        <v>72007</v>
      </c>
      <c r="AN31816" s="1" t="s">
        <v>59</v>
      </c>
      <c r="AO31816" s="1" t="s">
        <v>59</v>
      </c>
      <c r="AP31816" s="2"/>
      <c r="AQ31816" s="1" t="s">
        <v>920</v>
      </c>
      <c r="AR31816" s="1" t="s">
        <v>59</v>
      </c>
      <c r="AS31816" s="1" t="s">
        <v>71991</v>
      </c>
      <c r="AT31816" s="1" t="s">
        <v>59</v>
      </c>
      <c r="AU31816" s="1" t="s">
        <v>59</v>
      </c>
      <c r="AV31816" s="2">
        <v>45399.393269074077</v>
      </c>
      <c r="AW31816" s="1" t="s">
        <v>59</v>
      </c>
      <c r="AX31816" s="1" t="s">
        <v>1047</v>
      </c>
    </row>
    <row r="31817" spans="1:50" x14ac:dyDescent="0.35">
      <c r="A31817">
        <v>2113340774</v>
      </c>
      <c r="B31817" s="1" t="s">
        <v>1028</v>
      </c>
      <c r="C31817" s="1" t="s">
        <v>72008</v>
      </c>
      <c r="D31817" s="1" t="s">
        <v>52</v>
      </c>
      <c r="E31817" s="1" t="s">
        <v>53</v>
      </c>
      <c r="F31817" s="1" t="s">
        <v>54</v>
      </c>
      <c r="G31817" s="1" t="s">
        <v>55</v>
      </c>
      <c r="H31817" s="1" t="s">
        <v>56</v>
      </c>
      <c r="I31817" s="1" t="s">
        <v>148</v>
      </c>
      <c r="J31817" s="1" t="s">
        <v>149</v>
      </c>
      <c r="K31817" s="1" t="s">
        <v>59</v>
      </c>
      <c r="L31817" s="1" t="s">
        <v>60</v>
      </c>
      <c r="M31817" s="1" t="s">
        <v>150</v>
      </c>
      <c r="N31817" s="1" t="s">
        <v>149</v>
      </c>
      <c r="O31817" s="1" t="s">
        <v>59</v>
      </c>
      <c r="P31817" s="1" t="s">
        <v>62</v>
      </c>
      <c r="Q31817" s="1" t="s">
        <v>9042</v>
      </c>
      <c r="R31817" s="1" t="s">
        <v>129</v>
      </c>
      <c r="S31817" s="1" t="s">
        <v>64</v>
      </c>
      <c r="T31817">
        <v>4</v>
      </c>
      <c r="U31817" s="1" t="s">
        <v>1030</v>
      </c>
      <c r="V31817">
        <v>3.6940750000000002</v>
      </c>
      <c r="W31817">
        <v>101.74849</v>
      </c>
      <c r="Y31817" s="1" t="s">
        <v>59</v>
      </c>
      <c r="Z31817" s="1" t="s">
        <v>59</v>
      </c>
      <c r="AA31817" s="1" t="s">
        <v>59</v>
      </c>
      <c r="AB31817" s="1" t="s">
        <v>59</v>
      </c>
      <c r="AC31817" s="1" t="s">
        <v>59</v>
      </c>
      <c r="AD31817" s="1" t="s">
        <v>60463</v>
      </c>
      <c r="AE31817">
        <v>11</v>
      </c>
      <c r="AF31817">
        <v>10</v>
      </c>
      <c r="AG31817">
        <v>2017</v>
      </c>
      <c r="AH31817">
        <v>2476030</v>
      </c>
      <c r="AI31817">
        <v>2476030</v>
      </c>
      <c r="AJ31817" s="1" t="s">
        <v>67</v>
      </c>
      <c r="AK31817" s="1" t="s">
        <v>1032</v>
      </c>
      <c r="AL31817" s="1" t="s">
        <v>1104</v>
      </c>
      <c r="AM31817" s="1" t="s">
        <v>72009</v>
      </c>
      <c r="AN31817" s="1" t="s">
        <v>59</v>
      </c>
      <c r="AO31817" s="1" t="s">
        <v>59</v>
      </c>
      <c r="AP31817" s="2"/>
      <c r="AQ31817" s="1" t="s">
        <v>920</v>
      </c>
      <c r="AR31817" s="1" t="s">
        <v>59</v>
      </c>
      <c r="AS31817" s="1" t="s">
        <v>72010</v>
      </c>
      <c r="AT31817" s="1" t="s">
        <v>59</v>
      </c>
      <c r="AU31817" s="1" t="s">
        <v>59</v>
      </c>
      <c r="AV31817" s="2">
        <v>45399.393548599539</v>
      </c>
      <c r="AW31817" s="1" t="s">
        <v>59</v>
      </c>
      <c r="AX31817" s="1" t="s">
        <v>1036</v>
      </c>
    </row>
    <row r="31818" spans="1:50" x14ac:dyDescent="0.35">
      <c r="A31818">
        <v>2113266185</v>
      </c>
      <c r="B31818" s="1" t="s">
        <v>1028</v>
      </c>
      <c r="C31818" s="1" t="s">
        <v>72011</v>
      </c>
      <c r="D31818" s="1" t="s">
        <v>52</v>
      </c>
      <c r="E31818" s="1" t="s">
        <v>53</v>
      </c>
      <c r="F31818" s="1" t="s">
        <v>54</v>
      </c>
      <c r="G31818" s="1" t="s">
        <v>55</v>
      </c>
      <c r="H31818" s="1" t="s">
        <v>56</v>
      </c>
      <c r="I31818" s="1" t="s">
        <v>76</v>
      </c>
      <c r="J31818" s="1" t="s">
        <v>77</v>
      </c>
      <c r="K31818" s="1" t="s">
        <v>59</v>
      </c>
      <c r="L31818" s="1" t="s">
        <v>60</v>
      </c>
      <c r="M31818" s="1" t="s">
        <v>78</v>
      </c>
      <c r="N31818" s="1" t="s">
        <v>77</v>
      </c>
      <c r="O31818" s="1" t="s">
        <v>59</v>
      </c>
      <c r="P31818" s="1" t="s">
        <v>62</v>
      </c>
      <c r="Q31818" s="1" t="s">
        <v>72012</v>
      </c>
      <c r="R31818" s="1" t="s">
        <v>129</v>
      </c>
      <c r="S31818" s="1" t="s">
        <v>64</v>
      </c>
      <c r="T31818">
        <v>1</v>
      </c>
      <c r="U31818" s="1" t="s">
        <v>1030</v>
      </c>
      <c r="V31818">
        <v>3.2377060000000002</v>
      </c>
      <c r="W31818">
        <v>101.62555</v>
      </c>
      <c r="Y31818" s="1" t="s">
        <v>59</v>
      </c>
      <c r="Z31818" s="1" t="s">
        <v>59</v>
      </c>
      <c r="AA31818" s="1" t="s">
        <v>59</v>
      </c>
      <c r="AB31818" s="1" t="s">
        <v>59</v>
      </c>
      <c r="AC31818" s="1" t="s">
        <v>59</v>
      </c>
      <c r="AD31818" s="1" t="s">
        <v>70368</v>
      </c>
      <c r="AE31818">
        <v>13</v>
      </c>
      <c r="AF31818">
        <v>2</v>
      </c>
      <c r="AG31818">
        <v>2018</v>
      </c>
      <c r="AH31818">
        <v>2475989</v>
      </c>
      <c r="AI31818">
        <v>2475989</v>
      </c>
      <c r="AJ31818" s="1" t="s">
        <v>67</v>
      </c>
      <c r="AK31818" s="1" t="s">
        <v>1032</v>
      </c>
      <c r="AL31818" s="1" t="s">
        <v>1033</v>
      </c>
      <c r="AM31818" s="1" t="s">
        <v>72013</v>
      </c>
      <c r="AN31818" s="1" t="s">
        <v>59</v>
      </c>
      <c r="AO31818" s="1" t="s">
        <v>59</v>
      </c>
      <c r="AP31818" s="2"/>
      <c r="AQ31818" s="1" t="s">
        <v>920</v>
      </c>
      <c r="AR31818" s="1" t="s">
        <v>59</v>
      </c>
      <c r="AS31818" s="1" t="s">
        <v>4154</v>
      </c>
      <c r="AT31818" s="1" t="s">
        <v>59</v>
      </c>
      <c r="AU31818" s="1" t="s">
        <v>59</v>
      </c>
      <c r="AV31818" s="2">
        <v>45399.453927881943</v>
      </c>
      <c r="AW31818" s="1" t="s">
        <v>59</v>
      </c>
      <c r="AX31818" s="1" t="s">
        <v>1036</v>
      </c>
    </row>
    <row r="31819" spans="1:50" x14ac:dyDescent="0.35">
      <c r="A31819">
        <v>2113141610</v>
      </c>
      <c r="B31819" s="1" t="s">
        <v>1028</v>
      </c>
      <c r="C31819" s="1" t="s">
        <v>72014</v>
      </c>
      <c r="D31819" s="1" t="s">
        <v>52</v>
      </c>
      <c r="E31819" s="1" t="s">
        <v>53</v>
      </c>
      <c r="F31819" s="1" t="s">
        <v>54</v>
      </c>
      <c r="G31819" s="1" t="s">
        <v>55</v>
      </c>
      <c r="H31819" s="1" t="s">
        <v>56</v>
      </c>
      <c r="I31819" s="1" t="s">
        <v>76</v>
      </c>
      <c r="J31819" s="1" t="s">
        <v>77</v>
      </c>
      <c r="K31819" s="1" t="s">
        <v>59</v>
      </c>
      <c r="L31819" s="1" t="s">
        <v>60</v>
      </c>
      <c r="M31819" s="1" t="s">
        <v>78</v>
      </c>
      <c r="N31819" s="1" t="s">
        <v>77</v>
      </c>
      <c r="O31819" s="1" t="s">
        <v>59</v>
      </c>
      <c r="P31819" s="1" t="s">
        <v>62</v>
      </c>
      <c r="Q31819" s="1" t="s">
        <v>70367</v>
      </c>
      <c r="R31819" s="1" t="s">
        <v>82</v>
      </c>
      <c r="S31819" s="1" t="s">
        <v>64</v>
      </c>
      <c r="T31819">
        <v>2</v>
      </c>
      <c r="U31819" s="1" t="s">
        <v>1030</v>
      </c>
      <c r="V31819">
        <v>3.6258530000000002</v>
      </c>
      <c r="W31819">
        <v>102.914635</v>
      </c>
      <c r="Y31819" s="1" t="s">
        <v>59</v>
      </c>
      <c r="Z31819" s="1" t="s">
        <v>59</v>
      </c>
      <c r="AA31819" s="1" t="s">
        <v>59</v>
      </c>
      <c r="AB31819" s="1" t="s">
        <v>59</v>
      </c>
      <c r="AC31819" s="1" t="s">
        <v>59</v>
      </c>
      <c r="AD31819" s="1" t="s">
        <v>70801</v>
      </c>
      <c r="AE31819">
        <v>12</v>
      </c>
      <c r="AF31819">
        <v>2</v>
      </c>
      <c r="AG31819">
        <v>2018</v>
      </c>
      <c r="AH31819">
        <v>2475989</v>
      </c>
      <c r="AI31819">
        <v>2475989</v>
      </c>
      <c r="AJ31819" s="1" t="s">
        <v>67</v>
      </c>
      <c r="AK31819" s="1" t="s">
        <v>1032</v>
      </c>
      <c r="AL31819" s="1" t="s">
        <v>1104</v>
      </c>
      <c r="AM31819" s="1" t="s">
        <v>72015</v>
      </c>
      <c r="AN31819" s="1" t="s">
        <v>59</v>
      </c>
      <c r="AO31819" s="1" t="s">
        <v>59</v>
      </c>
      <c r="AP31819" s="2"/>
      <c r="AQ31819" s="1" t="s">
        <v>920</v>
      </c>
      <c r="AR31819" s="1" t="s">
        <v>59</v>
      </c>
      <c r="AS31819" s="1" t="s">
        <v>43735</v>
      </c>
      <c r="AT31819" s="1" t="s">
        <v>59</v>
      </c>
      <c r="AU31819" s="1" t="s">
        <v>59</v>
      </c>
      <c r="AV31819" s="2">
        <v>45399.423993298609</v>
      </c>
      <c r="AW31819" s="1" t="s">
        <v>59</v>
      </c>
      <c r="AX31819" s="1" t="s">
        <v>1047</v>
      </c>
    </row>
    <row r="31820" spans="1:50" x14ac:dyDescent="0.35">
      <c r="A31820">
        <v>2112933435</v>
      </c>
      <c r="B31820" s="1" t="s">
        <v>1028</v>
      </c>
      <c r="C31820" s="1" t="s">
        <v>72016</v>
      </c>
      <c r="D31820" s="1" t="s">
        <v>52</v>
      </c>
      <c r="E31820" s="1" t="s">
        <v>53</v>
      </c>
      <c r="F31820" s="1" t="s">
        <v>54</v>
      </c>
      <c r="G31820" s="1" t="s">
        <v>55</v>
      </c>
      <c r="H31820" s="1" t="s">
        <v>56</v>
      </c>
      <c r="I31820" s="1" t="s">
        <v>76</v>
      </c>
      <c r="J31820" s="1" t="s">
        <v>95</v>
      </c>
      <c r="K31820" s="1" t="s">
        <v>59</v>
      </c>
      <c r="L31820" s="1" t="s">
        <v>60</v>
      </c>
      <c r="M31820" s="1" t="s">
        <v>96</v>
      </c>
      <c r="N31820" s="1" t="s">
        <v>95</v>
      </c>
      <c r="O31820" s="1" t="s">
        <v>59</v>
      </c>
      <c r="P31820" s="1" t="s">
        <v>62</v>
      </c>
      <c r="Q31820" s="1" t="s">
        <v>72017</v>
      </c>
      <c r="R31820" s="1" t="s">
        <v>129</v>
      </c>
      <c r="S31820" s="1" t="s">
        <v>64</v>
      </c>
      <c r="T31820">
        <v>2</v>
      </c>
      <c r="U31820" s="1" t="s">
        <v>1030</v>
      </c>
      <c r="V31820">
        <v>3.3498700000000001</v>
      </c>
      <c r="W31820">
        <v>101.240425</v>
      </c>
      <c r="Y31820" s="1" t="s">
        <v>59</v>
      </c>
      <c r="Z31820" s="1" t="s">
        <v>59</v>
      </c>
      <c r="AA31820" s="1" t="s">
        <v>59</v>
      </c>
      <c r="AB31820" s="1" t="s">
        <v>59</v>
      </c>
      <c r="AC31820" s="1" t="s">
        <v>59</v>
      </c>
      <c r="AD31820" s="1" t="s">
        <v>70801</v>
      </c>
      <c r="AE31820">
        <v>12</v>
      </c>
      <c r="AF31820">
        <v>2</v>
      </c>
      <c r="AG31820">
        <v>2018</v>
      </c>
      <c r="AH31820">
        <v>2475991</v>
      </c>
      <c r="AI31820">
        <v>2475991</v>
      </c>
      <c r="AJ31820" s="1" t="s">
        <v>67</v>
      </c>
      <c r="AK31820" s="1" t="s">
        <v>1032</v>
      </c>
      <c r="AL31820" s="1" t="s">
        <v>1033</v>
      </c>
      <c r="AM31820" s="1" t="s">
        <v>72018</v>
      </c>
      <c r="AN31820" s="1" t="s">
        <v>59</v>
      </c>
      <c r="AO31820" s="1" t="s">
        <v>59</v>
      </c>
      <c r="AP31820" s="2"/>
      <c r="AQ31820" s="1" t="s">
        <v>920</v>
      </c>
      <c r="AR31820" s="1" t="s">
        <v>59</v>
      </c>
      <c r="AS31820" s="1" t="s">
        <v>70810</v>
      </c>
      <c r="AT31820" s="1" t="s">
        <v>59</v>
      </c>
      <c r="AU31820" s="1" t="s">
        <v>59</v>
      </c>
      <c r="AV31820" s="2">
        <v>45399.453620567132</v>
      </c>
      <c r="AW31820" s="1" t="s">
        <v>59</v>
      </c>
      <c r="AX31820" s="1" t="s">
        <v>1047</v>
      </c>
    </row>
    <row r="31821" spans="1:50" x14ac:dyDescent="0.35">
      <c r="A31821">
        <v>2112921334</v>
      </c>
      <c r="B31821" s="1" t="s">
        <v>1028</v>
      </c>
      <c r="C31821" s="1" t="s">
        <v>72019</v>
      </c>
      <c r="D31821" s="1" t="s">
        <v>52</v>
      </c>
      <c r="E31821" s="1" t="s">
        <v>53</v>
      </c>
      <c r="F31821" s="1" t="s">
        <v>54</v>
      </c>
      <c r="G31821" s="1" t="s">
        <v>55</v>
      </c>
      <c r="H31821" s="1" t="s">
        <v>56</v>
      </c>
      <c r="I31821" s="1" t="s">
        <v>76</v>
      </c>
      <c r="J31821" s="1" t="s">
        <v>95</v>
      </c>
      <c r="K31821" s="1" t="s">
        <v>59</v>
      </c>
      <c r="L31821" s="1" t="s">
        <v>60</v>
      </c>
      <c r="M31821" s="1" t="s">
        <v>96</v>
      </c>
      <c r="N31821" s="1" t="s">
        <v>95</v>
      </c>
      <c r="O31821" s="1" t="s">
        <v>59</v>
      </c>
      <c r="P31821" s="1" t="s">
        <v>62</v>
      </c>
      <c r="Q31821" s="1" t="s">
        <v>1299</v>
      </c>
      <c r="R31821" s="1" t="s">
        <v>140</v>
      </c>
      <c r="S31821" s="1" t="s">
        <v>64</v>
      </c>
      <c r="T31821">
        <v>2</v>
      </c>
      <c r="U31821" s="1" t="s">
        <v>1030</v>
      </c>
      <c r="V31821">
        <v>4.857081</v>
      </c>
      <c r="W31821">
        <v>100.74997</v>
      </c>
      <c r="Y31821" s="1" t="s">
        <v>59</v>
      </c>
      <c r="Z31821" s="1" t="s">
        <v>59</v>
      </c>
      <c r="AA31821" s="1" t="s">
        <v>59</v>
      </c>
      <c r="AB31821" s="1" t="s">
        <v>59</v>
      </c>
      <c r="AC31821" s="1" t="s">
        <v>59</v>
      </c>
      <c r="AD31821" s="1" t="s">
        <v>44331</v>
      </c>
      <c r="AE31821">
        <v>10</v>
      </c>
      <c r="AF31821">
        <v>2</v>
      </c>
      <c r="AG31821">
        <v>2018</v>
      </c>
      <c r="AH31821">
        <v>2475991</v>
      </c>
      <c r="AI31821">
        <v>2475991</v>
      </c>
      <c r="AJ31821" s="1" t="s">
        <v>67</v>
      </c>
      <c r="AK31821" s="1" t="s">
        <v>1032</v>
      </c>
      <c r="AL31821" s="1" t="s">
        <v>1033</v>
      </c>
      <c r="AM31821" s="1" t="s">
        <v>72020</v>
      </c>
      <c r="AN31821" s="1" t="s">
        <v>59</v>
      </c>
      <c r="AO31821" s="1" t="s">
        <v>59</v>
      </c>
      <c r="AP31821" s="2"/>
      <c r="AQ31821" s="1" t="s">
        <v>920</v>
      </c>
      <c r="AR31821" s="1" t="s">
        <v>59</v>
      </c>
      <c r="AS31821" s="1" t="s">
        <v>10678</v>
      </c>
      <c r="AT31821" s="1" t="s">
        <v>59</v>
      </c>
      <c r="AU31821" s="1" t="s">
        <v>59</v>
      </c>
      <c r="AV31821" s="2">
        <v>45399.408428854164</v>
      </c>
      <c r="AW31821" s="1" t="s">
        <v>59</v>
      </c>
      <c r="AX31821" s="1" t="s">
        <v>1036</v>
      </c>
    </row>
    <row r="31822" spans="1:50" x14ac:dyDescent="0.35">
      <c r="A31822">
        <v>2112893526</v>
      </c>
      <c r="B31822" s="1" t="s">
        <v>1028</v>
      </c>
      <c r="C31822" s="1" t="s">
        <v>72021</v>
      </c>
      <c r="D31822" s="1" t="s">
        <v>52</v>
      </c>
      <c r="E31822" s="1" t="s">
        <v>53</v>
      </c>
      <c r="F31822" s="1" t="s">
        <v>54</v>
      </c>
      <c r="G31822" s="1" t="s">
        <v>55</v>
      </c>
      <c r="H31822" s="1" t="s">
        <v>56</v>
      </c>
      <c r="I31822" s="1" t="s">
        <v>57</v>
      </c>
      <c r="J31822" s="1" t="s">
        <v>58</v>
      </c>
      <c r="K31822" s="1" t="s">
        <v>59</v>
      </c>
      <c r="L31822" s="1" t="s">
        <v>60</v>
      </c>
      <c r="M31822" s="1" t="s">
        <v>61</v>
      </c>
      <c r="N31822" s="1" t="s">
        <v>58</v>
      </c>
      <c r="O31822" s="1" t="s">
        <v>59</v>
      </c>
      <c r="P31822" s="1" t="s">
        <v>62</v>
      </c>
      <c r="Q31822" s="1" t="s">
        <v>1326</v>
      </c>
      <c r="R31822" s="1" t="s">
        <v>275</v>
      </c>
      <c r="S31822" s="1" t="s">
        <v>64</v>
      </c>
      <c r="T31822">
        <v>3</v>
      </c>
      <c r="U31822" s="1" t="s">
        <v>1030</v>
      </c>
      <c r="V31822">
        <v>1.8610869999999999</v>
      </c>
      <c r="W31822">
        <v>103.892876</v>
      </c>
      <c r="Y31822" s="1" t="s">
        <v>59</v>
      </c>
      <c r="Z31822" s="1" t="s">
        <v>59</v>
      </c>
      <c r="AA31822" s="1" t="s">
        <v>59</v>
      </c>
      <c r="AB31822" s="1" t="s">
        <v>59</v>
      </c>
      <c r="AC31822" s="1" t="s">
        <v>59</v>
      </c>
      <c r="AD31822" s="1" t="s">
        <v>67184</v>
      </c>
      <c r="AE31822">
        <v>20</v>
      </c>
      <c r="AF31822">
        <v>12</v>
      </c>
      <c r="AG31822">
        <v>2017</v>
      </c>
      <c r="AH31822">
        <v>2476004</v>
      </c>
      <c r="AI31822">
        <v>2476004</v>
      </c>
      <c r="AJ31822" s="1" t="s">
        <v>67</v>
      </c>
      <c r="AK31822" s="1" t="s">
        <v>1032</v>
      </c>
      <c r="AL31822" s="1" t="s">
        <v>1104</v>
      </c>
      <c r="AM31822" s="1" t="s">
        <v>72022</v>
      </c>
      <c r="AN31822" s="1" t="s">
        <v>59</v>
      </c>
      <c r="AO31822" s="1" t="s">
        <v>59</v>
      </c>
      <c r="AP31822" s="2"/>
      <c r="AQ31822" s="1" t="s">
        <v>920</v>
      </c>
      <c r="AR31822" s="1" t="s">
        <v>59</v>
      </c>
      <c r="AS31822" s="1" t="s">
        <v>15297</v>
      </c>
      <c r="AT31822" s="1" t="s">
        <v>59</v>
      </c>
      <c r="AU31822" s="1" t="s">
        <v>59</v>
      </c>
      <c r="AV31822" s="2">
        <v>45399.40927851852</v>
      </c>
      <c r="AW31822" s="1" t="s">
        <v>59</v>
      </c>
      <c r="AX31822" s="1" t="s">
        <v>1036</v>
      </c>
    </row>
    <row r="31823" spans="1:50" x14ac:dyDescent="0.35">
      <c r="A31823">
        <v>2112869343</v>
      </c>
      <c r="B31823" s="1" t="s">
        <v>1028</v>
      </c>
      <c r="C31823" s="1" t="s">
        <v>72023</v>
      </c>
      <c r="D31823" s="1" t="s">
        <v>52</v>
      </c>
      <c r="E31823" s="1" t="s">
        <v>53</v>
      </c>
      <c r="F31823" s="1" t="s">
        <v>54</v>
      </c>
      <c r="G31823" s="1" t="s">
        <v>55</v>
      </c>
      <c r="H31823" s="1" t="s">
        <v>56</v>
      </c>
      <c r="I31823" s="1" t="s">
        <v>57</v>
      </c>
      <c r="J31823" s="1" t="s">
        <v>58</v>
      </c>
      <c r="K31823" s="1" t="s">
        <v>59</v>
      </c>
      <c r="L31823" s="1" t="s">
        <v>60</v>
      </c>
      <c r="M31823" s="1" t="s">
        <v>61</v>
      </c>
      <c r="N31823" s="1" t="s">
        <v>58</v>
      </c>
      <c r="O31823" s="1" t="s">
        <v>59</v>
      </c>
      <c r="P31823" s="1" t="s">
        <v>62</v>
      </c>
      <c r="Q31823" s="1" t="s">
        <v>1038</v>
      </c>
      <c r="R31823" s="1" t="s">
        <v>63</v>
      </c>
      <c r="S31823" s="1" t="s">
        <v>64</v>
      </c>
      <c r="T31823">
        <v>15</v>
      </c>
      <c r="U31823" s="1" t="s">
        <v>1030</v>
      </c>
      <c r="V31823">
        <v>5.5086050000000002</v>
      </c>
      <c r="W31823">
        <v>118.282265</v>
      </c>
      <c r="Y31823" s="1" t="s">
        <v>59</v>
      </c>
      <c r="Z31823" s="1" t="s">
        <v>59</v>
      </c>
      <c r="AA31823" s="1" t="s">
        <v>59</v>
      </c>
      <c r="AB31823" s="1" t="s">
        <v>59</v>
      </c>
      <c r="AC31823" s="1" t="s">
        <v>59</v>
      </c>
      <c r="AD31823" s="1" t="s">
        <v>71650</v>
      </c>
      <c r="AE31823">
        <v>7</v>
      </c>
      <c r="AF31823">
        <v>3</v>
      </c>
      <c r="AG31823">
        <v>2017</v>
      </c>
      <c r="AH31823">
        <v>2476004</v>
      </c>
      <c r="AI31823">
        <v>2476004</v>
      </c>
      <c r="AJ31823" s="1" t="s">
        <v>67</v>
      </c>
      <c r="AK31823" s="1" t="s">
        <v>1032</v>
      </c>
      <c r="AL31823" s="1" t="s">
        <v>1104</v>
      </c>
      <c r="AM31823" s="1" t="s">
        <v>72024</v>
      </c>
      <c r="AN31823" s="1" t="s">
        <v>59</v>
      </c>
      <c r="AO31823" s="1" t="s">
        <v>59</v>
      </c>
      <c r="AP31823" s="2"/>
      <c r="AQ31823" s="1" t="s">
        <v>920</v>
      </c>
      <c r="AR31823" s="1" t="s">
        <v>59</v>
      </c>
      <c r="AS31823" s="1" t="s">
        <v>1228</v>
      </c>
      <c r="AT31823" s="1" t="s">
        <v>59</v>
      </c>
      <c r="AU31823" s="1" t="s">
        <v>59</v>
      </c>
      <c r="AV31823" s="2">
        <v>45399.421835300927</v>
      </c>
      <c r="AW31823" s="1" t="s">
        <v>59</v>
      </c>
      <c r="AX31823" s="1" t="s">
        <v>1036</v>
      </c>
    </row>
    <row r="31824" spans="1:50" x14ac:dyDescent="0.35">
      <c r="A31824">
        <v>2112859902</v>
      </c>
      <c r="B31824" s="1" t="s">
        <v>1028</v>
      </c>
      <c r="C31824" s="1" t="s">
        <v>72025</v>
      </c>
      <c r="D31824" s="1" t="s">
        <v>52</v>
      </c>
      <c r="E31824" s="1" t="s">
        <v>53</v>
      </c>
      <c r="F31824" s="1" t="s">
        <v>54</v>
      </c>
      <c r="G31824" s="1" t="s">
        <v>55</v>
      </c>
      <c r="H31824" s="1" t="s">
        <v>56</v>
      </c>
      <c r="I31824" s="1" t="s">
        <v>57</v>
      </c>
      <c r="J31824" s="1" t="s">
        <v>342</v>
      </c>
      <c r="K31824" s="1" t="s">
        <v>59</v>
      </c>
      <c r="L31824" s="1" t="s">
        <v>60</v>
      </c>
      <c r="M31824" s="1" t="s">
        <v>343</v>
      </c>
      <c r="N31824" s="1" t="s">
        <v>342</v>
      </c>
      <c r="O31824" s="1" t="s">
        <v>59</v>
      </c>
      <c r="P31824" s="1" t="s">
        <v>62</v>
      </c>
      <c r="Q31824" s="1" t="s">
        <v>1225</v>
      </c>
      <c r="R31824" s="1" t="s">
        <v>479</v>
      </c>
      <c r="S31824" s="1" t="s">
        <v>64</v>
      </c>
      <c r="T31824">
        <v>3</v>
      </c>
      <c r="U31824" s="1" t="s">
        <v>1030</v>
      </c>
      <c r="V31824">
        <v>6.3665669999999999</v>
      </c>
      <c r="W31824">
        <v>99.818179999999998</v>
      </c>
      <c r="Y31824" s="1" t="s">
        <v>59</v>
      </c>
      <c r="Z31824" s="1" t="s">
        <v>59</v>
      </c>
      <c r="AA31824" s="1" t="s">
        <v>59</v>
      </c>
      <c r="AB31824" s="1" t="s">
        <v>59</v>
      </c>
      <c r="AC31824" s="1" t="s">
        <v>59</v>
      </c>
      <c r="AD31824" s="1" t="s">
        <v>71689</v>
      </c>
      <c r="AE31824">
        <v>16</v>
      </c>
      <c r="AF31824">
        <v>12</v>
      </c>
      <c r="AG31824">
        <v>2017</v>
      </c>
      <c r="AH31824">
        <v>2476012</v>
      </c>
      <c r="AI31824">
        <v>2476012</v>
      </c>
      <c r="AJ31824" s="1" t="s">
        <v>67</v>
      </c>
      <c r="AK31824" s="1" t="s">
        <v>1032</v>
      </c>
      <c r="AL31824" s="1" t="s">
        <v>1104</v>
      </c>
      <c r="AM31824" s="1" t="s">
        <v>72026</v>
      </c>
      <c r="AN31824" s="1" t="s">
        <v>59</v>
      </c>
      <c r="AO31824" s="1" t="s">
        <v>59</v>
      </c>
      <c r="AP31824" s="2"/>
      <c r="AQ31824" s="1" t="s">
        <v>920</v>
      </c>
      <c r="AR31824" s="1" t="s">
        <v>59</v>
      </c>
      <c r="AS31824" s="1" t="s">
        <v>1228</v>
      </c>
      <c r="AT31824" s="1" t="s">
        <v>59</v>
      </c>
      <c r="AU31824" s="1" t="s">
        <v>59</v>
      </c>
      <c r="AV31824" s="2">
        <v>45399.393944988427</v>
      </c>
      <c r="AW31824" s="1" t="s">
        <v>59</v>
      </c>
      <c r="AX31824" s="1" t="s">
        <v>1047</v>
      </c>
    </row>
    <row r="31825" spans="1:50" x14ac:dyDescent="0.35">
      <c r="A31825">
        <v>2112855455</v>
      </c>
      <c r="B31825" s="1" t="s">
        <v>1028</v>
      </c>
      <c r="C31825" s="1" t="s">
        <v>72027</v>
      </c>
      <c r="D31825" s="1" t="s">
        <v>52</v>
      </c>
      <c r="E31825" s="1" t="s">
        <v>53</v>
      </c>
      <c r="F31825" s="1" t="s">
        <v>54</v>
      </c>
      <c r="G31825" s="1" t="s">
        <v>55</v>
      </c>
      <c r="H31825" s="1" t="s">
        <v>56</v>
      </c>
      <c r="I31825" s="1" t="s">
        <v>111</v>
      </c>
      <c r="J31825" s="1" t="s">
        <v>112</v>
      </c>
      <c r="K31825" s="1" t="s">
        <v>59</v>
      </c>
      <c r="L31825" s="1" t="s">
        <v>60</v>
      </c>
      <c r="M31825" s="1" t="s">
        <v>113</v>
      </c>
      <c r="N31825" s="1" t="s">
        <v>112</v>
      </c>
      <c r="O31825" s="1" t="s">
        <v>59</v>
      </c>
      <c r="P31825" s="1" t="s">
        <v>62</v>
      </c>
      <c r="Q31825" s="1" t="s">
        <v>1038</v>
      </c>
      <c r="R31825" s="1" t="s">
        <v>63</v>
      </c>
      <c r="S31825" s="1" t="s">
        <v>64</v>
      </c>
      <c r="T31825">
        <v>3</v>
      </c>
      <c r="U31825" s="1" t="s">
        <v>1030</v>
      </c>
      <c r="V31825">
        <v>5.5086050000000002</v>
      </c>
      <c r="W31825">
        <v>118.282265</v>
      </c>
      <c r="Y31825" s="1" t="s">
        <v>59</v>
      </c>
      <c r="Z31825" s="1" t="s">
        <v>59</v>
      </c>
      <c r="AA31825" s="1" t="s">
        <v>59</v>
      </c>
      <c r="AB31825" s="1" t="s">
        <v>59</v>
      </c>
      <c r="AC31825" s="1" t="s">
        <v>59</v>
      </c>
      <c r="AD31825" s="1" t="s">
        <v>72028</v>
      </c>
      <c r="AE31825">
        <v>6</v>
      </c>
      <c r="AF31825">
        <v>3</v>
      </c>
      <c r="AG31825">
        <v>2017</v>
      </c>
      <c r="AH31825">
        <v>2475930</v>
      </c>
      <c r="AI31825">
        <v>2475930</v>
      </c>
      <c r="AJ31825" s="1" t="s">
        <v>67</v>
      </c>
      <c r="AK31825" s="1" t="s">
        <v>1032</v>
      </c>
      <c r="AL31825" s="1" t="s">
        <v>1104</v>
      </c>
      <c r="AM31825" s="1" t="s">
        <v>72029</v>
      </c>
      <c r="AN31825" s="1" t="s">
        <v>59</v>
      </c>
      <c r="AO31825" s="1" t="s">
        <v>59</v>
      </c>
      <c r="AP31825" s="2"/>
      <c r="AQ31825" s="1" t="s">
        <v>920</v>
      </c>
      <c r="AR31825" s="1" t="s">
        <v>59</v>
      </c>
      <c r="AS31825" s="1" t="s">
        <v>1228</v>
      </c>
      <c r="AT31825" s="1" t="s">
        <v>59</v>
      </c>
      <c r="AU31825" s="1" t="s">
        <v>59</v>
      </c>
      <c r="AV31825" s="2">
        <v>45399.453960474537</v>
      </c>
      <c r="AW31825" s="1" t="s">
        <v>59</v>
      </c>
      <c r="AX31825" s="1" t="s">
        <v>1036</v>
      </c>
    </row>
    <row r="31826" spans="1:50" x14ac:dyDescent="0.35">
      <c r="A31826">
        <v>2112671664</v>
      </c>
      <c r="B31826" s="1" t="s">
        <v>1028</v>
      </c>
      <c r="C31826" s="1" t="s">
        <v>72030</v>
      </c>
      <c r="D31826" s="1" t="s">
        <v>52</v>
      </c>
      <c r="E31826" s="1" t="s">
        <v>53</v>
      </c>
      <c r="F31826" s="1" t="s">
        <v>54</v>
      </c>
      <c r="G31826" s="1" t="s">
        <v>55</v>
      </c>
      <c r="H31826" s="1" t="s">
        <v>56</v>
      </c>
      <c r="I31826" s="1" t="s">
        <v>111</v>
      </c>
      <c r="J31826" s="1" t="s">
        <v>112</v>
      </c>
      <c r="K31826" s="1" t="s">
        <v>59</v>
      </c>
      <c r="L31826" s="1" t="s">
        <v>60</v>
      </c>
      <c r="M31826" s="1" t="s">
        <v>113</v>
      </c>
      <c r="N31826" s="1" t="s">
        <v>112</v>
      </c>
      <c r="O31826" s="1" t="s">
        <v>59</v>
      </c>
      <c r="P31826" s="1" t="s">
        <v>62</v>
      </c>
      <c r="Q31826" s="1" t="s">
        <v>4152</v>
      </c>
      <c r="R31826" s="1" t="s">
        <v>140</v>
      </c>
      <c r="S31826" s="1" t="s">
        <v>64</v>
      </c>
      <c r="T31826">
        <v>5</v>
      </c>
      <c r="U31826" s="1" t="s">
        <v>1030</v>
      </c>
      <c r="V31826">
        <v>5.0604610000000001</v>
      </c>
      <c r="W31826">
        <v>100.72302999999999</v>
      </c>
      <c r="Y31826" s="1" t="s">
        <v>59</v>
      </c>
      <c r="Z31826" s="1" t="s">
        <v>59</v>
      </c>
      <c r="AA31826" s="1" t="s">
        <v>59</v>
      </c>
      <c r="AB31826" s="1" t="s">
        <v>59</v>
      </c>
      <c r="AC31826" s="1" t="s">
        <v>59</v>
      </c>
      <c r="AD31826" s="1" t="s">
        <v>52676</v>
      </c>
      <c r="AE31826">
        <v>23</v>
      </c>
      <c r="AF31826">
        <v>12</v>
      </c>
      <c r="AG31826">
        <v>2017</v>
      </c>
      <c r="AH31826">
        <v>2475930</v>
      </c>
      <c r="AI31826">
        <v>2475930</v>
      </c>
      <c r="AJ31826" s="1" t="s">
        <v>67</v>
      </c>
      <c r="AK31826" s="1" t="s">
        <v>1032</v>
      </c>
      <c r="AL31826" s="1" t="s">
        <v>1033</v>
      </c>
      <c r="AM31826" s="1" t="s">
        <v>72031</v>
      </c>
      <c r="AN31826" s="1" t="s">
        <v>59</v>
      </c>
      <c r="AO31826" s="1" t="s">
        <v>59</v>
      </c>
      <c r="AP31826" s="2"/>
      <c r="AQ31826" s="1" t="s">
        <v>920</v>
      </c>
      <c r="AR31826" s="1" t="s">
        <v>59</v>
      </c>
      <c r="AS31826" s="1" t="s">
        <v>4154</v>
      </c>
      <c r="AT31826" s="1" t="s">
        <v>59</v>
      </c>
      <c r="AU31826" s="1" t="s">
        <v>59</v>
      </c>
      <c r="AV31826" s="2">
        <v>45399.408641504633</v>
      </c>
      <c r="AW31826" s="1" t="s">
        <v>59</v>
      </c>
      <c r="AX31826" s="1" t="s">
        <v>1036</v>
      </c>
    </row>
    <row r="31827" spans="1:50" x14ac:dyDescent="0.35">
      <c r="A31827">
        <v>2112671560</v>
      </c>
      <c r="B31827" s="1" t="s">
        <v>1028</v>
      </c>
      <c r="C31827" s="1" t="s">
        <v>72032</v>
      </c>
      <c r="D31827" s="1" t="s">
        <v>52</v>
      </c>
      <c r="E31827" s="1" t="s">
        <v>53</v>
      </c>
      <c r="F31827" s="1" t="s">
        <v>54</v>
      </c>
      <c r="G31827" s="1" t="s">
        <v>55</v>
      </c>
      <c r="H31827" s="1" t="s">
        <v>56</v>
      </c>
      <c r="I31827" s="1" t="s">
        <v>908</v>
      </c>
      <c r="J31827" s="1" t="s">
        <v>909</v>
      </c>
      <c r="K31827" s="1" t="s">
        <v>59</v>
      </c>
      <c r="L31827" s="1" t="s">
        <v>60</v>
      </c>
      <c r="M31827" s="1" t="s">
        <v>910</v>
      </c>
      <c r="N31827" s="1" t="s">
        <v>909</v>
      </c>
      <c r="O31827" s="1" t="s">
        <v>59</v>
      </c>
      <c r="P31827" s="1" t="s">
        <v>62</v>
      </c>
      <c r="Q31827" s="1" t="s">
        <v>61120</v>
      </c>
      <c r="R31827" s="1" t="s">
        <v>140</v>
      </c>
      <c r="S31827" s="1" t="s">
        <v>64</v>
      </c>
      <c r="T31827">
        <v>2</v>
      </c>
      <c r="U31827" s="1" t="s">
        <v>1030</v>
      </c>
      <c r="V31827">
        <v>5.1639499999999998</v>
      </c>
      <c r="W31827">
        <v>100.90535</v>
      </c>
      <c r="Y31827" s="1" t="s">
        <v>59</v>
      </c>
      <c r="Z31827" s="1" t="s">
        <v>59</v>
      </c>
      <c r="AA31827" s="1" t="s">
        <v>59</v>
      </c>
      <c r="AB31827" s="1" t="s">
        <v>59</v>
      </c>
      <c r="AC31827" s="1" t="s">
        <v>59</v>
      </c>
      <c r="AD31827" s="1" t="s">
        <v>52676</v>
      </c>
      <c r="AE31827">
        <v>23</v>
      </c>
      <c r="AF31827">
        <v>12</v>
      </c>
      <c r="AG31827">
        <v>2017</v>
      </c>
      <c r="AH31827">
        <v>2475916</v>
      </c>
      <c r="AI31827">
        <v>2475916</v>
      </c>
      <c r="AJ31827" s="1" t="s">
        <v>67</v>
      </c>
      <c r="AK31827" s="1" t="s">
        <v>1032</v>
      </c>
      <c r="AL31827" s="1" t="s">
        <v>1033</v>
      </c>
      <c r="AM31827" s="1" t="s">
        <v>72033</v>
      </c>
      <c r="AN31827" s="1" t="s">
        <v>59</v>
      </c>
      <c r="AO31827" s="1" t="s">
        <v>59</v>
      </c>
      <c r="AP31827" s="2"/>
      <c r="AQ31827" s="1" t="s">
        <v>920</v>
      </c>
      <c r="AR31827" s="1" t="s">
        <v>59</v>
      </c>
      <c r="AS31827" s="1" t="s">
        <v>4154</v>
      </c>
      <c r="AT31827" s="1" t="s">
        <v>59</v>
      </c>
      <c r="AU31827" s="1" t="s">
        <v>59</v>
      </c>
      <c r="AV31827" s="2">
        <v>45399.42344979167</v>
      </c>
      <c r="AW31827" s="1" t="s">
        <v>59</v>
      </c>
      <c r="AX31827" s="1" t="s">
        <v>1036</v>
      </c>
    </row>
    <row r="31828" spans="1:50" x14ac:dyDescent="0.35">
      <c r="A31828">
        <v>2112424070</v>
      </c>
      <c r="B31828" s="1" t="s">
        <v>1028</v>
      </c>
      <c r="C31828" s="1" t="s">
        <v>72034</v>
      </c>
      <c r="D31828" s="1" t="s">
        <v>52</v>
      </c>
      <c r="E31828" s="1" t="s">
        <v>53</v>
      </c>
      <c r="F31828" s="1" t="s">
        <v>54</v>
      </c>
      <c r="G31828" s="1" t="s">
        <v>55</v>
      </c>
      <c r="H31828" s="1" t="s">
        <v>56</v>
      </c>
      <c r="I31828" s="1" t="s">
        <v>76</v>
      </c>
      <c r="J31828" s="1" t="s">
        <v>95</v>
      </c>
      <c r="K31828" s="1" t="s">
        <v>59</v>
      </c>
      <c r="L31828" s="1" t="s">
        <v>60</v>
      </c>
      <c r="M31828" s="1" t="s">
        <v>96</v>
      </c>
      <c r="N31828" s="1" t="s">
        <v>95</v>
      </c>
      <c r="O31828" s="1" t="s">
        <v>59</v>
      </c>
      <c r="P31828" s="1" t="s">
        <v>62</v>
      </c>
      <c r="Q31828" s="1" t="s">
        <v>72035</v>
      </c>
      <c r="R31828" s="1" t="s">
        <v>63</v>
      </c>
      <c r="S31828" s="1" t="s">
        <v>64</v>
      </c>
      <c r="T31828">
        <v>4</v>
      </c>
      <c r="U31828" s="1" t="s">
        <v>1030</v>
      </c>
      <c r="V31828">
        <v>7.0357250000000002</v>
      </c>
      <c r="W31828">
        <v>116.74351</v>
      </c>
      <c r="Y31828" s="1" t="s">
        <v>59</v>
      </c>
      <c r="Z31828" s="1" t="s">
        <v>59</v>
      </c>
      <c r="AA31828" s="1" t="s">
        <v>59</v>
      </c>
      <c r="AB31828" s="1" t="s">
        <v>59</v>
      </c>
      <c r="AC31828" s="1" t="s">
        <v>59</v>
      </c>
      <c r="AD31828" s="1" t="s">
        <v>51248</v>
      </c>
      <c r="AE31828">
        <v>12</v>
      </c>
      <c r="AF31828">
        <v>11</v>
      </c>
      <c r="AG31828">
        <v>2017</v>
      </c>
      <c r="AH31828">
        <v>2475991</v>
      </c>
      <c r="AI31828">
        <v>2475991</v>
      </c>
      <c r="AJ31828" s="1" t="s">
        <v>67</v>
      </c>
      <c r="AK31828" s="1" t="s">
        <v>1032</v>
      </c>
      <c r="AL31828" s="1" t="s">
        <v>1033</v>
      </c>
      <c r="AM31828" s="1" t="s">
        <v>72036</v>
      </c>
      <c r="AN31828" s="1" t="s">
        <v>59</v>
      </c>
      <c r="AO31828" s="1" t="s">
        <v>59</v>
      </c>
      <c r="AP31828" s="2"/>
      <c r="AQ31828" s="1" t="s">
        <v>920</v>
      </c>
      <c r="AR31828" s="1" t="s">
        <v>59</v>
      </c>
      <c r="AS31828" s="1" t="s">
        <v>1340</v>
      </c>
      <c r="AT31828" s="1" t="s">
        <v>59</v>
      </c>
      <c r="AU31828" s="1" t="s">
        <v>59</v>
      </c>
      <c r="AV31828" s="2">
        <v>45399.408886168982</v>
      </c>
      <c r="AW31828" s="1" t="s">
        <v>59</v>
      </c>
      <c r="AX31828" s="1" t="s">
        <v>1047</v>
      </c>
    </row>
    <row r="31829" spans="1:50" x14ac:dyDescent="0.35">
      <c r="A31829">
        <v>2112323022</v>
      </c>
      <c r="B31829" s="1" t="s">
        <v>1028</v>
      </c>
      <c r="C31829" s="1" t="s">
        <v>72037</v>
      </c>
      <c r="D31829" s="1" t="s">
        <v>52</v>
      </c>
      <c r="E31829" s="1" t="s">
        <v>53</v>
      </c>
      <c r="F31829" s="1" t="s">
        <v>54</v>
      </c>
      <c r="G31829" s="1" t="s">
        <v>55</v>
      </c>
      <c r="H31829" s="1" t="s">
        <v>56</v>
      </c>
      <c r="I31829" s="1" t="s">
        <v>117</v>
      </c>
      <c r="J31829" s="1" t="s">
        <v>118</v>
      </c>
      <c r="K31829" s="1" t="s">
        <v>59</v>
      </c>
      <c r="L31829" s="1" t="s">
        <v>60</v>
      </c>
      <c r="M31829" s="1" t="s">
        <v>119</v>
      </c>
      <c r="N31829" s="1" t="s">
        <v>118</v>
      </c>
      <c r="O31829" s="1" t="s">
        <v>59</v>
      </c>
      <c r="P31829" s="1" t="s">
        <v>62</v>
      </c>
      <c r="Q31829" s="1" t="s">
        <v>1193</v>
      </c>
      <c r="R31829" s="1" t="s">
        <v>63</v>
      </c>
      <c r="S31829" s="1" t="s">
        <v>64</v>
      </c>
      <c r="T31829">
        <v>5</v>
      </c>
      <c r="U31829" s="1" t="s">
        <v>1030</v>
      </c>
      <c r="V31829">
        <v>5.4914319999999996</v>
      </c>
      <c r="W31829">
        <v>118.20993</v>
      </c>
      <c r="Y31829" s="1" t="s">
        <v>59</v>
      </c>
      <c r="Z31829" s="1" t="s">
        <v>59</v>
      </c>
      <c r="AA31829" s="1" t="s">
        <v>59</v>
      </c>
      <c r="AB31829" s="1" t="s">
        <v>59</v>
      </c>
      <c r="AC31829" s="1" t="s">
        <v>59</v>
      </c>
      <c r="AD31829" s="1" t="s">
        <v>42901</v>
      </c>
      <c r="AE31829">
        <v>7</v>
      </c>
      <c r="AF31829">
        <v>2</v>
      </c>
      <c r="AG31829">
        <v>2018</v>
      </c>
      <c r="AH31829">
        <v>8413441</v>
      </c>
      <c r="AI31829">
        <v>8413441</v>
      </c>
      <c r="AJ31829" s="1" t="s">
        <v>67</v>
      </c>
      <c r="AK31829" s="1" t="s">
        <v>1032</v>
      </c>
      <c r="AL31829" s="1" t="s">
        <v>1033</v>
      </c>
      <c r="AM31829" s="1" t="s">
        <v>72038</v>
      </c>
      <c r="AN31829" s="1" t="s">
        <v>59</v>
      </c>
      <c r="AO31829" s="1" t="s">
        <v>59</v>
      </c>
      <c r="AP31829" s="2"/>
      <c r="AQ31829" s="1" t="s">
        <v>920</v>
      </c>
      <c r="AR31829" s="1" t="s">
        <v>59</v>
      </c>
      <c r="AS31829" s="1" t="s">
        <v>2072</v>
      </c>
      <c r="AT31829" s="1" t="s">
        <v>59</v>
      </c>
      <c r="AU31829" s="1" t="s">
        <v>59</v>
      </c>
      <c r="AV31829" s="2">
        <v>45399.408886458332</v>
      </c>
      <c r="AW31829" s="1" t="s">
        <v>59</v>
      </c>
      <c r="AX31829" s="1" t="s">
        <v>1047</v>
      </c>
    </row>
    <row r="31830" spans="1:50" x14ac:dyDescent="0.35">
      <c r="A31830">
        <v>2112313640</v>
      </c>
      <c r="B31830" s="1" t="s">
        <v>1028</v>
      </c>
      <c r="C31830" s="1" t="s">
        <v>72039</v>
      </c>
      <c r="D31830" s="1" t="s">
        <v>52</v>
      </c>
      <c r="E31830" s="1" t="s">
        <v>53</v>
      </c>
      <c r="F31830" s="1" t="s">
        <v>54</v>
      </c>
      <c r="G31830" s="1" t="s">
        <v>55</v>
      </c>
      <c r="H31830" s="1" t="s">
        <v>56</v>
      </c>
      <c r="I31830" s="1" t="s">
        <v>111</v>
      </c>
      <c r="J31830" s="1" t="s">
        <v>112</v>
      </c>
      <c r="K31830" s="1" t="s">
        <v>59</v>
      </c>
      <c r="L31830" s="1" t="s">
        <v>60</v>
      </c>
      <c r="M31830" s="1" t="s">
        <v>113</v>
      </c>
      <c r="N31830" s="1" t="s">
        <v>112</v>
      </c>
      <c r="O31830" s="1" t="s">
        <v>59</v>
      </c>
      <c r="P31830" s="1" t="s">
        <v>62</v>
      </c>
      <c r="Q31830" s="1" t="s">
        <v>1817</v>
      </c>
      <c r="R31830" s="1" t="s">
        <v>82</v>
      </c>
      <c r="S31830" s="1" t="s">
        <v>64</v>
      </c>
      <c r="T31830">
        <v>5</v>
      </c>
      <c r="U31830" s="1" t="s">
        <v>1030</v>
      </c>
      <c r="V31830">
        <v>3.7164350000000002</v>
      </c>
      <c r="W31830">
        <v>101.73666</v>
      </c>
      <c r="Y31830" s="1" t="s">
        <v>59</v>
      </c>
      <c r="Z31830" s="1" t="s">
        <v>59</v>
      </c>
      <c r="AA31830" s="1" t="s">
        <v>59</v>
      </c>
      <c r="AB31830" s="1" t="s">
        <v>59</v>
      </c>
      <c r="AC31830" s="1" t="s">
        <v>59</v>
      </c>
      <c r="AD31830" s="1" t="s">
        <v>63400</v>
      </c>
      <c r="AE31830">
        <v>8</v>
      </c>
      <c r="AF31830">
        <v>2</v>
      </c>
      <c r="AG31830">
        <v>2018</v>
      </c>
      <c r="AH31830">
        <v>2475930</v>
      </c>
      <c r="AI31830">
        <v>2475930</v>
      </c>
      <c r="AJ31830" s="1" t="s">
        <v>67</v>
      </c>
      <c r="AK31830" s="1" t="s">
        <v>1032</v>
      </c>
      <c r="AL31830" s="1" t="s">
        <v>1104</v>
      </c>
      <c r="AM31830" s="1" t="s">
        <v>72040</v>
      </c>
      <c r="AN31830" s="1" t="s">
        <v>59</v>
      </c>
      <c r="AO31830" s="1" t="s">
        <v>59</v>
      </c>
      <c r="AP31830" s="2"/>
      <c r="AQ31830" s="1" t="s">
        <v>920</v>
      </c>
      <c r="AR31830" s="1" t="s">
        <v>59</v>
      </c>
      <c r="AS31830" s="1" t="s">
        <v>1517</v>
      </c>
      <c r="AT31830" s="1" t="s">
        <v>59</v>
      </c>
      <c r="AU31830" s="1" t="s">
        <v>59</v>
      </c>
      <c r="AV31830" s="2">
        <v>45399.410083344905</v>
      </c>
      <c r="AW31830" s="1" t="s">
        <v>59</v>
      </c>
      <c r="AX31830" s="1" t="s">
        <v>1047</v>
      </c>
    </row>
    <row r="31831" spans="1:50" x14ac:dyDescent="0.35">
      <c r="A31831">
        <v>2112256526</v>
      </c>
      <c r="B31831" s="1" t="s">
        <v>1028</v>
      </c>
      <c r="C31831" s="1" t="s">
        <v>72041</v>
      </c>
      <c r="D31831" s="1" t="s">
        <v>52</v>
      </c>
      <c r="E31831" s="1" t="s">
        <v>53</v>
      </c>
      <c r="F31831" s="1" t="s">
        <v>54</v>
      </c>
      <c r="G31831" s="1" t="s">
        <v>55</v>
      </c>
      <c r="H31831" s="1" t="s">
        <v>56</v>
      </c>
      <c r="I31831" s="1" t="s">
        <v>76</v>
      </c>
      <c r="J31831" s="1" t="s">
        <v>77</v>
      </c>
      <c r="K31831" s="1" t="s">
        <v>59</v>
      </c>
      <c r="L31831" s="1" t="s">
        <v>60</v>
      </c>
      <c r="M31831" s="1" t="s">
        <v>78</v>
      </c>
      <c r="N31831" s="1" t="s">
        <v>77</v>
      </c>
      <c r="O31831" s="1" t="s">
        <v>59</v>
      </c>
      <c r="P31831" s="1" t="s">
        <v>62</v>
      </c>
      <c r="Q31831" s="1" t="s">
        <v>1326</v>
      </c>
      <c r="R31831" s="1" t="s">
        <v>275</v>
      </c>
      <c r="S31831" s="1" t="s">
        <v>64</v>
      </c>
      <c r="T31831">
        <v>2</v>
      </c>
      <c r="U31831" s="1" t="s">
        <v>1030</v>
      </c>
      <c r="V31831">
        <v>1.8610869999999999</v>
      </c>
      <c r="W31831">
        <v>103.892876</v>
      </c>
      <c r="Y31831" s="1" t="s">
        <v>59</v>
      </c>
      <c r="Z31831" s="1" t="s">
        <v>59</v>
      </c>
      <c r="AA31831" s="1" t="s">
        <v>59</v>
      </c>
      <c r="AB31831" s="1" t="s">
        <v>59</v>
      </c>
      <c r="AC31831" s="1" t="s">
        <v>59</v>
      </c>
      <c r="AD31831" s="1" t="s">
        <v>67184</v>
      </c>
      <c r="AE31831">
        <v>20</v>
      </c>
      <c r="AF31831">
        <v>12</v>
      </c>
      <c r="AG31831">
        <v>2017</v>
      </c>
      <c r="AH31831">
        <v>2475989</v>
      </c>
      <c r="AI31831">
        <v>2475989</v>
      </c>
      <c r="AJ31831" s="1" t="s">
        <v>67</v>
      </c>
      <c r="AK31831" s="1" t="s">
        <v>1032</v>
      </c>
      <c r="AL31831" s="1" t="s">
        <v>1104</v>
      </c>
      <c r="AM31831" s="1" t="s">
        <v>72042</v>
      </c>
      <c r="AN31831" s="1" t="s">
        <v>59</v>
      </c>
      <c r="AO31831" s="1" t="s">
        <v>59</v>
      </c>
      <c r="AP31831" s="2"/>
      <c r="AQ31831" s="1" t="s">
        <v>920</v>
      </c>
      <c r="AR31831" s="1" t="s">
        <v>59</v>
      </c>
      <c r="AS31831" s="1" t="s">
        <v>15297</v>
      </c>
      <c r="AT31831" s="1" t="s">
        <v>59</v>
      </c>
      <c r="AU31831" s="1" t="s">
        <v>59</v>
      </c>
      <c r="AV31831" s="2">
        <v>45399.408728472219</v>
      </c>
      <c r="AW31831" s="1" t="s">
        <v>59</v>
      </c>
      <c r="AX31831" s="1" t="s">
        <v>1036</v>
      </c>
    </row>
    <row r="31832" spans="1:50" x14ac:dyDescent="0.35">
      <c r="A31832">
        <v>2112244161</v>
      </c>
      <c r="B31832" s="1" t="s">
        <v>1028</v>
      </c>
      <c r="C31832" s="1" t="s">
        <v>72043</v>
      </c>
      <c r="D31832" s="1" t="s">
        <v>52</v>
      </c>
      <c r="E31832" s="1" t="s">
        <v>53</v>
      </c>
      <c r="F31832" s="1" t="s">
        <v>54</v>
      </c>
      <c r="G31832" s="1" t="s">
        <v>55</v>
      </c>
      <c r="H31832" s="1" t="s">
        <v>56</v>
      </c>
      <c r="I31832" s="1" t="s">
        <v>76</v>
      </c>
      <c r="J31832" s="1" t="s">
        <v>95</v>
      </c>
      <c r="K31832" s="1" t="s">
        <v>59</v>
      </c>
      <c r="L31832" s="1" t="s">
        <v>60</v>
      </c>
      <c r="M31832" s="1" t="s">
        <v>96</v>
      </c>
      <c r="N31832" s="1" t="s">
        <v>95</v>
      </c>
      <c r="O31832" s="1" t="s">
        <v>59</v>
      </c>
      <c r="P31832" s="1" t="s">
        <v>62</v>
      </c>
      <c r="Q31832" s="1" t="s">
        <v>1038</v>
      </c>
      <c r="R31832" s="1" t="s">
        <v>63</v>
      </c>
      <c r="S31832" s="1" t="s">
        <v>64</v>
      </c>
      <c r="T31832">
        <v>2</v>
      </c>
      <c r="U31832" s="1" t="s">
        <v>1030</v>
      </c>
      <c r="V31832">
        <v>5.5086050000000002</v>
      </c>
      <c r="W31832">
        <v>118.282265</v>
      </c>
      <c r="Y31832" s="1" t="s">
        <v>59</v>
      </c>
      <c r="Z31832" s="1" t="s">
        <v>59</v>
      </c>
      <c r="AA31832" s="1" t="s">
        <v>59</v>
      </c>
      <c r="AB31832" s="1" t="s">
        <v>59</v>
      </c>
      <c r="AC31832" s="1" t="s">
        <v>59</v>
      </c>
      <c r="AD31832" s="1" t="s">
        <v>72028</v>
      </c>
      <c r="AE31832">
        <v>6</v>
      </c>
      <c r="AF31832">
        <v>3</v>
      </c>
      <c r="AG31832">
        <v>2017</v>
      </c>
      <c r="AH31832">
        <v>2475991</v>
      </c>
      <c r="AI31832">
        <v>2475991</v>
      </c>
      <c r="AJ31832" s="1" t="s">
        <v>67</v>
      </c>
      <c r="AK31832" s="1" t="s">
        <v>1032</v>
      </c>
      <c r="AL31832" s="1" t="s">
        <v>1104</v>
      </c>
      <c r="AM31832" s="1" t="s">
        <v>72044</v>
      </c>
      <c r="AN31832" s="1" t="s">
        <v>59</v>
      </c>
      <c r="AO31832" s="1" t="s">
        <v>59</v>
      </c>
      <c r="AP31832" s="2"/>
      <c r="AQ31832" s="1" t="s">
        <v>920</v>
      </c>
      <c r="AR31832" s="1" t="s">
        <v>59</v>
      </c>
      <c r="AS31832" s="1" t="s">
        <v>1228</v>
      </c>
      <c r="AT31832" s="1" t="s">
        <v>59</v>
      </c>
      <c r="AU31832" s="1" t="s">
        <v>59</v>
      </c>
      <c r="AV31832" s="2">
        <v>45399.393602175929</v>
      </c>
      <c r="AW31832" s="1" t="s">
        <v>59</v>
      </c>
      <c r="AX31832" s="1" t="s">
        <v>1036</v>
      </c>
    </row>
    <row r="31833" spans="1:50" x14ac:dyDescent="0.35">
      <c r="A31833">
        <v>2112236368</v>
      </c>
      <c r="B31833" s="1" t="s">
        <v>1028</v>
      </c>
      <c r="C31833" s="1" t="s">
        <v>72045</v>
      </c>
      <c r="D31833" s="1" t="s">
        <v>52</v>
      </c>
      <c r="E31833" s="1" t="s">
        <v>53</v>
      </c>
      <c r="F31833" s="1" t="s">
        <v>54</v>
      </c>
      <c r="G31833" s="1" t="s">
        <v>55</v>
      </c>
      <c r="H31833" s="1" t="s">
        <v>56</v>
      </c>
      <c r="I31833" s="1" t="s">
        <v>76</v>
      </c>
      <c r="J31833" s="1" t="s">
        <v>77</v>
      </c>
      <c r="K31833" s="1" t="s">
        <v>59</v>
      </c>
      <c r="L31833" s="1" t="s">
        <v>60</v>
      </c>
      <c r="M31833" s="1" t="s">
        <v>78</v>
      </c>
      <c r="N31833" s="1" t="s">
        <v>77</v>
      </c>
      <c r="O31833" s="1" t="s">
        <v>59</v>
      </c>
      <c r="P31833" s="1" t="s">
        <v>62</v>
      </c>
      <c r="Q31833" s="1" t="s">
        <v>1038</v>
      </c>
      <c r="R31833" s="1" t="s">
        <v>63</v>
      </c>
      <c r="S31833" s="1" t="s">
        <v>64</v>
      </c>
      <c r="T31833">
        <v>2</v>
      </c>
      <c r="U31833" s="1" t="s">
        <v>1030</v>
      </c>
      <c r="V31833">
        <v>5.5086050000000002</v>
      </c>
      <c r="W31833">
        <v>118.282265</v>
      </c>
      <c r="Y31833" s="1" t="s">
        <v>59</v>
      </c>
      <c r="Z31833" s="1" t="s">
        <v>59</v>
      </c>
      <c r="AA31833" s="1" t="s">
        <v>59</v>
      </c>
      <c r="AB31833" s="1" t="s">
        <v>59</v>
      </c>
      <c r="AC31833" s="1" t="s">
        <v>59</v>
      </c>
      <c r="AD31833" s="1" t="s">
        <v>72028</v>
      </c>
      <c r="AE31833">
        <v>6</v>
      </c>
      <c r="AF31833">
        <v>3</v>
      </c>
      <c r="AG31833">
        <v>2017</v>
      </c>
      <c r="AH31833">
        <v>2475989</v>
      </c>
      <c r="AI31833">
        <v>2475989</v>
      </c>
      <c r="AJ31833" s="1" t="s">
        <v>67</v>
      </c>
      <c r="AK31833" s="1" t="s">
        <v>1032</v>
      </c>
      <c r="AL31833" s="1" t="s">
        <v>1104</v>
      </c>
      <c r="AM31833" s="1" t="s">
        <v>72046</v>
      </c>
      <c r="AN31833" s="1" t="s">
        <v>59</v>
      </c>
      <c r="AO31833" s="1" t="s">
        <v>59</v>
      </c>
      <c r="AP31833" s="2"/>
      <c r="AQ31833" s="1" t="s">
        <v>920</v>
      </c>
      <c r="AR31833" s="1" t="s">
        <v>59</v>
      </c>
      <c r="AS31833" s="1" t="s">
        <v>1228</v>
      </c>
      <c r="AT31833" s="1" t="s">
        <v>59</v>
      </c>
      <c r="AU31833" s="1" t="s">
        <v>59</v>
      </c>
      <c r="AV31833" s="2">
        <v>45399.393624074073</v>
      </c>
      <c r="AW31833" s="1" t="s">
        <v>59</v>
      </c>
      <c r="AX31833" s="1" t="s">
        <v>1036</v>
      </c>
    </row>
    <row r="31834" spans="1:50" x14ac:dyDescent="0.35">
      <c r="A31834">
        <v>2112229704</v>
      </c>
      <c r="B31834" s="1" t="s">
        <v>1028</v>
      </c>
      <c r="C31834" s="1" t="s">
        <v>72047</v>
      </c>
      <c r="D31834" s="1" t="s">
        <v>52</v>
      </c>
      <c r="E31834" s="1" t="s">
        <v>53</v>
      </c>
      <c r="F31834" s="1" t="s">
        <v>54</v>
      </c>
      <c r="G31834" s="1" t="s">
        <v>55</v>
      </c>
      <c r="H31834" s="1" t="s">
        <v>56</v>
      </c>
      <c r="I31834" s="1" t="s">
        <v>908</v>
      </c>
      <c r="J31834" s="1" t="s">
        <v>909</v>
      </c>
      <c r="K31834" s="1" t="s">
        <v>59</v>
      </c>
      <c r="L31834" s="1" t="s">
        <v>60</v>
      </c>
      <c r="M31834" s="1" t="s">
        <v>910</v>
      </c>
      <c r="N31834" s="1" t="s">
        <v>909</v>
      </c>
      <c r="O31834" s="1" t="s">
        <v>59</v>
      </c>
      <c r="P31834" s="1" t="s">
        <v>62</v>
      </c>
      <c r="Q31834" s="1" t="s">
        <v>1225</v>
      </c>
      <c r="R31834" s="1" t="s">
        <v>479</v>
      </c>
      <c r="S31834" s="1" t="s">
        <v>64</v>
      </c>
      <c r="T31834">
        <v>2</v>
      </c>
      <c r="U31834" s="1" t="s">
        <v>1030</v>
      </c>
      <c r="V31834">
        <v>6.3665669999999999</v>
      </c>
      <c r="W31834">
        <v>99.818179999999998</v>
      </c>
      <c r="Y31834" s="1" t="s">
        <v>59</v>
      </c>
      <c r="Z31834" s="1" t="s">
        <v>59</v>
      </c>
      <c r="AA31834" s="1" t="s">
        <v>59</v>
      </c>
      <c r="AB31834" s="1" t="s">
        <v>59</v>
      </c>
      <c r="AC31834" s="1" t="s">
        <v>59</v>
      </c>
      <c r="AD31834" s="1" t="s">
        <v>71689</v>
      </c>
      <c r="AE31834">
        <v>16</v>
      </c>
      <c r="AF31834">
        <v>12</v>
      </c>
      <c r="AG31834">
        <v>2017</v>
      </c>
      <c r="AH31834">
        <v>2475916</v>
      </c>
      <c r="AI31834">
        <v>2475916</v>
      </c>
      <c r="AJ31834" s="1" t="s">
        <v>67</v>
      </c>
      <c r="AK31834" s="1" t="s">
        <v>1032</v>
      </c>
      <c r="AL31834" s="1" t="s">
        <v>1104</v>
      </c>
      <c r="AM31834" s="1" t="s">
        <v>72048</v>
      </c>
      <c r="AN31834" s="1" t="s">
        <v>59</v>
      </c>
      <c r="AO31834" s="1" t="s">
        <v>59</v>
      </c>
      <c r="AP31834" s="2"/>
      <c r="AQ31834" s="1" t="s">
        <v>920</v>
      </c>
      <c r="AR31834" s="1" t="s">
        <v>59</v>
      </c>
      <c r="AS31834" s="1" t="s">
        <v>1228</v>
      </c>
      <c r="AT31834" s="1" t="s">
        <v>59</v>
      </c>
      <c r="AU31834" s="1" t="s">
        <v>59</v>
      </c>
      <c r="AV31834" s="2">
        <v>45399.393624027776</v>
      </c>
      <c r="AW31834" s="1" t="s">
        <v>59</v>
      </c>
      <c r="AX31834" s="1" t="s">
        <v>1047</v>
      </c>
    </row>
    <row r="31835" spans="1:50" x14ac:dyDescent="0.35">
      <c r="A31835">
        <v>2112227393</v>
      </c>
      <c r="B31835" s="1" t="s">
        <v>1028</v>
      </c>
      <c r="C31835" s="1" t="s">
        <v>72049</v>
      </c>
      <c r="D31835" s="1" t="s">
        <v>52</v>
      </c>
      <c r="E31835" s="1" t="s">
        <v>53</v>
      </c>
      <c r="F31835" s="1" t="s">
        <v>54</v>
      </c>
      <c r="G31835" s="1" t="s">
        <v>55</v>
      </c>
      <c r="H31835" s="1" t="s">
        <v>56</v>
      </c>
      <c r="I31835" s="1" t="s">
        <v>117</v>
      </c>
      <c r="J31835" s="1" t="s">
        <v>118</v>
      </c>
      <c r="K31835" s="1" t="s">
        <v>59</v>
      </c>
      <c r="L31835" s="1" t="s">
        <v>60</v>
      </c>
      <c r="M31835" s="1" t="s">
        <v>119</v>
      </c>
      <c r="N31835" s="1" t="s">
        <v>118</v>
      </c>
      <c r="O31835" s="1" t="s">
        <v>59</v>
      </c>
      <c r="P31835" s="1" t="s">
        <v>62</v>
      </c>
      <c r="Q31835" s="1" t="s">
        <v>1038</v>
      </c>
      <c r="R31835" s="1" t="s">
        <v>63</v>
      </c>
      <c r="S31835" s="1" t="s">
        <v>64</v>
      </c>
      <c r="T31835">
        <v>12</v>
      </c>
      <c r="U31835" s="1" t="s">
        <v>1030</v>
      </c>
      <c r="V31835">
        <v>5.5086050000000002</v>
      </c>
      <c r="W31835">
        <v>118.282265</v>
      </c>
      <c r="Y31835" s="1" t="s">
        <v>59</v>
      </c>
      <c r="Z31835" s="1" t="s">
        <v>59</v>
      </c>
      <c r="AA31835" s="1" t="s">
        <v>59</v>
      </c>
      <c r="AB31835" s="1" t="s">
        <v>59</v>
      </c>
      <c r="AC31835" s="1" t="s">
        <v>59</v>
      </c>
      <c r="AD31835" s="1" t="s">
        <v>72028</v>
      </c>
      <c r="AE31835">
        <v>6</v>
      </c>
      <c r="AF31835">
        <v>3</v>
      </c>
      <c r="AG31835">
        <v>2017</v>
      </c>
      <c r="AH31835">
        <v>8413441</v>
      </c>
      <c r="AI31835">
        <v>8413441</v>
      </c>
      <c r="AJ31835" s="1" t="s">
        <v>67</v>
      </c>
      <c r="AK31835" s="1" t="s">
        <v>1032</v>
      </c>
      <c r="AL31835" s="1" t="s">
        <v>1104</v>
      </c>
      <c r="AM31835" s="1" t="s">
        <v>72050</v>
      </c>
      <c r="AN31835" s="1" t="s">
        <v>59</v>
      </c>
      <c r="AO31835" s="1" t="s">
        <v>59</v>
      </c>
      <c r="AP31835" s="2"/>
      <c r="AQ31835" s="1" t="s">
        <v>920</v>
      </c>
      <c r="AR31835" s="1" t="s">
        <v>59</v>
      </c>
      <c r="AS31835" s="1" t="s">
        <v>1228</v>
      </c>
      <c r="AT31835" s="1" t="s">
        <v>59</v>
      </c>
      <c r="AU31835" s="1" t="s">
        <v>59</v>
      </c>
      <c r="AV31835" s="2">
        <v>45399.393354618056</v>
      </c>
      <c r="AW31835" s="1" t="s">
        <v>59</v>
      </c>
      <c r="AX31835" s="1" t="s">
        <v>1036</v>
      </c>
    </row>
    <row r="31836" spans="1:50" x14ac:dyDescent="0.35">
      <c r="A31836">
        <v>2112225457</v>
      </c>
      <c r="B31836" s="1" t="s">
        <v>1028</v>
      </c>
      <c r="C31836" s="1" t="s">
        <v>72051</v>
      </c>
      <c r="D31836" s="1" t="s">
        <v>52</v>
      </c>
      <c r="E31836" s="1" t="s">
        <v>53</v>
      </c>
      <c r="F31836" s="1" t="s">
        <v>54</v>
      </c>
      <c r="G31836" s="1" t="s">
        <v>55</v>
      </c>
      <c r="H31836" s="1" t="s">
        <v>56</v>
      </c>
      <c r="I31836" s="1" t="s">
        <v>76</v>
      </c>
      <c r="J31836" s="1" t="s">
        <v>95</v>
      </c>
      <c r="K31836" s="1" t="s">
        <v>59</v>
      </c>
      <c r="L31836" s="1" t="s">
        <v>60</v>
      </c>
      <c r="M31836" s="1" t="s">
        <v>96</v>
      </c>
      <c r="N31836" s="1" t="s">
        <v>95</v>
      </c>
      <c r="O31836" s="1" t="s">
        <v>59</v>
      </c>
      <c r="P31836" s="1" t="s">
        <v>62</v>
      </c>
      <c r="Q31836" s="1" t="s">
        <v>1225</v>
      </c>
      <c r="R31836" s="1" t="s">
        <v>479</v>
      </c>
      <c r="S31836" s="1" t="s">
        <v>64</v>
      </c>
      <c r="T31836">
        <v>4</v>
      </c>
      <c r="U31836" s="1" t="s">
        <v>1030</v>
      </c>
      <c r="V31836">
        <v>6.3665669999999999</v>
      </c>
      <c r="W31836">
        <v>99.818179999999998</v>
      </c>
      <c r="Y31836" s="1" t="s">
        <v>59</v>
      </c>
      <c r="Z31836" s="1" t="s">
        <v>59</v>
      </c>
      <c r="AA31836" s="1" t="s">
        <v>59</v>
      </c>
      <c r="AB31836" s="1" t="s">
        <v>59</v>
      </c>
      <c r="AC31836" s="1" t="s">
        <v>59</v>
      </c>
      <c r="AD31836" s="1" t="s">
        <v>71689</v>
      </c>
      <c r="AE31836">
        <v>16</v>
      </c>
      <c r="AF31836">
        <v>12</v>
      </c>
      <c r="AG31836">
        <v>2017</v>
      </c>
      <c r="AH31836">
        <v>2475991</v>
      </c>
      <c r="AI31836">
        <v>2475991</v>
      </c>
      <c r="AJ31836" s="1" t="s">
        <v>67</v>
      </c>
      <c r="AK31836" s="1" t="s">
        <v>1032</v>
      </c>
      <c r="AL31836" s="1" t="s">
        <v>1104</v>
      </c>
      <c r="AM31836" s="1" t="s">
        <v>72052</v>
      </c>
      <c r="AN31836" s="1" t="s">
        <v>59</v>
      </c>
      <c r="AO31836" s="1" t="s">
        <v>59</v>
      </c>
      <c r="AP31836" s="2"/>
      <c r="AQ31836" s="1" t="s">
        <v>920</v>
      </c>
      <c r="AR31836" s="1" t="s">
        <v>59</v>
      </c>
      <c r="AS31836" s="1" t="s">
        <v>1228</v>
      </c>
      <c r="AT31836" s="1" t="s">
        <v>59</v>
      </c>
      <c r="AU31836" s="1" t="s">
        <v>59</v>
      </c>
      <c r="AV31836" s="2">
        <v>45399.394405636573</v>
      </c>
      <c r="AW31836" s="1" t="s">
        <v>59</v>
      </c>
      <c r="AX31836" s="1" t="s">
        <v>1047</v>
      </c>
    </row>
    <row r="31837" spans="1:50" x14ac:dyDescent="0.35">
      <c r="A31837">
        <v>2112169089</v>
      </c>
      <c r="B31837" s="1" t="s">
        <v>1028</v>
      </c>
      <c r="C31837" s="1" t="s">
        <v>72053</v>
      </c>
      <c r="D31837" s="1" t="s">
        <v>52</v>
      </c>
      <c r="E31837" s="1" t="s">
        <v>53</v>
      </c>
      <c r="F31837" s="1" t="s">
        <v>54</v>
      </c>
      <c r="G31837" s="1" t="s">
        <v>55</v>
      </c>
      <c r="H31837" s="1" t="s">
        <v>56</v>
      </c>
      <c r="I31837" s="1" t="s">
        <v>57</v>
      </c>
      <c r="J31837" s="1" t="s">
        <v>58</v>
      </c>
      <c r="K31837" s="1" t="s">
        <v>59</v>
      </c>
      <c r="L31837" s="1" t="s">
        <v>60</v>
      </c>
      <c r="M31837" s="1" t="s">
        <v>61</v>
      </c>
      <c r="N31837" s="1" t="s">
        <v>58</v>
      </c>
      <c r="O31837" s="1" t="s">
        <v>59</v>
      </c>
      <c r="P31837" s="1" t="s">
        <v>62</v>
      </c>
      <c r="Q31837" s="1" t="s">
        <v>2612</v>
      </c>
      <c r="R31837" s="1" t="s">
        <v>140</v>
      </c>
      <c r="S31837" s="1" t="s">
        <v>64</v>
      </c>
      <c r="T31837">
        <v>1</v>
      </c>
      <c r="U31837" s="1" t="s">
        <v>1030</v>
      </c>
      <c r="V31837">
        <v>4.8631539999999998</v>
      </c>
      <c r="W31837">
        <v>100.79312</v>
      </c>
      <c r="Y31837" s="1" t="s">
        <v>59</v>
      </c>
      <c r="Z31837" s="1" t="s">
        <v>59</v>
      </c>
      <c r="AA31837" s="1" t="s">
        <v>59</v>
      </c>
      <c r="AB31837" s="1" t="s">
        <v>59</v>
      </c>
      <c r="AC31837" s="1" t="s">
        <v>59</v>
      </c>
      <c r="AD31837" s="1" t="s">
        <v>72054</v>
      </c>
      <c r="AE31837">
        <v>4</v>
      </c>
      <c r="AF31837">
        <v>11</v>
      </c>
      <c r="AG31837">
        <v>2017</v>
      </c>
      <c r="AH31837">
        <v>2476004</v>
      </c>
      <c r="AI31837">
        <v>2476004</v>
      </c>
      <c r="AJ31837" s="1" t="s">
        <v>67</v>
      </c>
      <c r="AK31837" s="1" t="s">
        <v>1032</v>
      </c>
      <c r="AL31837" s="1" t="s">
        <v>1033</v>
      </c>
      <c r="AM31837" s="1" t="s">
        <v>72055</v>
      </c>
      <c r="AN31837" s="1" t="s">
        <v>59</v>
      </c>
      <c r="AO31837" s="1" t="s">
        <v>59</v>
      </c>
      <c r="AP31837" s="2"/>
      <c r="AQ31837" s="1" t="s">
        <v>920</v>
      </c>
      <c r="AR31837" s="1" t="s">
        <v>59</v>
      </c>
      <c r="AS31837" s="1" t="s">
        <v>1793</v>
      </c>
      <c r="AT31837" s="1" t="s">
        <v>59</v>
      </c>
      <c r="AU31837" s="1" t="s">
        <v>59</v>
      </c>
      <c r="AV31837" s="2">
        <v>45399.402277905094</v>
      </c>
      <c r="AW31837" s="1" t="s">
        <v>59</v>
      </c>
      <c r="AX31837" s="1" t="s">
        <v>1036</v>
      </c>
    </row>
    <row r="31838" spans="1:50" x14ac:dyDescent="0.35">
      <c r="A31838">
        <v>2112137052</v>
      </c>
      <c r="B31838" s="1" t="s">
        <v>1028</v>
      </c>
      <c r="C31838" s="1" t="s">
        <v>72056</v>
      </c>
      <c r="D31838" s="1" t="s">
        <v>52</v>
      </c>
      <c r="E31838" s="1" t="s">
        <v>53</v>
      </c>
      <c r="F31838" s="1" t="s">
        <v>54</v>
      </c>
      <c r="G31838" s="1" t="s">
        <v>55</v>
      </c>
      <c r="H31838" s="1" t="s">
        <v>56</v>
      </c>
      <c r="I31838" s="1" t="s">
        <v>76</v>
      </c>
      <c r="J31838" s="1" t="s">
        <v>95</v>
      </c>
      <c r="K31838" s="1" t="s">
        <v>59</v>
      </c>
      <c r="L31838" s="1" t="s">
        <v>60</v>
      </c>
      <c r="M31838" s="1" t="s">
        <v>96</v>
      </c>
      <c r="N31838" s="1" t="s">
        <v>95</v>
      </c>
      <c r="O31838" s="1" t="s">
        <v>59</v>
      </c>
      <c r="P31838" s="1" t="s">
        <v>62</v>
      </c>
      <c r="Q31838" s="1" t="s">
        <v>54063</v>
      </c>
      <c r="R31838" s="1" t="s">
        <v>140</v>
      </c>
      <c r="S31838" s="1" t="s">
        <v>64</v>
      </c>
      <c r="T31838">
        <v>1</v>
      </c>
      <c r="U31838" s="1" t="s">
        <v>1030</v>
      </c>
      <c r="V31838">
        <v>4.8220980000000004</v>
      </c>
      <c r="W31838">
        <v>100.65210999999999</v>
      </c>
      <c r="Y31838" s="1" t="s">
        <v>59</v>
      </c>
      <c r="Z31838" s="1" t="s">
        <v>59</v>
      </c>
      <c r="AA31838" s="1" t="s">
        <v>59</v>
      </c>
      <c r="AB31838" s="1" t="s">
        <v>59</v>
      </c>
      <c r="AC31838" s="1" t="s">
        <v>59</v>
      </c>
      <c r="AD31838" s="1" t="s">
        <v>71629</v>
      </c>
      <c r="AE31838">
        <v>3</v>
      </c>
      <c r="AF31838">
        <v>11</v>
      </c>
      <c r="AG31838">
        <v>2017</v>
      </c>
      <c r="AH31838">
        <v>2475991</v>
      </c>
      <c r="AI31838">
        <v>2475991</v>
      </c>
      <c r="AJ31838" s="1" t="s">
        <v>67</v>
      </c>
      <c r="AK31838" s="1" t="s">
        <v>1032</v>
      </c>
      <c r="AL31838" s="1" t="s">
        <v>1033</v>
      </c>
      <c r="AM31838" s="1" t="s">
        <v>72057</v>
      </c>
      <c r="AN31838" s="1" t="s">
        <v>59</v>
      </c>
      <c r="AO31838" s="1" t="s">
        <v>59</v>
      </c>
      <c r="AP31838" s="2"/>
      <c r="AQ31838" s="1" t="s">
        <v>920</v>
      </c>
      <c r="AR31838" s="1" t="s">
        <v>59</v>
      </c>
      <c r="AS31838" s="1" t="s">
        <v>4362</v>
      </c>
      <c r="AT31838" s="1" t="s">
        <v>59</v>
      </c>
      <c r="AU31838" s="1" t="s">
        <v>59</v>
      </c>
      <c r="AV31838" s="2">
        <v>45399.453871493053</v>
      </c>
      <c r="AW31838" s="1" t="s">
        <v>59</v>
      </c>
      <c r="AX31838" s="1" t="s">
        <v>1047</v>
      </c>
    </row>
    <row r="31839" spans="1:50" x14ac:dyDescent="0.35">
      <c r="A31839">
        <v>2112095799</v>
      </c>
      <c r="B31839" s="1" t="s">
        <v>1028</v>
      </c>
      <c r="C31839" s="1" t="s">
        <v>72058</v>
      </c>
      <c r="D31839" s="1" t="s">
        <v>52</v>
      </c>
      <c r="E31839" s="1" t="s">
        <v>53</v>
      </c>
      <c r="F31839" s="1" t="s">
        <v>54</v>
      </c>
      <c r="G31839" s="1" t="s">
        <v>55</v>
      </c>
      <c r="H31839" s="1" t="s">
        <v>56</v>
      </c>
      <c r="I31839" s="1" t="s">
        <v>76</v>
      </c>
      <c r="J31839" s="1" t="s">
        <v>77</v>
      </c>
      <c r="K31839" s="1" t="s">
        <v>59</v>
      </c>
      <c r="L31839" s="1" t="s">
        <v>60</v>
      </c>
      <c r="M31839" s="1" t="s">
        <v>78</v>
      </c>
      <c r="N31839" s="1" t="s">
        <v>77</v>
      </c>
      <c r="O31839" s="1" t="s">
        <v>59</v>
      </c>
      <c r="P31839" s="1" t="s">
        <v>62</v>
      </c>
      <c r="Q31839" s="1" t="s">
        <v>2078</v>
      </c>
      <c r="R31839" s="1" t="s">
        <v>479</v>
      </c>
      <c r="S31839" s="1" t="s">
        <v>64</v>
      </c>
      <c r="T31839">
        <v>2</v>
      </c>
      <c r="U31839" s="1" t="s">
        <v>1030</v>
      </c>
      <c r="V31839">
        <v>6.2475860000000001</v>
      </c>
      <c r="W31839">
        <v>100.81462000000001</v>
      </c>
      <c r="Y31839" s="1" t="s">
        <v>59</v>
      </c>
      <c r="Z31839" s="1" t="s">
        <v>59</v>
      </c>
      <c r="AA31839" s="1" t="s">
        <v>59</v>
      </c>
      <c r="AB31839" s="1" t="s">
        <v>59</v>
      </c>
      <c r="AC31839" s="1" t="s">
        <v>59</v>
      </c>
      <c r="AD31839" s="1" t="s">
        <v>67184</v>
      </c>
      <c r="AE31839">
        <v>20</v>
      </c>
      <c r="AF31839">
        <v>12</v>
      </c>
      <c r="AG31839">
        <v>2017</v>
      </c>
      <c r="AH31839">
        <v>2475989</v>
      </c>
      <c r="AI31839">
        <v>2475989</v>
      </c>
      <c r="AJ31839" s="1" t="s">
        <v>67</v>
      </c>
      <c r="AK31839" s="1" t="s">
        <v>1032</v>
      </c>
      <c r="AL31839" s="1" t="s">
        <v>1033</v>
      </c>
      <c r="AM31839" s="1" t="s">
        <v>72059</v>
      </c>
      <c r="AN31839" s="1" t="s">
        <v>59</v>
      </c>
      <c r="AO31839" s="1" t="s">
        <v>59</v>
      </c>
      <c r="AP31839" s="2"/>
      <c r="AQ31839" s="1" t="s">
        <v>920</v>
      </c>
      <c r="AR31839" s="1" t="s">
        <v>59</v>
      </c>
      <c r="AS31839" s="1" t="s">
        <v>8471</v>
      </c>
      <c r="AT31839" s="1" t="s">
        <v>59</v>
      </c>
      <c r="AU31839" s="1" t="s">
        <v>59</v>
      </c>
      <c r="AV31839" s="2">
        <v>45399.395950798615</v>
      </c>
      <c r="AW31839" s="1" t="s">
        <v>59</v>
      </c>
      <c r="AX31839" s="1" t="s">
        <v>1047</v>
      </c>
    </row>
    <row r="31840" spans="1:50" x14ac:dyDescent="0.35">
      <c r="A31840">
        <v>2112088694</v>
      </c>
      <c r="B31840" s="1" t="s">
        <v>1028</v>
      </c>
      <c r="C31840" s="1" t="s">
        <v>72060</v>
      </c>
      <c r="D31840" s="1" t="s">
        <v>52</v>
      </c>
      <c r="E31840" s="1" t="s">
        <v>53</v>
      </c>
      <c r="F31840" s="1" t="s">
        <v>54</v>
      </c>
      <c r="G31840" s="1" t="s">
        <v>55</v>
      </c>
      <c r="H31840" s="1" t="s">
        <v>56</v>
      </c>
      <c r="I31840" s="1" t="s">
        <v>148</v>
      </c>
      <c r="J31840" s="1" t="s">
        <v>149</v>
      </c>
      <c r="K31840" s="1" t="s">
        <v>59</v>
      </c>
      <c r="L31840" s="1" t="s">
        <v>60</v>
      </c>
      <c r="M31840" s="1" t="s">
        <v>150</v>
      </c>
      <c r="N31840" s="1" t="s">
        <v>149</v>
      </c>
      <c r="O31840" s="1" t="s">
        <v>59</v>
      </c>
      <c r="P31840" s="1" t="s">
        <v>62</v>
      </c>
      <c r="Q31840" s="1" t="s">
        <v>18223</v>
      </c>
      <c r="R31840" s="1" t="s">
        <v>129</v>
      </c>
      <c r="S31840" s="1" t="s">
        <v>64</v>
      </c>
      <c r="T31840">
        <v>3</v>
      </c>
      <c r="U31840" s="1" t="s">
        <v>1030</v>
      </c>
      <c r="V31840">
        <v>3.165997</v>
      </c>
      <c r="W31840">
        <v>101.84846</v>
      </c>
      <c r="Y31840" s="1" t="s">
        <v>59</v>
      </c>
      <c r="Z31840" s="1" t="s">
        <v>59</v>
      </c>
      <c r="AA31840" s="1" t="s">
        <v>59</v>
      </c>
      <c r="AB31840" s="1" t="s">
        <v>59</v>
      </c>
      <c r="AC31840" s="1" t="s">
        <v>59</v>
      </c>
      <c r="AD31840" s="1" t="s">
        <v>70873</v>
      </c>
      <c r="AE31840">
        <v>9</v>
      </c>
      <c r="AF31840">
        <v>2</v>
      </c>
      <c r="AG31840">
        <v>2018</v>
      </c>
      <c r="AH31840">
        <v>2476030</v>
      </c>
      <c r="AI31840">
        <v>2476030</v>
      </c>
      <c r="AJ31840" s="1" t="s">
        <v>67</v>
      </c>
      <c r="AK31840" s="1" t="s">
        <v>1032</v>
      </c>
      <c r="AL31840" s="1" t="s">
        <v>1033</v>
      </c>
      <c r="AM31840" s="1" t="s">
        <v>72061</v>
      </c>
      <c r="AN31840" s="1" t="s">
        <v>59</v>
      </c>
      <c r="AO31840" s="1" t="s">
        <v>59</v>
      </c>
      <c r="AP31840" s="2"/>
      <c r="AQ31840" s="1" t="s">
        <v>920</v>
      </c>
      <c r="AR31840" s="1" t="s">
        <v>59</v>
      </c>
      <c r="AS31840" s="1" t="s">
        <v>1458</v>
      </c>
      <c r="AT31840" s="1" t="s">
        <v>59</v>
      </c>
      <c r="AU31840" s="1" t="s">
        <v>59</v>
      </c>
      <c r="AV31840" s="2">
        <v>45399.394214837965</v>
      </c>
      <c r="AW31840" s="1" t="s">
        <v>59</v>
      </c>
      <c r="AX31840" s="1" t="s">
        <v>1047</v>
      </c>
    </row>
    <row r="31841" spans="1:50" x14ac:dyDescent="0.35">
      <c r="A31841">
        <v>2112046536</v>
      </c>
      <c r="B31841" s="1" t="s">
        <v>1028</v>
      </c>
      <c r="C31841" s="1" t="s">
        <v>72062</v>
      </c>
      <c r="D31841" s="1" t="s">
        <v>52</v>
      </c>
      <c r="E31841" s="1" t="s">
        <v>53</v>
      </c>
      <c r="F31841" s="1" t="s">
        <v>54</v>
      </c>
      <c r="G31841" s="1" t="s">
        <v>55</v>
      </c>
      <c r="H31841" s="1" t="s">
        <v>56</v>
      </c>
      <c r="I31841" s="1" t="s">
        <v>908</v>
      </c>
      <c r="J31841" s="1" t="s">
        <v>909</v>
      </c>
      <c r="K31841" s="1" t="s">
        <v>59</v>
      </c>
      <c r="L31841" s="1" t="s">
        <v>60</v>
      </c>
      <c r="M31841" s="1" t="s">
        <v>910</v>
      </c>
      <c r="N31841" s="1" t="s">
        <v>909</v>
      </c>
      <c r="O31841" s="1" t="s">
        <v>59</v>
      </c>
      <c r="P31841" s="1" t="s">
        <v>62</v>
      </c>
      <c r="Q31841" s="1" t="s">
        <v>72063</v>
      </c>
      <c r="R31841" s="1" t="s">
        <v>82</v>
      </c>
      <c r="S31841" s="1" t="s">
        <v>64</v>
      </c>
      <c r="T31841">
        <v>2</v>
      </c>
      <c r="U31841" s="1" t="s">
        <v>1030</v>
      </c>
      <c r="V31841">
        <v>3.7234229999999999</v>
      </c>
      <c r="W31841">
        <v>101.75133</v>
      </c>
      <c r="Y31841" s="1" t="s">
        <v>59</v>
      </c>
      <c r="Z31841" s="1" t="s">
        <v>59</v>
      </c>
      <c r="AA31841" s="1" t="s">
        <v>59</v>
      </c>
      <c r="AB31841" s="1" t="s">
        <v>59</v>
      </c>
      <c r="AC31841" s="1" t="s">
        <v>59</v>
      </c>
      <c r="AD31841" s="1" t="s">
        <v>70873</v>
      </c>
      <c r="AE31841">
        <v>9</v>
      </c>
      <c r="AF31841">
        <v>2</v>
      </c>
      <c r="AG31841">
        <v>2018</v>
      </c>
      <c r="AH31841">
        <v>2475916</v>
      </c>
      <c r="AI31841">
        <v>2475916</v>
      </c>
      <c r="AJ31841" s="1" t="s">
        <v>67</v>
      </c>
      <c r="AK31841" s="1" t="s">
        <v>1032</v>
      </c>
      <c r="AL31841" s="1" t="s">
        <v>1033</v>
      </c>
      <c r="AM31841" s="1" t="s">
        <v>72064</v>
      </c>
      <c r="AN31841" s="1" t="s">
        <v>59</v>
      </c>
      <c r="AO31841" s="1" t="s">
        <v>59</v>
      </c>
      <c r="AP31841" s="2"/>
      <c r="AQ31841" s="1" t="s">
        <v>920</v>
      </c>
      <c r="AR31841" s="1" t="s">
        <v>59</v>
      </c>
      <c r="AS31841" s="1" t="s">
        <v>70810</v>
      </c>
      <c r="AT31841" s="1" t="s">
        <v>59</v>
      </c>
      <c r="AU31841" s="1" t="s">
        <v>59</v>
      </c>
      <c r="AV31841" s="2">
        <v>45399.423832696761</v>
      </c>
      <c r="AW31841" s="1" t="s">
        <v>59</v>
      </c>
      <c r="AX31841" s="1" t="s">
        <v>1047</v>
      </c>
    </row>
    <row r="31842" spans="1:50" x14ac:dyDescent="0.35">
      <c r="A31842">
        <v>2111954805</v>
      </c>
      <c r="B31842" s="1" t="s">
        <v>1028</v>
      </c>
      <c r="C31842" s="1" t="s">
        <v>72065</v>
      </c>
      <c r="D31842" s="1" t="s">
        <v>52</v>
      </c>
      <c r="E31842" s="1" t="s">
        <v>53</v>
      </c>
      <c r="F31842" s="1" t="s">
        <v>54</v>
      </c>
      <c r="G31842" s="1" t="s">
        <v>55</v>
      </c>
      <c r="H31842" s="1" t="s">
        <v>56</v>
      </c>
      <c r="I31842" s="1" t="s">
        <v>76</v>
      </c>
      <c r="J31842" s="1" t="s">
        <v>95</v>
      </c>
      <c r="K31842" s="1" t="s">
        <v>59</v>
      </c>
      <c r="L31842" s="1" t="s">
        <v>60</v>
      </c>
      <c r="M31842" s="1" t="s">
        <v>96</v>
      </c>
      <c r="N31842" s="1" t="s">
        <v>95</v>
      </c>
      <c r="O31842" s="1" t="s">
        <v>59</v>
      </c>
      <c r="P31842" s="1" t="s">
        <v>62</v>
      </c>
      <c r="Q31842" s="1" t="s">
        <v>71217</v>
      </c>
      <c r="R31842" s="1" t="s">
        <v>63</v>
      </c>
      <c r="S31842" s="1" t="s">
        <v>64</v>
      </c>
      <c r="T31842">
        <v>10</v>
      </c>
      <c r="U31842" s="1" t="s">
        <v>1030</v>
      </c>
      <c r="V31842">
        <v>5.4975389999999997</v>
      </c>
      <c r="W31842">
        <v>118.280304</v>
      </c>
      <c r="Y31842" s="1" t="s">
        <v>59</v>
      </c>
      <c r="Z31842" s="1" t="s">
        <v>59</v>
      </c>
      <c r="AA31842" s="1" t="s">
        <v>59</v>
      </c>
      <c r="AB31842" s="1" t="s">
        <v>59</v>
      </c>
      <c r="AC31842" s="1" t="s">
        <v>59</v>
      </c>
      <c r="AD31842" s="1" t="s">
        <v>71654</v>
      </c>
      <c r="AE31842">
        <v>17</v>
      </c>
      <c r="AF31842">
        <v>12</v>
      </c>
      <c r="AG31842">
        <v>2017</v>
      </c>
      <c r="AH31842">
        <v>2475991</v>
      </c>
      <c r="AI31842">
        <v>2475991</v>
      </c>
      <c r="AJ31842" s="1" t="s">
        <v>67</v>
      </c>
      <c r="AK31842" s="1" t="s">
        <v>1032</v>
      </c>
      <c r="AL31842" s="1" t="s">
        <v>1033</v>
      </c>
      <c r="AM31842" s="1" t="s">
        <v>72066</v>
      </c>
      <c r="AN31842" s="1" t="s">
        <v>59</v>
      </c>
      <c r="AO31842" s="1" t="s">
        <v>59</v>
      </c>
      <c r="AP31842" s="2"/>
      <c r="AQ31842" s="1" t="s">
        <v>920</v>
      </c>
      <c r="AR31842" s="1" t="s">
        <v>59</v>
      </c>
      <c r="AS31842" s="1" t="s">
        <v>2596</v>
      </c>
      <c r="AT31842" s="1" t="s">
        <v>59</v>
      </c>
      <c r="AU31842" s="1" t="s">
        <v>59</v>
      </c>
      <c r="AV31842" s="2">
        <v>45399.408757268517</v>
      </c>
      <c r="AW31842" s="1" t="s">
        <v>59</v>
      </c>
      <c r="AX31842" s="1" t="s">
        <v>1036</v>
      </c>
    </row>
    <row r="31843" spans="1:50" x14ac:dyDescent="0.35">
      <c r="A31843">
        <v>2111877775</v>
      </c>
      <c r="B31843" s="1" t="s">
        <v>1028</v>
      </c>
      <c r="C31843" s="1" t="s">
        <v>72067</v>
      </c>
      <c r="D31843" s="1" t="s">
        <v>52</v>
      </c>
      <c r="E31843" s="1" t="s">
        <v>53</v>
      </c>
      <c r="F31843" s="1" t="s">
        <v>54</v>
      </c>
      <c r="G31843" s="1" t="s">
        <v>55</v>
      </c>
      <c r="H31843" s="1" t="s">
        <v>56</v>
      </c>
      <c r="I31843" s="1" t="s">
        <v>76</v>
      </c>
      <c r="J31843" s="1" t="s">
        <v>77</v>
      </c>
      <c r="K31843" s="1" t="s">
        <v>59</v>
      </c>
      <c r="L31843" s="1" t="s">
        <v>60</v>
      </c>
      <c r="M31843" s="1" t="s">
        <v>78</v>
      </c>
      <c r="N31843" s="1" t="s">
        <v>77</v>
      </c>
      <c r="O31843" s="1" t="s">
        <v>59</v>
      </c>
      <c r="P31843" s="1" t="s">
        <v>62</v>
      </c>
      <c r="Q31843" s="1" t="s">
        <v>1326</v>
      </c>
      <c r="R31843" s="1" t="s">
        <v>275</v>
      </c>
      <c r="S31843" s="1" t="s">
        <v>64</v>
      </c>
      <c r="T31843">
        <v>2</v>
      </c>
      <c r="U31843" s="1" t="s">
        <v>1030</v>
      </c>
      <c r="V31843">
        <v>1.8610869999999999</v>
      </c>
      <c r="W31843">
        <v>103.892876</v>
      </c>
      <c r="Y31843" s="1" t="s">
        <v>59</v>
      </c>
      <c r="Z31843" s="1" t="s">
        <v>59</v>
      </c>
      <c r="AA31843" s="1" t="s">
        <v>59</v>
      </c>
      <c r="AB31843" s="1" t="s">
        <v>59</v>
      </c>
      <c r="AC31843" s="1" t="s">
        <v>59</v>
      </c>
      <c r="AD31843" s="1" t="s">
        <v>72068</v>
      </c>
      <c r="AE31843">
        <v>19</v>
      </c>
      <c r="AF31843">
        <v>12</v>
      </c>
      <c r="AG31843">
        <v>2017</v>
      </c>
      <c r="AH31843">
        <v>2475989</v>
      </c>
      <c r="AI31843">
        <v>2475989</v>
      </c>
      <c r="AJ31843" s="1" t="s">
        <v>67</v>
      </c>
      <c r="AK31843" s="1" t="s">
        <v>1032</v>
      </c>
      <c r="AL31843" s="1" t="s">
        <v>1033</v>
      </c>
      <c r="AM31843" s="1" t="s">
        <v>72069</v>
      </c>
      <c r="AN31843" s="1" t="s">
        <v>59</v>
      </c>
      <c r="AO31843" s="1" t="s">
        <v>59</v>
      </c>
      <c r="AP31843" s="2"/>
      <c r="AQ31843" s="1" t="s">
        <v>920</v>
      </c>
      <c r="AR31843" s="1" t="s">
        <v>59</v>
      </c>
      <c r="AS31843" s="1" t="s">
        <v>13962</v>
      </c>
      <c r="AT31843" s="1" t="s">
        <v>59</v>
      </c>
      <c r="AU31843" s="1" t="s">
        <v>59</v>
      </c>
      <c r="AV31843" s="2">
        <v>45399.408185636574</v>
      </c>
      <c r="AW31843" s="1" t="s">
        <v>59</v>
      </c>
      <c r="AX31843" s="1" t="s">
        <v>1036</v>
      </c>
    </row>
    <row r="31844" spans="1:50" x14ac:dyDescent="0.35">
      <c r="A31844">
        <v>2111706094</v>
      </c>
      <c r="B31844" s="1" t="s">
        <v>1028</v>
      </c>
      <c r="C31844" s="1" t="s">
        <v>72070</v>
      </c>
      <c r="D31844" s="1" t="s">
        <v>52</v>
      </c>
      <c r="E31844" s="1" t="s">
        <v>53</v>
      </c>
      <c r="F31844" s="1" t="s">
        <v>54</v>
      </c>
      <c r="G31844" s="1" t="s">
        <v>55</v>
      </c>
      <c r="H31844" s="1" t="s">
        <v>56</v>
      </c>
      <c r="I31844" s="1" t="s">
        <v>76</v>
      </c>
      <c r="J31844" s="1" t="s">
        <v>95</v>
      </c>
      <c r="K31844" s="1" t="s">
        <v>59</v>
      </c>
      <c r="L31844" s="1" t="s">
        <v>60</v>
      </c>
      <c r="M31844" s="1" t="s">
        <v>96</v>
      </c>
      <c r="N31844" s="1" t="s">
        <v>95</v>
      </c>
      <c r="O31844" s="1" t="s">
        <v>59</v>
      </c>
      <c r="P31844" s="1" t="s">
        <v>62</v>
      </c>
      <c r="Q31844" s="1" t="s">
        <v>46287</v>
      </c>
      <c r="R31844" s="1" t="s">
        <v>479</v>
      </c>
      <c r="S31844" s="1" t="s">
        <v>64</v>
      </c>
      <c r="T31844">
        <v>6</v>
      </c>
      <c r="U31844" s="1" t="s">
        <v>1030</v>
      </c>
      <c r="V31844">
        <v>6.1722149999999996</v>
      </c>
      <c r="W31844">
        <v>100.84017</v>
      </c>
      <c r="Y31844" s="1" t="s">
        <v>59</v>
      </c>
      <c r="Z31844" s="1" t="s">
        <v>59</v>
      </c>
      <c r="AA31844" s="1" t="s">
        <v>59</v>
      </c>
      <c r="AB31844" s="1" t="s">
        <v>59</v>
      </c>
      <c r="AC31844" s="1" t="s">
        <v>59</v>
      </c>
      <c r="AD31844" s="1" t="s">
        <v>71689</v>
      </c>
      <c r="AE31844">
        <v>16</v>
      </c>
      <c r="AF31844">
        <v>12</v>
      </c>
      <c r="AG31844">
        <v>2017</v>
      </c>
      <c r="AH31844">
        <v>2475991</v>
      </c>
      <c r="AI31844">
        <v>2475991</v>
      </c>
      <c r="AJ31844" s="1" t="s">
        <v>67</v>
      </c>
      <c r="AK31844" s="1" t="s">
        <v>1032</v>
      </c>
      <c r="AL31844" s="1" t="s">
        <v>1104</v>
      </c>
      <c r="AM31844" s="1" t="s">
        <v>72071</v>
      </c>
      <c r="AN31844" s="1" t="s">
        <v>59</v>
      </c>
      <c r="AO31844" s="1" t="s">
        <v>59</v>
      </c>
      <c r="AP31844" s="2"/>
      <c r="AQ31844" s="1" t="s">
        <v>920</v>
      </c>
      <c r="AR31844" s="1" t="s">
        <v>59</v>
      </c>
      <c r="AS31844" s="1" t="s">
        <v>6588</v>
      </c>
      <c r="AT31844" s="1" t="s">
        <v>59</v>
      </c>
      <c r="AU31844" s="1" t="s">
        <v>59</v>
      </c>
      <c r="AV31844" s="2">
        <v>45399.421979826388</v>
      </c>
      <c r="AW31844" s="1" t="s">
        <v>59</v>
      </c>
      <c r="AX31844" s="1" t="s">
        <v>1036</v>
      </c>
    </row>
    <row r="31845" spans="1:50" x14ac:dyDescent="0.35">
      <c r="A31845">
        <v>2111667245</v>
      </c>
      <c r="B31845" s="1" t="s">
        <v>1028</v>
      </c>
      <c r="C31845" s="1" t="s">
        <v>72072</v>
      </c>
      <c r="D31845" s="1" t="s">
        <v>52</v>
      </c>
      <c r="E31845" s="1" t="s">
        <v>53</v>
      </c>
      <c r="F31845" s="1" t="s">
        <v>54</v>
      </c>
      <c r="G31845" s="1" t="s">
        <v>55</v>
      </c>
      <c r="H31845" s="1" t="s">
        <v>56</v>
      </c>
      <c r="I31845" s="1" t="s">
        <v>117</v>
      </c>
      <c r="J31845" s="1" t="s">
        <v>118</v>
      </c>
      <c r="K31845" s="1" t="s">
        <v>59</v>
      </c>
      <c r="L31845" s="1" t="s">
        <v>60</v>
      </c>
      <c r="M31845" s="1" t="s">
        <v>119</v>
      </c>
      <c r="N31845" s="1" t="s">
        <v>118</v>
      </c>
      <c r="O31845" s="1" t="s">
        <v>59</v>
      </c>
      <c r="P31845" s="1" t="s">
        <v>62</v>
      </c>
      <c r="Q31845" s="1" t="s">
        <v>1038</v>
      </c>
      <c r="R31845" s="1" t="s">
        <v>63</v>
      </c>
      <c r="S31845" s="1" t="s">
        <v>64</v>
      </c>
      <c r="T31845">
        <v>10</v>
      </c>
      <c r="U31845" s="1" t="s">
        <v>1030</v>
      </c>
      <c r="V31845">
        <v>5.5086050000000002</v>
      </c>
      <c r="W31845">
        <v>118.282265</v>
      </c>
      <c r="Y31845" s="1" t="s">
        <v>59</v>
      </c>
      <c r="Z31845" s="1" t="s">
        <v>59</v>
      </c>
      <c r="AA31845" s="1" t="s">
        <v>59</v>
      </c>
      <c r="AB31845" s="1" t="s">
        <v>59</v>
      </c>
      <c r="AC31845" s="1" t="s">
        <v>59</v>
      </c>
      <c r="AD31845" s="1" t="s">
        <v>71694</v>
      </c>
      <c r="AE31845">
        <v>5</v>
      </c>
      <c r="AF31845">
        <v>3</v>
      </c>
      <c r="AG31845">
        <v>2017</v>
      </c>
      <c r="AH31845">
        <v>8413441</v>
      </c>
      <c r="AI31845">
        <v>8413441</v>
      </c>
      <c r="AJ31845" s="1" t="s">
        <v>67</v>
      </c>
      <c r="AK31845" s="1" t="s">
        <v>1032</v>
      </c>
      <c r="AL31845" s="1" t="s">
        <v>1104</v>
      </c>
      <c r="AM31845" s="1" t="s">
        <v>72073</v>
      </c>
      <c r="AN31845" s="1" t="s">
        <v>59</v>
      </c>
      <c r="AO31845" s="1" t="s">
        <v>59</v>
      </c>
      <c r="AP31845" s="2"/>
      <c r="AQ31845" s="1" t="s">
        <v>920</v>
      </c>
      <c r="AR31845" s="1" t="s">
        <v>59</v>
      </c>
      <c r="AS31845" s="1" t="s">
        <v>1228</v>
      </c>
      <c r="AT31845" s="1" t="s">
        <v>59</v>
      </c>
      <c r="AU31845" s="1" t="s">
        <v>59</v>
      </c>
      <c r="AV31845" s="2">
        <v>45399.424423356482</v>
      </c>
      <c r="AW31845" s="1" t="s">
        <v>59</v>
      </c>
      <c r="AX31845" s="1" t="s">
        <v>1036</v>
      </c>
    </row>
    <row r="31846" spans="1:50" x14ac:dyDescent="0.35">
      <c r="A31846">
        <v>2111448006</v>
      </c>
      <c r="B31846" s="1" t="s">
        <v>1028</v>
      </c>
      <c r="C31846" s="1" t="s">
        <v>72074</v>
      </c>
      <c r="D31846" s="1" t="s">
        <v>52</v>
      </c>
      <c r="E31846" s="1" t="s">
        <v>53</v>
      </c>
      <c r="F31846" s="1" t="s">
        <v>54</v>
      </c>
      <c r="G31846" s="1" t="s">
        <v>55</v>
      </c>
      <c r="H31846" s="1" t="s">
        <v>56</v>
      </c>
      <c r="I31846" s="1" t="s">
        <v>76</v>
      </c>
      <c r="J31846" s="1" t="s">
        <v>95</v>
      </c>
      <c r="K31846" s="1" t="s">
        <v>59</v>
      </c>
      <c r="L31846" s="1" t="s">
        <v>60</v>
      </c>
      <c r="M31846" s="1" t="s">
        <v>96</v>
      </c>
      <c r="N31846" s="1" t="s">
        <v>95</v>
      </c>
      <c r="O31846" s="1" t="s">
        <v>59</v>
      </c>
      <c r="P31846" s="1" t="s">
        <v>62</v>
      </c>
      <c r="Q31846" s="1" t="s">
        <v>54063</v>
      </c>
      <c r="R31846" s="1" t="s">
        <v>140</v>
      </c>
      <c r="S31846" s="1" t="s">
        <v>64</v>
      </c>
      <c r="T31846">
        <v>1</v>
      </c>
      <c r="U31846" s="1" t="s">
        <v>1030</v>
      </c>
      <c r="V31846">
        <v>4.8220980000000004</v>
      </c>
      <c r="W31846">
        <v>100.65210999999999</v>
      </c>
      <c r="Y31846" s="1" t="s">
        <v>59</v>
      </c>
      <c r="Z31846" s="1" t="s">
        <v>59</v>
      </c>
      <c r="AA31846" s="1" t="s">
        <v>59</v>
      </c>
      <c r="AB31846" s="1" t="s">
        <v>59</v>
      </c>
      <c r="AC31846" s="1" t="s">
        <v>59</v>
      </c>
      <c r="AD31846" s="1" t="s">
        <v>71629</v>
      </c>
      <c r="AE31846">
        <v>3</v>
      </c>
      <c r="AF31846">
        <v>11</v>
      </c>
      <c r="AG31846">
        <v>2017</v>
      </c>
      <c r="AH31846">
        <v>2475991</v>
      </c>
      <c r="AI31846">
        <v>2475991</v>
      </c>
      <c r="AJ31846" s="1" t="s">
        <v>67</v>
      </c>
      <c r="AK31846" s="1" t="s">
        <v>1032</v>
      </c>
      <c r="AL31846" s="1" t="s">
        <v>1033</v>
      </c>
      <c r="AM31846" s="1" t="s">
        <v>72075</v>
      </c>
      <c r="AN31846" s="1" t="s">
        <v>59</v>
      </c>
      <c r="AO31846" s="1" t="s">
        <v>59</v>
      </c>
      <c r="AP31846" s="2"/>
      <c r="AQ31846" s="1" t="s">
        <v>920</v>
      </c>
      <c r="AR31846" s="1" t="s">
        <v>59</v>
      </c>
      <c r="AS31846" s="1" t="s">
        <v>1793</v>
      </c>
      <c r="AT31846" s="1" t="s">
        <v>59</v>
      </c>
      <c r="AU31846" s="1" t="s">
        <v>59</v>
      </c>
      <c r="AV31846" s="2">
        <v>45399.425728298615</v>
      </c>
      <c r="AW31846" s="1" t="s">
        <v>59</v>
      </c>
      <c r="AX31846" s="1" t="s">
        <v>1047</v>
      </c>
    </row>
    <row r="31847" spans="1:50" x14ac:dyDescent="0.35">
      <c r="A31847">
        <v>2111351931</v>
      </c>
      <c r="B31847" s="1" t="s">
        <v>1028</v>
      </c>
      <c r="C31847" s="1" t="s">
        <v>72076</v>
      </c>
      <c r="D31847" s="1" t="s">
        <v>52</v>
      </c>
      <c r="E31847" s="1" t="s">
        <v>53</v>
      </c>
      <c r="F31847" s="1" t="s">
        <v>54</v>
      </c>
      <c r="G31847" s="1" t="s">
        <v>55</v>
      </c>
      <c r="H31847" s="1" t="s">
        <v>56</v>
      </c>
      <c r="I31847" s="1" t="s">
        <v>76</v>
      </c>
      <c r="J31847" s="1" t="s">
        <v>95</v>
      </c>
      <c r="K31847" s="1" t="s">
        <v>59</v>
      </c>
      <c r="L31847" s="1" t="s">
        <v>60</v>
      </c>
      <c r="M31847" s="1" t="s">
        <v>96</v>
      </c>
      <c r="N31847" s="1" t="s">
        <v>95</v>
      </c>
      <c r="O31847" s="1" t="s">
        <v>59</v>
      </c>
      <c r="P31847" s="1" t="s">
        <v>62</v>
      </c>
      <c r="Q31847" s="1" t="s">
        <v>71217</v>
      </c>
      <c r="R31847" s="1" t="s">
        <v>63</v>
      </c>
      <c r="S31847" s="1" t="s">
        <v>64</v>
      </c>
      <c r="T31847">
        <v>3</v>
      </c>
      <c r="U31847" s="1" t="s">
        <v>1030</v>
      </c>
      <c r="V31847">
        <v>5.4975389999999997</v>
      </c>
      <c r="W31847">
        <v>118.280304</v>
      </c>
      <c r="Y31847" s="1" t="s">
        <v>59</v>
      </c>
      <c r="Z31847" s="1" t="s">
        <v>59</v>
      </c>
      <c r="AA31847" s="1" t="s">
        <v>59</v>
      </c>
      <c r="AB31847" s="1" t="s">
        <v>59</v>
      </c>
      <c r="AC31847" s="1" t="s">
        <v>59</v>
      </c>
      <c r="AD31847" s="1" t="s">
        <v>71654</v>
      </c>
      <c r="AE31847">
        <v>17</v>
      </c>
      <c r="AF31847">
        <v>12</v>
      </c>
      <c r="AG31847">
        <v>2017</v>
      </c>
      <c r="AH31847">
        <v>2475991</v>
      </c>
      <c r="AI31847">
        <v>2475991</v>
      </c>
      <c r="AJ31847" s="1" t="s">
        <v>67</v>
      </c>
      <c r="AK31847" s="1" t="s">
        <v>1032</v>
      </c>
      <c r="AL31847" s="1" t="s">
        <v>1033</v>
      </c>
      <c r="AM31847" s="1" t="s">
        <v>72077</v>
      </c>
      <c r="AN31847" s="1" t="s">
        <v>59</v>
      </c>
      <c r="AO31847" s="1" t="s">
        <v>59</v>
      </c>
      <c r="AP31847" s="2"/>
      <c r="AQ31847" s="1" t="s">
        <v>920</v>
      </c>
      <c r="AR31847" s="1" t="s">
        <v>59</v>
      </c>
      <c r="AS31847" s="1" t="s">
        <v>2596</v>
      </c>
      <c r="AT31847" s="1" t="s">
        <v>59</v>
      </c>
      <c r="AU31847" s="1" t="s">
        <v>59</v>
      </c>
      <c r="AV31847" s="2">
        <v>45399.408587291669</v>
      </c>
      <c r="AW31847" s="1" t="s">
        <v>59</v>
      </c>
      <c r="AX31847" s="1" t="s">
        <v>1036</v>
      </c>
    </row>
    <row r="31848" spans="1:50" x14ac:dyDescent="0.35">
      <c r="A31848">
        <v>2111243613</v>
      </c>
      <c r="B31848" s="1" t="s">
        <v>1028</v>
      </c>
      <c r="C31848" s="1" t="s">
        <v>72078</v>
      </c>
      <c r="D31848" s="1" t="s">
        <v>52</v>
      </c>
      <c r="E31848" s="1" t="s">
        <v>53</v>
      </c>
      <c r="F31848" s="1" t="s">
        <v>54</v>
      </c>
      <c r="G31848" s="1" t="s">
        <v>55</v>
      </c>
      <c r="H31848" s="1" t="s">
        <v>56</v>
      </c>
      <c r="I31848" s="1" t="s">
        <v>57</v>
      </c>
      <c r="J31848" s="1" t="s">
        <v>58</v>
      </c>
      <c r="K31848" s="1" t="s">
        <v>59</v>
      </c>
      <c r="L31848" s="1" t="s">
        <v>60</v>
      </c>
      <c r="M31848" s="1" t="s">
        <v>61</v>
      </c>
      <c r="N31848" s="1" t="s">
        <v>58</v>
      </c>
      <c r="O31848" s="1" t="s">
        <v>59</v>
      </c>
      <c r="P31848" s="1" t="s">
        <v>62</v>
      </c>
      <c r="Q31848" s="1" t="s">
        <v>72079</v>
      </c>
      <c r="R31848" s="1" t="s">
        <v>82</v>
      </c>
      <c r="S31848" s="1" t="s">
        <v>64</v>
      </c>
      <c r="T31848">
        <v>1</v>
      </c>
      <c r="U31848" s="1" t="s">
        <v>1030</v>
      </c>
      <c r="V31848">
        <v>4.3890190000000002</v>
      </c>
      <c r="W31848">
        <v>102.40940000000001</v>
      </c>
      <c r="Y31848" s="1" t="s">
        <v>59</v>
      </c>
      <c r="Z31848" s="1" t="s">
        <v>59</v>
      </c>
      <c r="AA31848" s="1" t="s">
        <v>59</v>
      </c>
      <c r="AB31848" s="1" t="s">
        <v>59</v>
      </c>
      <c r="AC31848" s="1" t="s">
        <v>59</v>
      </c>
      <c r="AD31848" s="1" t="s">
        <v>69280</v>
      </c>
      <c r="AE31848">
        <v>6</v>
      </c>
      <c r="AF31848">
        <v>2</v>
      </c>
      <c r="AG31848">
        <v>2018</v>
      </c>
      <c r="AH31848">
        <v>2476004</v>
      </c>
      <c r="AI31848">
        <v>2476004</v>
      </c>
      <c r="AJ31848" s="1" t="s">
        <v>67</v>
      </c>
      <c r="AK31848" s="1" t="s">
        <v>1032</v>
      </c>
      <c r="AL31848" s="1" t="s">
        <v>1033</v>
      </c>
      <c r="AM31848" s="1" t="s">
        <v>72080</v>
      </c>
      <c r="AN31848" s="1" t="s">
        <v>59</v>
      </c>
      <c r="AO31848" s="1" t="s">
        <v>59</v>
      </c>
      <c r="AP31848" s="2"/>
      <c r="AQ31848" s="1" t="s">
        <v>920</v>
      </c>
      <c r="AR31848" s="1" t="s">
        <v>59</v>
      </c>
      <c r="AS31848" s="1" t="s">
        <v>70810</v>
      </c>
      <c r="AT31848" s="1" t="s">
        <v>59</v>
      </c>
      <c r="AU31848" s="1" t="s">
        <v>59</v>
      </c>
      <c r="AV31848" s="2">
        <v>45399.393718090279</v>
      </c>
      <c r="AW31848" s="1" t="s">
        <v>59</v>
      </c>
      <c r="AX31848" s="1" t="s">
        <v>1047</v>
      </c>
    </row>
    <row r="31849" spans="1:50" x14ac:dyDescent="0.35">
      <c r="A31849">
        <v>2111213852</v>
      </c>
      <c r="B31849" s="1" t="s">
        <v>1028</v>
      </c>
      <c r="C31849" s="1" t="s">
        <v>72081</v>
      </c>
      <c r="D31849" s="1" t="s">
        <v>52</v>
      </c>
      <c r="E31849" s="1" t="s">
        <v>53</v>
      </c>
      <c r="F31849" s="1" t="s">
        <v>54</v>
      </c>
      <c r="G31849" s="1" t="s">
        <v>55</v>
      </c>
      <c r="H31849" s="1" t="s">
        <v>56</v>
      </c>
      <c r="I31849" s="1" t="s">
        <v>76</v>
      </c>
      <c r="J31849" s="1" t="s">
        <v>77</v>
      </c>
      <c r="K31849" s="1" t="s">
        <v>59</v>
      </c>
      <c r="L31849" s="1" t="s">
        <v>60</v>
      </c>
      <c r="M31849" s="1" t="s">
        <v>78</v>
      </c>
      <c r="N31849" s="1" t="s">
        <v>77</v>
      </c>
      <c r="O31849" s="1" t="s">
        <v>59</v>
      </c>
      <c r="P31849" s="1" t="s">
        <v>62</v>
      </c>
      <c r="Q31849" s="1" t="s">
        <v>2868</v>
      </c>
      <c r="R31849" s="1" t="s">
        <v>63</v>
      </c>
      <c r="S31849" s="1" t="s">
        <v>64</v>
      </c>
      <c r="T31849">
        <v>3</v>
      </c>
      <c r="U31849" s="1" t="s">
        <v>1030</v>
      </c>
      <c r="V31849">
        <v>4.7368759999999996</v>
      </c>
      <c r="W31849">
        <v>116.97571000000001</v>
      </c>
      <c r="Y31849" s="1" t="s">
        <v>59</v>
      </c>
      <c r="Z31849" s="1" t="s">
        <v>59</v>
      </c>
      <c r="AA31849" s="1" t="s">
        <v>59</v>
      </c>
      <c r="AB31849" s="1" t="s">
        <v>59</v>
      </c>
      <c r="AC31849" s="1" t="s">
        <v>59</v>
      </c>
      <c r="AD31849" s="1" t="s">
        <v>72082</v>
      </c>
      <c r="AE31849">
        <v>7</v>
      </c>
      <c r="AF31849">
        <v>11</v>
      </c>
      <c r="AG31849">
        <v>2017</v>
      </c>
      <c r="AH31849">
        <v>2475989</v>
      </c>
      <c r="AI31849">
        <v>2475989</v>
      </c>
      <c r="AJ31849" s="1" t="s">
        <v>67</v>
      </c>
      <c r="AK31849" s="1" t="s">
        <v>1032</v>
      </c>
      <c r="AL31849" s="1" t="s">
        <v>1033</v>
      </c>
      <c r="AM31849" s="1" t="s">
        <v>72083</v>
      </c>
      <c r="AN31849" s="1" t="s">
        <v>59</v>
      </c>
      <c r="AO31849" s="1" t="s">
        <v>59</v>
      </c>
      <c r="AP31849" s="2"/>
      <c r="AQ31849" s="1" t="s">
        <v>920</v>
      </c>
      <c r="AR31849" s="1" t="s">
        <v>59</v>
      </c>
      <c r="AS31849" s="1" t="s">
        <v>53456</v>
      </c>
      <c r="AT31849" s="1" t="s">
        <v>59</v>
      </c>
      <c r="AU31849" s="1" t="s">
        <v>59</v>
      </c>
      <c r="AV31849" s="2">
        <v>45399.414406238429</v>
      </c>
      <c r="AW31849" s="1" t="s">
        <v>59</v>
      </c>
      <c r="AX31849" s="1" t="s">
        <v>1047</v>
      </c>
    </row>
    <row r="31850" spans="1:50" x14ac:dyDescent="0.35">
      <c r="A31850">
        <v>2111208886</v>
      </c>
      <c r="B31850" s="1" t="s">
        <v>1028</v>
      </c>
      <c r="C31850" s="1" t="s">
        <v>72084</v>
      </c>
      <c r="D31850" s="1" t="s">
        <v>52</v>
      </c>
      <c r="E31850" s="1" t="s">
        <v>53</v>
      </c>
      <c r="F31850" s="1" t="s">
        <v>54</v>
      </c>
      <c r="G31850" s="1" t="s">
        <v>55</v>
      </c>
      <c r="H31850" s="1" t="s">
        <v>56</v>
      </c>
      <c r="I31850" s="1" t="s">
        <v>57</v>
      </c>
      <c r="J31850" s="1" t="s">
        <v>58</v>
      </c>
      <c r="K31850" s="1" t="s">
        <v>59</v>
      </c>
      <c r="L31850" s="1" t="s">
        <v>60</v>
      </c>
      <c r="M31850" s="1" t="s">
        <v>61</v>
      </c>
      <c r="N31850" s="1" t="s">
        <v>58</v>
      </c>
      <c r="O31850" s="1" t="s">
        <v>59</v>
      </c>
      <c r="P31850" s="1" t="s">
        <v>62</v>
      </c>
      <c r="Q31850" s="1" t="s">
        <v>2868</v>
      </c>
      <c r="R31850" s="1" t="s">
        <v>63</v>
      </c>
      <c r="S31850" s="1" t="s">
        <v>64</v>
      </c>
      <c r="T31850">
        <v>2</v>
      </c>
      <c r="U31850" s="1" t="s">
        <v>1030</v>
      </c>
      <c r="V31850">
        <v>4.7368759999999996</v>
      </c>
      <c r="W31850">
        <v>116.97571000000001</v>
      </c>
      <c r="Y31850" s="1" t="s">
        <v>59</v>
      </c>
      <c r="Z31850" s="1" t="s">
        <v>59</v>
      </c>
      <c r="AA31850" s="1" t="s">
        <v>59</v>
      </c>
      <c r="AB31850" s="1" t="s">
        <v>59</v>
      </c>
      <c r="AC31850" s="1" t="s">
        <v>59</v>
      </c>
      <c r="AD31850" s="1" t="s">
        <v>72082</v>
      </c>
      <c r="AE31850">
        <v>7</v>
      </c>
      <c r="AF31850">
        <v>11</v>
      </c>
      <c r="AG31850">
        <v>2017</v>
      </c>
      <c r="AH31850">
        <v>2476004</v>
      </c>
      <c r="AI31850">
        <v>2476004</v>
      </c>
      <c r="AJ31850" s="1" t="s">
        <v>67</v>
      </c>
      <c r="AK31850" s="1" t="s">
        <v>1032</v>
      </c>
      <c r="AL31850" s="1" t="s">
        <v>1033</v>
      </c>
      <c r="AM31850" s="1" t="s">
        <v>72085</v>
      </c>
      <c r="AN31850" s="1" t="s">
        <v>59</v>
      </c>
      <c r="AO31850" s="1" t="s">
        <v>59</v>
      </c>
      <c r="AP31850" s="2"/>
      <c r="AQ31850" s="1" t="s">
        <v>920</v>
      </c>
      <c r="AR31850" s="1" t="s">
        <v>59</v>
      </c>
      <c r="AS31850" s="1" t="s">
        <v>53456</v>
      </c>
      <c r="AT31850" s="1" t="s">
        <v>59</v>
      </c>
      <c r="AU31850" s="1" t="s">
        <v>59</v>
      </c>
      <c r="AV31850" s="2">
        <v>45399.421893425926</v>
      </c>
      <c r="AW31850" s="1" t="s">
        <v>59</v>
      </c>
      <c r="AX31850" s="1" t="s">
        <v>1047</v>
      </c>
    </row>
    <row r="31851" spans="1:50" x14ac:dyDescent="0.35">
      <c r="A31851">
        <v>2111062528</v>
      </c>
      <c r="B31851" s="1" t="s">
        <v>1028</v>
      </c>
      <c r="C31851" s="1" t="s">
        <v>72086</v>
      </c>
      <c r="D31851" s="1" t="s">
        <v>52</v>
      </c>
      <c r="E31851" s="1" t="s">
        <v>53</v>
      </c>
      <c r="F31851" s="1" t="s">
        <v>54</v>
      </c>
      <c r="G31851" s="1" t="s">
        <v>55</v>
      </c>
      <c r="H31851" s="1" t="s">
        <v>56</v>
      </c>
      <c r="I31851" s="1" t="s">
        <v>57</v>
      </c>
      <c r="J31851" s="1" t="s">
        <v>58</v>
      </c>
      <c r="K31851" s="1" t="s">
        <v>59</v>
      </c>
      <c r="L31851" s="1" t="s">
        <v>60</v>
      </c>
      <c r="M31851" s="1" t="s">
        <v>61</v>
      </c>
      <c r="N31851" s="1" t="s">
        <v>58</v>
      </c>
      <c r="O31851" s="1" t="s">
        <v>59</v>
      </c>
      <c r="P31851" s="1" t="s">
        <v>62</v>
      </c>
      <c r="Q31851" s="1" t="s">
        <v>2598</v>
      </c>
      <c r="R31851" s="1" t="s">
        <v>479</v>
      </c>
      <c r="S31851" s="1" t="s">
        <v>64</v>
      </c>
      <c r="T31851">
        <v>2</v>
      </c>
      <c r="U31851" s="1" t="s">
        <v>1030</v>
      </c>
      <c r="V31851">
        <v>5.4135220000000004</v>
      </c>
      <c r="W31851">
        <v>100.781204</v>
      </c>
      <c r="Y31851" s="1" t="s">
        <v>59</v>
      </c>
      <c r="Z31851" s="1" t="s">
        <v>59</v>
      </c>
      <c r="AA31851" s="1" t="s">
        <v>59</v>
      </c>
      <c r="AB31851" s="1" t="s">
        <v>59</v>
      </c>
      <c r="AC31851" s="1" t="s">
        <v>59</v>
      </c>
      <c r="AD31851" s="1" t="s">
        <v>70610</v>
      </c>
      <c r="AE31851">
        <v>3</v>
      </c>
      <c r="AF31851">
        <v>2</v>
      </c>
      <c r="AG31851">
        <v>2018</v>
      </c>
      <c r="AH31851">
        <v>2476004</v>
      </c>
      <c r="AI31851">
        <v>2476004</v>
      </c>
      <c r="AJ31851" s="1" t="s">
        <v>67</v>
      </c>
      <c r="AK31851" s="1" t="s">
        <v>1032</v>
      </c>
      <c r="AL31851" s="1" t="s">
        <v>1104</v>
      </c>
      <c r="AM31851" s="1" t="s">
        <v>72087</v>
      </c>
      <c r="AN31851" s="1" t="s">
        <v>59</v>
      </c>
      <c r="AO31851" s="1" t="s">
        <v>59</v>
      </c>
      <c r="AP31851" s="2"/>
      <c r="AQ31851" s="1" t="s">
        <v>920</v>
      </c>
      <c r="AR31851" s="1" t="s">
        <v>59</v>
      </c>
      <c r="AS31851" s="1" t="s">
        <v>10678</v>
      </c>
      <c r="AT31851" s="1" t="s">
        <v>59</v>
      </c>
      <c r="AU31851" s="1" t="s">
        <v>59</v>
      </c>
      <c r="AV31851" s="2">
        <v>45399.408467118054</v>
      </c>
      <c r="AW31851" s="1" t="s">
        <v>59</v>
      </c>
      <c r="AX31851" s="1" t="s">
        <v>1036</v>
      </c>
    </row>
    <row r="31852" spans="1:50" x14ac:dyDescent="0.35">
      <c r="A31852">
        <v>2111010182</v>
      </c>
      <c r="B31852" s="1" t="s">
        <v>1028</v>
      </c>
      <c r="C31852" s="1" t="s">
        <v>72088</v>
      </c>
      <c r="D31852" s="1" t="s">
        <v>52</v>
      </c>
      <c r="E31852" s="1" t="s">
        <v>53</v>
      </c>
      <c r="F31852" s="1" t="s">
        <v>54</v>
      </c>
      <c r="G31852" s="1" t="s">
        <v>55</v>
      </c>
      <c r="H31852" s="1" t="s">
        <v>56</v>
      </c>
      <c r="I31852" s="1" t="s">
        <v>57</v>
      </c>
      <c r="J31852" s="1" t="s">
        <v>58</v>
      </c>
      <c r="K31852" s="1" t="s">
        <v>59</v>
      </c>
      <c r="L31852" s="1" t="s">
        <v>60</v>
      </c>
      <c r="M31852" s="1" t="s">
        <v>61</v>
      </c>
      <c r="N31852" s="1" t="s">
        <v>58</v>
      </c>
      <c r="O31852" s="1" t="s">
        <v>59</v>
      </c>
      <c r="P31852" s="1" t="s">
        <v>62</v>
      </c>
      <c r="Q31852" s="1" t="s">
        <v>72089</v>
      </c>
      <c r="R31852" s="1" t="s">
        <v>82</v>
      </c>
      <c r="S31852" s="1" t="s">
        <v>64</v>
      </c>
      <c r="T31852">
        <v>3</v>
      </c>
      <c r="U31852" s="1" t="s">
        <v>1030</v>
      </c>
      <c r="V31852">
        <v>4.3842889999999999</v>
      </c>
      <c r="W31852">
        <v>102.398994</v>
      </c>
      <c r="Y31852" s="1" t="s">
        <v>59</v>
      </c>
      <c r="Z31852" s="1" t="s">
        <v>59</v>
      </c>
      <c r="AA31852" s="1" t="s">
        <v>59</v>
      </c>
      <c r="AB31852" s="1" t="s">
        <v>59</v>
      </c>
      <c r="AC31852" s="1" t="s">
        <v>59</v>
      </c>
      <c r="AD31852" s="1" t="s">
        <v>69962</v>
      </c>
      <c r="AE31852">
        <v>5</v>
      </c>
      <c r="AF31852">
        <v>2</v>
      </c>
      <c r="AG31852">
        <v>2018</v>
      </c>
      <c r="AH31852">
        <v>2476004</v>
      </c>
      <c r="AI31852">
        <v>2476004</v>
      </c>
      <c r="AJ31852" s="1" t="s">
        <v>67</v>
      </c>
      <c r="AK31852" s="1" t="s">
        <v>1032</v>
      </c>
      <c r="AL31852" s="1" t="s">
        <v>1033</v>
      </c>
      <c r="AM31852" s="1" t="s">
        <v>72090</v>
      </c>
      <c r="AN31852" s="1" t="s">
        <v>59</v>
      </c>
      <c r="AO31852" s="1" t="s">
        <v>59</v>
      </c>
      <c r="AP31852" s="2"/>
      <c r="AQ31852" s="1" t="s">
        <v>920</v>
      </c>
      <c r="AR31852" s="1" t="s">
        <v>59</v>
      </c>
      <c r="AS31852" s="1" t="s">
        <v>70810</v>
      </c>
      <c r="AT31852" s="1" t="s">
        <v>59</v>
      </c>
      <c r="AU31852" s="1" t="s">
        <v>59</v>
      </c>
      <c r="AV31852" s="2">
        <v>45399.395357951391</v>
      </c>
      <c r="AW31852" s="1" t="s">
        <v>59</v>
      </c>
      <c r="AX31852" s="1" t="s">
        <v>1047</v>
      </c>
    </row>
    <row r="31853" spans="1:50" x14ac:dyDescent="0.35">
      <c r="A31853">
        <v>2110984591</v>
      </c>
      <c r="B31853" s="1" t="s">
        <v>1028</v>
      </c>
      <c r="C31853" s="1" t="s">
        <v>72091</v>
      </c>
      <c r="D31853" s="1" t="s">
        <v>52</v>
      </c>
      <c r="E31853" s="1" t="s">
        <v>53</v>
      </c>
      <c r="F31853" s="1" t="s">
        <v>54</v>
      </c>
      <c r="G31853" s="1" t="s">
        <v>55</v>
      </c>
      <c r="H31853" s="1" t="s">
        <v>56</v>
      </c>
      <c r="I31853" s="1" t="s">
        <v>908</v>
      </c>
      <c r="J31853" s="1" t="s">
        <v>909</v>
      </c>
      <c r="K31853" s="1" t="s">
        <v>59</v>
      </c>
      <c r="L31853" s="1" t="s">
        <v>60</v>
      </c>
      <c r="M31853" s="1" t="s">
        <v>910</v>
      </c>
      <c r="N31853" s="1" t="s">
        <v>909</v>
      </c>
      <c r="O31853" s="1" t="s">
        <v>59</v>
      </c>
      <c r="P31853" s="1" t="s">
        <v>62</v>
      </c>
      <c r="Q31853" s="1" t="s">
        <v>1817</v>
      </c>
      <c r="R31853" s="1" t="s">
        <v>82</v>
      </c>
      <c r="S31853" s="1" t="s">
        <v>64</v>
      </c>
      <c r="T31853">
        <v>1</v>
      </c>
      <c r="U31853" s="1" t="s">
        <v>1030</v>
      </c>
      <c r="V31853">
        <v>3.7164350000000002</v>
      </c>
      <c r="W31853">
        <v>101.73666</v>
      </c>
      <c r="Y31853" s="1" t="s">
        <v>59</v>
      </c>
      <c r="Z31853" s="1" t="s">
        <v>59</v>
      </c>
      <c r="AA31853" s="1" t="s">
        <v>59</v>
      </c>
      <c r="AB31853" s="1" t="s">
        <v>59</v>
      </c>
      <c r="AC31853" s="1" t="s">
        <v>59</v>
      </c>
      <c r="AD31853" s="1" t="s">
        <v>64824</v>
      </c>
      <c r="AE31853">
        <v>12</v>
      </c>
      <c r="AF31853">
        <v>1</v>
      </c>
      <c r="AG31853">
        <v>2018</v>
      </c>
      <c r="AH31853">
        <v>2475916</v>
      </c>
      <c r="AI31853">
        <v>2475916</v>
      </c>
      <c r="AJ31853" s="1" t="s">
        <v>67</v>
      </c>
      <c r="AK31853" s="1" t="s">
        <v>1032</v>
      </c>
      <c r="AL31853" s="1" t="s">
        <v>1033</v>
      </c>
      <c r="AM31853" s="1" t="s">
        <v>72092</v>
      </c>
      <c r="AN31853" s="1" t="s">
        <v>59</v>
      </c>
      <c r="AO31853" s="1" t="s">
        <v>59</v>
      </c>
      <c r="AP31853" s="2"/>
      <c r="AQ31853" s="1" t="s">
        <v>920</v>
      </c>
      <c r="AR31853" s="1" t="s">
        <v>59</v>
      </c>
      <c r="AS31853" s="1" t="s">
        <v>1458</v>
      </c>
      <c r="AT31853" s="1" t="s">
        <v>59</v>
      </c>
      <c r="AU31853" s="1" t="s">
        <v>59</v>
      </c>
      <c r="AV31853" s="2">
        <v>45399.393625509256</v>
      </c>
      <c r="AW31853" s="1" t="s">
        <v>59</v>
      </c>
      <c r="AX31853" s="1" t="s">
        <v>1047</v>
      </c>
    </row>
    <row r="31854" spans="1:50" x14ac:dyDescent="0.35">
      <c r="A31854">
        <v>2110975424</v>
      </c>
      <c r="B31854" s="1" t="s">
        <v>1028</v>
      </c>
      <c r="C31854" s="1" t="s">
        <v>72093</v>
      </c>
      <c r="D31854" s="1" t="s">
        <v>52</v>
      </c>
      <c r="E31854" s="1" t="s">
        <v>53</v>
      </c>
      <c r="F31854" s="1" t="s">
        <v>54</v>
      </c>
      <c r="G31854" s="1" t="s">
        <v>55</v>
      </c>
      <c r="H31854" s="1" t="s">
        <v>56</v>
      </c>
      <c r="I31854" s="1" t="s">
        <v>76</v>
      </c>
      <c r="J31854" s="1" t="s">
        <v>77</v>
      </c>
      <c r="K31854" s="1" t="s">
        <v>59</v>
      </c>
      <c r="L31854" s="1" t="s">
        <v>60</v>
      </c>
      <c r="M31854" s="1" t="s">
        <v>78</v>
      </c>
      <c r="N31854" s="1" t="s">
        <v>77</v>
      </c>
      <c r="O31854" s="1" t="s">
        <v>59</v>
      </c>
      <c r="P31854" s="1" t="s">
        <v>62</v>
      </c>
      <c r="Q31854" s="1" t="s">
        <v>2868</v>
      </c>
      <c r="R31854" s="1" t="s">
        <v>63</v>
      </c>
      <c r="S31854" s="1" t="s">
        <v>64</v>
      </c>
      <c r="T31854">
        <v>2</v>
      </c>
      <c r="U31854" s="1" t="s">
        <v>1030</v>
      </c>
      <c r="V31854">
        <v>4.7368759999999996</v>
      </c>
      <c r="W31854">
        <v>116.97571000000001</v>
      </c>
      <c r="Y31854" s="1" t="s">
        <v>59</v>
      </c>
      <c r="Z31854" s="1" t="s">
        <v>59</v>
      </c>
      <c r="AA31854" s="1" t="s">
        <v>59</v>
      </c>
      <c r="AB31854" s="1" t="s">
        <v>59</v>
      </c>
      <c r="AC31854" s="1" t="s">
        <v>59</v>
      </c>
      <c r="AD31854" s="1" t="s">
        <v>72094</v>
      </c>
      <c r="AE31854">
        <v>6</v>
      </c>
      <c r="AF31854">
        <v>11</v>
      </c>
      <c r="AG31854">
        <v>2017</v>
      </c>
      <c r="AH31854">
        <v>2475989</v>
      </c>
      <c r="AI31854">
        <v>2475989</v>
      </c>
      <c r="AJ31854" s="1" t="s">
        <v>67</v>
      </c>
      <c r="AK31854" s="1" t="s">
        <v>1032</v>
      </c>
      <c r="AL31854" s="1" t="s">
        <v>1033</v>
      </c>
      <c r="AM31854" s="1" t="s">
        <v>72095</v>
      </c>
      <c r="AN31854" s="1" t="s">
        <v>59</v>
      </c>
      <c r="AO31854" s="1" t="s">
        <v>59</v>
      </c>
      <c r="AP31854" s="2"/>
      <c r="AQ31854" s="1" t="s">
        <v>920</v>
      </c>
      <c r="AR31854" s="1" t="s">
        <v>59</v>
      </c>
      <c r="AS31854" s="1" t="s">
        <v>53456</v>
      </c>
      <c r="AT31854" s="1" t="s">
        <v>59</v>
      </c>
      <c r="AU31854" s="1" t="s">
        <v>59</v>
      </c>
      <c r="AV31854" s="2">
        <v>45399.393953263891</v>
      </c>
      <c r="AW31854" s="1" t="s">
        <v>59</v>
      </c>
      <c r="AX31854" s="1" t="s">
        <v>1047</v>
      </c>
    </row>
    <row r="31855" spans="1:50" x14ac:dyDescent="0.35">
      <c r="A31855">
        <v>2110841295</v>
      </c>
      <c r="B31855" s="1" t="s">
        <v>1028</v>
      </c>
      <c r="C31855" s="1" t="s">
        <v>72096</v>
      </c>
      <c r="D31855" s="1" t="s">
        <v>52</v>
      </c>
      <c r="E31855" s="1" t="s">
        <v>53</v>
      </c>
      <c r="F31855" s="1" t="s">
        <v>54</v>
      </c>
      <c r="G31855" s="1" t="s">
        <v>55</v>
      </c>
      <c r="H31855" s="1" t="s">
        <v>56</v>
      </c>
      <c r="I31855" s="1" t="s">
        <v>76</v>
      </c>
      <c r="J31855" s="1" t="s">
        <v>77</v>
      </c>
      <c r="K31855" s="1" t="s">
        <v>59</v>
      </c>
      <c r="L31855" s="1" t="s">
        <v>60</v>
      </c>
      <c r="M31855" s="1" t="s">
        <v>78</v>
      </c>
      <c r="N31855" s="1" t="s">
        <v>77</v>
      </c>
      <c r="O31855" s="1" t="s">
        <v>59</v>
      </c>
      <c r="P31855" s="1" t="s">
        <v>62</v>
      </c>
      <c r="Q31855" s="1" t="s">
        <v>72097</v>
      </c>
      <c r="R31855" s="1" t="s">
        <v>63</v>
      </c>
      <c r="S31855" s="1" t="s">
        <v>64</v>
      </c>
      <c r="U31855" s="1" t="s">
        <v>1030</v>
      </c>
      <c r="V31855">
        <v>5.8762210000000001</v>
      </c>
      <c r="W31855">
        <v>117.94432999999999</v>
      </c>
      <c r="Y31855" s="1" t="s">
        <v>59</v>
      </c>
      <c r="Z31855" s="1" t="s">
        <v>59</v>
      </c>
      <c r="AA31855" s="1" t="s">
        <v>59</v>
      </c>
      <c r="AB31855" s="1" t="s">
        <v>59</v>
      </c>
      <c r="AC31855" s="1" t="s">
        <v>59</v>
      </c>
      <c r="AD31855" s="1" t="s">
        <v>71739</v>
      </c>
      <c r="AE31855">
        <v>12</v>
      </c>
      <c r="AF31855">
        <v>12</v>
      </c>
      <c r="AG31855">
        <v>2017</v>
      </c>
      <c r="AH31855">
        <v>2475989</v>
      </c>
      <c r="AI31855">
        <v>2475989</v>
      </c>
      <c r="AJ31855" s="1" t="s">
        <v>67</v>
      </c>
      <c r="AK31855" s="1" t="s">
        <v>1032</v>
      </c>
      <c r="AL31855" s="1" t="s">
        <v>1033</v>
      </c>
      <c r="AM31855" s="1" t="s">
        <v>72098</v>
      </c>
      <c r="AN31855" s="1" t="s">
        <v>59</v>
      </c>
      <c r="AO31855" s="1" t="s">
        <v>59</v>
      </c>
      <c r="AP31855" s="2"/>
      <c r="AQ31855" s="1" t="s">
        <v>920</v>
      </c>
      <c r="AR31855" s="1" t="s">
        <v>59</v>
      </c>
      <c r="AS31855" s="1" t="s">
        <v>2596</v>
      </c>
      <c r="AT31855" s="1" t="s">
        <v>59</v>
      </c>
      <c r="AU31855" s="1" t="s">
        <v>59</v>
      </c>
      <c r="AV31855" s="2">
        <v>45399.394305185182</v>
      </c>
      <c r="AW31855" s="1" t="s">
        <v>59</v>
      </c>
      <c r="AX31855" s="1" t="s">
        <v>1036</v>
      </c>
    </row>
    <row r="31856" spans="1:50" x14ac:dyDescent="0.35">
      <c r="A31856">
        <v>2110694138</v>
      </c>
      <c r="B31856" s="1" t="s">
        <v>1028</v>
      </c>
      <c r="C31856" s="1" t="s">
        <v>72099</v>
      </c>
      <c r="D31856" s="1" t="s">
        <v>52</v>
      </c>
      <c r="E31856" s="1" t="s">
        <v>53</v>
      </c>
      <c r="F31856" s="1" t="s">
        <v>54</v>
      </c>
      <c r="G31856" s="1" t="s">
        <v>55</v>
      </c>
      <c r="H31856" s="1" t="s">
        <v>56</v>
      </c>
      <c r="I31856" s="1" t="s">
        <v>76</v>
      </c>
      <c r="J31856" s="1" t="s">
        <v>77</v>
      </c>
      <c r="K31856" s="1" t="s">
        <v>59</v>
      </c>
      <c r="L31856" s="1" t="s">
        <v>60</v>
      </c>
      <c r="M31856" s="1" t="s">
        <v>78</v>
      </c>
      <c r="N31856" s="1" t="s">
        <v>77</v>
      </c>
      <c r="O31856" s="1" t="s">
        <v>59</v>
      </c>
      <c r="P31856" s="1" t="s">
        <v>62</v>
      </c>
      <c r="Q31856" s="1" t="s">
        <v>2710</v>
      </c>
      <c r="R31856" s="1" t="s">
        <v>82</v>
      </c>
      <c r="S31856" s="1" t="s">
        <v>64</v>
      </c>
      <c r="T31856">
        <v>3</v>
      </c>
      <c r="U31856" s="1" t="s">
        <v>1030</v>
      </c>
      <c r="V31856">
        <v>3.5797219999999998</v>
      </c>
      <c r="W31856">
        <v>102.16388999999999</v>
      </c>
      <c r="Y31856" s="1" t="s">
        <v>59</v>
      </c>
      <c r="Z31856" s="1" t="s">
        <v>59</v>
      </c>
      <c r="AA31856" s="1" t="s">
        <v>59</v>
      </c>
      <c r="AB31856" s="1" t="s">
        <v>59</v>
      </c>
      <c r="AC31856" s="1" t="s">
        <v>59</v>
      </c>
      <c r="AD31856" s="1" t="s">
        <v>70610</v>
      </c>
      <c r="AE31856">
        <v>3</v>
      </c>
      <c r="AF31856">
        <v>2</v>
      </c>
      <c r="AG31856">
        <v>2018</v>
      </c>
      <c r="AH31856">
        <v>2475989</v>
      </c>
      <c r="AI31856">
        <v>2475989</v>
      </c>
      <c r="AJ31856" s="1" t="s">
        <v>67</v>
      </c>
      <c r="AK31856" s="1" t="s">
        <v>1032</v>
      </c>
      <c r="AL31856" s="1" t="s">
        <v>1033</v>
      </c>
      <c r="AM31856" s="1" t="s">
        <v>72100</v>
      </c>
      <c r="AN31856" s="1" t="s">
        <v>59</v>
      </c>
      <c r="AO31856" s="1" t="s">
        <v>59</v>
      </c>
      <c r="AP31856" s="2"/>
      <c r="AQ31856" s="1" t="s">
        <v>920</v>
      </c>
      <c r="AR31856" s="1" t="s">
        <v>59</v>
      </c>
      <c r="AS31856" s="1" t="s">
        <v>64893</v>
      </c>
      <c r="AT31856" s="1" t="s">
        <v>59</v>
      </c>
      <c r="AU31856" s="1" t="s">
        <v>59</v>
      </c>
      <c r="AV31856" s="2">
        <v>45399.408732939817</v>
      </c>
      <c r="AW31856" s="1" t="s">
        <v>59</v>
      </c>
      <c r="AX31856" s="1" t="s">
        <v>1036</v>
      </c>
    </row>
    <row r="31857" spans="1:50" x14ac:dyDescent="0.35">
      <c r="A31857">
        <v>2110628925</v>
      </c>
      <c r="B31857" s="1" t="s">
        <v>1028</v>
      </c>
      <c r="C31857" s="1" t="s">
        <v>72101</v>
      </c>
      <c r="D31857" s="1" t="s">
        <v>52</v>
      </c>
      <c r="E31857" s="1" t="s">
        <v>53</v>
      </c>
      <c r="F31857" s="1" t="s">
        <v>54</v>
      </c>
      <c r="G31857" s="1" t="s">
        <v>55</v>
      </c>
      <c r="H31857" s="1" t="s">
        <v>56</v>
      </c>
      <c r="I31857" s="1" t="s">
        <v>57</v>
      </c>
      <c r="J31857" s="1" t="s">
        <v>58</v>
      </c>
      <c r="K31857" s="1" t="s">
        <v>59</v>
      </c>
      <c r="L31857" s="1" t="s">
        <v>60</v>
      </c>
      <c r="M31857" s="1" t="s">
        <v>61</v>
      </c>
      <c r="N31857" s="1" t="s">
        <v>58</v>
      </c>
      <c r="O31857" s="1" t="s">
        <v>59</v>
      </c>
      <c r="P31857" s="1" t="s">
        <v>62</v>
      </c>
      <c r="Q31857" s="1" t="s">
        <v>2868</v>
      </c>
      <c r="R31857" s="1" t="s">
        <v>63</v>
      </c>
      <c r="S31857" s="1" t="s">
        <v>64</v>
      </c>
      <c r="T31857">
        <v>2</v>
      </c>
      <c r="U31857" s="1" t="s">
        <v>1030</v>
      </c>
      <c r="V31857">
        <v>4.7368759999999996</v>
      </c>
      <c r="W31857">
        <v>116.97571000000001</v>
      </c>
      <c r="Y31857" s="1" t="s">
        <v>59</v>
      </c>
      <c r="Z31857" s="1" t="s">
        <v>59</v>
      </c>
      <c r="AA31857" s="1" t="s">
        <v>59</v>
      </c>
      <c r="AB31857" s="1" t="s">
        <v>59</v>
      </c>
      <c r="AC31857" s="1" t="s">
        <v>59</v>
      </c>
      <c r="AD31857" s="1" t="s">
        <v>71633</v>
      </c>
      <c r="AE31857">
        <v>5</v>
      </c>
      <c r="AF31857">
        <v>11</v>
      </c>
      <c r="AG31857">
        <v>2017</v>
      </c>
      <c r="AH31857">
        <v>2476004</v>
      </c>
      <c r="AI31857">
        <v>2476004</v>
      </c>
      <c r="AJ31857" s="1" t="s">
        <v>67</v>
      </c>
      <c r="AK31857" s="1" t="s">
        <v>1032</v>
      </c>
      <c r="AL31857" s="1" t="s">
        <v>1033</v>
      </c>
      <c r="AM31857" s="1" t="s">
        <v>72102</v>
      </c>
      <c r="AN31857" s="1" t="s">
        <v>59</v>
      </c>
      <c r="AO31857" s="1" t="s">
        <v>59</v>
      </c>
      <c r="AP31857" s="2"/>
      <c r="AQ31857" s="1" t="s">
        <v>920</v>
      </c>
      <c r="AR31857" s="1" t="s">
        <v>59</v>
      </c>
      <c r="AS31857" s="1" t="s">
        <v>53456</v>
      </c>
      <c r="AT31857" s="1" t="s">
        <v>59</v>
      </c>
      <c r="AU31857" s="1" t="s">
        <v>59</v>
      </c>
      <c r="AV31857" s="2">
        <v>45399.454087465281</v>
      </c>
      <c r="AW31857" s="1" t="s">
        <v>59</v>
      </c>
      <c r="AX31857" s="1" t="s">
        <v>1047</v>
      </c>
    </row>
    <row r="31858" spans="1:50" x14ac:dyDescent="0.35">
      <c r="A31858">
        <v>2110608585</v>
      </c>
      <c r="B31858" s="1" t="s">
        <v>1028</v>
      </c>
      <c r="C31858" s="1" t="s">
        <v>72103</v>
      </c>
      <c r="D31858" s="1" t="s">
        <v>52</v>
      </c>
      <c r="E31858" s="1" t="s">
        <v>53</v>
      </c>
      <c r="F31858" s="1" t="s">
        <v>54</v>
      </c>
      <c r="G31858" s="1" t="s">
        <v>55</v>
      </c>
      <c r="H31858" s="1" t="s">
        <v>56</v>
      </c>
      <c r="I31858" s="1" t="s">
        <v>76</v>
      </c>
      <c r="J31858" s="1" t="s">
        <v>77</v>
      </c>
      <c r="K31858" s="1" t="s">
        <v>59</v>
      </c>
      <c r="L31858" s="1" t="s">
        <v>60</v>
      </c>
      <c r="M31858" s="1" t="s">
        <v>78</v>
      </c>
      <c r="N31858" s="1" t="s">
        <v>77</v>
      </c>
      <c r="O31858" s="1" t="s">
        <v>59</v>
      </c>
      <c r="P31858" s="1" t="s">
        <v>62</v>
      </c>
      <c r="Q31858" s="1" t="s">
        <v>2868</v>
      </c>
      <c r="R31858" s="1" t="s">
        <v>63</v>
      </c>
      <c r="S31858" s="1" t="s">
        <v>64</v>
      </c>
      <c r="T31858">
        <v>1</v>
      </c>
      <c r="U31858" s="1" t="s">
        <v>1030</v>
      </c>
      <c r="V31858">
        <v>4.7368759999999996</v>
      </c>
      <c r="W31858">
        <v>116.97571000000001</v>
      </c>
      <c r="Y31858" s="1" t="s">
        <v>59</v>
      </c>
      <c r="Z31858" s="1" t="s">
        <v>59</v>
      </c>
      <c r="AA31858" s="1" t="s">
        <v>59</v>
      </c>
      <c r="AB31858" s="1" t="s">
        <v>59</v>
      </c>
      <c r="AC31858" s="1" t="s">
        <v>59</v>
      </c>
      <c r="AD31858" s="1" t="s">
        <v>71633</v>
      </c>
      <c r="AE31858">
        <v>5</v>
      </c>
      <c r="AF31858">
        <v>11</v>
      </c>
      <c r="AG31858">
        <v>2017</v>
      </c>
      <c r="AH31858">
        <v>2475989</v>
      </c>
      <c r="AI31858">
        <v>2475989</v>
      </c>
      <c r="AJ31858" s="1" t="s">
        <v>67</v>
      </c>
      <c r="AK31858" s="1" t="s">
        <v>1032</v>
      </c>
      <c r="AL31858" s="1" t="s">
        <v>1033</v>
      </c>
      <c r="AM31858" s="1" t="s">
        <v>72104</v>
      </c>
      <c r="AN31858" s="1" t="s">
        <v>59</v>
      </c>
      <c r="AO31858" s="1" t="s">
        <v>59</v>
      </c>
      <c r="AP31858" s="2"/>
      <c r="AQ31858" s="1" t="s">
        <v>920</v>
      </c>
      <c r="AR31858" s="1" t="s">
        <v>59</v>
      </c>
      <c r="AS31858" s="1" t="s">
        <v>53456</v>
      </c>
      <c r="AT31858" s="1" t="s">
        <v>59</v>
      </c>
      <c r="AU31858" s="1" t="s">
        <v>59</v>
      </c>
      <c r="AV31858" s="2">
        <v>45399.454088437502</v>
      </c>
      <c r="AW31858" s="1" t="s">
        <v>59</v>
      </c>
      <c r="AX31858" s="1" t="s">
        <v>1047</v>
      </c>
    </row>
    <row r="31859" spans="1:50" x14ac:dyDescent="0.35">
      <c r="A31859">
        <v>2110494204</v>
      </c>
      <c r="B31859" s="1" t="s">
        <v>1028</v>
      </c>
      <c r="C31859" s="1" t="s">
        <v>72105</v>
      </c>
      <c r="D31859" s="1" t="s">
        <v>52</v>
      </c>
      <c r="E31859" s="1" t="s">
        <v>53</v>
      </c>
      <c r="F31859" s="1" t="s">
        <v>54</v>
      </c>
      <c r="G31859" s="1" t="s">
        <v>55</v>
      </c>
      <c r="H31859" s="1" t="s">
        <v>56</v>
      </c>
      <c r="I31859" s="1" t="s">
        <v>76</v>
      </c>
      <c r="J31859" s="1" t="s">
        <v>77</v>
      </c>
      <c r="K31859" s="1" t="s">
        <v>59</v>
      </c>
      <c r="L31859" s="1" t="s">
        <v>60</v>
      </c>
      <c r="M31859" s="1" t="s">
        <v>78</v>
      </c>
      <c r="N31859" s="1" t="s">
        <v>77</v>
      </c>
      <c r="O31859" s="1" t="s">
        <v>59</v>
      </c>
      <c r="P31859" s="1" t="s">
        <v>62</v>
      </c>
      <c r="Q31859" s="1" t="s">
        <v>72106</v>
      </c>
      <c r="R31859" s="1" t="s">
        <v>82</v>
      </c>
      <c r="S31859" s="1" t="s">
        <v>64</v>
      </c>
      <c r="T31859">
        <v>4</v>
      </c>
      <c r="U31859" s="1" t="s">
        <v>1030</v>
      </c>
      <c r="V31859">
        <v>3.5962779999999999</v>
      </c>
      <c r="W31859">
        <v>102.18019</v>
      </c>
      <c r="Y31859" s="1" t="s">
        <v>59</v>
      </c>
      <c r="Z31859" s="1" t="s">
        <v>59</v>
      </c>
      <c r="AA31859" s="1" t="s">
        <v>59</v>
      </c>
      <c r="AB31859" s="1" t="s">
        <v>59</v>
      </c>
      <c r="AC31859" s="1" t="s">
        <v>59</v>
      </c>
      <c r="AD31859" s="1" t="s">
        <v>71848</v>
      </c>
      <c r="AE31859">
        <v>2</v>
      </c>
      <c r="AF31859">
        <v>11</v>
      </c>
      <c r="AG31859">
        <v>2017</v>
      </c>
      <c r="AH31859">
        <v>2475989</v>
      </c>
      <c r="AI31859">
        <v>2475989</v>
      </c>
      <c r="AJ31859" s="1" t="s">
        <v>67</v>
      </c>
      <c r="AK31859" s="1" t="s">
        <v>1032</v>
      </c>
      <c r="AL31859" s="1" t="s">
        <v>1104</v>
      </c>
      <c r="AM31859" s="1" t="s">
        <v>72107</v>
      </c>
      <c r="AN31859" s="1" t="s">
        <v>59</v>
      </c>
      <c r="AO31859" s="1" t="s">
        <v>59</v>
      </c>
      <c r="AP31859" s="2"/>
      <c r="AQ31859" s="1" t="s">
        <v>920</v>
      </c>
      <c r="AR31859" s="1" t="s">
        <v>59</v>
      </c>
      <c r="AS31859" s="1" t="s">
        <v>57711</v>
      </c>
      <c r="AT31859" s="1" t="s">
        <v>59</v>
      </c>
      <c r="AU31859" s="1" t="s">
        <v>59</v>
      </c>
      <c r="AV31859" s="2">
        <v>45399.393607615741</v>
      </c>
      <c r="AW31859" s="1" t="s">
        <v>59</v>
      </c>
      <c r="AX31859" s="1" t="s">
        <v>1036</v>
      </c>
    </row>
    <row r="31860" spans="1:50" x14ac:dyDescent="0.35">
      <c r="A31860">
        <v>2110459211</v>
      </c>
      <c r="B31860" s="1" t="s">
        <v>1028</v>
      </c>
      <c r="C31860" s="1" t="s">
        <v>72108</v>
      </c>
      <c r="D31860" s="1" t="s">
        <v>52</v>
      </c>
      <c r="E31860" s="1" t="s">
        <v>53</v>
      </c>
      <c r="F31860" s="1" t="s">
        <v>54</v>
      </c>
      <c r="G31860" s="1" t="s">
        <v>55</v>
      </c>
      <c r="H31860" s="1" t="s">
        <v>56</v>
      </c>
      <c r="I31860" s="1" t="s">
        <v>76</v>
      </c>
      <c r="J31860" s="1" t="s">
        <v>95</v>
      </c>
      <c r="K31860" s="1" t="s">
        <v>59</v>
      </c>
      <c r="L31860" s="1" t="s">
        <v>60</v>
      </c>
      <c r="M31860" s="1" t="s">
        <v>96</v>
      </c>
      <c r="N31860" s="1" t="s">
        <v>95</v>
      </c>
      <c r="O31860" s="1" t="s">
        <v>59</v>
      </c>
      <c r="P31860" s="1" t="s">
        <v>62</v>
      </c>
      <c r="Q31860" s="1" t="s">
        <v>72109</v>
      </c>
      <c r="R31860" s="1" t="s">
        <v>479</v>
      </c>
      <c r="S31860" s="1" t="s">
        <v>64</v>
      </c>
      <c r="T31860">
        <v>1</v>
      </c>
      <c r="U31860" s="1" t="s">
        <v>1030</v>
      </c>
      <c r="V31860">
        <v>6.2942070000000001</v>
      </c>
      <c r="W31860">
        <v>99.726860000000002</v>
      </c>
      <c r="Y31860" s="1" t="s">
        <v>59</v>
      </c>
      <c r="Z31860" s="1" t="s">
        <v>59</v>
      </c>
      <c r="AA31860" s="1" t="s">
        <v>59</v>
      </c>
      <c r="AB31860" s="1" t="s">
        <v>59</v>
      </c>
      <c r="AC31860" s="1" t="s">
        <v>59</v>
      </c>
      <c r="AD31860" s="1" t="s">
        <v>71761</v>
      </c>
      <c r="AE31860">
        <v>10</v>
      </c>
      <c r="AF31860">
        <v>12</v>
      </c>
      <c r="AG31860">
        <v>2017</v>
      </c>
      <c r="AH31860">
        <v>2475991</v>
      </c>
      <c r="AI31860">
        <v>2475991</v>
      </c>
      <c r="AJ31860" s="1" t="s">
        <v>67</v>
      </c>
      <c r="AK31860" s="1" t="s">
        <v>1032</v>
      </c>
      <c r="AL31860" s="1" t="s">
        <v>1033</v>
      </c>
      <c r="AM31860" s="1" t="s">
        <v>72110</v>
      </c>
      <c r="AN31860" s="1" t="s">
        <v>59</v>
      </c>
      <c r="AO31860" s="1" t="s">
        <v>59</v>
      </c>
      <c r="AP31860" s="2"/>
      <c r="AQ31860" s="1" t="s">
        <v>920</v>
      </c>
      <c r="AR31860" s="1" t="s">
        <v>59</v>
      </c>
      <c r="AS31860" s="1" t="s">
        <v>55092</v>
      </c>
      <c r="AT31860" s="1" t="s">
        <v>59</v>
      </c>
      <c r="AU31860" s="1" t="s">
        <v>59</v>
      </c>
      <c r="AV31860" s="2">
        <v>45399.394075208336</v>
      </c>
      <c r="AW31860" s="1" t="s">
        <v>59</v>
      </c>
      <c r="AX31860" s="1" t="s">
        <v>1047</v>
      </c>
    </row>
    <row r="31861" spans="1:50" x14ac:dyDescent="0.35">
      <c r="A31861">
        <v>2110200908</v>
      </c>
      <c r="B31861" s="1" t="s">
        <v>1028</v>
      </c>
      <c r="C31861" s="1" t="s">
        <v>72111</v>
      </c>
      <c r="D31861" s="1" t="s">
        <v>52</v>
      </c>
      <c r="E31861" s="1" t="s">
        <v>53</v>
      </c>
      <c r="F31861" s="1" t="s">
        <v>54</v>
      </c>
      <c r="G31861" s="1" t="s">
        <v>55</v>
      </c>
      <c r="H31861" s="1" t="s">
        <v>56</v>
      </c>
      <c r="I31861" s="1" t="s">
        <v>57</v>
      </c>
      <c r="J31861" s="1" t="s">
        <v>58</v>
      </c>
      <c r="K31861" s="1" t="s">
        <v>59</v>
      </c>
      <c r="L31861" s="1" t="s">
        <v>60</v>
      </c>
      <c r="M31861" s="1" t="s">
        <v>61</v>
      </c>
      <c r="N31861" s="1" t="s">
        <v>58</v>
      </c>
      <c r="O31861" s="1" t="s">
        <v>59</v>
      </c>
      <c r="P31861" s="1" t="s">
        <v>62</v>
      </c>
      <c r="Q31861" s="1" t="s">
        <v>1136</v>
      </c>
      <c r="R31861" s="1" t="s">
        <v>63</v>
      </c>
      <c r="S31861" s="1" t="s">
        <v>64</v>
      </c>
      <c r="T31861">
        <v>2</v>
      </c>
      <c r="U31861" s="1" t="s">
        <v>1030</v>
      </c>
      <c r="V31861">
        <v>5.8761390000000002</v>
      </c>
      <c r="W31861">
        <v>117.94414500000001</v>
      </c>
      <c r="Y31861" s="1" t="s">
        <v>59</v>
      </c>
      <c r="Z31861" s="1" t="s">
        <v>59</v>
      </c>
      <c r="AA31861" s="1" t="s">
        <v>59</v>
      </c>
      <c r="AB31861" s="1" t="s">
        <v>59</v>
      </c>
      <c r="AC31861" s="1" t="s">
        <v>59</v>
      </c>
      <c r="AD31861" s="1" t="s">
        <v>70744</v>
      </c>
      <c r="AE31861">
        <v>1</v>
      </c>
      <c r="AF31861">
        <v>2</v>
      </c>
      <c r="AG31861">
        <v>2018</v>
      </c>
      <c r="AH31861">
        <v>2476004</v>
      </c>
      <c r="AI31861">
        <v>2476004</v>
      </c>
      <c r="AJ31861" s="1" t="s">
        <v>67</v>
      </c>
      <c r="AK31861" s="1" t="s">
        <v>1032</v>
      </c>
      <c r="AL31861" s="1" t="s">
        <v>1033</v>
      </c>
      <c r="AM31861" s="1" t="s">
        <v>72112</v>
      </c>
      <c r="AN31861" s="1" t="s">
        <v>59</v>
      </c>
      <c r="AO31861" s="1" t="s">
        <v>59</v>
      </c>
      <c r="AP31861" s="2"/>
      <c r="AQ31861" s="1" t="s">
        <v>920</v>
      </c>
      <c r="AR31861" s="1" t="s">
        <v>59</v>
      </c>
      <c r="AS31861" s="1" t="s">
        <v>70979</v>
      </c>
      <c r="AT31861" s="1" t="s">
        <v>59</v>
      </c>
      <c r="AU31861" s="1" t="s">
        <v>59</v>
      </c>
      <c r="AV31861" s="2">
        <v>45399.408792199072</v>
      </c>
      <c r="AW31861" s="1" t="s">
        <v>59</v>
      </c>
      <c r="AX31861" s="1" t="s">
        <v>1036</v>
      </c>
    </row>
    <row r="31862" spans="1:50" x14ac:dyDescent="0.35">
      <c r="A31862">
        <v>2110168468</v>
      </c>
      <c r="B31862" s="1" t="s">
        <v>1028</v>
      </c>
      <c r="C31862" s="1" t="s">
        <v>72113</v>
      </c>
      <c r="D31862" s="1" t="s">
        <v>52</v>
      </c>
      <c r="E31862" s="1" t="s">
        <v>53</v>
      </c>
      <c r="F31862" s="1" t="s">
        <v>54</v>
      </c>
      <c r="G31862" s="1" t="s">
        <v>55</v>
      </c>
      <c r="H31862" s="1" t="s">
        <v>56</v>
      </c>
      <c r="I31862" s="1" t="s">
        <v>908</v>
      </c>
      <c r="J31862" s="1" t="s">
        <v>909</v>
      </c>
      <c r="K31862" s="1" t="s">
        <v>59</v>
      </c>
      <c r="L31862" s="1" t="s">
        <v>60</v>
      </c>
      <c r="M31862" s="1" t="s">
        <v>910</v>
      </c>
      <c r="N31862" s="1" t="s">
        <v>909</v>
      </c>
      <c r="O31862" s="1" t="s">
        <v>59</v>
      </c>
      <c r="P31862" s="1" t="s">
        <v>62</v>
      </c>
      <c r="Q31862" s="1" t="s">
        <v>72114</v>
      </c>
      <c r="R31862" s="1" t="s">
        <v>82</v>
      </c>
      <c r="S31862" s="1" t="s">
        <v>64</v>
      </c>
      <c r="T31862">
        <v>2</v>
      </c>
      <c r="U31862" s="1" t="s">
        <v>1030</v>
      </c>
      <c r="V31862">
        <v>4.386819</v>
      </c>
      <c r="W31862">
        <v>102.40398</v>
      </c>
      <c r="Y31862" s="1" t="s">
        <v>59</v>
      </c>
      <c r="Z31862" s="1" t="s">
        <v>59</v>
      </c>
      <c r="AA31862" s="1" t="s">
        <v>59</v>
      </c>
      <c r="AB31862" s="1" t="s">
        <v>59</v>
      </c>
      <c r="AC31862" s="1" t="s">
        <v>59</v>
      </c>
      <c r="AD31862" s="1" t="s">
        <v>70659</v>
      </c>
      <c r="AE31862">
        <v>2</v>
      </c>
      <c r="AF31862">
        <v>2</v>
      </c>
      <c r="AG31862">
        <v>2018</v>
      </c>
      <c r="AH31862">
        <v>2475916</v>
      </c>
      <c r="AI31862">
        <v>2475916</v>
      </c>
      <c r="AJ31862" s="1" t="s">
        <v>67</v>
      </c>
      <c r="AK31862" s="1" t="s">
        <v>1032</v>
      </c>
      <c r="AL31862" s="1" t="s">
        <v>1033</v>
      </c>
      <c r="AM31862" s="1" t="s">
        <v>72115</v>
      </c>
      <c r="AN31862" s="1" t="s">
        <v>59</v>
      </c>
      <c r="AO31862" s="1" t="s">
        <v>59</v>
      </c>
      <c r="AP31862" s="2"/>
      <c r="AQ31862" s="1" t="s">
        <v>920</v>
      </c>
      <c r="AR31862" s="1" t="s">
        <v>59</v>
      </c>
      <c r="AS31862" s="1" t="s">
        <v>70810</v>
      </c>
      <c r="AT31862" s="1" t="s">
        <v>59</v>
      </c>
      <c r="AU31862" s="1" t="s">
        <v>59</v>
      </c>
      <c r="AV31862" s="2">
        <v>45399.409994155096</v>
      </c>
      <c r="AW31862" s="1" t="s">
        <v>59</v>
      </c>
      <c r="AX31862" s="1" t="s">
        <v>1047</v>
      </c>
    </row>
    <row r="31863" spans="1:50" x14ac:dyDescent="0.35">
      <c r="A31863">
        <v>2109963369</v>
      </c>
      <c r="B31863" s="1" t="s">
        <v>1028</v>
      </c>
      <c r="C31863" s="1" t="s">
        <v>72116</v>
      </c>
      <c r="D31863" s="1" t="s">
        <v>52</v>
      </c>
      <c r="E31863" s="1" t="s">
        <v>53</v>
      </c>
      <c r="F31863" s="1" t="s">
        <v>54</v>
      </c>
      <c r="G31863" s="1" t="s">
        <v>55</v>
      </c>
      <c r="H31863" s="1" t="s">
        <v>56</v>
      </c>
      <c r="I31863" s="1" t="s">
        <v>57</v>
      </c>
      <c r="J31863" s="1" t="s">
        <v>58</v>
      </c>
      <c r="K31863" s="1" t="s">
        <v>59</v>
      </c>
      <c r="L31863" s="1" t="s">
        <v>60</v>
      </c>
      <c r="M31863" s="1" t="s">
        <v>61</v>
      </c>
      <c r="N31863" s="1" t="s">
        <v>58</v>
      </c>
      <c r="O31863" s="1" t="s">
        <v>59</v>
      </c>
      <c r="P31863" s="1" t="s">
        <v>62</v>
      </c>
      <c r="Q31863" s="1" t="s">
        <v>72117</v>
      </c>
      <c r="R31863" s="1" t="s">
        <v>82</v>
      </c>
      <c r="S31863" s="1" t="s">
        <v>64</v>
      </c>
      <c r="T31863">
        <v>1</v>
      </c>
      <c r="U31863" s="1" t="s">
        <v>1030</v>
      </c>
      <c r="V31863">
        <v>3.5229140000000001</v>
      </c>
      <c r="W31863">
        <v>101.98799</v>
      </c>
      <c r="Y31863" s="1" t="s">
        <v>59</v>
      </c>
      <c r="Z31863" s="1" t="s">
        <v>59</v>
      </c>
      <c r="AA31863" s="1" t="s">
        <v>59</v>
      </c>
      <c r="AB31863" s="1" t="s">
        <v>59</v>
      </c>
      <c r="AC31863" s="1" t="s">
        <v>59</v>
      </c>
      <c r="AD31863" s="1" t="s">
        <v>70744</v>
      </c>
      <c r="AE31863">
        <v>1</v>
      </c>
      <c r="AF31863">
        <v>2</v>
      </c>
      <c r="AG31863">
        <v>2018</v>
      </c>
      <c r="AH31863">
        <v>2476004</v>
      </c>
      <c r="AI31863">
        <v>2476004</v>
      </c>
      <c r="AJ31863" s="1" t="s">
        <v>67</v>
      </c>
      <c r="AK31863" s="1" t="s">
        <v>1032</v>
      </c>
      <c r="AL31863" s="1" t="s">
        <v>1033</v>
      </c>
      <c r="AM31863" s="1" t="s">
        <v>72118</v>
      </c>
      <c r="AN31863" s="1" t="s">
        <v>59</v>
      </c>
      <c r="AO31863" s="1" t="s">
        <v>59</v>
      </c>
      <c r="AP31863" s="2"/>
      <c r="AQ31863" s="1" t="s">
        <v>920</v>
      </c>
      <c r="AR31863" s="1" t="s">
        <v>59</v>
      </c>
      <c r="AS31863" s="1" t="s">
        <v>70810</v>
      </c>
      <c r="AT31863" s="1" t="s">
        <v>59</v>
      </c>
      <c r="AU31863" s="1" t="s">
        <v>59</v>
      </c>
      <c r="AV31863" s="2">
        <v>45399.393648796293</v>
      </c>
      <c r="AW31863" s="1" t="s">
        <v>59</v>
      </c>
      <c r="AX31863" s="1" t="s">
        <v>1047</v>
      </c>
    </row>
    <row r="31864" spans="1:50" x14ac:dyDescent="0.35">
      <c r="A31864">
        <v>2109941366</v>
      </c>
      <c r="B31864" s="1" t="s">
        <v>1028</v>
      </c>
      <c r="C31864" s="1" t="s">
        <v>72119</v>
      </c>
      <c r="D31864" s="1" t="s">
        <v>52</v>
      </c>
      <c r="E31864" s="1" t="s">
        <v>53</v>
      </c>
      <c r="F31864" s="1" t="s">
        <v>54</v>
      </c>
      <c r="G31864" s="1" t="s">
        <v>55</v>
      </c>
      <c r="H31864" s="1" t="s">
        <v>56</v>
      </c>
      <c r="I31864" s="1" t="s">
        <v>76</v>
      </c>
      <c r="J31864" s="1" t="s">
        <v>77</v>
      </c>
      <c r="K31864" s="1" t="s">
        <v>59</v>
      </c>
      <c r="L31864" s="1" t="s">
        <v>60</v>
      </c>
      <c r="M31864" s="1" t="s">
        <v>78</v>
      </c>
      <c r="N31864" s="1" t="s">
        <v>77</v>
      </c>
      <c r="O31864" s="1" t="s">
        <v>59</v>
      </c>
      <c r="P31864" s="1" t="s">
        <v>62</v>
      </c>
      <c r="Q31864" s="1" t="s">
        <v>72120</v>
      </c>
      <c r="R31864" s="1" t="s">
        <v>82</v>
      </c>
      <c r="S31864" s="1" t="s">
        <v>64</v>
      </c>
      <c r="T31864">
        <v>1</v>
      </c>
      <c r="U31864" s="1" t="s">
        <v>1030</v>
      </c>
      <c r="V31864">
        <v>3.5843419999999999</v>
      </c>
      <c r="W31864">
        <v>102.16583</v>
      </c>
      <c r="Y31864" s="1" t="s">
        <v>59</v>
      </c>
      <c r="Z31864" s="1" t="s">
        <v>59</v>
      </c>
      <c r="AA31864" s="1" t="s">
        <v>59</v>
      </c>
      <c r="AB31864" s="1" t="s">
        <v>59</v>
      </c>
      <c r="AC31864" s="1" t="s">
        <v>59</v>
      </c>
      <c r="AD31864" s="1" t="s">
        <v>70744</v>
      </c>
      <c r="AE31864">
        <v>1</v>
      </c>
      <c r="AF31864">
        <v>2</v>
      </c>
      <c r="AG31864">
        <v>2018</v>
      </c>
      <c r="AH31864">
        <v>2475989</v>
      </c>
      <c r="AI31864">
        <v>2475989</v>
      </c>
      <c r="AJ31864" s="1" t="s">
        <v>67</v>
      </c>
      <c r="AK31864" s="1" t="s">
        <v>1032</v>
      </c>
      <c r="AL31864" s="1" t="s">
        <v>1033</v>
      </c>
      <c r="AM31864" s="1" t="s">
        <v>72121</v>
      </c>
      <c r="AN31864" s="1" t="s">
        <v>59</v>
      </c>
      <c r="AO31864" s="1" t="s">
        <v>59</v>
      </c>
      <c r="AP31864" s="2"/>
      <c r="AQ31864" s="1" t="s">
        <v>920</v>
      </c>
      <c r="AR31864" s="1" t="s">
        <v>59</v>
      </c>
      <c r="AS31864" s="1" t="s">
        <v>70810</v>
      </c>
      <c r="AT31864" s="1" t="s">
        <v>59</v>
      </c>
      <c r="AU31864" s="1" t="s">
        <v>59</v>
      </c>
      <c r="AV31864" s="2">
        <v>45399.395119212961</v>
      </c>
      <c r="AW31864" s="1" t="s">
        <v>59</v>
      </c>
      <c r="AX31864" s="1" t="s">
        <v>1047</v>
      </c>
    </row>
    <row r="31865" spans="1:50" x14ac:dyDescent="0.35">
      <c r="A31865">
        <v>2109896778</v>
      </c>
      <c r="B31865" s="1" t="s">
        <v>1028</v>
      </c>
      <c r="C31865" s="1" t="s">
        <v>72122</v>
      </c>
      <c r="D31865" s="1" t="s">
        <v>52</v>
      </c>
      <c r="E31865" s="1" t="s">
        <v>53</v>
      </c>
      <c r="F31865" s="1" t="s">
        <v>54</v>
      </c>
      <c r="G31865" s="1" t="s">
        <v>55</v>
      </c>
      <c r="H31865" s="1" t="s">
        <v>56</v>
      </c>
      <c r="I31865" s="1" t="s">
        <v>76</v>
      </c>
      <c r="J31865" s="1" t="s">
        <v>95</v>
      </c>
      <c r="K31865" s="1" t="s">
        <v>59</v>
      </c>
      <c r="L31865" s="1" t="s">
        <v>60</v>
      </c>
      <c r="M31865" s="1" t="s">
        <v>96</v>
      </c>
      <c r="N31865" s="1" t="s">
        <v>95</v>
      </c>
      <c r="O31865" s="1" t="s">
        <v>59</v>
      </c>
      <c r="P31865" s="1" t="s">
        <v>62</v>
      </c>
      <c r="Q31865" s="1" t="s">
        <v>70977</v>
      </c>
      <c r="R31865" s="1" t="s">
        <v>63</v>
      </c>
      <c r="S31865" s="1" t="s">
        <v>64</v>
      </c>
      <c r="T31865">
        <v>9</v>
      </c>
      <c r="U31865" s="1" t="s">
        <v>1030</v>
      </c>
      <c r="V31865">
        <v>5.4963329999999999</v>
      </c>
      <c r="W31865">
        <v>118.204094</v>
      </c>
      <c r="Y31865" s="1" t="s">
        <v>59</v>
      </c>
      <c r="Z31865" s="1" t="s">
        <v>59</v>
      </c>
      <c r="AA31865" s="1" t="s">
        <v>59</v>
      </c>
      <c r="AB31865" s="1" t="s">
        <v>59</v>
      </c>
      <c r="AC31865" s="1" t="s">
        <v>59</v>
      </c>
      <c r="AD31865" s="1" t="s">
        <v>70741</v>
      </c>
      <c r="AE31865">
        <v>30</v>
      </c>
      <c r="AF31865">
        <v>1</v>
      </c>
      <c r="AG31865">
        <v>2018</v>
      </c>
      <c r="AH31865">
        <v>2475991</v>
      </c>
      <c r="AI31865">
        <v>2475991</v>
      </c>
      <c r="AJ31865" s="1" t="s">
        <v>67</v>
      </c>
      <c r="AK31865" s="1" t="s">
        <v>1032</v>
      </c>
      <c r="AL31865" s="1" t="s">
        <v>1033</v>
      </c>
      <c r="AM31865" s="1" t="s">
        <v>72123</v>
      </c>
      <c r="AN31865" s="1" t="s">
        <v>59</v>
      </c>
      <c r="AO31865" s="1" t="s">
        <v>59</v>
      </c>
      <c r="AP31865" s="2"/>
      <c r="AQ31865" s="1" t="s">
        <v>920</v>
      </c>
      <c r="AR31865" s="1" t="s">
        <v>59</v>
      </c>
      <c r="AS31865" s="1" t="s">
        <v>70979</v>
      </c>
      <c r="AT31865" s="1" t="s">
        <v>59</v>
      </c>
      <c r="AU31865" s="1" t="s">
        <v>59</v>
      </c>
      <c r="AV31865" s="2">
        <v>45399.453895763887</v>
      </c>
      <c r="AW31865" s="1" t="s">
        <v>59</v>
      </c>
      <c r="AX31865" s="1" t="s">
        <v>1047</v>
      </c>
    </row>
    <row r="31866" spans="1:50" x14ac:dyDescent="0.35">
      <c r="A31866">
        <v>2109846467</v>
      </c>
      <c r="B31866" s="1" t="s">
        <v>1028</v>
      </c>
      <c r="C31866" s="1" t="s">
        <v>72124</v>
      </c>
      <c r="D31866" s="1" t="s">
        <v>52</v>
      </c>
      <c r="E31866" s="1" t="s">
        <v>53</v>
      </c>
      <c r="F31866" s="1" t="s">
        <v>54</v>
      </c>
      <c r="G31866" s="1" t="s">
        <v>55</v>
      </c>
      <c r="H31866" s="1" t="s">
        <v>56</v>
      </c>
      <c r="I31866" s="1" t="s">
        <v>111</v>
      </c>
      <c r="J31866" s="1" t="s">
        <v>112</v>
      </c>
      <c r="K31866" s="1" t="s">
        <v>59</v>
      </c>
      <c r="L31866" s="1" t="s">
        <v>60</v>
      </c>
      <c r="M31866" s="1" t="s">
        <v>113</v>
      </c>
      <c r="N31866" s="1" t="s">
        <v>112</v>
      </c>
      <c r="O31866" s="1" t="s">
        <v>59</v>
      </c>
      <c r="P31866" s="1" t="s">
        <v>62</v>
      </c>
      <c r="Q31866" s="1" t="s">
        <v>1326</v>
      </c>
      <c r="R31866" s="1" t="s">
        <v>275</v>
      </c>
      <c r="S31866" s="1" t="s">
        <v>64</v>
      </c>
      <c r="T31866">
        <v>4</v>
      </c>
      <c r="U31866" s="1" t="s">
        <v>1030</v>
      </c>
      <c r="V31866">
        <v>1.8610869999999999</v>
      </c>
      <c r="W31866">
        <v>103.892876</v>
      </c>
      <c r="Y31866" s="1" t="s">
        <v>59</v>
      </c>
      <c r="Z31866" s="1" t="s">
        <v>59</v>
      </c>
      <c r="AA31866" s="1" t="s">
        <v>59</v>
      </c>
      <c r="AB31866" s="1" t="s">
        <v>59</v>
      </c>
      <c r="AC31866" s="1" t="s">
        <v>59</v>
      </c>
      <c r="AD31866" s="1" t="s">
        <v>70996</v>
      </c>
      <c r="AE31866">
        <v>28</v>
      </c>
      <c r="AF31866">
        <v>1</v>
      </c>
      <c r="AG31866">
        <v>2018</v>
      </c>
      <c r="AH31866">
        <v>2475930</v>
      </c>
      <c r="AI31866">
        <v>2475930</v>
      </c>
      <c r="AJ31866" s="1" t="s">
        <v>67</v>
      </c>
      <c r="AK31866" s="1" t="s">
        <v>1032</v>
      </c>
      <c r="AL31866" s="1" t="s">
        <v>1033</v>
      </c>
      <c r="AM31866" s="1" t="s">
        <v>72125</v>
      </c>
      <c r="AN31866" s="1" t="s">
        <v>59</v>
      </c>
      <c r="AO31866" s="1" t="s">
        <v>59</v>
      </c>
      <c r="AP31866" s="2"/>
      <c r="AQ31866" s="1" t="s">
        <v>920</v>
      </c>
      <c r="AR31866" s="1" t="s">
        <v>59</v>
      </c>
      <c r="AS31866" s="1" t="s">
        <v>45486</v>
      </c>
      <c r="AT31866" s="1" t="s">
        <v>59</v>
      </c>
      <c r="AU31866" s="1" t="s">
        <v>59</v>
      </c>
      <c r="AV31866" s="2">
        <v>45399.411123124999</v>
      </c>
      <c r="AW31866" s="1" t="s">
        <v>59</v>
      </c>
      <c r="AX31866" s="1" t="s">
        <v>1036</v>
      </c>
    </row>
    <row r="31867" spans="1:50" x14ac:dyDescent="0.35">
      <c r="A31867">
        <v>2109691114</v>
      </c>
      <c r="B31867" s="1" t="s">
        <v>1028</v>
      </c>
      <c r="C31867" s="1" t="s">
        <v>72126</v>
      </c>
      <c r="D31867" s="1" t="s">
        <v>52</v>
      </c>
      <c r="E31867" s="1" t="s">
        <v>53</v>
      </c>
      <c r="F31867" s="1" t="s">
        <v>54</v>
      </c>
      <c r="G31867" s="1" t="s">
        <v>55</v>
      </c>
      <c r="H31867" s="1" t="s">
        <v>56</v>
      </c>
      <c r="I31867" s="1" t="s">
        <v>57</v>
      </c>
      <c r="J31867" s="1" t="s">
        <v>342</v>
      </c>
      <c r="K31867" s="1" t="s">
        <v>59</v>
      </c>
      <c r="L31867" s="1" t="s">
        <v>60</v>
      </c>
      <c r="M31867" s="1" t="s">
        <v>343</v>
      </c>
      <c r="N31867" s="1" t="s">
        <v>342</v>
      </c>
      <c r="O31867" s="1" t="s">
        <v>59</v>
      </c>
      <c r="P31867" s="1" t="s">
        <v>62</v>
      </c>
      <c r="Q31867" s="1" t="s">
        <v>72127</v>
      </c>
      <c r="R31867" s="1" t="s">
        <v>82</v>
      </c>
      <c r="S31867" s="1" t="s">
        <v>64</v>
      </c>
      <c r="T31867">
        <v>1</v>
      </c>
      <c r="U31867" s="1" t="s">
        <v>1030</v>
      </c>
      <c r="V31867">
        <v>3.6958090000000001</v>
      </c>
      <c r="W31867">
        <v>101.74876999999999</v>
      </c>
      <c r="Y31867" s="1" t="s">
        <v>59</v>
      </c>
      <c r="Z31867" s="1" t="s">
        <v>59</v>
      </c>
      <c r="AA31867" s="1" t="s">
        <v>59</v>
      </c>
      <c r="AB31867" s="1" t="s">
        <v>59</v>
      </c>
      <c r="AC31867" s="1" t="s">
        <v>59</v>
      </c>
      <c r="AD31867" s="1" t="s">
        <v>70737</v>
      </c>
      <c r="AE31867">
        <v>31</v>
      </c>
      <c r="AF31867">
        <v>1</v>
      </c>
      <c r="AG31867">
        <v>2018</v>
      </c>
      <c r="AH31867">
        <v>2476012</v>
      </c>
      <c r="AI31867">
        <v>2476012</v>
      </c>
      <c r="AJ31867" s="1" t="s">
        <v>67</v>
      </c>
      <c r="AK31867" s="1" t="s">
        <v>1032</v>
      </c>
      <c r="AL31867" s="1" t="s">
        <v>1033</v>
      </c>
      <c r="AM31867" s="1" t="s">
        <v>72128</v>
      </c>
      <c r="AN31867" s="1" t="s">
        <v>59</v>
      </c>
      <c r="AO31867" s="1" t="s">
        <v>59</v>
      </c>
      <c r="AP31867" s="2"/>
      <c r="AQ31867" s="1" t="s">
        <v>920</v>
      </c>
      <c r="AR31867" s="1" t="s">
        <v>59</v>
      </c>
      <c r="AS31867" s="1" t="s">
        <v>71011</v>
      </c>
      <c r="AT31867" s="1" t="s">
        <v>59</v>
      </c>
      <c r="AU31867" s="1" t="s">
        <v>59</v>
      </c>
      <c r="AV31867" s="2">
        <v>45399.423471620372</v>
      </c>
      <c r="AW31867" s="1" t="s">
        <v>59</v>
      </c>
      <c r="AX31867" s="1" t="s">
        <v>1036</v>
      </c>
    </row>
    <row r="31868" spans="1:50" x14ac:dyDescent="0.35">
      <c r="A31868">
        <v>2109474525</v>
      </c>
      <c r="B31868" s="1" t="s">
        <v>1028</v>
      </c>
      <c r="C31868" s="1" t="s">
        <v>72129</v>
      </c>
      <c r="D31868" s="1" t="s">
        <v>52</v>
      </c>
      <c r="E31868" s="1" t="s">
        <v>53</v>
      </c>
      <c r="F31868" s="1" t="s">
        <v>54</v>
      </c>
      <c r="G31868" s="1" t="s">
        <v>55</v>
      </c>
      <c r="H31868" s="1" t="s">
        <v>56</v>
      </c>
      <c r="I31868" s="1" t="s">
        <v>57</v>
      </c>
      <c r="J31868" s="1" t="s">
        <v>58</v>
      </c>
      <c r="K31868" s="1" t="s">
        <v>59</v>
      </c>
      <c r="L31868" s="1" t="s">
        <v>60</v>
      </c>
      <c r="M31868" s="1" t="s">
        <v>61</v>
      </c>
      <c r="N31868" s="1" t="s">
        <v>58</v>
      </c>
      <c r="O31868" s="1" t="s">
        <v>59</v>
      </c>
      <c r="P31868" s="1" t="s">
        <v>62</v>
      </c>
      <c r="Q31868" s="1" t="s">
        <v>70999</v>
      </c>
      <c r="R31868" s="1" t="s">
        <v>63</v>
      </c>
      <c r="S31868" s="1" t="s">
        <v>64</v>
      </c>
      <c r="T31868">
        <v>2</v>
      </c>
      <c r="U31868" s="1" t="s">
        <v>1030</v>
      </c>
      <c r="V31868">
        <v>5.8746729999999996</v>
      </c>
      <c r="W31868">
        <v>117.94132</v>
      </c>
      <c r="Y31868" s="1" t="s">
        <v>59</v>
      </c>
      <c r="Z31868" s="1" t="s">
        <v>59</v>
      </c>
      <c r="AA31868" s="1" t="s">
        <v>59</v>
      </c>
      <c r="AB31868" s="1" t="s">
        <v>59</v>
      </c>
      <c r="AC31868" s="1" t="s">
        <v>59</v>
      </c>
      <c r="AD31868" s="1" t="s">
        <v>69849</v>
      </c>
      <c r="AE31868">
        <v>24</v>
      </c>
      <c r="AF31868">
        <v>1</v>
      </c>
      <c r="AG31868">
        <v>2018</v>
      </c>
      <c r="AH31868">
        <v>2476004</v>
      </c>
      <c r="AI31868">
        <v>2476004</v>
      </c>
      <c r="AJ31868" s="1" t="s">
        <v>67</v>
      </c>
      <c r="AK31868" s="1" t="s">
        <v>1032</v>
      </c>
      <c r="AL31868" s="1" t="s">
        <v>1033</v>
      </c>
      <c r="AM31868" s="1" t="s">
        <v>72130</v>
      </c>
      <c r="AN31868" s="1" t="s">
        <v>59</v>
      </c>
      <c r="AO31868" s="1" t="s">
        <v>59</v>
      </c>
      <c r="AP31868" s="2"/>
      <c r="AQ31868" s="1" t="s">
        <v>920</v>
      </c>
      <c r="AR31868" s="1" t="s">
        <v>59</v>
      </c>
      <c r="AS31868" s="1" t="s">
        <v>1171</v>
      </c>
      <c r="AT31868" s="1" t="s">
        <v>59</v>
      </c>
      <c r="AU31868" s="1" t="s">
        <v>59</v>
      </c>
      <c r="AV31868" s="2">
        <v>45399.409484618052</v>
      </c>
      <c r="AW31868" s="1" t="s">
        <v>59</v>
      </c>
      <c r="AX31868" s="1" t="s">
        <v>1036</v>
      </c>
    </row>
    <row r="31869" spans="1:50" x14ac:dyDescent="0.35">
      <c r="A31869">
        <v>2109472850</v>
      </c>
      <c r="B31869" s="1" t="s">
        <v>1028</v>
      </c>
      <c r="C31869" s="1" t="s">
        <v>72131</v>
      </c>
      <c r="D31869" s="1" t="s">
        <v>52</v>
      </c>
      <c r="E31869" s="1" t="s">
        <v>53</v>
      </c>
      <c r="F31869" s="1" t="s">
        <v>54</v>
      </c>
      <c r="G31869" s="1" t="s">
        <v>55</v>
      </c>
      <c r="H31869" s="1" t="s">
        <v>56</v>
      </c>
      <c r="I31869" s="1" t="s">
        <v>76</v>
      </c>
      <c r="J31869" s="1" t="s">
        <v>95</v>
      </c>
      <c r="K31869" s="1" t="s">
        <v>59</v>
      </c>
      <c r="L31869" s="1" t="s">
        <v>60</v>
      </c>
      <c r="M31869" s="1" t="s">
        <v>96</v>
      </c>
      <c r="N31869" s="1" t="s">
        <v>95</v>
      </c>
      <c r="O31869" s="1" t="s">
        <v>59</v>
      </c>
      <c r="P31869" s="1" t="s">
        <v>62</v>
      </c>
      <c r="Q31869" s="1" t="s">
        <v>2693</v>
      </c>
      <c r="R31869" s="1" t="s">
        <v>63</v>
      </c>
      <c r="S31869" s="1" t="s">
        <v>64</v>
      </c>
      <c r="T31869">
        <v>2</v>
      </c>
      <c r="U31869" s="1" t="s">
        <v>1030</v>
      </c>
      <c r="V31869">
        <v>5.6854630000000004</v>
      </c>
      <c r="W31869">
        <v>118.381165</v>
      </c>
      <c r="Y31869" s="1" t="s">
        <v>59</v>
      </c>
      <c r="Z31869" s="1" t="s">
        <v>59</v>
      </c>
      <c r="AA31869" s="1" t="s">
        <v>59</v>
      </c>
      <c r="AB31869" s="1" t="s">
        <v>59</v>
      </c>
      <c r="AC31869" s="1" t="s">
        <v>59</v>
      </c>
      <c r="AD31869" s="1" t="s">
        <v>70595</v>
      </c>
      <c r="AE31869">
        <v>26</v>
      </c>
      <c r="AF31869">
        <v>1</v>
      </c>
      <c r="AG31869">
        <v>2018</v>
      </c>
      <c r="AH31869">
        <v>2475991</v>
      </c>
      <c r="AI31869">
        <v>2475991</v>
      </c>
      <c r="AJ31869" s="1" t="s">
        <v>67</v>
      </c>
      <c r="AK31869" s="1" t="s">
        <v>1032</v>
      </c>
      <c r="AL31869" s="1" t="s">
        <v>1033</v>
      </c>
      <c r="AM31869" s="1" t="s">
        <v>72132</v>
      </c>
      <c r="AN31869" s="1" t="s">
        <v>59</v>
      </c>
      <c r="AO31869" s="1" t="s">
        <v>59</v>
      </c>
      <c r="AP31869" s="2"/>
      <c r="AQ31869" s="1" t="s">
        <v>920</v>
      </c>
      <c r="AR31869" s="1" t="s">
        <v>59</v>
      </c>
      <c r="AS31869" s="1" t="s">
        <v>1171</v>
      </c>
      <c r="AT31869" s="1" t="s">
        <v>59</v>
      </c>
      <c r="AU31869" s="1" t="s">
        <v>59</v>
      </c>
      <c r="AV31869" s="2">
        <v>45399.394218009256</v>
      </c>
      <c r="AW31869" s="1" t="s">
        <v>59</v>
      </c>
      <c r="AX31869" s="1" t="s">
        <v>1036</v>
      </c>
    </row>
    <row r="31870" spans="1:50" x14ac:dyDescent="0.35">
      <c r="A31870">
        <v>2109468404</v>
      </c>
      <c r="B31870" s="1" t="s">
        <v>1028</v>
      </c>
      <c r="C31870" s="1" t="s">
        <v>72133</v>
      </c>
      <c r="D31870" s="1" t="s">
        <v>52</v>
      </c>
      <c r="E31870" s="1" t="s">
        <v>53</v>
      </c>
      <c r="F31870" s="1" t="s">
        <v>54</v>
      </c>
      <c r="G31870" s="1" t="s">
        <v>55</v>
      </c>
      <c r="H31870" s="1" t="s">
        <v>56</v>
      </c>
      <c r="I31870" s="1" t="s">
        <v>76</v>
      </c>
      <c r="J31870" s="1" t="s">
        <v>77</v>
      </c>
      <c r="K31870" s="1" t="s">
        <v>59</v>
      </c>
      <c r="L31870" s="1" t="s">
        <v>60</v>
      </c>
      <c r="M31870" s="1" t="s">
        <v>78</v>
      </c>
      <c r="N31870" s="1" t="s">
        <v>77</v>
      </c>
      <c r="O31870" s="1" t="s">
        <v>59</v>
      </c>
      <c r="P31870" s="1" t="s">
        <v>62</v>
      </c>
      <c r="Q31870" s="1" t="s">
        <v>2125</v>
      </c>
      <c r="R31870" s="1" t="s">
        <v>63</v>
      </c>
      <c r="S31870" s="1" t="s">
        <v>64</v>
      </c>
      <c r="T31870">
        <v>2</v>
      </c>
      <c r="U31870" s="1" t="s">
        <v>1030</v>
      </c>
      <c r="V31870">
        <v>5.5042900000000001</v>
      </c>
      <c r="W31870">
        <v>118.27074</v>
      </c>
      <c r="Y31870" s="1" t="s">
        <v>59</v>
      </c>
      <c r="Z31870" s="1" t="s">
        <v>59</v>
      </c>
      <c r="AA31870" s="1" t="s">
        <v>59</v>
      </c>
      <c r="AB31870" s="1" t="s">
        <v>59</v>
      </c>
      <c r="AC31870" s="1" t="s">
        <v>59</v>
      </c>
      <c r="AD31870" s="1" t="s">
        <v>70996</v>
      </c>
      <c r="AE31870">
        <v>28</v>
      </c>
      <c r="AF31870">
        <v>1</v>
      </c>
      <c r="AG31870">
        <v>2018</v>
      </c>
      <c r="AH31870">
        <v>2475989</v>
      </c>
      <c r="AI31870">
        <v>2475989</v>
      </c>
      <c r="AJ31870" s="1" t="s">
        <v>67</v>
      </c>
      <c r="AK31870" s="1" t="s">
        <v>1032</v>
      </c>
      <c r="AL31870" s="1" t="s">
        <v>1033</v>
      </c>
      <c r="AM31870" s="1" t="s">
        <v>72134</v>
      </c>
      <c r="AN31870" s="1" t="s">
        <v>59</v>
      </c>
      <c r="AO31870" s="1" t="s">
        <v>59</v>
      </c>
      <c r="AP31870" s="2"/>
      <c r="AQ31870" s="1" t="s">
        <v>920</v>
      </c>
      <c r="AR31870" s="1" t="s">
        <v>59</v>
      </c>
      <c r="AS31870" s="1" t="s">
        <v>1171</v>
      </c>
      <c r="AT31870" s="1" t="s">
        <v>59</v>
      </c>
      <c r="AU31870" s="1" t="s">
        <v>59</v>
      </c>
      <c r="AV31870" s="2">
        <v>45399.454213877318</v>
      </c>
      <c r="AW31870" s="1" t="s">
        <v>59</v>
      </c>
      <c r="AX31870" s="1" t="s">
        <v>1047</v>
      </c>
    </row>
    <row r="31871" spans="1:50" x14ac:dyDescent="0.35">
      <c r="A31871">
        <v>2109463118</v>
      </c>
      <c r="B31871" s="1" t="s">
        <v>1028</v>
      </c>
      <c r="C31871" s="1" t="s">
        <v>72135</v>
      </c>
      <c r="D31871" s="1" t="s">
        <v>52</v>
      </c>
      <c r="E31871" s="1" t="s">
        <v>53</v>
      </c>
      <c r="F31871" s="1" t="s">
        <v>54</v>
      </c>
      <c r="G31871" s="1" t="s">
        <v>55</v>
      </c>
      <c r="H31871" s="1" t="s">
        <v>56</v>
      </c>
      <c r="I31871" s="1" t="s">
        <v>908</v>
      </c>
      <c r="J31871" s="1" t="s">
        <v>909</v>
      </c>
      <c r="K31871" s="1" t="s">
        <v>59</v>
      </c>
      <c r="L31871" s="1" t="s">
        <v>60</v>
      </c>
      <c r="M31871" s="1" t="s">
        <v>910</v>
      </c>
      <c r="N31871" s="1" t="s">
        <v>909</v>
      </c>
      <c r="O31871" s="1" t="s">
        <v>59</v>
      </c>
      <c r="P31871" s="1" t="s">
        <v>62</v>
      </c>
      <c r="Q31871" s="1" t="s">
        <v>1398</v>
      </c>
      <c r="R31871" s="1" t="s">
        <v>63</v>
      </c>
      <c r="S31871" s="1" t="s">
        <v>64</v>
      </c>
      <c r="U31871" s="1" t="s">
        <v>1030</v>
      </c>
      <c r="V31871">
        <v>4.9622970000000004</v>
      </c>
      <c r="W31871">
        <v>117.80356999999999</v>
      </c>
      <c r="Y31871" s="1" t="s">
        <v>59</v>
      </c>
      <c r="Z31871" s="1" t="s">
        <v>59</v>
      </c>
      <c r="AA31871" s="1" t="s">
        <v>59</v>
      </c>
      <c r="AB31871" s="1" t="s">
        <v>59</v>
      </c>
      <c r="AC31871" s="1" t="s">
        <v>59</v>
      </c>
      <c r="AD31871" s="1" t="s">
        <v>33600</v>
      </c>
      <c r="AE31871">
        <v>11</v>
      </c>
      <c r="AF31871">
        <v>7</v>
      </c>
      <c r="AG31871">
        <v>2017</v>
      </c>
      <c r="AH31871">
        <v>2475916</v>
      </c>
      <c r="AI31871">
        <v>2475916</v>
      </c>
      <c r="AJ31871" s="1" t="s">
        <v>67</v>
      </c>
      <c r="AK31871" s="1" t="s">
        <v>1032</v>
      </c>
      <c r="AL31871" s="1" t="s">
        <v>1033</v>
      </c>
      <c r="AM31871" s="1" t="s">
        <v>72136</v>
      </c>
      <c r="AN31871" s="1" t="s">
        <v>59</v>
      </c>
      <c r="AO31871" s="1" t="s">
        <v>59</v>
      </c>
      <c r="AP31871" s="2"/>
      <c r="AQ31871" s="1" t="s">
        <v>920</v>
      </c>
      <c r="AR31871" s="1" t="s">
        <v>59</v>
      </c>
      <c r="AS31871" s="1" t="s">
        <v>70990</v>
      </c>
      <c r="AT31871" s="1" t="s">
        <v>59</v>
      </c>
      <c r="AU31871" s="1" t="s">
        <v>59</v>
      </c>
      <c r="AV31871" s="2">
        <v>45399.393407384261</v>
      </c>
      <c r="AW31871" s="1" t="s">
        <v>59</v>
      </c>
      <c r="AX31871" s="1" t="s">
        <v>1036</v>
      </c>
    </row>
    <row r="31872" spans="1:50" x14ac:dyDescent="0.35">
      <c r="A31872">
        <v>2109454366</v>
      </c>
      <c r="B31872" s="1" t="s">
        <v>1028</v>
      </c>
      <c r="C31872" s="1" t="s">
        <v>72137</v>
      </c>
      <c r="D31872" s="1" t="s">
        <v>52</v>
      </c>
      <c r="E31872" s="1" t="s">
        <v>53</v>
      </c>
      <c r="F31872" s="1" t="s">
        <v>54</v>
      </c>
      <c r="G31872" s="1" t="s">
        <v>55</v>
      </c>
      <c r="H31872" s="1" t="s">
        <v>56</v>
      </c>
      <c r="I31872" s="1" t="s">
        <v>111</v>
      </c>
      <c r="J31872" s="1" t="s">
        <v>112</v>
      </c>
      <c r="K31872" s="1" t="s">
        <v>59</v>
      </c>
      <c r="L31872" s="1" t="s">
        <v>60</v>
      </c>
      <c r="M31872" s="1" t="s">
        <v>113</v>
      </c>
      <c r="N31872" s="1" t="s">
        <v>112</v>
      </c>
      <c r="O31872" s="1" t="s">
        <v>59</v>
      </c>
      <c r="P31872" s="1" t="s">
        <v>62</v>
      </c>
      <c r="Q31872" s="1" t="s">
        <v>2868</v>
      </c>
      <c r="R31872" s="1" t="s">
        <v>63</v>
      </c>
      <c r="S31872" s="1" t="s">
        <v>64</v>
      </c>
      <c r="T31872">
        <v>11</v>
      </c>
      <c r="U31872" s="1" t="s">
        <v>1030</v>
      </c>
      <c r="V31872">
        <v>4.7368759999999996</v>
      </c>
      <c r="W31872">
        <v>116.97571000000001</v>
      </c>
      <c r="Y31872" s="1" t="s">
        <v>59</v>
      </c>
      <c r="Z31872" s="1" t="s">
        <v>59</v>
      </c>
      <c r="AA31872" s="1" t="s">
        <v>59</v>
      </c>
      <c r="AB31872" s="1" t="s">
        <v>59</v>
      </c>
      <c r="AC31872" s="1" t="s">
        <v>59</v>
      </c>
      <c r="AD31872" s="1" t="s">
        <v>71864</v>
      </c>
      <c r="AE31872">
        <v>31</v>
      </c>
      <c r="AF31872">
        <v>10</v>
      </c>
      <c r="AG31872">
        <v>2017</v>
      </c>
      <c r="AH31872">
        <v>2475930</v>
      </c>
      <c r="AI31872">
        <v>2475930</v>
      </c>
      <c r="AJ31872" s="1" t="s">
        <v>67</v>
      </c>
      <c r="AK31872" s="1" t="s">
        <v>1032</v>
      </c>
      <c r="AL31872" s="1" t="s">
        <v>1033</v>
      </c>
      <c r="AM31872" s="1" t="s">
        <v>72138</v>
      </c>
      <c r="AN31872" s="1" t="s">
        <v>59</v>
      </c>
      <c r="AO31872" s="1" t="s">
        <v>59</v>
      </c>
      <c r="AP31872" s="2"/>
      <c r="AQ31872" s="1" t="s">
        <v>920</v>
      </c>
      <c r="AR31872" s="1" t="s">
        <v>59</v>
      </c>
      <c r="AS31872" s="1" t="s">
        <v>53456</v>
      </c>
      <c r="AT31872" s="1" t="s">
        <v>59</v>
      </c>
      <c r="AU31872" s="1" t="s">
        <v>59</v>
      </c>
      <c r="AV31872" s="2">
        <v>45399.45425920139</v>
      </c>
      <c r="AW31872" s="1" t="s">
        <v>59</v>
      </c>
      <c r="AX31872" s="1" t="s">
        <v>1047</v>
      </c>
    </row>
    <row r="31873" spans="1:50" x14ac:dyDescent="0.35">
      <c r="A31873">
        <v>2109431500</v>
      </c>
      <c r="B31873" s="1" t="s">
        <v>1028</v>
      </c>
      <c r="C31873" s="1" t="s">
        <v>72139</v>
      </c>
      <c r="D31873" s="1" t="s">
        <v>52</v>
      </c>
      <c r="E31873" s="1" t="s">
        <v>53</v>
      </c>
      <c r="F31873" s="1" t="s">
        <v>54</v>
      </c>
      <c r="G31873" s="1" t="s">
        <v>55</v>
      </c>
      <c r="H31873" s="1" t="s">
        <v>56</v>
      </c>
      <c r="I31873" s="1" t="s">
        <v>57</v>
      </c>
      <c r="J31873" s="1" t="s">
        <v>58</v>
      </c>
      <c r="K31873" s="1" t="s">
        <v>59</v>
      </c>
      <c r="L31873" s="1" t="s">
        <v>60</v>
      </c>
      <c r="M31873" s="1" t="s">
        <v>61</v>
      </c>
      <c r="N31873" s="1" t="s">
        <v>58</v>
      </c>
      <c r="O31873" s="1" t="s">
        <v>59</v>
      </c>
      <c r="P31873" s="1" t="s">
        <v>62</v>
      </c>
      <c r="Q31873" s="1" t="s">
        <v>71006</v>
      </c>
      <c r="R31873" s="1" t="s">
        <v>63</v>
      </c>
      <c r="S31873" s="1" t="s">
        <v>64</v>
      </c>
      <c r="U31873" s="1" t="s">
        <v>1030</v>
      </c>
      <c r="V31873">
        <v>5.4778310000000001</v>
      </c>
      <c r="W31873">
        <v>118.22249600000001</v>
      </c>
      <c r="Y31873" s="1" t="s">
        <v>59</v>
      </c>
      <c r="Z31873" s="1" t="s">
        <v>59</v>
      </c>
      <c r="AA31873" s="1" t="s">
        <v>59</v>
      </c>
      <c r="AB31873" s="1" t="s">
        <v>59</v>
      </c>
      <c r="AC31873" s="1" t="s">
        <v>59</v>
      </c>
      <c r="AD31873" s="1" t="s">
        <v>33081</v>
      </c>
      <c r="AE31873">
        <v>15</v>
      </c>
      <c r="AF31873">
        <v>7</v>
      </c>
      <c r="AG31873">
        <v>2017</v>
      </c>
      <c r="AH31873">
        <v>2476004</v>
      </c>
      <c r="AI31873">
        <v>2476004</v>
      </c>
      <c r="AJ31873" s="1" t="s">
        <v>67</v>
      </c>
      <c r="AK31873" s="1" t="s">
        <v>1032</v>
      </c>
      <c r="AL31873" s="1" t="s">
        <v>1033</v>
      </c>
      <c r="AM31873" s="1" t="s">
        <v>72140</v>
      </c>
      <c r="AN31873" s="1" t="s">
        <v>59</v>
      </c>
      <c r="AO31873" s="1" t="s">
        <v>59</v>
      </c>
      <c r="AP31873" s="2"/>
      <c r="AQ31873" s="1" t="s">
        <v>920</v>
      </c>
      <c r="AR31873" s="1" t="s">
        <v>59</v>
      </c>
      <c r="AS31873" s="1" t="s">
        <v>70990</v>
      </c>
      <c r="AT31873" s="1" t="s">
        <v>59</v>
      </c>
      <c r="AU31873" s="1" t="s">
        <v>59</v>
      </c>
      <c r="AV31873" s="2">
        <v>45399.455146215281</v>
      </c>
      <c r="AW31873" s="1" t="s">
        <v>59</v>
      </c>
      <c r="AX31873" s="1" t="s">
        <v>1047</v>
      </c>
    </row>
    <row r="31874" spans="1:50" x14ac:dyDescent="0.35">
      <c r="A31874">
        <v>2109344244</v>
      </c>
      <c r="B31874" s="1" t="s">
        <v>1028</v>
      </c>
      <c r="C31874" s="1" t="s">
        <v>72141</v>
      </c>
      <c r="D31874" s="1" t="s">
        <v>52</v>
      </c>
      <c r="E31874" s="1" t="s">
        <v>53</v>
      </c>
      <c r="F31874" s="1" t="s">
        <v>54</v>
      </c>
      <c r="G31874" s="1" t="s">
        <v>55</v>
      </c>
      <c r="H31874" s="1" t="s">
        <v>56</v>
      </c>
      <c r="I31874" s="1" t="s">
        <v>57</v>
      </c>
      <c r="J31874" s="1" t="s">
        <v>342</v>
      </c>
      <c r="K31874" s="1" t="s">
        <v>59</v>
      </c>
      <c r="L31874" s="1" t="s">
        <v>60</v>
      </c>
      <c r="M31874" s="1" t="s">
        <v>343</v>
      </c>
      <c r="N31874" s="1" t="s">
        <v>342</v>
      </c>
      <c r="O31874" s="1" t="s">
        <v>59</v>
      </c>
      <c r="P31874" s="1" t="s">
        <v>62</v>
      </c>
      <c r="Q31874" s="1" t="s">
        <v>478</v>
      </c>
      <c r="R31874" s="1" t="s">
        <v>479</v>
      </c>
      <c r="S31874" s="1" t="s">
        <v>64</v>
      </c>
      <c r="T31874">
        <v>6</v>
      </c>
      <c r="U31874" s="1" t="s">
        <v>1030</v>
      </c>
      <c r="V31874">
        <v>6.3664120000000004</v>
      </c>
      <c r="W31874">
        <v>99.77901</v>
      </c>
      <c r="Y31874" s="1" t="s">
        <v>59</v>
      </c>
      <c r="Z31874" s="1" t="s">
        <v>59</v>
      </c>
      <c r="AA31874" s="1" t="s">
        <v>59</v>
      </c>
      <c r="AB31874" s="1" t="s">
        <v>59</v>
      </c>
      <c r="AC31874" s="1" t="s">
        <v>59</v>
      </c>
      <c r="AD31874" s="1" t="s">
        <v>72142</v>
      </c>
      <c r="AE31874">
        <v>23</v>
      </c>
      <c r="AF31874">
        <v>11</v>
      </c>
      <c r="AG31874">
        <v>2017</v>
      </c>
      <c r="AH31874">
        <v>2476012</v>
      </c>
      <c r="AI31874">
        <v>2476012</v>
      </c>
      <c r="AJ31874" s="1" t="s">
        <v>67</v>
      </c>
      <c r="AK31874" s="1" t="s">
        <v>1032</v>
      </c>
      <c r="AL31874" s="1" t="s">
        <v>5949</v>
      </c>
      <c r="AM31874" s="1" t="s">
        <v>72143</v>
      </c>
      <c r="AN31874" s="1" t="s">
        <v>59</v>
      </c>
      <c r="AO31874" s="1" t="s">
        <v>59</v>
      </c>
      <c r="AP31874" s="2"/>
      <c r="AQ31874" s="1" t="s">
        <v>920</v>
      </c>
      <c r="AR31874" s="1" t="s">
        <v>59</v>
      </c>
      <c r="AS31874" s="1" t="s">
        <v>72144</v>
      </c>
      <c r="AT31874" s="1" t="s">
        <v>59</v>
      </c>
      <c r="AU31874" s="1" t="s">
        <v>59</v>
      </c>
      <c r="AV31874" s="2">
        <v>45399.397534791664</v>
      </c>
      <c r="AW31874" s="1" t="s">
        <v>59</v>
      </c>
      <c r="AX31874" s="1" t="s">
        <v>1047</v>
      </c>
    </row>
    <row r="31875" spans="1:50" x14ac:dyDescent="0.35">
      <c r="A31875">
        <v>2109241329</v>
      </c>
      <c r="B31875" s="1" t="s">
        <v>1028</v>
      </c>
      <c r="C31875" s="1" t="s">
        <v>72145</v>
      </c>
      <c r="D31875" s="1" t="s">
        <v>52</v>
      </c>
      <c r="E31875" s="1" t="s">
        <v>53</v>
      </c>
      <c r="F31875" s="1" t="s">
        <v>54</v>
      </c>
      <c r="G31875" s="1" t="s">
        <v>55</v>
      </c>
      <c r="H31875" s="1" t="s">
        <v>56</v>
      </c>
      <c r="I31875" s="1" t="s">
        <v>76</v>
      </c>
      <c r="J31875" s="1" t="s">
        <v>95</v>
      </c>
      <c r="K31875" s="1" t="s">
        <v>59</v>
      </c>
      <c r="L31875" s="1" t="s">
        <v>60</v>
      </c>
      <c r="M31875" s="1" t="s">
        <v>96</v>
      </c>
      <c r="N31875" s="1" t="s">
        <v>95</v>
      </c>
      <c r="O31875" s="1" t="s">
        <v>59</v>
      </c>
      <c r="P31875" s="1" t="s">
        <v>62</v>
      </c>
      <c r="Q31875" s="1" t="s">
        <v>72146</v>
      </c>
      <c r="R31875" s="1" t="s">
        <v>479</v>
      </c>
      <c r="S31875" s="1" t="s">
        <v>64</v>
      </c>
      <c r="T31875">
        <v>2</v>
      </c>
      <c r="U31875" s="1" t="s">
        <v>1030</v>
      </c>
      <c r="V31875">
        <v>6.3936380000000002</v>
      </c>
      <c r="W31875">
        <v>99.794719999999998</v>
      </c>
      <c r="Y31875" s="1" t="s">
        <v>59</v>
      </c>
      <c r="Z31875" s="1" t="s">
        <v>59</v>
      </c>
      <c r="AA31875" s="1" t="s">
        <v>59</v>
      </c>
      <c r="AB31875" s="1" t="s">
        <v>59</v>
      </c>
      <c r="AC31875" s="1" t="s">
        <v>59</v>
      </c>
      <c r="AD31875" s="1" t="s">
        <v>71855</v>
      </c>
      <c r="AE31875">
        <v>30</v>
      </c>
      <c r="AF31875">
        <v>10</v>
      </c>
      <c r="AG31875">
        <v>2017</v>
      </c>
      <c r="AH31875">
        <v>2475991</v>
      </c>
      <c r="AI31875">
        <v>2475991</v>
      </c>
      <c r="AJ31875" s="1" t="s">
        <v>67</v>
      </c>
      <c r="AK31875" s="1" t="s">
        <v>1032</v>
      </c>
      <c r="AL31875" s="1" t="s">
        <v>1033</v>
      </c>
      <c r="AM31875" s="1" t="s">
        <v>72147</v>
      </c>
      <c r="AN31875" s="1" t="s">
        <v>59</v>
      </c>
      <c r="AO31875" s="1" t="s">
        <v>59</v>
      </c>
      <c r="AP31875" s="2"/>
      <c r="AQ31875" s="1" t="s">
        <v>920</v>
      </c>
      <c r="AR31875" s="1" t="s">
        <v>59</v>
      </c>
      <c r="AS31875" s="1" t="s">
        <v>72148</v>
      </c>
      <c r="AT31875" s="1" t="s">
        <v>59</v>
      </c>
      <c r="AU31875" s="1" t="s">
        <v>59</v>
      </c>
      <c r="AV31875" s="2">
        <v>45399.408035231485</v>
      </c>
      <c r="AW31875" s="1" t="s">
        <v>59</v>
      </c>
      <c r="AX31875" s="1" t="s">
        <v>1047</v>
      </c>
    </row>
    <row r="31876" spans="1:50" x14ac:dyDescent="0.35">
      <c r="A31876">
        <v>2109150960</v>
      </c>
      <c r="B31876" s="1" t="s">
        <v>1028</v>
      </c>
      <c r="C31876" s="1" t="s">
        <v>72149</v>
      </c>
      <c r="D31876" s="1" t="s">
        <v>52</v>
      </c>
      <c r="E31876" s="1" t="s">
        <v>53</v>
      </c>
      <c r="F31876" s="1" t="s">
        <v>54</v>
      </c>
      <c r="G31876" s="1" t="s">
        <v>55</v>
      </c>
      <c r="H31876" s="1" t="s">
        <v>56</v>
      </c>
      <c r="I31876" s="1" t="s">
        <v>76</v>
      </c>
      <c r="J31876" s="1" t="s">
        <v>77</v>
      </c>
      <c r="K31876" s="1" t="s">
        <v>59</v>
      </c>
      <c r="L31876" s="1" t="s">
        <v>60</v>
      </c>
      <c r="M31876" s="1" t="s">
        <v>78</v>
      </c>
      <c r="N31876" s="1" t="s">
        <v>77</v>
      </c>
      <c r="O31876" s="1" t="s">
        <v>59</v>
      </c>
      <c r="P31876" s="1" t="s">
        <v>62</v>
      </c>
      <c r="Q31876" s="1" t="s">
        <v>72150</v>
      </c>
      <c r="R31876" s="1" t="s">
        <v>100</v>
      </c>
      <c r="S31876" s="1" t="s">
        <v>64</v>
      </c>
      <c r="T31876">
        <v>4</v>
      </c>
      <c r="U31876" s="1" t="s">
        <v>1030</v>
      </c>
      <c r="V31876">
        <v>2.7030069999999999</v>
      </c>
      <c r="W31876">
        <v>113.08682</v>
      </c>
      <c r="Y31876" s="1" t="s">
        <v>59</v>
      </c>
      <c r="Z31876" s="1" t="s">
        <v>59</v>
      </c>
      <c r="AA31876" s="1" t="s">
        <v>59</v>
      </c>
      <c r="AB31876" s="1" t="s">
        <v>59</v>
      </c>
      <c r="AC31876" s="1" t="s">
        <v>59</v>
      </c>
      <c r="AD31876" s="1" t="s">
        <v>44000</v>
      </c>
      <c r="AE31876">
        <v>16</v>
      </c>
      <c r="AF31876">
        <v>6</v>
      </c>
      <c r="AG31876">
        <v>2017</v>
      </c>
      <c r="AH31876">
        <v>2475989</v>
      </c>
      <c r="AI31876">
        <v>2475989</v>
      </c>
      <c r="AJ31876" s="1" t="s">
        <v>67</v>
      </c>
      <c r="AK31876" s="1" t="s">
        <v>1032</v>
      </c>
      <c r="AL31876" s="1" t="s">
        <v>1033</v>
      </c>
      <c r="AM31876" s="1" t="s">
        <v>72151</v>
      </c>
      <c r="AN31876" s="1" t="s">
        <v>59</v>
      </c>
      <c r="AO31876" s="1" t="s">
        <v>59</v>
      </c>
      <c r="AP31876" s="2"/>
      <c r="AQ31876" s="1" t="s">
        <v>920</v>
      </c>
      <c r="AR31876" s="1" t="s">
        <v>59</v>
      </c>
      <c r="AS31876" s="1" t="s">
        <v>53880</v>
      </c>
      <c r="AT31876" s="1" t="s">
        <v>59</v>
      </c>
      <c r="AU31876" s="1" t="s">
        <v>59</v>
      </c>
      <c r="AV31876" s="2">
        <v>45399.408988101852</v>
      </c>
      <c r="AW31876" s="1" t="s">
        <v>59</v>
      </c>
      <c r="AX31876" s="1" t="s">
        <v>1036</v>
      </c>
    </row>
    <row r="31877" spans="1:50" x14ac:dyDescent="0.35">
      <c r="A31877">
        <v>2109084504</v>
      </c>
      <c r="B31877" s="1" t="s">
        <v>1028</v>
      </c>
      <c r="C31877" s="1" t="s">
        <v>72152</v>
      </c>
      <c r="D31877" s="1" t="s">
        <v>52</v>
      </c>
      <c r="E31877" s="1" t="s">
        <v>53</v>
      </c>
      <c r="F31877" s="1" t="s">
        <v>54</v>
      </c>
      <c r="G31877" s="1" t="s">
        <v>55</v>
      </c>
      <c r="H31877" s="1" t="s">
        <v>56</v>
      </c>
      <c r="I31877" s="1" t="s">
        <v>57</v>
      </c>
      <c r="J31877" s="1" t="s">
        <v>58</v>
      </c>
      <c r="K31877" s="1" t="s">
        <v>59</v>
      </c>
      <c r="L31877" s="1" t="s">
        <v>60</v>
      </c>
      <c r="M31877" s="1" t="s">
        <v>61</v>
      </c>
      <c r="N31877" s="1" t="s">
        <v>58</v>
      </c>
      <c r="O31877" s="1" t="s">
        <v>59</v>
      </c>
      <c r="P31877" s="1" t="s">
        <v>62</v>
      </c>
      <c r="Q31877" s="1" t="s">
        <v>6128</v>
      </c>
      <c r="R31877" s="1" t="s">
        <v>82</v>
      </c>
      <c r="S31877" s="1" t="s">
        <v>64</v>
      </c>
      <c r="T31877">
        <v>2</v>
      </c>
      <c r="U31877" s="1" t="s">
        <v>1030</v>
      </c>
      <c r="V31877">
        <v>3.7137730000000002</v>
      </c>
      <c r="W31877">
        <v>101.74189</v>
      </c>
      <c r="Y31877" s="1" t="s">
        <v>59</v>
      </c>
      <c r="Z31877" s="1" t="s">
        <v>59</v>
      </c>
      <c r="AA31877" s="1" t="s">
        <v>59</v>
      </c>
      <c r="AB31877" s="1" t="s">
        <v>59</v>
      </c>
      <c r="AC31877" s="1" t="s">
        <v>59</v>
      </c>
      <c r="AD31877" s="1" t="s">
        <v>72153</v>
      </c>
      <c r="AE31877">
        <v>27</v>
      </c>
      <c r="AF31877">
        <v>11</v>
      </c>
      <c r="AG31877">
        <v>2017</v>
      </c>
      <c r="AH31877">
        <v>2476004</v>
      </c>
      <c r="AI31877">
        <v>2476004</v>
      </c>
      <c r="AJ31877" s="1" t="s">
        <v>67</v>
      </c>
      <c r="AK31877" s="1" t="s">
        <v>1032</v>
      </c>
      <c r="AL31877" s="1" t="s">
        <v>5949</v>
      </c>
      <c r="AM31877" s="1" t="s">
        <v>72154</v>
      </c>
      <c r="AN31877" s="1" t="s">
        <v>59</v>
      </c>
      <c r="AO31877" s="1" t="s">
        <v>59</v>
      </c>
      <c r="AP31877" s="2"/>
      <c r="AQ31877" s="1" t="s">
        <v>920</v>
      </c>
      <c r="AR31877" s="1" t="s">
        <v>59</v>
      </c>
      <c r="AS31877" s="1" t="s">
        <v>72144</v>
      </c>
      <c r="AT31877" s="1" t="s">
        <v>59</v>
      </c>
      <c r="AU31877" s="1" t="s">
        <v>59</v>
      </c>
      <c r="AV31877" s="2">
        <v>45399.424801886576</v>
      </c>
      <c r="AW31877" s="1" t="s">
        <v>59</v>
      </c>
      <c r="AX31877" s="1" t="s">
        <v>1047</v>
      </c>
    </row>
    <row r="31878" spans="1:50" x14ac:dyDescent="0.35">
      <c r="A31878">
        <v>2109021870</v>
      </c>
      <c r="B31878" s="1" t="s">
        <v>1028</v>
      </c>
      <c r="C31878" s="1" t="s">
        <v>72155</v>
      </c>
      <c r="D31878" s="1" t="s">
        <v>52</v>
      </c>
      <c r="E31878" s="1" t="s">
        <v>53</v>
      </c>
      <c r="F31878" s="1" t="s">
        <v>54</v>
      </c>
      <c r="G31878" s="1" t="s">
        <v>55</v>
      </c>
      <c r="H31878" s="1" t="s">
        <v>56</v>
      </c>
      <c r="I31878" s="1" t="s">
        <v>57</v>
      </c>
      <c r="J31878" s="1" t="s">
        <v>58</v>
      </c>
      <c r="K31878" s="1" t="s">
        <v>59</v>
      </c>
      <c r="L31878" s="1" t="s">
        <v>60</v>
      </c>
      <c r="M31878" s="1" t="s">
        <v>61</v>
      </c>
      <c r="N31878" s="1" t="s">
        <v>58</v>
      </c>
      <c r="O31878" s="1" t="s">
        <v>59</v>
      </c>
      <c r="P31878" s="1" t="s">
        <v>62</v>
      </c>
      <c r="Q31878" s="1" t="s">
        <v>2047</v>
      </c>
      <c r="R31878" s="1" t="s">
        <v>82</v>
      </c>
      <c r="S31878" s="1" t="s">
        <v>64</v>
      </c>
      <c r="T31878">
        <v>2</v>
      </c>
      <c r="U31878" s="1" t="s">
        <v>1030</v>
      </c>
      <c r="V31878">
        <v>3.4092410000000002</v>
      </c>
      <c r="W31878">
        <v>101.84481</v>
      </c>
      <c r="Y31878" s="1" t="s">
        <v>59</v>
      </c>
      <c r="Z31878" s="1" t="s">
        <v>59</v>
      </c>
      <c r="AA31878" s="1" t="s">
        <v>59</v>
      </c>
      <c r="AB31878" s="1" t="s">
        <v>59</v>
      </c>
      <c r="AC31878" s="1" t="s">
        <v>59</v>
      </c>
      <c r="AD31878" s="1" t="s">
        <v>71724</v>
      </c>
      <c r="AE31878">
        <v>2</v>
      </c>
      <c r="AF31878">
        <v>12</v>
      </c>
      <c r="AG31878">
        <v>2017</v>
      </c>
      <c r="AH31878">
        <v>2476004</v>
      </c>
      <c r="AI31878">
        <v>2476004</v>
      </c>
      <c r="AJ31878" s="1" t="s">
        <v>67</v>
      </c>
      <c r="AK31878" s="1" t="s">
        <v>1032</v>
      </c>
      <c r="AL31878" s="1" t="s">
        <v>1033</v>
      </c>
      <c r="AM31878" s="1" t="s">
        <v>72156</v>
      </c>
      <c r="AN31878" s="1" t="s">
        <v>59</v>
      </c>
      <c r="AO31878" s="1" t="s">
        <v>59</v>
      </c>
      <c r="AP31878" s="2"/>
      <c r="AQ31878" s="1" t="s">
        <v>920</v>
      </c>
      <c r="AR31878" s="1" t="s">
        <v>59</v>
      </c>
      <c r="AS31878" s="1" t="s">
        <v>4154</v>
      </c>
      <c r="AT31878" s="1" t="s">
        <v>59</v>
      </c>
      <c r="AU31878" s="1" t="s">
        <v>59</v>
      </c>
      <c r="AV31878" s="2">
        <v>45399.408226736108</v>
      </c>
      <c r="AW31878" s="1" t="s">
        <v>59</v>
      </c>
      <c r="AX31878" s="1" t="s">
        <v>1036</v>
      </c>
    </row>
    <row r="31879" spans="1:50" x14ac:dyDescent="0.35">
      <c r="A31879">
        <v>2108889889</v>
      </c>
      <c r="B31879" s="1" t="s">
        <v>1028</v>
      </c>
      <c r="C31879" s="1" t="s">
        <v>72157</v>
      </c>
      <c r="D31879" s="1" t="s">
        <v>52</v>
      </c>
      <c r="E31879" s="1" t="s">
        <v>53</v>
      </c>
      <c r="F31879" s="1" t="s">
        <v>54</v>
      </c>
      <c r="G31879" s="1" t="s">
        <v>55</v>
      </c>
      <c r="H31879" s="1" t="s">
        <v>56</v>
      </c>
      <c r="I31879" s="1" t="s">
        <v>76</v>
      </c>
      <c r="J31879" s="1" t="s">
        <v>77</v>
      </c>
      <c r="K31879" s="1" t="s">
        <v>59</v>
      </c>
      <c r="L31879" s="1" t="s">
        <v>60</v>
      </c>
      <c r="M31879" s="1" t="s">
        <v>78</v>
      </c>
      <c r="N31879" s="1" t="s">
        <v>77</v>
      </c>
      <c r="O31879" s="1" t="s">
        <v>59</v>
      </c>
      <c r="P31879" s="1" t="s">
        <v>62</v>
      </c>
      <c r="Q31879" s="1" t="s">
        <v>8518</v>
      </c>
      <c r="R31879" s="1" t="s">
        <v>82</v>
      </c>
      <c r="S31879" s="1" t="s">
        <v>64</v>
      </c>
      <c r="T31879">
        <v>2</v>
      </c>
      <c r="U31879" s="1" t="s">
        <v>1030</v>
      </c>
      <c r="V31879">
        <v>3.5368089999999999</v>
      </c>
      <c r="W31879">
        <v>102.16731</v>
      </c>
      <c r="Y31879" s="1" t="s">
        <v>59</v>
      </c>
      <c r="Z31879" s="1" t="s">
        <v>59</v>
      </c>
      <c r="AA31879" s="1" t="s">
        <v>59</v>
      </c>
      <c r="AB31879" s="1" t="s">
        <v>59</v>
      </c>
      <c r="AC31879" s="1" t="s">
        <v>59</v>
      </c>
      <c r="AD31879" s="1" t="s">
        <v>26117</v>
      </c>
      <c r="AE31879">
        <v>1</v>
      </c>
      <c r="AF31879">
        <v>12</v>
      </c>
      <c r="AG31879">
        <v>2017</v>
      </c>
      <c r="AH31879">
        <v>2475989</v>
      </c>
      <c r="AI31879">
        <v>2475989</v>
      </c>
      <c r="AJ31879" s="1" t="s">
        <v>67</v>
      </c>
      <c r="AK31879" s="1" t="s">
        <v>1032</v>
      </c>
      <c r="AL31879" s="1" t="s">
        <v>1033</v>
      </c>
      <c r="AM31879" s="1" t="s">
        <v>72158</v>
      </c>
      <c r="AN31879" s="1" t="s">
        <v>59</v>
      </c>
      <c r="AO31879" s="1" t="s">
        <v>59</v>
      </c>
      <c r="AP31879" s="2"/>
      <c r="AQ31879" s="1" t="s">
        <v>920</v>
      </c>
      <c r="AR31879" s="1" t="s">
        <v>59</v>
      </c>
      <c r="AS31879" s="1" t="s">
        <v>4154</v>
      </c>
      <c r="AT31879" s="1" t="s">
        <v>59</v>
      </c>
      <c r="AU31879" s="1" t="s">
        <v>59</v>
      </c>
      <c r="AV31879" s="2">
        <v>45399.408442627318</v>
      </c>
      <c r="AW31879" s="1" t="s">
        <v>59</v>
      </c>
      <c r="AX31879" s="1" t="s">
        <v>1036</v>
      </c>
    </row>
    <row r="31880" spans="1:50" x14ac:dyDescent="0.35">
      <c r="A31880">
        <v>2108853866</v>
      </c>
      <c r="B31880" s="1" t="s">
        <v>1028</v>
      </c>
      <c r="C31880" s="1" t="s">
        <v>72159</v>
      </c>
      <c r="D31880" s="1" t="s">
        <v>52</v>
      </c>
      <c r="E31880" s="1" t="s">
        <v>53</v>
      </c>
      <c r="F31880" s="1" t="s">
        <v>54</v>
      </c>
      <c r="G31880" s="1" t="s">
        <v>55</v>
      </c>
      <c r="H31880" s="1" t="s">
        <v>56</v>
      </c>
      <c r="I31880" s="1" t="s">
        <v>76</v>
      </c>
      <c r="J31880" s="1" t="s">
        <v>95</v>
      </c>
      <c r="K31880" s="1" t="s">
        <v>59</v>
      </c>
      <c r="L31880" s="1" t="s">
        <v>60</v>
      </c>
      <c r="M31880" s="1" t="s">
        <v>96</v>
      </c>
      <c r="N31880" s="1" t="s">
        <v>95</v>
      </c>
      <c r="O31880" s="1" t="s">
        <v>59</v>
      </c>
      <c r="P31880" s="1" t="s">
        <v>62</v>
      </c>
      <c r="Q31880" s="1" t="s">
        <v>4518</v>
      </c>
      <c r="R31880" s="1" t="s">
        <v>63</v>
      </c>
      <c r="S31880" s="1" t="s">
        <v>64</v>
      </c>
      <c r="T31880">
        <v>2</v>
      </c>
      <c r="U31880" s="1" t="s">
        <v>1030</v>
      </c>
      <c r="V31880">
        <v>4.9876610000000001</v>
      </c>
      <c r="W31880">
        <v>117.88330000000001</v>
      </c>
      <c r="Y31880" s="1" t="s">
        <v>59</v>
      </c>
      <c r="Z31880" s="1" t="s">
        <v>59</v>
      </c>
      <c r="AA31880" s="1" t="s">
        <v>59</v>
      </c>
      <c r="AB31880" s="1" t="s">
        <v>59</v>
      </c>
      <c r="AC31880" s="1" t="s">
        <v>59</v>
      </c>
      <c r="AD31880" s="1" t="s">
        <v>72160</v>
      </c>
      <c r="AE31880">
        <v>28</v>
      </c>
      <c r="AF31880">
        <v>6</v>
      </c>
      <c r="AG31880">
        <v>2017</v>
      </c>
      <c r="AH31880">
        <v>2475991</v>
      </c>
      <c r="AI31880">
        <v>2475991</v>
      </c>
      <c r="AJ31880" s="1" t="s">
        <v>67</v>
      </c>
      <c r="AK31880" s="1" t="s">
        <v>1032</v>
      </c>
      <c r="AL31880" s="1" t="s">
        <v>1033</v>
      </c>
      <c r="AM31880" s="1" t="s">
        <v>72161</v>
      </c>
      <c r="AN31880" s="1" t="s">
        <v>59</v>
      </c>
      <c r="AO31880" s="1" t="s">
        <v>59</v>
      </c>
      <c r="AP31880" s="2"/>
      <c r="AQ31880" s="1" t="s">
        <v>920</v>
      </c>
      <c r="AR31880" s="1" t="s">
        <v>59</v>
      </c>
      <c r="AS31880" s="1" t="s">
        <v>53880</v>
      </c>
      <c r="AT31880" s="1" t="s">
        <v>59</v>
      </c>
      <c r="AU31880" s="1" t="s">
        <v>59</v>
      </c>
      <c r="AV31880" s="2">
        <v>45399.408875092595</v>
      </c>
      <c r="AW31880" s="1" t="s">
        <v>59</v>
      </c>
      <c r="AX31880" s="1" t="s">
        <v>1036</v>
      </c>
    </row>
    <row r="31881" spans="1:50" x14ac:dyDescent="0.35">
      <c r="A31881">
        <v>2108776330</v>
      </c>
      <c r="B31881" s="1" t="s">
        <v>1028</v>
      </c>
      <c r="C31881" s="1" t="s">
        <v>72162</v>
      </c>
      <c r="D31881" s="1" t="s">
        <v>52</v>
      </c>
      <c r="E31881" s="1" t="s">
        <v>53</v>
      </c>
      <c r="F31881" s="1" t="s">
        <v>54</v>
      </c>
      <c r="G31881" s="1" t="s">
        <v>55</v>
      </c>
      <c r="H31881" s="1" t="s">
        <v>56</v>
      </c>
      <c r="I31881" s="1" t="s">
        <v>76</v>
      </c>
      <c r="J31881" s="1" t="s">
        <v>95</v>
      </c>
      <c r="K31881" s="1" t="s">
        <v>59</v>
      </c>
      <c r="L31881" s="1" t="s">
        <v>60</v>
      </c>
      <c r="M31881" s="1" t="s">
        <v>96</v>
      </c>
      <c r="N31881" s="1" t="s">
        <v>95</v>
      </c>
      <c r="O31881" s="1" t="s">
        <v>59</v>
      </c>
      <c r="P31881" s="1" t="s">
        <v>62</v>
      </c>
      <c r="Q31881" s="1" t="s">
        <v>2125</v>
      </c>
      <c r="R31881" s="1" t="s">
        <v>63</v>
      </c>
      <c r="S31881" s="1" t="s">
        <v>64</v>
      </c>
      <c r="T31881">
        <v>2</v>
      </c>
      <c r="U31881" s="1" t="s">
        <v>1030</v>
      </c>
      <c r="V31881">
        <v>5.5042900000000001</v>
      </c>
      <c r="W31881">
        <v>118.27074</v>
      </c>
      <c r="Y31881" s="1" t="s">
        <v>59</v>
      </c>
      <c r="Z31881" s="1" t="s">
        <v>59</v>
      </c>
      <c r="AA31881" s="1" t="s">
        <v>59</v>
      </c>
      <c r="AB31881" s="1" t="s">
        <v>59</v>
      </c>
      <c r="AC31881" s="1" t="s">
        <v>59</v>
      </c>
      <c r="AD31881" s="1" t="s">
        <v>3230</v>
      </c>
      <c r="AE31881">
        <v>24</v>
      </c>
      <c r="AF31881">
        <v>8</v>
      </c>
      <c r="AG31881">
        <v>2017</v>
      </c>
      <c r="AH31881">
        <v>2475991</v>
      </c>
      <c r="AI31881">
        <v>2475991</v>
      </c>
      <c r="AJ31881" s="1" t="s">
        <v>67</v>
      </c>
      <c r="AK31881" s="1" t="s">
        <v>1032</v>
      </c>
      <c r="AL31881" s="1" t="s">
        <v>1033</v>
      </c>
      <c r="AM31881" s="1" t="s">
        <v>72163</v>
      </c>
      <c r="AN31881" s="1" t="s">
        <v>59</v>
      </c>
      <c r="AO31881" s="1" t="s">
        <v>59</v>
      </c>
      <c r="AP31881" s="2"/>
      <c r="AQ31881" s="1" t="s">
        <v>920</v>
      </c>
      <c r="AR31881" s="1" t="s">
        <v>59</v>
      </c>
      <c r="AS31881" s="1" t="s">
        <v>71818</v>
      </c>
      <c r="AT31881" s="1" t="s">
        <v>59</v>
      </c>
      <c r="AU31881" s="1" t="s">
        <v>59</v>
      </c>
      <c r="AV31881" s="2">
        <v>45399.408446828704</v>
      </c>
      <c r="AW31881" s="1" t="s">
        <v>59</v>
      </c>
      <c r="AX31881" s="1" t="s">
        <v>1047</v>
      </c>
    </row>
    <row r="31882" spans="1:50" x14ac:dyDescent="0.35">
      <c r="A31882">
        <v>2108775320</v>
      </c>
      <c r="B31882" s="1" t="s">
        <v>1028</v>
      </c>
      <c r="C31882" s="1" t="s">
        <v>72164</v>
      </c>
      <c r="D31882" s="1" t="s">
        <v>52</v>
      </c>
      <c r="E31882" s="1" t="s">
        <v>53</v>
      </c>
      <c r="F31882" s="1" t="s">
        <v>54</v>
      </c>
      <c r="G31882" s="1" t="s">
        <v>55</v>
      </c>
      <c r="H31882" s="1" t="s">
        <v>56</v>
      </c>
      <c r="I31882" s="1" t="s">
        <v>117</v>
      </c>
      <c r="J31882" s="1" t="s">
        <v>118</v>
      </c>
      <c r="K31882" s="1" t="s">
        <v>59</v>
      </c>
      <c r="L31882" s="1" t="s">
        <v>60</v>
      </c>
      <c r="M31882" s="1" t="s">
        <v>119</v>
      </c>
      <c r="N31882" s="1" t="s">
        <v>118</v>
      </c>
      <c r="O31882" s="1" t="s">
        <v>59</v>
      </c>
      <c r="P31882" s="1" t="s">
        <v>62</v>
      </c>
      <c r="Q31882" s="1" t="s">
        <v>1092</v>
      </c>
      <c r="R31882" s="1" t="s">
        <v>63</v>
      </c>
      <c r="S31882" s="1" t="s">
        <v>64</v>
      </c>
      <c r="T31882">
        <v>1</v>
      </c>
      <c r="U31882" s="1" t="s">
        <v>1030</v>
      </c>
      <c r="V31882">
        <v>5.5375699999999997</v>
      </c>
      <c r="W31882">
        <v>118.297104</v>
      </c>
      <c r="Y31882" s="1" t="s">
        <v>59</v>
      </c>
      <c r="Z31882" s="1" t="s">
        <v>59</v>
      </c>
      <c r="AA31882" s="1" t="s">
        <v>59</v>
      </c>
      <c r="AB31882" s="1" t="s">
        <v>59</v>
      </c>
      <c r="AC31882" s="1" t="s">
        <v>59</v>
      </c>
      <c r="AD31882" s="1" t="s">
        <v>3230</v>
      </c>
      <c r="AE31882">
        <v>24</v>
      </c>
      <c r="AF31882">
        <v>8</v>
      </c>
      <c r="AG31882">
        <v>2017</v>
      </c>
      <c r="AH31882">
        <v>8413441</v>
      </c>
      <c r="AI31882">
        <v>8413441</v>
      </c>
      <c r="AJ31882" s="1" t="s">
        <v>67</v>
      </c>
      <c r="AK31882" s="1" t="s">
        <v>1032</v>
      </c>
      <c r="AL31882" s="1" t="s">
        <v>1033</v>
      </c>
      <c r="AM31882" s="1" t="s">
        <v>72165</v>
      </c>
      <c r="AN31882" s="1" t="s">
        <v>59</v>
      </c>
      <c r="AO31882" s="1" t="s">
        <v>59</v>
      </c>
      <c r="AP31882" s="2"/>
      <c r="AQ31882" s="1" t="s">
        <v>920</v>
      </c>
      <c r="AR31882" s="1" t="s">
        <v>59</v>
      </c>
      <c r="AS31882" s="1" t="s">
        <v>71818</v>
      </c>
      <c r="AT31882" s="1" t="s">
        <v>59</v>
      </c>
      <c r="AU31882" s="1" t="s">
        <v>59</v>
      </c>
      <c r="AV31882" s="2">
        <v>45399.408567592596</v>
      </c>
      <c r="AW31882" s="1" t="s">
        <v>59</v>
      </c>
      <c r="AX31882" s="1" t="s">
        <v>1047</v>
      </c>
    </row>
    <row r="31883" spans="1:50" x14ac:dyDescent="0.35">
      <c r="A31883">
        <v>2108767200</v>
      </c>
      <c r="B31883" s="1" t="s">
        <v>1028</v>
      </c>
      <c r="C31883" s="1" t="s">
        <v>72166</v>
      </c>
      <c r="D31883" s="1" t="s">
        <v>52</v>
      </c>
      <c r="E31883" s="1" t="s">
        <v>53</v>
      </c>
      <c r="F31883" s="1" t="s">
        <v>54</v>
      </c>
      <c r="G31883" s="1" t="s">
        <v>55</v>
      </c>
      <c r="H31883" s="1" t="s">
        <v>56</v>
      </c>
      <c r="I31883" s="1" t="s">
        <v>76</v>
      </c>
      <c r="J31883" s="1" t="s">
        <v>95</v>
      </c>
      <c r="K31883" s="1" t="s">
        <v>59</v>
      </c>
      <c r="L31883" s="1" t="s">
        <v>60</v>
      </c>
      <c r="M31883" s="1" t="s">
        <v>96</v>
      </c>
      <c r="N31883" s="1" t="s">
        <v>95</v>
      </c>
      <c r="O31883" s="1" t="s">
        <v>59</v>
      </c>
      <c r="P31883" s="1" t="s">
        <v>62</v>
      </c>
      <c r="Q31883" s="1" t="s">
        <v>1197</v>
      </c>
      <c r="R31883" s="1" t="s">
        <v>63</v>
      </c>
      <c r="S31883" s="1" t="s">
        <v>64</v>
      </c>
      <c r="T31883">
        <v>10</v>
      </c>
      <c r="U31883" s="1" t="s">
        <v>1030</v>
      </c>
      <c r="V31883">
        <v>5.4649460000000003</v>
      </c>
      <c r="W31883">
        <v>118.25358</v>
      </c>
      <c r="Y31883" s="1" t="s">
        <v>59</v>
      </c>
      <c r="Z31883" s="1" t="s">
        <v>59</v>
      </c>
      <c r="AA31883" s="1" t="s">
        <v>59</v>
      </c>
      <c r="AB31883" s="1" t="s">
        <v>59</v>
      </c>
      <c r="AC31883" s="1" t="s">
        <v>59</v>
      </c>
      <c r="AD31883" s="1" t="s">
        <v>11962</v>
      </c>
      <c r="AE31883">
        <v>27</v>
      </c>
      <c r="AF31883">
        <v>8</v>
      </c>
      <c r="AG31883">
        <v>2017</v>
      </c>
      <c r="AH31883">
        <v>2475991</v>
      </c>
      <c r="AI31883">
        <v>2475991</v>
      </c>
      <c r="AJ31883" s="1" t="s">
        <v>67</v>
      </c>
      <c r="AK31883" s="1" t="s">
        <v>1032</v>
      </c>
      <c r="AL31883" s="1" t="s">
        <v>1033</v>
      </c>
      <c r="AM31883" s="1" t="s">
        <v>72167</v>
      </c>
      <c r="AN31883" s="1" t="s">
        <v>59</v>
      </c>
      <c r="AO31883" s="1" t="s">
        <v>59</v>
      </c>
      <c r="AP31883" s="2"/>
      <c r="AQ31883" s="1" t="s">
        <v>920</v>
      </c>
      <c r="AR31883" s="1" t="s">
        <v>59</v>
      </c>
      <c r="AS31883" s="1" t="s">
        <v>71818</v>
      </c>
      <c r="AT31883" s="1" t="s">
        <v>59</v>
      </c>
      <c r="AU31883" s="1" t="s">
        <v>59</v>
      </c>
      <c r="AV31883" s="2">
        <v>45399.393724004629</v>
      </c>
      <c r="AW31883" s="1" t="s">
        <v>59</v>
      </c>
      <c r="AX31883" s="1" t="s">
        <v>1036</v>
      </c>
    </row>
    <row r="31884" spans="1:50" x14ac:dyDescent="0.35">
      <c r="A31884">
        <v>2108753462</v>
      </c>
      <c r="B31884" s="1" t="s">
        <v>1028</v>
      </c>
      <c r="C31884" s="1" t="s">
        <v>72168</v>
      </c>
      <c r="D31884" s="1" t="s">
        <v>52</v>
      </c>
      <c r="E31884" s="1" t="s">
        <v>53</v>
      </c>
      <c r="F31884" s="1" t="s">
        <v>54</v>
      </c>
      <c r="G31884" s="1" t="s">
        <v>55</v>
      </c>
      <c r="H31884" s="1" t="s">
        <v>56</v>
      </c>
      <c r="I31884" s="1" t="s">
        <v>76</v>
      </c>
      <c r="J31884" s="1" t="s">
        <v>77</v>
      </c>
      <c r="K31884" s="1" t="s">
        <v>59</v>
      </c>
      <c r="L31884" s="1" t="s">
        <v>60</v>
      </c>
      <c r="M31884" s="1" t="s">
        <v>78</v>
      </c>
      <c r="N31884" s="1" t="s">
        <v>77</v>
      </c>
      <c r="O31884" s="1" t="s">
        <v>59</v>
      </c>
      <c r="P31884" s="1" t="s">
        <v>62</v>
      </c>
      <c r="Q31884" s="1" t="s">
        <v>1097</v>
      </c>
      <c r="R31884" s="1" t="s">
        <v>63</v>
      </c>
      <c r="S31884" s="1" t="s">
        <v>64</v>
      </c>
      <c r="T31884">
        <v>2</v>
      </c>
      <c r="U31884" s="1" t="s">
        <v>1030</v>
      </c>
      <c r="V31884">
        <v>5.0198</v>
      </c>
      <c r="W31884">
        <v>117.7462</v>
      </c>
      <c r="Y31884" s="1" t="s">
        <v>59</v>
      </c>
      <c r="Z31884" s="1" t="s">
        <v>59</v>
      </c>
      <c r="AA31884" s="1" t="s">
        <v>59</v>
      </c>
      <c r="AB31884" s="1" t="s">
        <v>59</v>
      </c>
      <c r="AC31884" s="1" t="s">
        <v>59</v>
      </c>
      <c r="AD31884" s="1" t="s">
        <v>25196</v>
      </c>
      <c r="AE31884">
        <v>25</v>
      </c>
      <c r="AF31884">
        <v>6</v>
      </c>
      <c r="AG31884">
        <v>2017</v>
      </c>
      <c r="AH31884">
        <v>2475989</v>
      </c>
      <c r="AI31884">
        <v>2475989</v>
      </c>
      <c r="AJ31884" s="1" t="s">
        <v>67</v>
      </c>
      <c r="AK31884" s="1" t="s">
        <v>1032</v>
      </c>
      <c r="AL31884" s="1" t="s">
        <v>1033</v>
      </c>
      <c r="AM31884" s="1" t="s">
        <v>72169</v>
      </c>
      <c r="AN31884" s="1" t="s">
        <v>59</v>
      </c>
      <c r="AO31884" s="1" t="s">
        <v>59</v>
      </c>
      <c r="AP31884" s="2"/>
      <c r="AQ31884" s="1" t="s">
        <v>920</v>
      </c>
      <c r="AR31884" s="1" t="s">
        <v>59</v>
      </c>
      <c r="AS31884" s="1" t="s">
        <v>53880</v>
      </c>
      <c r="AT31884" s="1" t="s">
        <v>59</v>
      </c>
      <c r="AU31884" s="1" t="s">
        <v>59</v>
      </c>
      <c r="AV31884" s="2">
        <v>45399.426141087963</v>
      </c>
      <c r="AW31884" s="1" t="s">
        <v>59</v>
      </c>
      <c r="AX31884" s="1" t="s">
        <v>1047</v>
      </c>
    </row>
    <row r="31885" spans="1:50" x14ac:dyDescent="0.35">
      <c r="A31885">
        <v>2108749580</v>
      </c>
      <c r="B31885" s="1" t="s">
        <v>1028</v>
      </c>
      <c r="C31885" s="1" t="s">
        <v>72170</v>
      </c>
      <c r="D31885" s="1" t="s">
        <v>52</v>
      </c>
      <c r="E31885" s="1" t="s">
        <v>53</v>
      </c>
      <c r="F31885" s="1" t="s">
        <v>54</v>
      </c>
      <c r="G31885" s="1" t="s">
        <v>55</v>
      </c>
      <c r="H31885" s="1" t="s">
        <v>56</v>
      </c>
      <c r="I31885" s="1" t="s">
        <v>76</v>
      </c>
      <c r="J31885" s="1" t="s">
        <v>95</v>
      </c>
      <c r="K31885" s="1" t="s">
        <v>59</v>
      </c>
      <c r="L31885" s="1" t="s">
        <v>60</v>
      </c>
      <c r="M31885" s="1" t="s">
        <v>96</v>
      </c>
      <c r="N31885" s="1" t="s">
        <v>95</v>
      </c>
      <c r="O31885" s="1" t="s">
        <v>59</v>
      </c>
      <c r="P31885" s="1" t="s">
        <v>62</v>
      </c>
      <c r="Q31885" s="1" t="s">
        <v>478</v>
      </c>
      <c r="R31885" s="1" t="s">
        <v>479</v>
      </c>
      <c r="S31885" s="1" t="s">
        <v>64</v>
      </c>
      <c r="T31885">
        <v>2</v>
      </c>
      <c r="U31885" s="1" t="s">
        <v>1030</v>
      </c>
      <c r="V31885">
        <v>6.3664120000000004</v>
      </c>
      <c r="W31885">
        <v>99.77901</v>
      </c>
      <c r="Y31885" s="1" t="s">
        <v>59</v>
      </c>
      <c r="Z31885" s="1" t="s">
        <v>59</v>
      </c>
      <c r="AA31885" s="1" t="s">
        <v>59</v>
      </c>
      <c r="AB31885" s="1" t="s">
        <v>59</v>
      </c>
      <c r="AC31885" s="1" t="s">
        <v>59</v>
      </c>
      <c r="AD31885" s="1" t="s">
        <v>72142</v>
      </c>
      <c r="AE31885">
        <v>23</v>
      </c>
      <c r="AF31885">
        <v>11</v>
      </c>
      <c r="AG31885">
        <v>2017</v>
      </c>
      <c r="AH31885">
        <v>2475991</v>
      </c>
      <c r="AI31885">
        <v>2475991</v>
      </c>
      <c r="AJ31885" s="1" t="s">
        <v>67</v>
      </c>
      <c r="AK31885" s="1" t="s">
        <v>1032</v>
      </c>
      <c r="AL31885" s="1" t="s">
        <v>5949</v>
      </c>
      <c r="AM31885" s="1" t="s">
        <v>72171</v>
      </c>
      <c r="AN31885" s="1" t="s">
        <v>59</v>
      </c>
      <c r="AO31885" s="1" t="s">
        <v>59</v>
      </c>
      <c r="AP31885" s="2"/>
      <c r="AQ31885" s="1" t="s">
        <v>920</v>
      </c>
      <c r="AR31885" s="1" t="s">
        <v>59</v>
      </c>
      <c r="AS31885" s="1" t="s">
        <v>72144</v>
      </c>
      <c r="AT31885" s="1" t="s">
        <v>59</v>
      </c>
      <c r="AU31885" s="1" t="s">
        <v>59</v>
      </c>
      <c r="AV31885" s="2">
        <v>45399.393405833333</v>
      </c>
      <c r="AW31885" s="1" t="s">
        <v>59</v>
      </c>
      <c r="AX31885" s="1" t="s">
        <v>1047</v>
      </c>
    </row>
    <row r="31886" spans="1:50" x14ac:dyDescent="0.35">
      <c r="A31886">
        <v>2108732598</v>
      </c>
      <c r="B31886" s="1" t="s">
        <v>1028</v>
      </c>
      <c r="C31886" s="1" t="s">
        <v>72172</v>
      </c>
      <c r="D31886" s="1" t="s">
        <v>52</v>
      </c>
      <c r="E31886" s="1" t="s">
        <v>53</v>
      </c>
      <c r="F31886" s="1" t="s">
        <v>54</v>
      </c>
      <c r="G31886" s="1" t="s">
        <v>55</v>
      </c>
      <c r="H31886" s="1" t="s">
        <v>56</v>
      </c>
      <c r="I31886" s="1" t="s">
        <v>76</v>
      </c>
      <c r="J31886" s="1" t="s">
        <v>95</v>
      </c>
      <c r="K31886" s="1" t="s">
        <v>59</v>
      </c>
      <c r="L31886" s="1" t="s">
        <v>60</v>
      </c>
      <c r="M31886" s="1" t="s">
        <v>96</v>
      </c>
      <c r="N31886" s="1" t="s">
        <v>95</v>
      </c>
      <c r="O31886" s="1" t="s">
        <v>59</v>
      </c>
      <c r="P31886" s="1" t="s">
        <v>62</v>
      </c>
      <c r="Q31886" s="1" t="s">
        <v>72173</v>
      </c>
      <c r="R31886" s="1" t="s">
        <v>479</v>
      </c>
      <c r="S31886" s="1" t="s">
        <v>64</v>
      </c>
      <c r="T31886">
        <v>4</v>
      </c>
      <c r="U31886" s="1" t="s">
        <v>1030</v>
      </c>
      <c r="V31886">
        <v>6.2691970000000001</v>
      </c>
      <c r="W31886">
        <v>99.73451</v>
      </c>
      <c r="Y31886" s="1" t="s">
        <v>59</v>
      </c>
      <c r="Z31886" s="1" t="s">
        <v>59</v>
      </c>
      <c r="AA31886" s="1" t="s">
        <v>59</v>
      </c>
      <c r="AB31886" s="1" t="s">
        <v>59</v>
      </c>
      <c r="AC31886" s="1" t="s">
        <v>59</v>
      </c>
      <c r="AD31886" s="1" t="s">
        <v>26117</v>
      </c>
      <c r="AE31886">
        <v>1</v>
      </c>
      <c r="AF31886">
        <v>12</v>
      </c>
      <c r="AG31886">
        <v>2017</v>
      </c>
      <c r="AH31886">
        <v>2475991</v>
      </c>
      <c r="AI31886">
        <v>2475991</v>
      </c>
      <c r="AJ31886" s="1" t="s">
        <v>67</v>
      </c>
      <c r="AK31886" s="1" t="s">
        <v>1032</v>
      </c>
      <c r="AL31886" s="1" t="s">
        <v>1033</v>
      </c>
      <c r="AM31886" s="1" t="s">
        <v>72174</v>
      </c>
      <c r="AN31886" s="1" t="s">
        <v>59</v>
      </c>
      <c r="AO31886" s="1" t="s">
        <v>59</v>
      </c>
      <c r="AP31886" s="2"/>
      <c r="AQ31886" s="1" t="s">
        <v>920</v>
      </c>
      <c r="AR31886" s="1" t="s">
        <v>59</v>
      </c>
      <c r="AS31886" s="1" t="s">
        <v>16568</v>
      </c>
      <c r="AT31886" s="1" t="s">
        <v>59</v>
      </c>
      <c r="AU31886" s="1" t="s">
        <v>59</v>
      </c>
      <c r="AV31886" s="2">
        <v>45399.454014629628</v>
      </c>
      <c r="AW31886" s="1" t="s">
        <v>59</v>
      </c>
      <c r="AX31886" s="1" t="s">
        <v>1047</v>
      </c>
    </row>
    <row r="31887" spans="1:50" x14ac:dyDescent="0.35">
      <c r="A31887">
        <v>2108721077</v>
      </c>
      <c r="B31887" s="1" t="s">
        <v>1028</v>
      </c>
      <c r="C31887" s="1" t="s">
        <v>72175</v>
      </c>
      <c r="D31887" s="1" t="s">
        <v>52</v>
      </c>
      <c r="E31887" s="1" t="s">
        <v>53</v>
      </c>
      <c r="F31887" s="1" t="s">
        <v>54</v>
      </c>
      <c r="G31887" s="1" t="s">
        <v>55</v>
      </c>
      <c r="H31887" s="1" t="s">
        <v>56</v>
      </c>
      <c r="I31887" s="1" t="s">
        <v>111</v>
      </c>
      <c r="J31887" s="1" t="s">
        <v>112</v>
      </c>
      <c r="K31887" s="1" t="s">
        <v>59</v>
      </c>
      <c r="L31887" s="1" t="s">
        <v>60</v>
      </c>
      <c r="M31887" s="1" t="s">
        <v>113</v>
      </c>
      <c r="N31887" s="1" t="s">
        <v>112</v>
      </c>
      <c r="O31887" s="1" t="s">
        <v>59</v>
      </c>
      <c r="P31887" s="1" t="s">
        <v>62</v>
      </c>
      <c r="Q31887" s="1" t="s">
        <v>2598</v>
      </c>
      <c r="R31887" s="1" t="s">
        <v>479</v>
      </c>
      <c r="S31887" s="1" t="s">
        <v>64</v>
      </c>
      <c r="T31887">
        <v>6</v>
      </c>
      <c r="U31887" s="1" t="s">
        <v>1030</v>
      </c>
      <c r="V31887">
        <v>5.4135220000000004</v>
      </c>
      <c r="W31887">
        <v>100.781204</v>
      </c>
      <c r="Y31887" s="1" t="s">
        <v>59</v>
      </c>
      <c r="Z31887" s="1" t="s">
        <v>59</v>
      </c>
      <c r="AA31887" s="1" t="s">
        <v>59</v>
      </c>
      <c r="AB31887" s="1" t="s">
        <v>59</v>
      </c>
      <c r="AC31887" s="1" t="s">
        <v>59</v>
      </c>
      <c r="AD31887" s="1" t="s">
        <v>26117</v>
      </c>
      <c r="AE31887">
        <v>1</v>
      </c>
      <c r="AF31887">
        <v>12</v>
      </c>
      <c r="AG31887">
        <v>2017</v>
      </c>
      <c r="AH31887">
        <v>2475930</v>
      </c>
      <c r="AI31887">
        <v>2475930</v>
      </c>
      <c r="AJ31887" s="1" t="s">
        <v>67</v>
      </c>
      <c r="AK31887" s="1" t="s">
        <v>1032</v>
      </c>
      <c r="AL31887" s="1" t="s">
        <v>1033</v>
      </c>
      <c r="AM31887" s="1" t="s">
        <v>72176</v>
      </c>
      <c r="AN31887" s="1" t="s">
        <v>59</v>
      </c>
      <c r="AO31887" s="1" t="s">
        <v>59</v>
      </c>
      <c r="AP31887" s="2"/>
      <c r="AQ31887" s="1" t="s">
        <v>920</v>
      </c>
      <c r="AR31887" s="1" t="s">
        <v>59</v>
      </c>
      <c r="AS31887" s="1" t="s">
        <v>13066</v>
      </c>
      <c r="AT31887" s="1" t="s">
        <v>59</v>
      </c>
      <c r="AU31887" s="1" t="s">
        <v>59</v>
      </c>
      <c r="AV31887" s="2">
        <v>45399.402330023149</v>
      </c>
      <c r="AW31887" s="1" t="s">
        <v>59</v>
      </c>
      <c r="AX31887" s="1" t="s">
        <v>1036</v>
      </c>
    </row>
    <row r="31888" spans="1:50" x14ac:dyDescent="0.35">
      <c r="A31888">
        <v>2108591069</v>
      </c>
      <c r="B31888" s="1" t="s">
        <v>1028</v>
      </c>
      <c r="C31888" s="1" t="s">
        <v>72177</v>
      </c>
      <c r="D31888" s="1" t="s">
        <v>52</v>
      </c>
      <c r="E31888" s="1" t="s">
        <v>53</v>
      </c>
      <c r="F31888" s="1" t="s">
        <v>54</v>
      </c>
      <c r="G31888" s="1" t="s">
        <v>55</v>
      </c>
      <c r="H31888" s="1" t="s">
        <v>56</v>
      </c>
      <c r="I31888" s="1" t="s">
        <v>76</v>
      </c>
      <c r="J31888" s="1" t="s">
        <v>95</v>
      </c>
      <c r="K31888" s="1" t="s">
        <v>59</v>
      </c>
      <c r="L31888" s="1" t="s">
        <v>60</v>
      </c>
      <c r="M31888" s="1" t="s">
        <v>96</v>
      </c>
      <c r="N31888" s="1" t="s">
        <v>95</v>
      </c>
      <c r="O31888" s="1" t="s">
        <v>59</v>
      </c>
      <c r="P31888" s="1" t="s">
        <v>62</v>
      </c>
      <c r="Q31888" s="1" t="s">
        <v>1092</v>
      </c>
      <c r="R31888" s="1" t="s">
        <v>63</v>
      </c>
      <c r="S31888" s="1" t="s">
        <v>64</v>
      </c>
      <c r="U31888" s="1" t="s">
        <v>1030</v>
      </c>
      <c r="V31888">
        <v>5.5375699999999997</v>
      </c>
      <c r="W31888">
        <v>118.297104</v>
      </c>
      <c r="Y31888" s="1" t="s">
        <v>59</v>
      </c>
      <c r="Z31888" s="1" t="s">
        <v>59</v>
      </c>
      <c r="AA31888" s="1" t="s">
        <v>59</v>
      </c>
      <c r="AB31888" s="1" t="s">
        <v>59</v>
      </c>
      <c r="AC31888" s="1" t="s">
        <v>59</v>
      </c>
      <c r="AD31888" s="1" t="s">
        <v>71861</v>
      </c>
      <c r="AE31888">
        <v>26</v>
      </c>
      <c r="AF31888">
        <v>10</v>
      </c>
      <c r="AG31888">
        <v>2017</v>
      </c>
      <c r="AH31888">
        <v>2475991</v>
      </c>
      <c r="AI31888">
        <v>2475991</v>
      </c>
      <c r="AJ31888" s="1" t="s">
        <v>67</v>
      </c>
      <c r="AK31888" s="1" t="s">
        <v>1032</v>
      </c>
      <c r="AL31888" s="1" t="s">
        <v>1033</v>
      </c>
      <c r="AM31888" s="1" t="s">
        <v>72178</v>
      </c>
      <c r="AN31888" s="1" t="s">
        <v>59</v>
      </c>
      <c r="AO31888" s="1" t="s">
        <v>59</v>
      </c>
      <c r="AP31888" s="2"/>
      <c r="AQ31888" s="1" t="s">
        <v>920</v>
      </c>
      <c r="AR31888" s="1" t="s">
        <v>59</v>
      </c>
      <c r="AS31888" s="1" t="s">
        <v>71850</v>
      </c>
      <c r="AT31888" s="1" t="s">
        <v>59</v>
      </c>
      <c r="AU31888" s="1" t="s">
        <v>59</v>
      </c>
      <c r="AV31888" s="2">
        <v>45399.423874131942</v>
      </c>
      <c r="AW31888" s="1" t="s">
        <v>59</v>
      </c>
      <c r="AX31888" s="1" t="s">
        <v>1047</v>
      </c>
    </row>
    <row r="31889" spans="1:50" x14ac:dyDescent="0.35">
      <c r="A31889">
        <v>2108505434</v>
      </c>
      <c r="B31889" s="1" t="s">
        <v>1028</v>
      </c>
      <c r="C31889" s="1" t="s">
        <v>72179</v>
      </c>
      <c r="D31889" s="1" t="s">
        <v>52</v>
      </c>
      <c r="E31889" s="1" t="s">
        <v>53</v>
      </c>
      <c r="F31889" s="1" t="s">
        <v>54</v>
      </c>
      <c r="G31889" s="1" t="s">
        <v>55</v>
      </c>
      <c r="H31889" s="1" t="s">
        <v>56</v>
      </c>
      <c r="I31889" s="1" t="s">
        <v>148</v>
      </c>
      <c r="J31889" s="1" t="s">
        <v>149</v>
      </c>
      <c r="K31889" s="1" t="s">
        <v>59</v>
      </c>
      <c r="L31889" s="1" t="s">
        <v>60</v>
      </c>
      <c r="M31889" s="1" t="s">
        <v>150</v>
      </c>
      <c r="N31889" s="1" t="s">
        <v>149</v>
      </c>
      <c r="O31889" s="1" t="s">
        <v>59</v>
      </c>
      <c r="P31889" s="1" t="s">
        <v>62</v>
      </c>
      <c r="Q31889" s="1" t="s">
        <v>1092</v>
      </c>
      <c r="R31889" s="1" t="s">
        <v>63</v>
      </c>
      <c r="S31889" s="1" t="s">
        <v>64</v>
      </c>
      <c r="U31889" s="1" t="s">
        <v>1030</v>
      </c>
      <c r="V31889">
        <v>5.5375699999999997</v>
      </c>
      <c r="W31889">
        <v>118.297104</v>
      </c>
      <c r="Y31889" s="1" t="s">
        <v>59</v>
      </c>
      <c r="Z31889" s="1" t="s">
        <v>59</v>
      </c>
      <c r="AA31889" s="1" t="s">
        <v>59</v>
      </c>
      <c r="AB31889" s="1" t="s">
        <v>59</v>
      </c>
      <c r="AC31889" s="1" t="s">
        <v>59</v>
      </c>
      <c r="AD31889" s="1" t="s">
        <v>71869</v>
      </c>
      <c r="AE31889">
        <v>27</v>
      </c>
      <c r="AF31889">
        <v>10</v>
      </c>
      <c r="AG31889">
        <v>2017</v>
      </c>
      <c r="AH31889">
        <v>2476030</v>
      </c>
      <c r="AI31889">
        <v>2476030</v>
      </c>
      <c r="AJ31889" s="1" t="s">
        <v>67</v>
      </c>
      <c r="AK31889" s="1" t="s">
        <v>1032</v>
      </c>
      <c r="AL31889" s="1" t="s">
        <v>1033</v>
      </c>
      <c r="AM31889" s="1" t="s">
        <v>72180</v>
      </c>
      <c r="AN31889" s="1" t="s">
        <v>59</v>
      </c>
      <c r="AO31889" s="1" t="s">
        <v>59</v>
      </c>
      <c r="AP31889" s="2"/>
      <c r="AQ31889" s="1" t="s">
        <v>920</v>
      </c>
      <c r="AR31889" s="1" t="s">
        <v>59</v>
      </c>
      <c r="AS31889" s="1" t="s">
        <v>71850</v>
      </c>
      <c r="AT31889" s="1" t="s">
        <v>59</v>
      </c>
      <c r="AU31889" s="1" t="s">
        <v>59</v>
      </c>
      <c r="AV31889" s="2">
        <v>45399.410093090279</v>
      </c>
      <c r="AW31889" s="1" t="s">
        <v>59</v>
      </c>
      <c r="AX31889" s="1" t="s">
        <v>1047</v>
      </c>
    </row>
    <row r="31890" spans="1:50" x14ac:dyDescent="0.35">
      <c r="A31890">
        <v>2108486920</v>
      </c>
      <c r="B31890" s="1" t="s">
        <v>1028</v>
      </c>
      <c r="C31890" s="1" t="s">
        <v>72181</v>
      </c>
      <c r="D31890" s="1" t="s">
        <v>52</v>
      </c>
      <c r="E31890" s="1" t="s">
        <v>53</v>
      </c>
      <c r="F31890" s="1" t="s">
        <v>54</v>
      </c>
      <c r="G31890" s="1" t="s">
        <v>55</v>
      </c>
      <c r="H31890" s="1" t="s">
        <v>56</v>
      </c>
      <c r="I31890" s="1" t="s">
        <v>76</v>
      </c>
      <c r="J31890" s="1" t="s">
        <v>95</v>
      </c>
      <c r="K31890" s="1" t="s">
        <v>59</v>
      </c>
      <c r="L31890" s="1" t="s">
        <v>60</v>
      </c>
      <c r="M31890" s="1" t="s">
        <v>96</v>
      </c>
      <c r="N31890" s="1" t="s">
        <v>95</v>
      </c>
      <c r="O31890" s="1" t="s">
        <v>59</v>
      </c>
      <c r="P31890" s="1" t="s">
        <v>62</v>
      </c>
      <c r="Q31890" s="1" t="s">
        <v>2078</v>
      </c>
      <c r="R31890" s="1" t="s">
        <v>479</v>
      </c>
      <c r="S31890" s="1" t="s">
        <v>64</v>
      </c>
      <c r="T31890">
        <v>8</v>
      </c>
      <c r="U31890" s="1" t="s">
        <v>1030</v>
      </c>
      <c r="V31890">
        <v>6.2475860000000001</v>
      </c>
      <c r="W31890">
        <v>100.81462000000001</v>
      </c>
      <c r="Y31890" s="1" t="s">
        <v>59</v>
      </c>
      <c r="Z31890" s="1" t="s">
        <v>59</v>
      </c>
      <c r="AA31890" s="1" t="s">
        <v>59</v>
      </c>
      <c r="AB31890" s="1" t="s">
        <v>59</v>
      </c>
      <c r="AC31890" s="1" t="s">
        <v>59</v>
      </c>
      <c r="AD31890" s="1" t="s">
        <v>64339</v>
      </c>
      <c r="AE31890">
        <v>27</v>
      </c>
      <c r="AF31890">
        <v>1</v>
      </c>
      <c r="AG31890">
        <v>2018</v>
      </c>
      <c r="AH31890">
        <v>2475991</v>
      </c>
      <c r="AI31890">
        <v>2475991</v>
      </c>
      <c r="AJ31890" s="1" t="s">
        <v>67</v>
      </c>
      <c r="AK31890" s="1" t="s">
        <v>1032</v>
      </c>
      <c r="AL31890" s="1" t="s">
        <v>1104</v>
      </c>
      <c r="AM31890" s="1" t="s">
        <v>72182</v>
      </c>
      <c r="AN31890" s="1" t="s">
        <v>59</v>
      </c>
      <c r="AO31890" s="1" t="s">
        <v>59</v>
      </c>
      <c r="AP31890" s="2"/>
      <c r="AQ31890" s="1" t="s">
        <v>920</v>
      </c>
      <c r="AR31890" s="1" t="s">
        <v>59</v>
      </c>
      <c r="AS31890" s="1" t="s">
        <v>8471</v>
      </c>
      <c r="AT31890" s="1" t="s">
        <v>59</v>
      </c>
      <c r="AU31890" s="1" t="s">
        <v>59</v>
      </c>
      <c r="AV31890" s="2">
        <v>45399.408347407407</v>
      </c>
      <c r="AW31890" s="1" t="s">
        <v>59</v>
      </c>
      <c r="AX31890" s="1" t="s">
        <v>1047</v>
      </c>
    </row>
    <row r="31891" spans="1:50" x14ac:dyDescent="0.35">
      <c r="A31891">
        <v>2108481519</v>
      </c>
      <c r="B31891" s="1" t="s">
        <v>1028</v>
      </c>
      <c r="C31891" s="1" t="s">
        <v>72183</v>
      </c>
      <c r="D31891" s="1" t="s">
        <v>52</v>
      </c>
      <c r="E31891" s="1" t="s">
        <v>53</v>
      </c>
      <c r="F31891" s="1" t="s">
        <v>54</v>
      </c>
      <c r="G31891" s="1" t="s">
        <v>55</v>
      </c>
      <c r="H31891" s="1" t="s">
        <v>56</v>
      </c>
      <c r="I31891" s="1" t="s">
        <v>908</v>
      </c>
      <c r="J31891" s="1" t="s">
        <v>909</v>
      </c>
      <c r="K31891" s="1" t="s">
        <v>59</v>
      </c>
      <c r="L31891" s="1" t="s">
        <v>60</v>
      </c>
      <c r="M31891" s="1" t="s">
        <v>910</v>
      </c>
      <c r="N31891" s="1" t="s">
        <v>909</v>
      </c>
      <c r="O31891" s="1" t="s">
        <v>59</v>
      </c>
      <c r="P31891" s="1" t="s">
        <v>62</v>
      </c>
      <c r="Q31891" s="1" t="s">
        <v>1817</v>
      </c>
      <c r="R31891" s="1" t="s">
        <v>82</v>
      </c>
      <c r="S31891" s="1" t="s">
        <v>64</v>
      </c>
      <c r="T31891">
        <v>5</v>
      </c>
      <c r="U31891" s="1" t="s">
        <v>1030</v>
      </c>
      <c r="V31891">
        <v>3.7164350000000002</v>
      </c>
      <c r="W31891">
        <v>101.73666</v>
      </c>
      <c r="Y31891" s="1" t="s">
        <v>59</v>
      </c>
      <c r="Z31891" s="1" t="s">
        <v>59</v>
      </c>
      <c r="AA31891" s="1" t="s">
        <v>59</v>
      </c>
      <c r="AB31891" s="1" t="s">
        <v>59</v>
      </c>
      <c r="AC31891" s="1" t="s">
        <v>59</v>
      </c>
      <c r="AD31891" s="1" t="s">
        <v>54268</v>
      </c>
      <c r="AE31891">
        <v>22</v>
      </c>
      <c r="AF31891">
        <v>10</v>
      </c>
      <c r="AG31891">
        <v>2017</v>
      </c>
      <c r="AH31891">
        <v>2475916</v>
      </c>
      <c r="AI31891">
        <v>2475916</v>
      </c>
      <c r="AJ31891" s="1" t="s">
        <v>67</v>
      </c>
      <c r="AK31891" s="1" t="s">
        <v>1032</v>
      </c>
      <c r="AL31891" s="1" t="s">
        <v>1033</v>
      </c>
      <c r="AM31891" s="1" t="s">
        <v>72184</v>
      </c>
      <c r="AN31891" s="1" t="s">
        <v>59</v>
      </c>
      <c r="AO31891" s="1" t="s">
        <v>59</v>
      </c>
      <c r="AP31891" s="2"/>
      <c r="AQ31891" s="1" t="s">
        <v>920</v>
      </c>
      <c r="AR31891" s="1" t="s">
        <v>59</v>
      </c>
      <c r="AS31891" s="1" t="s">
        <v>1458</v>
      </c>
      <c r="AT31891" s="1" t="s">
        <v>59</v>
      </c>
      <c r="AU31891" s="1" t="s">
        <v>59</v>
      </c>
      <c r="AV31891" s="2">
        <v>45399.426100509256</v>
      </c>
      <c r="AW31891" s="1" t="s">
        <v>59</v>
      </c>
      <c r="AX31891" s="1" t="s">
        <v>1047</v>
      </c>
    </row>
    <row r="31892" spans="1:50" x14ac:dyDescent="0.35">
      <c r="A31892">
        <v>2108375245</v>
      </c>
      <c r="B31892" s="1" t="s">
        <v>1028</v>
      </c>
      <c r="C31892" s="1" t="s">
        <v>72185</v>
      </c>
      <c r="D31892" s="1" t="s">
        <v>52</v>
      </c>
      <c r="E31892" s="1" t="s">
        <v>53</v>
      </c>
      <c r="F31892" s="1" t="s">
        <v>54</v>
      </c>
      <c r="G31892" s="1" t="s">
        <v>55</v>
      </c>
      <c r="H31892" s="1" t="s">
        <v>56</v>
      </c>
      <c r="I31892" s="1" t="s">
        <v>111</v>
      </c>
      <c r="J31892" s="1" t="s">
        <v>112</v>
      </c>
      <c r="K31892" s="1" t="s">
        <v>59</v>
      </c>
      <c r="L31892" s="1" t="s">
        <v>60</v>
      </c>
      <c r="M31892" s="1" t="s">
        <v>113</v>
      </c>
      <c r="N31892" s="1" t="s">
        <v>112</v>
      </c>
      <c r="O31892" s="1" t="s">
        <v>59</v>
      </c>
      <c r="P31892" s="1" t="s">
        <v>62</v>
      </c>
      <c r="Q31892" s="1" t="s">
        <v>1398</v>
      </c>
      <c r="R31892" s="1" t="s">
        <v>63</v>
      </c>
      <c r="S31892" s="1" t="s">
        <v>64</v>
      </c>
      <c r="T31892">
        <v>6</v>
      </c>
      <c r="U31892" s="1" t="s">
        <v>1030</v>
      </c>
      <c r="V31892">
        <v>4.9622970000000004</v>
      </c>
      <c r="W31892">
        <v>117.80356999999999</v>
      </c>
      <c r="Y31892" s="1" t="s">
        <v>59</v>
      </c>
      <c r="Z31892" s="1" t="s">
        <v>59</v>
      </c>
      <c r="AA31892" s="1" t="s">
        <v>59</v>
      </c>
      <c r="AB31892" s="1" t="s">
        <v>59</v>
      </c>
      <c r="AC31892" s="1" t="s">
        <v>59</v>
      </c>
      <c r="AD31892" s="1" t="s">
        <v>11064</v>
      </c>
      <c r="AE31892">
        <v>29</v>
      </c>
      <c r="AF31892">
        <v>8</v>
      </c>
      <c r="AG31892">
        <v>2017</v>
      </c>
      <c r="AH31892">
        <v>2475930</v>
      </c>
      <c r="AI31892">
        <v>2475930</v>
      </c>
      <c r="AJ31892" s="1" t="s">
        <v>67</v>
      </c>
      <c r="AK31892" s="1" t="s">
        <v>1032</v>
      </c>
      <c r="AL31892" s="1" t="s">
        <v>1033</v>
      </c>
      <c r="AM31892" s="1" t="s">
        <v>72186</v>
      </c>
      <c r="AN31892" s="1" t="s">
        <v>59</v>
      </c>
      <c r="AO31892" s="1" t="s">
        <v>59</v>
      </c>
      <c r="AP31892" s="2"/>
      <c r="AQ31892" s="1" t="s">
        <v>920</v>
      </c>
      <c r="AR31892" s="1" t="s">
        <v>59</v>
      </c>
      <c r="AS31892" s="1" t="s">
        <v>71818</v>
      </c>
      <c r="AT31892" s="1" t="s">
        <v>59</v>
      </c>
      <c r="AU31892" s="1" t="s">
        <v>59</v>
      </c>
      <c r="AV31892" s="2">
        <v>45399.431846145832</v>
      </c>
      <c r="AW31892" s="1" t="s">
        <v>59</v>
      </c>
      <c r="AX31892" s="1" t="s">
        <v>1036</v>
      </c>
    </row>
    <row r="31893" spans="1:50" x14ac:dyDescent="0.35">
      <c r="A31893">
        <v>2108369798</v>
      </c>
      <c r="B31893" s="1" t="s">
        <v>1028</v>
      </c>
      <c r="C31893" s="1" t="s">
        <v>72187</v>
      </c>
      <c r="D31893" s="1" t="s">
        <v>52</v>
      </c>
      <c r="E31893" s="1" t="s">
        <v>53</v>
      </c>
      <c r="F31893" s="1" t="s">
        <v>54</v>
      </c>
      <c r="G31893" s="1" t="s">
        <v>55</v>
      </c>
      <c r="H31893" s="1" t="s">
        <v>56</v>
      </c>
      <c r="I31893" s="1" t="s">
        <v>76</v>
      </c>
      <c r="J31893" s="1" t="s">
        <v>77</v>
      </c>
      <c r="K31893" s="1" t="s">
        <v>59</v>
      </c>
      <c r="L31893" s="1" t="s">
        <v>60</v>
      </c>
      <c r="M31893" s="1" t="s">
        <v>78</v>
      </c>
      <c r="N31893" s="1" t="s">
        <v>77</v>
      </c>
      <c r="O31893" s="1" t="s">
        <v>59</v>
      </c>
      <c r="P31893" s="1" t="s">
        <v>62</v>
      </c>
      <c r="Q31893" s="1" t="s">
        <v>1398</v>
      </c>
      <c r="R31893" s="1" t="s">
        <v>63</v>
      </c>
      <c r="S31893" s="1" t="s">
        <v>64</v>
      </c>
      <c r="T31893">
        <v>2</v>
      </c>
      <c r="U31893" s="1" t="s">
        <v>1030</v>
      </c>
      <c r="V31893">
        <v>4.9622970000000004</v>
      </c>
      <c r="W31893">
        <v>117.80356999999999</v>
      </c>
      <c r="Y31893" s="1" t="s">
        <v>59</v>
      </c>
      <c r="Z31893" s="1" t="s">
        <v>59</v>
      </c>
      <c r="AA31893" s="1" t="s">
        <v>59</v>
      </c>
      <c r="AB31893" s="1" t="s">
        <v>59</v>
      </c>
      <c r="AC31893" s="1" t="s">
        <v>59</v>
      </c>
      <c r="AD31893" s="1" t="s">
        <v>11064</v>
      </c>
      <c r="AE31893">
        <v>29</v>
      </c>
      <c r="AF31893">
        <v>8</v>
      </c>
      <c r="AG31893">
        <v>2017</v>
      </c>
      <c r="AH31893">
        <v>2475989</v>
      </c>
      <c r="AI31893">
        <v>2475989</v>
      </c>
      <c r="AJ31893" s="1" t="s">
        <v>67</v>
      </c>
      <c r="AK31893" s="1" t="s">
        <v>1032</v>
      </c>
      <c r="AL31893" s="1" t="s">
        <v>1033</v>
      </c>
      <c r="AM31893" s="1" t="s">
        <v>72188</v>
      </c>
      <c r="AN31893" s="1" t="s">
        <v>59</v>
      </c>
      <c r="AO31893" s="1" t="s">
        <v>59</v>
      </c>
      <c r="AP31893" s="2"/>
      <c r="AQ31893" s="1" t="s">
        <v>920</v>
      </c>
      <c r="AR31893" s="1" t="s">
        <v>59</v>
      </c>
      <c r="AS31893" s="1" t="s">
        <v>71818</v>
      </c>
      <c r="AT31893" s="1" t="s">
        <v>59</v>
      </c>
      <c r="AU31893" s="1" t="s">
        <v>59</v>
      </c>
      <c r="AV31893" s="2">
        <v>45399.455642314817</v>
      </c>
      <c r="AW31893" s="1" t="s">
        <v>59</v>
      </c>
      <c r="AX31893" s="1" t="s">
        <v>1036</v>
      </c>
    </row>
    <row r="31894" spans="1:50" x14ac:dyDescent="0.35">
      <c r="A31894">
        <v>2108282408</v>
      </c>
      <c r="B31894" s="1" t="s">
        <v>1028</v>
      </c>
      <c r="C31894" s="1" t="s">
        <v>72189</v>
      </c>
      <c r="D31894" s="1" t="s">
        <v>52</v>
      </c>
      <c r="E31894" s="1" t="s">
        <v>53</v>
      </c>
      <c r="F31894" s="1" t="s">
        <v>54</v>
      </c>
      <c r="G31894" s="1" t="s">
        <v>55</v>
      </c>
      <c r="H31894" s="1" t="s">
        <v>56</v>
      </c>
      <c r="I31894" s="1" t="s">
        <v>76</v>
      </c>
      <c r="J31894" s="1" t="s">
        <v>77</v>
      </c>
      <c r="K31894" s="1" t="s">
        <v>59</v>
      </c>
      <c r="L31894" s="1" t="s">
        <v>60</v>
      </c>
      <c r="M31894" s="1" t="s">
        <v>78</v>
      </c>
      <c r="N31894" s="1" t="s">
        <v>77</v>
      </c>
      <c r="O31894" s="1" t="s">
        <v>59</v>
      </c>
      <c r="P31894" s="1" t="s">
        <v>62</v>
      </c>
      <c r="Q31894" s="1" t="s">
        <v>1092</v>
      </c>
      <c r="R31894" s="1" t="s">
        <v>63</v>
      </c>
      <c r="S31894" s="1" t="s">
        <v>64</v>
      </c>
      <c r="T31894">
        <v>4</v>
      </c>
      <c r="U31894" s="1" t="s">
        <v>1030</v>
      </c>
      <c r="V31894">
        <v>5.5375699999999997</v>
      </c>
      <c r="W31894">
        <v>118.297104</v>
      </c>
      <c r="Y31894" s="1" t="s">
        <v>59</v>
      </c>
      <c r="Z31894" s="1" t="s">
        <v>59</v>
      </c>
      <c r="AA31894" s="1" t="s">
        <v>59</v>
      </c>
      <c r="AB31894" s="1" t="s">
        <v>59</v>
      </c>
      <c r="AC31894" s="1" t="s">
        <v>59</v>
      </c>
      <c r="AD31894" s="1" t="s">
        <v>3230</v>
      </c>
      <c r="AE31894">
        <v>24</v>
      </c>
      <c r="AF31894">
        <v>8</v>
      </c>
      <c r="AG31894">
        <v>2017</v>
      </c>
      <c r="AH31894">
        <v>2475989</v>
      </c>
      <c r="AI31894">
        <v>2475989</v>
      </c>
      <c r="AJ31894" s="1" t="s">
        <v>67</v>
      </c>
      <c r="AK31894" s="1" t="s">
        <v>1032</v>
      </c>
      <c r="AL31894" s="1" t="s">
        <v>1033</v>
      </c>
      <c r="AM31894" s="1" t="s">
        <v>72190</v>
      </c>
      <c r="AN31894" s="1" t="s">
        <v>59</v>
      </c>
      <c r="AO31894" s="1" t="s">
        <v>59</v>
      </c>
      <c r="AP31894" s="2"/>
      <c r="AQ31894" s="1" t="s">
        <v>920</v>
      </c>
      <c r="AR31894" s="1" t="s">
        <v>59</v>
      </c>
      <c r="AS31894" s="1" t="s">
        <v>71818</v>
      </c>
      <c r="AT31894" s="1" t="s">
        <v>59</v>
      </c>
      <c r="AU31894" s="1" t="s">
        <v>59</v>
      </c>
      <c r="AV31894" s="2">
        <v>45399.408273587964</v>
      </c>
      <c r="AW31894" s="1" t="s">
        <v>59</v>
      </c>
      <c r="AX31894" s="1" t="s">
        <v>1047</v>
      </c>
    </row>
    <row r="31895" spans="1:50" x14ac:dyDescent="0.35">
      <c r="A31895">
        <v>2108279385</v>
      </c>
      <c r="B31895" s="1" t="s">
        <v>1028</v>
      </c>
      <c r="C31895" s="1" t="s">
        <v>72191</v>
      </c>
      <c r="D31895" s="1" t="s">
        <v>52</v>
      </c>
      <c r="E31895" s="1" t="s">
        <v>53</v>
      </c>
      <c r="F31895" s="1" t="s">
        <v>54</v>
      </c>
      <c r="G31895" s="1" t="s">
        <v>55</v>
      </c>
      <c r="H31895" s="1" t="s">
        <v>56</v>
      </c>
      <c r="I31895" s="1" t="s">
        <v>57</v>
      </c>
      <c r="J31895" s="1" t="s">
        <v>58</v>
      </c>
      <c r="K31895" s="1" t="s">
        <v>59</v>
      </c>
      <c r="L31895" s="1" t="s">
        <v>60</v>
      </c>
      <c r="M31895" s="1" t="s">
        <v>61</v>
      </c>
      <c r="N31895" s="1" t="s">
        <v>58</v>
      </c>
      <c r="O31895" s="1" t="s">
        <v>59</v>
      </c>
      <c r="P31895" s="1" t="s">
        <v>62</v>
      </c>
      <c r="Q31895" s="1" t="s">
        <v>1092</v>
      </c>
      <c r="R31895" s="1" t="s">
        <v>63</v>
      </c>
      <c r="S31895" s="1" t="s">
        <v>64</v>
      </c>
      <c r="T31895">
        <v>2</v>
      </c>
      <c r="U31895" s="1" t="s">
        <v>1030</v>
      </c>
      <c r="V31895">
        <v>5.5375699999999997</v>
      </c>
      <c r="W31895">
        <v>118.297104</v>
      </c>
      <c r="Y31895" s="1" t="s">
        <v>59</v>
      </c>
      <c r="Z31895" s="1" t="s">
        <v>59</v>
      </c>
      <c r="AA31895" s="1" t="s">
        <v>59</v>
      </c>
      <c r="AB31895" s="1" t="s">
        <v>59</v>
      </c>
      <c r="AC31895" s="1" t="s">
        <v>59</v>
      </c>
      <c r="AD31895" s="1" t="s">
        <v>3230</v>
      </c>
      <c r="AE31895">
        <v>24</v>
      </c>
      <c r="AF31895">
        <v>8</v>
      </c>
      <c r="AG31895">
        <v>2017</v>
      </c>
      <c r="AH31895">
        <v>2476004</v>
      </c>
      <c r="AI31895">
        <v>2476004</v>
      </c>
      <c r="AJ31895" s="1" t="s">
        <v>67</v>
      </c>
      <c r="AK31895" s="1" t="s">
        <v>1032</v>
      </c>
      <c r="AL31895" s="1" t="s">
        <v>1033</v>
      </c>
      <c r="AM31895" s="1" t="s">
        <v>72192</v>
      </c>
      <c r="AN31895" s="1" t="s">
        <v>59</v>
      </c>
      <c r="AO31895" s="1" t="s">
        <v>59</v>
      </c>
      <c r="AP31895" s="2"/>
      <c r="AQ31895" s="1" t="s">
        <v>920</v>
      </c>
      <c r="AR31895" s="1" t="s">
        <v>59</v>
      </c>
      <c r="AS31895" s="1" t="s">
        <v>71818</v>
      </c>
      <c r="AT31895" s="1" t="s">
        <v>59</v>
      </c>
      <c r="AU31895" s="1" t="s">
        <v>59</v>
      </c>
      <c r="AV31895" s="2">
        <v>45399.408274629626</v>
      </c>
      <c r="AW31895" s="1" t="s">
        <v>59</v>
      </c>
      <c r="AX31895" s="1" t="s">
        <v>1047</v>
      </c>
    </row>
    <row r="31896" spans="1:50" x14ac:dyDescent="0.35">
      <c r="A31896">
        <v>2108267794</v>
      </c>
      <c r="B31896" s="1" t="s">
        <v>1028</v>
      </c>
      <c r="C31896" s="1" t="s">
        <v>72193</v>
      </c>
      <c r="D31896" s="1" t="s">
        <v>52</v>
      </c>
      <c r="E31896" s="1" t="s">
        <v>53</v>
      </c>
      <c r="F31896" s="1" t="s">
        <v>54</v>
      </c>
      <c r="G31896" s="1" t="s">
        <v>55</v>
      </c>
      <c r="H31896" s="1" t="s">
        <v>56</v>
      </c>
      <c r="I31896" s="1" t="s">
        <v>76</v>
      </c>
      <c r="J31896" s="1" t="s">
        <v>77</v>
      </c>
      <c r="K31896" s="1" t="s">
        <v>59</v>
      </c>
      <c r="L31896" s="1" t="s">
        <v>60</v>
      </c>
      <c r="M31896" s="1" t="s">
        <v>78</v>
      </c>
      <c r="N31896" s="1" t="s">
        <v>77</v>
      </c>
      <c r="O31896" s="1" t="s">
        <v>59</v>
      </c>
      <c r="P31896" s="1" t="s">
        <v>62</v>
      </c>
      <c r="Q31896" s="1" t="s">
        <v>2125</v>
      </c>
      <c r="R31896" s="1" t="s">
        <v>63</v>
      </c>
      <c r="S31896" s="1" t="s">
        <v>64</v>
      </c>
      <c r="T31896">
        <v>3</v>
      </c>
      <c r="U31896" s="1" t="s">
        <v>1030</v>
      </c>
      <c r="V31896">
        <v>5.5042900000000001</v>
      </c>
      <c r="W31896">
        <v>118.27074</v>
      </c>
      <c r="Y31896" s="1" t="s">
        <v>59</v>
      </c>
      <c r="Z31896" s="1" t="s">
        <v>59</v>
      </c>
      <c r="AA31896" s="1" t="s">
        <v>59</v>
      </c>
      <c r="AB31896" s="1" t="s">
        <v>59</v>
      </c>
      <c r="AC31896" s="1" t="s">
        <v>59</v>
      </c>
      <c r="AD31896" s="1" t="s">
        <v>12186</v>
      </c>
      <c r="AE31896">
        <v>26</v>
      </c>
      <c r="AF31896">
        <v>8</v>
      </c>
      <c r="AG31896">
        <v>2017</v>
      </c>
      <c r="AH31896">
        <v>2475989</v>
      </c>
      <c r="AI31896">
        <v>2475989</v>
      </c>
      <c r="AJ31896" s="1" t="s">
        <v>67</v>
      </c>
      <c r="AK31896" s="1" t="s">
        <v>1032</v>
      </c>
      <c r="AL31896" s="1" t="s">
        <v>1033</v>
      </c>
      <c r="AM31896" s="1" t="s">
        <v>72194</v>
      </c>
      <c r="AN31896" s="1" t="s">
        <v>59</v>
      </c>
      <c r="AO31896" s="1" t="s">
        <v>59</v>
      </c>
      <c r="AP31896" s="2"/>
      <c r="AQ31896" s="1" t="s">
        <v>920</v>
      </c>
      <c r="AR31896" s="1" t="s">
        <v>59</v>
      </c>
      <c r="AS31896" s="1" t="s">
        <v>71818</v>
      </c>
      <c r="AT31896" s="1" t="s">
        <v>59</v>
      </c>
      <c r="AU31896" s="1" t="s">
        <v>59</v>
      </c>
      <c r="AV31896" s="2">
        <v>45399.40924361111</v>
      </c>
      <c r="AW31896" s="1" t="s">
        <v>59</v>
      </c>
      <c r="AX31896" s="1" t="s">
        <v>1047</v>
      </c>
    </row>
    <row r="31897" spans="1:50" x14ac:dyDescent="0.35">
      <c r="A31897">
        <v>2108166720</v>
      </c>
      <c r="B31897" s="1" t="s">
        <v>1028</v>
      </c>
      <c r="C31897" s="1" t="s">
        <v>72195</v>
      </c>
      <c r="D31897" s="1" t="s">
        <v>52</v>
      </c>
      <c r="E31897" s="1" t="s">
        <v>53</v>
      </c>
      <c r="F31897" s="1" t="s">
        <v>54</v>
      </c>
      <c r="G31897" s="1" t="s">
        <v>55</v>
      </c>
      <c r="H31897" s="1" t="s">
        <v>56</v>
      </c>
      <c r="I31897" s="1" t="s">
        <v>76</v>
      </c>
      <c r="J31897" s="1" t="s">
        <v>77</v>
      </c>
      <c r="K31897" s="1" t="s">
        <v>59</v>
      </c>
      <c r="L31897" s="1" t="s">
        <v>60</v>
      </c>
      <c r="M31897" s="1" t="s">
        <v>78</v>
      </c>
      <c r="N31897" s="1" t="s">
        <v>77</v>
      </c>
      <c r="O31897" s="1" t="s">
        <v>59</v>
      </c>
      <c r="P31897" s="1" t="s">
        <v>62</v>
      </c>
      <c r="Q31897" s="1" t="s">
        <v>72196</v>
      </c>
      <c r="R31897" s="1" t="s">
        <v>63</v>
      </c>
      <c r="S31897" s="1" t="s">
        <v>64</v>
      </c>
      <c r="T31897">
        <v>2</v>
      </c>
      <c r="U31897" s="1" t="s">
        <v>1030</v>
      </c>
      <c r="V31897">
        <v>5.4780740000000003</v>
      </c>
      <c r="W31897">
        <v>118.22136999999999</v>
      </c>
      <c r="Y31897" s="1" t="s">
        <v>59</v>
      </c>
      <c r="Z31897" s="1" t="s">
        <v>59</v>
      </c>
      <c r="AA31897" s="1" t="s">
        <v>59</v>
      </c>
      <c r="AB31897" s="1" t="s">
        <v>59</v>
      </c>
      <c r="AC31897" s="1" t="s">
        <v>59</v>
      </c>
      <c r="AD31897" s="1" t="s">
        <v>1545</v>
      </c>
      <c r="AE31897">
        <v>16</v>
      </c>
      <c r="AF31897">
        <v>10</v>
      </c>
      <c r="AG31897">
        <v>2017</v>
      </c>
      <c r="AH31897">
        <v>2475989</v>
      </c>
      <c r="AI31897">
        <v>2475989</v>
      </c>
      <c r="AJ31897" s="1" t="s">
        <v>67</v>
      </c>
      <c r="AK31897" s="1" t="s">
        <v>1032</v>
      </c>
      <c r="AL31897" s="1" t="s">
        <v>1033</v>
      </c>
      <c r="AM31897" s="1" t="s">
        <v>72197</v>
      </c>
      <c r="AN31897" s="1" t="s">
        <v>59</v>
      </c>
      <c r="AO31897" s="1" t="s">
        <v>59</v>
      </c>
      <c r="AP31897" s="2"/>
      <c r="AQ31897" s="1" t="s">
        <v>920</v>
      </c>
      <c r="AR31897" s="1" t="s">
        <v>59</v>
      </c>
      <c r="AS31897" s="1" t="s">
        <v>72198</v>
      </c>
      <c r="AT31897" s="1" t="s">
        <v>59</v>
      </c>
      <c r="AU31897" s="1" t="s">
        <v>59</v>
      </c>
      <c r="AV31897" s="2">
        <v>45399.397442731482</v>
      </c>
      <c r="AW31897" s="1" t="s">
        <v>59</v>
      </c>
      <c r="AX31897" s="1" t="s">
        <v>1047</v>
      </c>
    </row>
    <row r="31898" spans="1:50" x14ac:dyDescent="0.35">
      <c r="A31898">
        <v>2108163586</v>
      </c>
      <c r="B31898" s="1" t="s">
        <v>1028</v>
      </c>
      <c r="C31898" s="1" t="s">
        <v>72199</v>
      </c>
      <c r="D31898" s="1" t="s">
        <v>52</v>
      </c>
      <c r="E31898" s="1" t="s">
        <v>53</v>
      </c>
      <c r="F31898" s="1" t="s">
        <v>54</v>
      </c>
      <c r="G31898" s="1" t="s">
        <v>55</v>
      </c>
      <c r="H31898" s="1" t="s">
        <v>56</v>
      </c>
      <c r="I31898" s="1" t="s">
        <v>76</v>
      </c>
      <c r="J31898" s="1" t="s">
        <v>95</v>
      </c>
      <c r="K31898" s="1" t="s">
        <v>59</v>
      </c>
      <c r="L31898" s="1" t="s">
        <v>60</v>
      </c>
      <c r="M31898" s="1" t="s">
        <v>96</v>
      </c>
      <c r="N31898" s="1" t="s">
        <v>95</v>
      </c>
      <c r="O31898" s="1" t="s">
        <v>59</v>
      </c>
      <c r="P31898" s="1" t="s">
        <v>62</v>
      </c>
      <c r="Q31898" s="1" t="s">
        <v>1891</v>
      </c>
      <c r="R31898" s="1" t="s">
        <v>63</v>
      </c>
      <c r="S31898" s="1" t="s">
        <v>64</v>
      </c>
      <c r="T31898">
        <v>7</v>
      </c>
      <c r="U31898" s="1" t="s">
        <v>1030</v>
      </c>
      <c r="V31898">
        <v>6.019361</v>
      </c>
      <c r="W31898">
        <v>116.02318</v>
      </c>
      <c r="Y31898" s="1" t="s">
        <v>59</v>
      </c>
      <c r="Z31898" s="1" t="s">
        <v>59</v>
      </c>
      <c r="AA31898" s="1" t="s">
        <v>59</v>
      </c>
      <c r="AB31898" s="1" t="s">
        <v>59</v>
      </c>
      <c r="AC31898" s="1" t="s">
        <v>59</v>
      </c>
      <c r="AD31898" s="1" t="s">
        <v>26295</v>
      </c>
      <c r="AE31898">
        <v>13</v>
      </c>
      <c r="AF31898">
        <v>10</v>
      </c>
      <c r="AG31898">
        <v>2017</v>
      </c>
      <c r="AH31898">
        <v>2475991</v>
      </c>
      <c r="AI31898">
        <v>2475991</v>
      </c>
      <c r="AJ31898" s="1" t="s">
        <v>67</v>
      </c>
      <c r="AK31898" s="1" t="s">
        <v>1032</v>
      </c>
      <c r="AL31898" s="1" t="s">
        <v>1033</v>
      </c>
      <c r="AM31898" s="1" t="s">
        <v>72200</v>
      </c>
      <c r="AN31898" s="1" t="s">
        <v>59</v>
      </c>
      <c r="AO31898" s="1" t="s">
        <v>59</v>
      </c>
      <c r="AP31898" s="2"/>
      <c r="AQ31898" s="1" t="s">
        <v>920</v>
      </c>
      <c r="AR31898" s="1" t="s">
        <v>59</v>
      </c>
      <c r="AS31898" s="1" t="s">
        <v>72198</v>
      </c>
      <c r="AT31898" s="1" t="s">
        <v>59</v>
      </c>
      <c r="AU31898" s="1" t="s">
        <v>59</v>
      </c>
      <c r="AV31898" s="2">
        <v>45399.408521111109</v>
      </c>
      <c r="AW31898" s="1" t="s">
        <v>59</v>
      </c>
      <c r="AX31898" s="1" t="s">
        <v>1047</v>
      </c>
    </row>
    <row r="31899" spans="1:50" x14ac:dyDescent="0.35">
      <c r="A31899">
        <v>2108162571</v>
      </c>
      <c r="B31899" s="1" t="s">
        <v>1028</v>
      </c>
      <c r="C31899" s="1" t="s">
        <v>72201</v>
      </c>
      <c r="D31899" s="1" t="s">
        <v>52</v>
      </c>
      <c r="E31899" s="1" t="s">
        <v>53</v>
      </c>
      <c r="F31899" s="1" t="s">
        <v>54</v>
      </c>
      <c r="G31899" s="1" t="s">
        <v>55</v>
      </c>
      <c r="H31899" s="1" t="s">
        <v>56</v>
      </c>
      <c r="I31899" s="1" t="s">
        <v>76</v>
      </c>
      <c r="J31899" s="1" t="s">
        <v>77</v>
      </c>
      <c r="K31899" s="1" t="s">
        <v>59</v>
      </c>
      <c r="L31899" s="1" t="s">
        <v>60</v>
      </c>
      <c r="M31899" s="1" t="s">
        <v>78</v>
      </c>
      <c r="N31899" s="1" t="s">
        <v>77</v>
      </c>
      <c r="O31899" s="1" t="s">
        <v>59</v>
      </c>
      <c r="P31899" s="1" t="s">
        <v>62</v>
      </c>
      <c r="Q31899" s="1" t="s">
        <v>65170</v>
      </c>
      <c r="R31899" s="1" t="s">
        <v>63</v>
      </c>
      <c r="S31899" s="1" t="s">
        <v>64</v>
      </c>
      <c r="T31899">
        <v>2</v>
      </c>
      <c r="U31899" s="1" t="s">
        <v>1030</v>
      </c>
      <c r="V31899">
        <v>5.0211050000000004</v>
      </c>
      <c r="W31899">
        <v>117.74731</v>
      </c>
      <c r="Y31899" s="1" t="s">
        <v>59</v>
      </c>
      <c r="Z31899" s="1" t="s">
        <v>59</v>
      </c>
      <c r="AA31899" s="1" t="s">
        <v>59</v>
      </c>
      <c r="AB31899" s="1" t="s">
        <v>59</v>
      </c>
      <c r="AC31899" s="1" t="s">
        <v>59</v>
      </c>
      <c r="AD31899" s="1" t="s">
        <v>72202</v>
      </c>
      <c r="AE31899">
        <v>19</v>
      </c>
      <c r="AF31899">
        <v>10</v>
      </c>
      <c r="AG31899">
        <v>2017</v>
      </c>
      <c r="AH31899">
        <v>2475989</v>
      </c>
      <c r="AI31899">
        <v>2475989</v>
      </c>
      <c r="AJ31899" s="1" t="s">
        <v>67</v>
      </c>
      <c r="AK31899" s="1" t="s">
        <v>1032</v>
      </c>
      <c r="AL31899" s="1" t="s">
        <v>1033</v>
      </c>
      <c r="AM31899" s="1" t="s">
        <v>72203</v>
      </c>
      <c r="AN31899" s="1" t="s">
        <v>59</v>
      </c>
      <c r="AO31899" s="1" t="s">
        <v>59</v>
      </c>
      <c r="AP31899" s="2"/>
      <c r="AQ31899" s="1" t="s">
        <v>920</v>
      </c>
      <c r="AR31899" s="1" t="s">
        <v>59</v>
      </c>
      <c r="AS31899" s="1" t="s">
        <v>72198</v>
      </c>
      <c r="AT31899" s="1" t="s">
        <v>59</v>
      </c>
      <c r="AU31899" s="1" t="s">
        <v>59</v>
      </c>
      <c r="AV31899" s="2">
        <v>45399.39351927083</v>
      </c>
      <c r="AW31899" s="1" t="s">
        <v>59</v>
      </c>
      <c r="AX31899" s="1" t="s">
        <v>1047</v>
      </c>
    </row>
    <row r="31900" spans="1:50" x14ac:dyDescent="0.35">
      <c r="A31900">
        <v>2108104883</v>
      </c>
      <c r="B31900" s="1" t="s">
        <v>1028</v>
      </c>
      <c r="C31900" s="1" t="s">
        <v>72204</v>
      </c>
      <c r="D31900" s="1" t="s">
        <v>52</v>
      </c>
      <c r="E31900" s="1" t="s">
        <v>53</v>
      </c>
      <c r="F31900" s="1" t="s">
        <v>54</v>
      </c>
      <c r="G31900" s="1" t="s">
        <v>55</v>
      </c>
      <c r="H31900" s="1" t="s">
        <v>56</v>
      </c>
      <c r="I31900" s="1" t="s">
        <v>57</v>
      </c>
      <c r="J31900" s="1" t="s">
        <v>58</v>
      </c>
      <c r="K31900" s="1" t="s">
        <v>59</v>
      </c>
      <c r="L31900" s="1" t="s">
        <v>60</v>
      </c>
      <c r="M31900" s="1" t="s">
        <v>61</v>
      </c>
      <c r="N31900" s="1" t="s">
        <v>58</v>
      </c>
      <c r="O31900" s="1" t="s">
        <v>59</v>
      </c>
      <c r="P31900" s="1" t="s">
        <v>62</v>
      </c>
      <c r="Q31900" s="1" t="s">
        <v>1097</v>
      </c>
      <c r="R31900" s="1" t="s">
        <v>63</v>
      </c>
      <c r="S31900" s="1" t="s">
        <v>64</v>
      </c>
      <c r="U31900" s="1" t="s">
        <v>1030</v>
      </c>
      <c r="V31900">
        <v>5.0198</v>
      </c>
      <c r="W31900">
        <v>117.7462</v>
      </c>
      <c r="Y31900" s="1" t="s">
        <v>59</v>
      </c>
      <c r="Z31900" s="1" t="s">
        <v>59</v>
      </c>
      <c r="AA31900" s="1" t="s">
        <v>59</v>
      </c>
      <c r="AB31900" s="1" t="s">
        <v>59</v>
      </c>
      <c r="AC31900" s="1" t="s">
        <v>59</v>
      </c>
      <c r="AD31900" s="1" t="s">
        <v>72205</v>
      </c>
      <c r="AE31900">
        <v>1</v>
      </c>
      <c r="AF31900">
        <v>11</v>
      </c>
      <c r="AG31900">
        <v>2017</v>
      </c>
      <c r="AH31900">
        <v>2476004</v>
      </c>
      <c r="AI31900">
        <v>2476004</v>
      </c>
      <c r="AJ31900" s="1" t="s">
        <v>67</v>
      </c>
      <c r="AK31900" s="1" t="s">
        <v>1032</v>
      </c>
      <c r="AL31900" s="1" t="s">
        <v>1033</v>
      </c>
      <c r="AM31900" s="1" t="s">
        <v>72206</v>
      </c>
      <c r="AN31900" s="1" t="s">
        <v>59</v>
      </c>
      <c r="AO31900" s="1" t="s">
        <v>59</v>
      </c>
      <c r="AP31900" s="2"/>
      <c r="AQ31900" s="1" t="s">
        <v>920</v>
      </c>
      <c r="AR31900" s="1" t="s">
        <v>59</v>
      </c>
      <c r="AS31900" s="1" t="s">
        <v>71850</v>
      </c>
      <c r="AT31900" s="1" t="s">
        <v>59</v>
      </c>
      <c r="AU31900" s="1" t="s">
        <v>59</v>
      </c>
      <c r="AV31900" s="2">
        <v>45399.454532083335</v>
      </c>
      <c r="AW31900" s="1" t="s">
        <v>59</v>
      </c>
      <c r="AX31900" s="1" t="s">
        <v>1047</v>
      </c>
    </row>
    <row r="31901" spans="1:50" x14ac:dyDescent="0.35">
      <c r="A31901">
        <v>2108095206</v>
      </c>
      <c r="B31901" s="1" t="s">
        <v>1028</v>
      </c>
      <c r="C31901" s="1" t="s">
        <v>72207</v>
      </c>
      <c r="D31901" s="1" t="s">
        <v>52</v>
      </c>
      <c r="E31901" s="1" t="s">
        <v>53</v>
      </c>
      <c r="F31901" s="1" t="s">
        <v>54</v>
      </c>
      <c r="G31901" s="1" t="s">
        <v>55</v>
      </c>
      <c r="H31901" s="1" t="s">
        <v>56</v>
      </c>
      <c r="I31901" s="1" t="s">
        <v>76</v>
      </c>
      <c r="J31901" s="1" t="s">
        <v>95</v>
      </c>
      <c r="K31901" s="1" t="s">
        <v>59</v>
      </c>
      <c r="L31901" s="1" t="s">
        <v>60</v>
      </c>
      <c r="M31901" s="1" t="s">
        <v>96</v>
      </c>
      <c r="N31901" s="1" t="s">
        <v>95</v>
      </c>
      <c r="O31901" s="1" t="s">
        <v>59</v>
      </c>
      <c r="P31901" s="1" t="s">
        <v>62</v>
      </c>
      <c r="Q31901" s="1" t="s">
        <v>1092</v>
      </c>
      <c r="R31901" s="1" t="s">
        <v>63</v>
      </c>
      <c r="S31901" s="1" t="s">
        <v>64</v>
      </c>
      <c r="U31901" s="1" t="s">
        <v>1030</v>
      </c>
      <c r="V31901">
        <v>5.5375699999999997</v>
      </c>
      <c r="W31901">
        <v>118.297104</v>
      </c>
      <c r="Y31901" s="1" t="s">
        <v>59</v>
      </c>
      <c r="Z31901" s="1" t="s">
        <v>59</v>
      </c>
      <c r="AA31901" s="1" t="s">
        <v>59</v>
      </c>
      <c r="AB31901" s="1" t="s">
        <v>59</v>
      </c>
      <c r="AC31901" s="1" t="s">
        <v>59</v>
      </c>
      <c r="AD31901" s="1" t="s">
        <v>71858</v>
      </c>
      <c r="AE31901">
        <v>28</v>
      </c>
      <c r="AF31901">
        <v>10</v>
      </c>
      <c r="AG31901">
        <v>2017</v>
      </c>
      <c r="AH31901">
        <v>2475991</v>
      </c>
      <c r="AI31901">
        <v>2475991</v>
      </c>
      <c r="AJ31901" s="1" t="s">
        <v>67</v>
      </c>
      <c r="AK31901" s="1" t="s">
        <v>1032</v>
      </c>
      <c r="AL31901" s="1" t="s">
        <v>1033</v>
      </c>
      <c r="AM31901" s="1" t="s">
        <v>72208</v>
      </c>
      <c r="AN31901" s="1" t="s">
        <v>59</v>
      </c>
      <c r="AO31901" s="1" t="s">
        <v>59</v>
      </c>
      <c r="AP31901" s="2"/>
      <c r="AQ31901" s="1" t="s">
        <v>920</v>
      </c>
      <c r="AR31901" s="1" t="s">
        <v>59</v>
      </c>
      <c r="AS31901" s="1" t="s">
        <v>71850</v>
      </c>
      <c r="AT31901" s="1" t="s">
        <v>59</v>
      </c>
      <c r="AU31901" s="1" t="s">
        <v>59</v>
      </c>
      <c r="AV31901" s="2">
        <v>45399.393155381942</v>
      </c>
      <c r="AW31901" s="1" t="s">
        <v>59</v>
      </c>
      <c r="AX31901" s="1" t="s">
        <v>1047</v>
      </c>
    </row>
    <row r="31902" spans="1:50" x14ac:dyDescent="0.35">
      <c r="A31902">
        <v>2108066743</v>
      </c>
      <c r="B31902" s="1" t="s">
        <v>1028</v>
      </c>
      <c r="C31902" s="1" t="s">
        <v>72209</v>
      </c>
      <c r="D31902" s="1" t="s">
        <v>52</v>
      </c>
      <c r="E31902" s="1" t="s">
        <v>53</v>
      </c>
      <c r="F31902" s="1" t="s">
        <v>54</v>
      </c>
      <c r="G31902" s="1" t="s">
        <v>55</v>
      </c>
      <c r="H31902" s="1" t="s">
        <v>56</v>
      </c>
      <c r="I31902" s="1" t="s">
        <v>76</v>
      </c>
      <c r="J31902" s="1" t="s">
        <v>95</v>
      </c>
      <c r="K31902" s="1" t="s">
        <v>59</v>
      </c>
      <c r="L31902" s="1" t="s">
        <v>60</v>
      </c>
      <c r="M31902" s="1" t="s">
        <v>96</v>
      </c>
      <c r="N31902" s="1" t="s">
        <v>95</v>
      </c>
      <c r="O31902" s="1" t="s">
        <v>59</v>
      </c>
      <c r="P31902" s="1" t="s">
        <v>62</v>
      </c>
      <c r="Q31902" s="1" t="s">
        <v>1092</v>
      </c>
      <c r="R31902" s="1" t="s">
        <v>63</v>
      </c>
      <c r="S31902" s="1" t="s">
        <v>64</v>
      </c>
      <c r="U31902" s="1" t="s">
        <v>1030</v>
      </c>
      <c r="V31902">
        <v>5.5375699999999997</v>
      </c>
      <c r="W31902">
        <v>118.297104</v>
      </c>
      <c r="Y31902" s="1" t="s">
        <v>59</v>
      </c>
      <c r="Z31902" s="1" t="s">
        <v>59</v>
      </c>
      <c r="AA31902" s="1" t="s">
        <v>59</v>
      </c>
      <c r="AB31902" s="1" t="s">
        <v>59</v>
      </c>
      <c r="AC31902" s="1" t="s">
        <v>59</v>
      </c>
      <c r="AD31902" s="1" t="s">
        <v>71861</v>
      </c>
      <c r="AE31902">
        <v>26</v>
      </c>
      <c r="AF31902">
        <v>10</v>
      </c>
      <c r="AG31902">
        <v>2017</v>
      </c>
      <c r="AH31902">
        <v>2475991</v>
      </c>
      <c r="AI31902">
        <v>2475991</v>
      </c>
      <c r="AJ31902" s="1" t="s">
        <v>67</v>
      </c>
      <c r="AK31902" s="1" t="s">
        <v>1032</v>
      </c>
      <c r="AL31902" s="1" t="s">
        <v>1033</v>
      </c>
      <c r="AM31902" s="1" t="s">
        <v>72210</v>
      </c>
      <c r="AN31902" s="1" t="s">
        <v>59</v>
      </c>
      <c r="AO31902" s="1" t="s">
        <v>59</v>
      </c>
      <c r="AP31902" s="2"/>
      <c r="AQ31902" s="1" t="s">
        <v>920</v>
      </c>
      <c r="AR31902" s="1" t="s">
        <v>59</v>
      </c>
      <c r="AS31902" s="1" t="s">
        <v>71850</v>
      </c>
      <c r="AT31902" s="1" t="s">
        <v>59</v>
      </c>
      <c r="AU31902" s="1" t="s">
        <v>59</v>
      </c>
      <c r="AV31902" s="2">
        <v>45399.42351778935</v>
      </c>
      <c r="AW31902" s="1" t="s">
        <v>59</v>
      </c>
      <c r="AX31902" s="1" t="s">
        <v>1047</v>
      </c>
    </row>
    <row r="31903" spans="1:50" x14ac:dyDescent="0.35">
      <c r="A31903">
        <v>2108064204</v>
      </c>
      <c r="B31903" s="1" t="s">
        <v>1028</v>
      </c>
      <c r="C31903" s="1" t="s">
        <v>72211</v>
      </c>
      <c r="D31903" s="1" t="s">
        <v>52</v>
      </c>
      <c r="E31903" s="1" t="s">
        <v>53</v>
      </c>
      <c r="F31903" s="1" t="s">
        <v>54</v>
      </c>
      <c r="G31903" s="1" t="s">
        <v>55</v>
      </c>
      <c r="H31903" s="1" t="s">
        <v>56</v>
      </c>
      <c r="I31903" s="1" t="s">
        <v>117</v>
      </c>
      <c r="J31903" s="1" t="s">
        <v>118</v>
      </c>
      <c r="K31903" s="1" t="s">
        <v>59</v>
      </c>
      <c r="L31903" s="1" t="s">
        <v>60</v>
      </c>
      <c r="M31903" s="1" t="s">
        <v>119</v>
      </c>
      <c r="N31903" s="1" t="s">
        <v>118</v>
      </c>
      <c r="O31903" s="1" t="s">
        <v>59</v>
      </c>
      <c r="P31903" s="1" t="s">
        <v>62</v>
      </c>
      <c r="Q31903" s="1" t="s">
        <v>1092</v>
      </c>
      <c r="R31903" s="1" t="s">
        <v>63</v>
      </c>
      <c r="S31903" s="1" t="s">
        <v>64</v>
      </c>
      <c r="U31903" s="1" t="s">
        <v>1030</v>
      </c>
      <c r="V31903">
        <v>5.5375699999999997</v>
      </c>
      <c r="W31903">
        <v>118.297104</v>
      </c>
      <c r="Y31903" s="1" t="s">
        <v>59</v>
      </c>
      <c r="Z31903" s="1" t="s">
        <v>59</v>
      </c>
      <c r="AA31903" s="1" t="s">
        <v>59</v>
      </c>
      <c r="AB31903" s="1" t="s">
        <v>59</v>
      </c>
      <c r="AC31903" s="1" t="s">
        <v>59</v>
      </c>
      <c r="AD31903" s="1" t="s">
        <v>71869</v>
      </c>
      <c r="AE31903">
        <v>27</v>
      </c>
      <c r="AF31903">
        <v>10</v>
      </c>
      <c r="AG31903">
        <v>2017</v>
      </c>
      <c r="AH31903">
        <v>8413441</v>
      </c>
      <c r="AI31903">
        <v>8413441</v>
      </c>
      <c r="AJ31903" s="1" t="s">
        <v>67</v>
      </c>
      <c r="AK31903" s="1" t="s">
        <v>1032</v>
      </c>
      <c r="AL31903" s="1" t="s">
        <v>1033</v>
      </c>
      <c r="AM31903" s="1" t="s">
        <v>72212</v>
      </c>
      <c r="AN31903" s="1" t="s">
        <v>59</v>
      </c>
      <c r="AO31903" s="1" t="s">
        <v>59</v>
      </c>
      <c r="AP31903" s="2"/>
      <c r="AQ31903" s="1" t="s">
        <v>920</v>
      </c>
      <c r="AR31903" s="1" t="s">
        <v>59</v>
      </c>
      <c r="AS31903" s="1" t="s">
        <v>71850</v>
      </c>
      <c r="AT31903" s="1" t="s">
        <v>59</v>
      </c>
      <c r="AU31903" s="1" t="s">
        <v>59</v>
      </c>
      <c r="AV31903" s="2">
        <v>45399.408240381941</v>
      </c>
      <c r="AW31903" s="1" t="s">
        <v>59</v>
      </c>
      <c r="AX31903" s="1" t="s">
        <v>1047</v>
      </c>
    </row>
    <row r="31904" spans="1:50" x14ac:dyDescent="0.35">
      <c r="A31904">
        <v>2108055529</v>
      </c>
      <c r="B31904" s="1" t="s">
        <v>1028</v>
      </c>
      <c r="C31904" s="1" t="s">
        <v>72213</v>
      </c>
      <c r="D31904" s="1" t="s">
        <v>52</v>
      </c>
      <c r="E31904" s="1" t="s">
        <v>53</v>
      </c>
      <c r="F31904" s="1" t="s">
        <v>54</v>
      </c>
      <c r="G31904" s="1" t="s">
        <v>55</v>
      </c>
      <c r="H31904" s="1" t="s">
        <v>56</v>
      </c>
      <c r="I31904" s="1" t="s">
        <v>111</v>
      </c>
      <c r="J31904" s="1" t="s">
        <v>112</v>
      </c>
      <c r="K31904" s="1" t="s">
        <v>59</v>
      </c>
      <c r="L31904" s="1" t="s">
        <v>60</v>
      </c>
      <c r="M31904" s="1" t="s">
        <v>113</v>
      </c>
      <c r="N31904" s="1" t="s">
        <v>112</v>
      </c>
      <c r="O31904" s="1" t="s">
        <v>59</v>
      </c>
      <c r="P31904" s="1" t="s">
        <v>62</v>
      </c>
      <c r="Q31904" s="1" t="s">
        <v>2868</v>
      </c>
      <c r="R31904" s="1" t="s">
        <v>63</v>
      </c>
      <c r="S31904" s="1" t="s">
        <v>64</v>
      </c>
      <c r="T31904">
        <v>6</v>
      </c>
      <c r="U31904" s="1" t="s">
        <v>1030</v>
      </c>
      <c r="V31904">
        <v>4.7368759999999996</v>
      </c>
      <c r="W31904">
        <v>116.97571000000001</v>
      </c>
      <c r="Y31904" s="1" t="s">
        <v>59</v>
      </c>
      <c r="Z31904" s="1" t="s">
        <v>59</v>
      </c>
      <c r="AA31904" s="1" t="s">
        <v>59</v>
      </c>
      <c r="AB31904" s="1" t="s">
        <v>59</v>
      </c>
      <c r="AC31904" s="1" t="s">
        <v>59</v>
      </c>
      <c r="AD31904" s="1" t="s">
        <v>54268</v>
      </c>
      <c r="AE31904">
        <v>22</v>
      </c>
      <c r="AF31904">
        <v>10</v>
      </c>
      <c r="AG31904">
        <v>2017</v>
      </c>
      <c r="AH31904">
        <v>2475930</v>
      </c>
      <c r="AI31904">
        <v>2475930</v>
      </c>
      <c r="AJ31904" s="1" t="s">
        <v>67</v>
      </c>
      <c r="AK31904" s="1" t="s">
        <v>1032</v>
      </c>
      <c r="AL31904" s="1" t="s">
        <v>1033</v>
      </c>
      <c r="AM31904" s="1" t="s">
        <v>72214</v>
      </c>
      <c r="AN31904" s="1" t="s">
        <v>59</v>
      </c>
      <c r="AO31904" s="1" t="s">
        <v>59</v>
      </c>
      <c r="AP31904" s="2"/>
      <c r="AQ31904" s="1" t="s">
        <v>920</v>
      </c>
      <c r="AR31904" s="1" t="s">
        <v>59</v>
      </c>
      <c r="AS31904" s="1" t="s">
        <v>53456</v>
      </c>
      <c r="AT31904" s="1" t="s">
        <v>59</v>
      </c>
      <c r="AU31904" s="1" t="s">
        <v>59</v>
      </c>
      <c r="AV31904" s="2">
        <v>45399.453778564814</v>
      </c>
      <c r="AW31904" s="1" t="s">
        <v>59</v>
      </c>
      <c r="AX31904" s="1" t="s">
        <v>1047</v>
      </c>
    </row>
    <row r="31905" spans="1:50" x14ac:dyDescent="0.35">
      <c r="A31905">
        <v>2108054296</v>
      </c>
      <c r="B31905" s="1" t="s">
        <v>1028</v>
      </c>
      <c r="C31905" s="1" t="s">
        <v>72215</v>
      </c>
      <c r="D31905" s="1" t="s">
        <v>52</v>
      </c>
      <c r="E31905" s="1" t="s">
        <v>53</v>
      </c>
      <c r="F31905" s="1" t="s">
        <v>54</v>
      </c>
      <c r="G31905" s="1" t="s">
        <v>55</v>
      </c>
      <c r="H31905" s="1" t="s">
        <v>56</v>
      </c>
      <c r="I31905" s="1" t="s">
        <v>57</v>
      </c>
      <c r="J31905" s="1" t="s">
        <v>58</v>
      </c>
      <c r="K31905" s="1" t="s">
        <v>59</v>
      </c>
      <c r="L31905" s="1" t="s">
        <v>60</v>
      </c>
      <c r="M31905" s="1" t="s">
        <v>61</v>
      </c>
      <c r="N31905" s="1" t="s">
        <v>58</v>
      </c>
      <c r="O31905" s="1" t="s">
        <v>59</v>
      </c>
      <c r="P31905" s="1" t="s">
        <v>62</v>
      </c>
      <c r="Q31905" s="1" t="s">
        <v>2868</v>
      </c>
      <c r="R31905" s="1" t="s">
        <v>63</v>
      </c>
      <c r="S31905" s="1" t="s">
        <v>64</v>
      </c>
      <c r="T31905">
        <v>5</v>
      </c>
      <c r="U31905" s="1" t="s">
        <v>1030</v>
      </c>
      <c r="V31905">
        <v>4.7368759999999996</v>
      </c>
      <c r="W31905">
        <v>116.97571000000001</v>
      </c>
      <c r="Y31905" s="1" t="s">
        <v>59</v>
      </c>
      <c r="Z31905" s="1" t="s">
        <v>59</v>
      </c>
      <c r="AA31905" s="1" t="s">
        <v>59</v>
      </c>
      <c r="AB31905" s="1" t="s">
        <v>59</v>
      </c>
      <c r="AC31905" s="1" t="s">
        <v>59</v>
      </c>
      <c r="AD31905" s="1" t="s">
        <v>52328</v>
      </c>
      <c r="AE31905">
        <v>20</v>
      </c>
      <c r="AF31905">
        <v>10</v>
      </c>
      <c r="AG31905">
        <v>2017</v>
      </c>
      <c r="AH31905">
        <v>2476004</v>
      </c>
      <c r="AI31905">
        <v>2476004</v>
      </c>
      <c r="AJ31905" s="1" t="s">
        <v>67</v>
      </c>
      <c r="AK31905" s="1" t="s">
        <v>1032</v>
      </c>
      <c r="AL31905" s="1" t="s">
        <v>1033</v>
      </c>
      <c r="AM31905" s="1" t="s">
        <v>72216</v>
      </c>
      <c r="AN31905" s="1" t="s">
        <v>59</v>
      </c>
      <c r="AO31905" s="1" t="s">
        <v>59</v>
      </c>
      <c r="AP31905" s="2"/>
      <c r="AQ31905" s="1" t="s">
        <v>920</v>
      </c>
      <c r="AR31905" s="1" t="s">
        <v>59</v>
      </c>
      <c r="AS31905" s="1" t="s">
        <v>53456</v>
      </c>
      <c r="AT31905" s="1" t="s">
        <v>59</v>
      </c>
      <c r="AU31905" s="1" t="s">
        <v>59</v>
      </c>
      <c r="AV31905" s="2">
        <v>45399.410192395837</v>
      </c>
      <c r="AW31905" s="1" t="s">
        <v>59</v>
      </c>
      <c r="AX31905" s="1" t="s">
        <v>1047</v>
      </c>
    </row>
    <row r="31906" spans="1:50" x14ac:dyDescent="0.35">
      <c r="A31906">
        <v>2108041571</v>
      </c>
      <c r="B31906" s="1" t="s">
        <v>1028</v>
      </c>
      <c r="C31906" s="1" t="s">
        <v>72217</v>
      </c>
      <c r="D31906" s="1" t="s">
        <v>52</v>
      </c>
      <c r="E31906" s="1" t="s">
        <v>53</v>
      </c>
      <c r="F31906" s="1" t="s">
        <v>54</v>
      </c>
      <c r="G31906" s="1" t="s">
        <v>55</v>
      </c>
      <c r="H31906" s="1" t="s">
        <v>56</v>
      </c>
      <c r="I31906" s="1" t="s">
        <v>57</v>
      </c>
      <c r="J31906" s="1" t="s">
        <v>58</v>
      </c>
      <c r="K31906" s="1" t="s">
        <v>59</v>
      </c>
      <c r="L31906" s="1" t="s">
        <v>60</v>
      </c>
      <c r="M31906" s="1" t="s">
        <v>61</v>
      </c>
      <c r="N31906" s="1" t="s">
        <v>58</v>
      </c>
      <c r="O31906" s="1" t="s">
        <v>59</v>
      </c>
      <c r="P31906" s="1" t="s">
        <v>62</v>
      </c>
      <c r="Q31906" s="1" t="s">
        <v>2868</v>
      </c>
      <c r="R31906" s="1" t="s">
        <v>63</v>
      </c>
      <c r="S31906" s="1" t="s">
        <v>64</v>
      </c>
      <c r="T31906">
        <v>2</v>
      </c>
      <c r="U31906" s="1" t="s">
        <v>1030</v>
      </c>
      <c r="V31906">
        <v>4.7368759999999996</v>
      </c>
      <c r="W31906">
        <v>116.97571000000001</v>
      </c>
      <c r="Y31906" s="1" t="s">
        <v>59</v>
      </c>
      <c r="Z31906" s="1" t="s">
        <v>59</v>
      </c>
      <c r="AA31906" s="1" t="s">
        <v>59</v>
      </c>
      <c r="AB31906" s="1" t="s">
        <v>59</v>
      </c>
      <c r="AC31906" s="1" t="s">
        <v>59</v>
      </c>
      <c r="AD31906" s="1" t="s">
        <v>52284</v>
      </c>
      <c r="AE31906">
        <v>21</v>
      </c>
      <c r="AF31906">
        <v>10</v>
      </c>
      <c r="AG31906">
        <v>2017</v>
      </c>
      <c r="AH31906">
        <v>2476004</v>
      </c>
      <c r="AI31906">
        <v>2476004</v>
      </c>
      <c r="AJ31906" s="1" t="s">
        <v>67</v>
      </c>
      <c r="AK31906" s="1" t="s">
        <v>1032</v>
      </c>
      <c r="AL31906" s="1" t="s">
        <v>1033</v>
      </c>
      <c r="AM31906" s="1" t="s">
        <v>72218</v>
      </c>
      <c r="AN31906" s="1" t="s">
        <v>59</v>
      </c>
      <c r="AO31906" s="1" t="s">
        <v>59</v>
      </c>
      <c r="AP31906" s="2"/>
      <c r="AQ31906" s="1" t="s">
        <v>920</v>
      </c>
      <c r="AR31906" s="1" t="s">
        <v>59</v>
      </c>
      <c r="AS31906" s="1" t="s">
        <v>53456</v>
      </c>
      <c r="AT31906" s="1" t="s">
        <v>59</v>
      </c>
      <c r="AU31906" s="1" t="s">
        <v>59</v>
      </c>
      <c r="AV31906" s="2">
        <v>45399.393898865739</v>
      </c>
      <c r="AW31906" s="1" t="s">
        <v>59</v>
      </c>
      <c r="AX31906" s="1" t="s">
        <v>1047</v>
      </c>
    </row>
    <row r="31907" spans="1:50" x14ac:dyDescent="0.35">
      <c r="A31907">
        <v>2108018558</v>
      </c>
      <c r="B31907" s="1" t="s">
        <v>1028</v>
      </c>
      <c r="C31907" s="1" t="s">
        <v>72219</v>
      </c>
      <c r="D31907" s="1" t="s">
        <v>52</v>
      </c>
      <c r="E31907" s="1" t="s">
        <v>53</v>
      </c>
      <c r="F31907" s="1" t="s">
        <v>54</v>
      </c>
      <c r="G31907" s="1" t="s">
        <v>55</v>
      </c>
      <c r="H31907" s="1" t="s">
        <v>56</v>
      </c>
      <c r="I31907" s="1" t="s">
        <v>76</v>
      </c>
      <c r="J31907" s="1" t="s">
        <v>77</v>
      </c>
      <c r="K31907" s="1" t="s">
        <v>59</v>
      </c>
      <c r="L31907" s="1" t="s">
        <v>60</v>
      </c>
      <c r="M31907" s="1" t="s">
        <v>78</v>
      </c>
      <c r="N31907" s="1" t="s">
        <v>77</v>
      </c>
      <c r="O31907" s="1" t="s">
        <v>59</v>
      </c>
      <c r="P31907" s="1" t="s">
        <v>62</v>
      </c>
      <c r="Q31907" s="1" t="s">
        <v>72220</v>
      </c>
      <c r="R31907" s="1" t="s">
        <v>140</v>
      </c>
      <c r="S31907" s="1" t="s">
        <v>64</v>
      </c>
      <c r="T31907">
        <v>1</v>
      </c>
      <c r="U31907" s="1" t="s">
        <v>1030</v>
      </c>
      <c r="V31907">
        <v>5.5457460000000003</v>
      </c>
      <c r="W31907">
        <v>101.340935</v>
      </c>
      <c r="Y31907" s="1" t="s">
        <v>59</v>
      </c>
      <c r="Z31907" s="1" t="s">
        <v>59</v>
      </c>
      <c r="AA31907" s="1" t="s">
        <v>59</v>
      </c>
      <c r="AB31907" s="1" t="s">
        <v>59</v>
      </c>
      <c r="AC31907" s="1" t="s">
        <v>59</v>
      </c>
      <c r="AD31907" s="1" t="s">
        <v>72221</v>
      </c>
      <c r="AE31907">
        <v>29</v>
      </c>
      <c r="AF31907">
        <v>11</v>
      </c>
      <c r="AG31907">
        <v>2017</v>
      </c>
      <c r="AH31907">
        <v>2475989</v>
      </c>
      <c r="AI31907">
        <v>2475989</v>
      </c>
      <c r="AJ31907" s="1" t="s">
        <v>67</v>
      </c>
      <c r="AK31907" s="1" t="s">
        <v>1032</v>
      </c>
      <c r="AL31907" s="1" t="s">
        <v>1033</v>
      </c>
      <c r="AM31907" s="1" t="s">
        <v>72222</v>
      </c>
      <c r="AN31907" s="1" t="s">
        <v>59</v>
      </c>
      <c r="AO31907" s="1" t="s">
        <v>59</v>
      </c>
      <c r="AP31907" s="2"/>
      <c r="AQ31907" s="1" t="s">
        <v>920</v>
      </c>
      <c r="AR31907" s="1" t="s">
        <v>59</v>
      </c>
      <c r="AS31907" s="1" t="s">
        <v>1162</v>
      </c>
      <c r="AT31907" s="1" t="s">
        <v>59</v>
      </c>
      <c r="AU31907" s="1" t="s">
        <v>59</v>
      </c>
      <c r="AV31907" s="2">
        <v>45399.423431423609</v>
      </c>
      <c r="AW31907" s="1" t="s">
        <v>59</v>
      </c>
      <c r="AX31907" s="1" t="s">
        <v>1036</v>
      </c>
    </row>
    <row r="31908" spans="1:50" x14ac:dyDescent="0.35">
      <c r="A31908">
        <v>2107927368</v>
      </c>
      <c r="B31908" s="1" t="s">
        <v>1028</v>
      </c>
      <c r="C31908" s="1" t="s">
        <v>72223</v>
      </c>
      <c r="D31908" s="1" t="s">
        <v>52</v>
      </c>
      <c r="E31908" s="1" t="s">
        <v>53</v>
      </c>
      <c r="F31908" s="1" t="s">
        <v>54</v>
      </c>
      <c r="G31908" s="1" t="s">
        <v>55</v>
      </c>
      <c r="H31908" s="1" t="s">
        <v>56</v>
      </c>
      <c r="I31908" s="1" t="s">
        <v>76</v>
      </c>
      <c r="J31908" s="1" t="s">
        <v>95</v>
      </c>
      <c r="K31908" s="1" t="s">
        <v>59</v>
      </c>
      <c r="L31908" s="1" t="s">
        <v>60</v>
      </c>
      <c r="M31908" s="1" t="s">
        <v>96</v>
      </c>
      <c r="N31908" s="1" t="s">
        <v>95</v>
      </c>
      <c r="O31908" s="1" t="s">
        <v>59</v>
      </c>
      <c r="P31908" s="1" t="s">
        <v>62</v>
      </c>
      <c r="Q31908" s="1" t="s">
        <v>46287</v>
      </c>
      <c r="R31908" s="1" t="s">
        <v>479</v>
      </c>
      <c r="S31908" s="1" t="s">
        <v>64</v>
      </c>
      <c r="T31908">
        <v>2</v>
      </c>
      <c r="U31908" s="1" t="s">
        <v>1030</v>
      </c>
      <c r="V31908">
        <v>6.1722149999999996</v>
      </c>
      <c r="W31908">
        <v>100.84017</v>
      </c>
      <c r="Y31908" s="1" t="s">
        <v>59</v>
      </c>
      <c r="Z31908" s="1" t="s">
        <v>59</v>
      </c>
      <c r="AA31908" s="1" t="s">
        <v>59</v>
      </c>
      <c r="AB31908" s="1" t="s">
        <v>59</v>
      </c>
      <c r="AC31908" s="1" t="s">
        <v>59</v>
      </c>
      <c r="AD31908" s="1" t="s">
        <v>69375</v>
      </c>
      <c r="AE31908">
        <v>25</v>
      </c>
      <c r="AF31908">
        <v>10</v>
      </c>
      <c r="AG31908">
        <v>2017</v>
      </c>
      <c r="AH31908">
        <v>2475991</v>
      </c>
      <c r="AI31908">
        <v>2475991</v>
      </c>
      <c r="AJ31908" s="1" t="s">
        <v>67</v>
      </c>
      <c r="AK31908" s="1" t="s">
        <v>1032</v>
      </c>
      <c r="AL31908" s="1" t="s">
        <v>1104</v>
      </c>
      <c r="AM31908" s="1" t="s">
        <v>72224</v>
      </c>
      <c r="AN31908" s="1" t="s">
        <v>59</v>
      </c>
      <c r="AO31908" s="1" t="s">
        <v>59</v>
      </c>
      <c r="AP31908" s="2"/>
      <c r="AQ31908" s="1" t="s">
        <v>920</v>
      </c>
      <c r="AR31908" s="1" t="s">
        <v>59</v>
      </c>
      <c r="AS31908" s="1" t="s">
        <v>6588</v>
      </c>
      <c r="AT31908" s="1" t="s">
        <v>59</v>
      </c>
      <c r="AU31908" s="1" t="s">
        <v>59</v>
      </c>
      <c r="AV31908" s="2">
        <v>45399.40986190972</v>
      </c>
      <c r="AW31908" s="1" t="s">
        <v>59</v>
      </c>
      <c r="AX31908" s="1" t="s">
        <v>1036</v>
      </c>
    </row>
    <row r="31909" spans="1:50" x14ac:dyDescent="0.35">
      <c r="A31909">
        <v>2107866302</v>
      </c>
      <c r="B31909" s="1" t="s">
        <v>1028</v>
      </c>
      <c r="C31909" s="1" t="s">
        <v>72225</v>
      </c>
      <c r="D31909" s="1" t="s">
        <v>52</v>
      </c>
      <c r="E31909" s="1" t="s">
        <v>53</v>
      </c>
      <c r="F31909" s="1" t="s">
        <v>54</v>
      </c>
      <c r="G31909" s="1" t="s">
        <v>55</v>
      </c>
      <c r="H31909" s="1" t="s">
        <v>56</v>
      </c>
      <c r="I31909" s="1" t="s">
        <v>57</v>
      </c>
      <c r="J31909" s="1" t="s">
        <v>58</v>
      </c>
      <c r="K31909" s="1" t="s">
        <v>59</v>
      </c>
      <c r="L31909" s="1" t="s">
        <v>60</v>
      </c>
      <c r="M31909" s="1" t="s">
        <v>61</v>
      </c>
      <c r="N31909" s="1" t="s">
        <v>58</v>
      </c>
      <c r="O31909" s="1" t="s">
        <v>59</v>
      </c>
      <c r="P31909" s="1" t="s">
        <v>62</v>
      </c>
      <c r="Q31909" s="1" t="s">
        <v>1067</v>
      </c>
      <c r="R31909" s="1" t="s">
        <v>63</v>
      </c>
      <c r="S31909" s="1" t="s">
        <v>64</v>
      </c>
      <c r="U31909" s="1" t="s">
        <v>1030</v>
      </c>
      <c r="V31909">
        <v>5.8668399999999998</v>
      </c>
      <c r="W31909">
        <v>117.94813000000001</v>
      </c>
      <c r="Y31909" s="1" t="s">
        <v>59</v>
      </c>
      <c r="Z31909" s="1" t="s">
        <v>59</v>
      </c>
      <c r="AA31909" s="1" t="s">
        <v>59</v>
      </c>
      <c r="AB31909" s="1" t="s">
        <v>59</v>
      </c>
      <c r="AC31909" s="1" t="s">
        <v>59</v>
      </c>
      <c r="AD31909" s="1" t="s">
        <v>54268</v>
      </c>
      <c r="AE31909">
        <v>22</v>
      </c>
      <c r="AF31909">
        <v>10</v>
      </c>
      <c r="AG31909">
        <v>2017</v>
      </c>
      <c r="AH31909">
        <v>2476004</v>
      </c>
      <c r="AI31909">
        <v>2476004</v>
      </c>
      <c r="AJ31909" s="1" t="s">
        <v>67</v>
      </c>
      <c r="AK31909" s="1" t="s">
        <v>1032</v>
      </c>
      <c r="AL31909" s="1" t="s">
        <v>1033</v>
      </c>
      <c r="AM31909" s="1" t="s">
        <v>72226</v>
      </c>
      <c r="AN31909" s="1" t="s">
        <v>59</v>
      </c>
      <c r="AO31909" s="1" t="s">
        <v>59</v>
      </c>
      <c r="AP31909" s="2"/>
      <c r="AQ31909" s="1" t="s">
        <v>920</v>
      </c>
      <c r="AR31909" s="1" t="s">
        <v>59</v>
      </c>
      <c r="AS31909" s="1" t="s">
        <v>71850</v>
      </c>
      <c r="AT31909" s="1" t="s">
        <v>59</v>
      </c>
      <c r="AU31909" s="1" t="s">
        <v>59</v>
      </c>
      <c r="AV31909" s="2">
        <v>45399.409138402778</v>
      </c>
      <c r="AW31909" s="1" t="s">
        <v>59</v>
      </c>
      <c r="AX31909" s="1" t="s">
        <v>1047</v>
      </c>
    </row>
    <row r="31910" spans="1:50" x14ac:dyDescent="0.35">
      <c r="A31910">
        <v>2107799642</v>
      </c>
      <c r="B31910" s="1" t="s">
        <v>1028</v>
      </c>
      <c r="C31910" s="1" t="s">
        <v>72227</v>
      </c>
      <c r="D31910" s="1" t="s">
        <v>52</v>
      </c>
      <c r="E31910" s="1" t="s">
        <v>53</v>
      </c>
      <c r="F31910" s="1" t="s">
        <v>54</v>
      </c>
      <c r="G31910" s="1" t="s">
        <v>55</v>
      </c>
      <c r="H31910" s="1" t="s">
        <v>56</v>
      </c>
      <c r="I31910" s="1" t="s">
        <v>908</v>
      </c>
      <c r="J31910" s="1" t="s">
        <v>909</v>
      </c>
      <c r="K31910" s="1" t="s">
        <v>59</v>
      </c>
      <c r="L31910" s="1" t="s">
        <v>60</v>
      </c>
      <c r="M31910" s="1" t="s">
        <v>910</v>
      </c>
      <c r="N31910" s="1" t="s">
        <v>909</v>
      </c>
      <c r="O31910" s="1" t="s">
        <v>59</v>
      </c>
      <c r="P31910" s="1" t="s">
        <v>62</v>
      </c>
      <c r="Q31910" s="1" t="s">
        <v>2868</v>
      </c>
      <c r="R31910" s="1" t="s">
        <v>63</v>
      </c>
      <c r="S31910" s="1" t="s">
        <v>64</v>
      </c>
      <c r="U31910" s="1" t="s">
        <v>1030</v>
      </c>
      <c r="V31910">
        <v>4.7368759999999996</v>
      </c>
      <c r="W31910">
        <v>116.97571000000001</v>
      </c>
      <c r="Y31910" s="1" t="s">
        <v>59</v>
      </c>
      <c r="Z31910" s="1" t="s">
        <v>59</v>
      </c>
      <c r="AA31910" s="1" t="s">
        <v>59</v>
      </c>
      <c r="AB31910" s="1" t="s">
        <v>59</v>
      </c>
      <c r="AC31910" s="1" t="s">
        <v>59</v>
      </c>
      <c r="AD31910" s="1" t="s">
        <v>70786</v>
      </c>
      <c r="AE31910">
        <v>1</v>
      </c>
      <c r="AF31910">
        <v>7</v>
      </c>
      <c r="AG31910">
        <v>2017</v>
      </c>
      <c r="AH31910">
        <v>2475916</v>
      </c>
      <c r="AI31910">
        <v>2475916</v>
      </c>
      <c r="AJ31910" s="1" t="s">
        <v>67</v>
      </c>
      <c r="AK31910" s="1" t="s">
        <v>1032</v>
      </c>
      <c r="AL31910" s="1" t="s">
        <v>1033</v>
      </c>
      <c r="AM31910" s="1" t="s">
        <v>72228</v>
      </c>
      <c r="AN31910" s="1" t="s">
        <v>59</v>
      </c>
      <c r="AO31910" s="1" t="s">
        <v>59</v>
      </c>
      <c r="AP31910" s="2"/>
      <c r="AQ31910" s="1" t="s">
        <v>920</v>
      </c>
      <c r="AR31910" s="1" t="s">
        <v>59</v>
      </c>
      <c r="AS31910" s="1" t="s">
        <v>53494</v>
      </c>
      <c r="AT31910" s="1" t="s">
        <v>59</v>
      </c>
      <c r="AU31910" s="1" t="s">
        <v>59</v>
      </c>
      <c r="AV31910" s="2">
        <v>45399.42203966435</v>
      </c>
      <c r="AW31910" s="1" t="s">
        <v>59</v>
      </c>
      <c r="AX31910" s="1" t="s">
        <v>1047</v>
      </c>
    </row>
    <row r="31911" spans="1:50" x14ac:dyDescent="0.35">
      <c r="A31911">
        <v>2107689149</v>
      </c>
      <c r="B31911" s="1" t="s">
        <v>1028</v>
      </c>
      <c r="C31911" s="1" t="s">
        <v>72229</v>
      </c>
      <c r="D31911" s="1" t="s">
        <v>52</v>
      </c>
      <c r="E31911" s="1" t="s">
        <v>53</v>
      </c>
      <c r="F31911" s="1" t="s">
        <v>54</v>
      </c>
      <c r="G31911" s="1" t="s">
        <v>55</v>
      </c>
      <c r="H31911" s="1" t="s">
        <v>56</v>
      </c>
      <c r="I31911" s="1" t="s">
        <v>57</v>
      </c>
      <c r="J31911" s="1" t="s">
        <v>58</v>
      </c>
      <c r="K31911" s="1" t="s">
        <v>59</v>
      </c>
      <c r="L31911" s="1" t="s">
        <v>60</v>
      </c>
      <c r="M31911" s="1" t="s">
        <v>61</v>
      </c>
      <c r="N31911" s="1" t="s">
        <v>58</v>
      </c>
      <c r="O31911" s="1" t="s">
        <v>59</v>
      </c>
      <c r="P31911" s="1" t="s">
        <v>62</v>
      </c>
      <c r="Q31911" s="1" t="s">
        <v>2598</v>
      </c>
      <c r="R31911" s="1" t="s">
        <v>479</v>
      </c>
      <c r="S31911" s="1" t="s">
        <v>64</v>
      </c>
      <c r="T31911">
        <v>2</v>
      </c>
      <c r="U31911" s="1" t="s">
        <v>1030</v>
      </c>
      <c r="V31911">
        <v>5.4135220000000004</v>
      </c>
      <c r="W31911">
        <v>100.781204</v>
      </c>
      <c r="Y31911" s="1" t="s">
        <v>59</v>
      </c>
      <c r="Z31911" s="1" t="s">
        <v>59</v>
      </c>
      <c r="AA31911" s="1" t="s">
        <v>59</v>
      </c>
      <c r="AB31911" s="1" t="s">
        <v>59</v>
      </c>
      <c r="AC31911" s="1" t="s">
        <v>59</v>
      </c>
      <c r="AD31911" s="1" t="s">
        <v>71903</v>
      </c>
      <c r="AE31911">
        <v>26</v>
      </c>
      <c r="AF31911">
        <v>11</v>
      </c>
      <c r="AG31911">
        <v>2017</v>
      </c>
      <c r="AH31911">
        <v>2476004</v>
      </c>
      <c r="AI31911">
        <v>2476004</v>
      </c>
      <c r="AJ31911" s="1" t="s">
        <v>67</v>
      </c>
      <c r="AK31911" s="1" t="s">
        <v>1032</v>
      </c>
      <c r="AL31911" s="1" t="s">
        <v>1033</v>
      </c>
      <c r="AM31911" s="1" t="s">
        <v>72230</v>
      </c>
      <c r="AN31911" s="1" t="s">
        <v>59</v>
      </c>
      <c r="AO31911" s="1" t="s">
        <v>59</v>
      </c>
      <c r="AP31911" s="2"/>
      <c r="AQ31911" s="1" t="s">
        <v>920</v>
      </c>
      <c r="AR31911" s="1" t="s">
        <v>59</v>
      </c>
      <c r="AS31911" s="1" t="s">
        <v>13066</v>
      </c>
      <c r="AT31911" s="1" t="s">
        <v>59</v>
      </c>
      <c r="AU31911" s="1" t="s">
        <v>59</v>
      </c>
      <c r="AV31911" s="2">
        <v>45399.395644942131</v>
      </c>
      <c r="AW31911" s="1" t="s">
        <v>59</v>
      </c>
      <c r="AX31911" s="1" t="s">
        <v>1036</v>
      </c>
    </row>
    <row r="31912" spans="1:50" x14ac:dyDescent="0.35">
      <c r="A31912">
        <v>2107682242</v>
      </c>
      <c r="B31912" s="1" t="s">
        <v>1028</v>
      </c>
      <c r="C31912" s="1" t="s">
        <v>72231</v>
      </c>
      <c r="D31912" s="1" t="s">
        <v>52</v>
      </c>
      <c r="E31912" s="1" t="s">
        <v>53</v>
      </c>
      <c r="F31912" s="1" t="s">
        <v>54</v>
      </c>
      <c r="G31912" s="1" t="s">
        <v>55</v>
      </c>
      <c r="H31912" s="1" t="s">
        <v>56</v>
      </c>
      <c r="I31912" s="1" t="s">
        <v>111</v>
      </c>
      <c r="J31912" s="1" t="s">
        <v>112</v>
      </c>
      <c r="K31912" s="1" t="s">
        <v>59</v>
      </c>
      <c r="L31912" s="1" t="s">
        <v>60</v>
      </c>
      <c r="M31912" s="1" t="s">
        <v>113</v>
      </c>
      <c r="N31912" s="1" t="s">
        <v>112</v>
      </c>
      <c r="O31912" s="1" t="s">
        <v>59</v>
      </c>
      <c r="P31912" s="1" t="s">
        <v>62</v>
      </c>
      <c r="Q31912" s="1" t="s">
        <v>2598</v>
      </c>
      <c r="R31912" s="1" t="s">
        <v>479</v>
      </c>
      <c r="S31912" s="1" t="s">
        <v>64</v>
      </c>
      <c r="T31912">
        <v>4</v>
      </c>
      <c r="U31912" s="1" t="s">
        <v>1030</v>
      </c>
      <c r="V31912">
        <v>5.4135220000000004</v>
      </c>
      <c r="W31912">
        <v>100.781204</v>
      </c>
      <c r="Y31912" s="1" t="s">
        <v>59</v>
      </c>
      <c r="Z31912" s="1" t="s">
        <v>59</v>
      </c>
      <c r="AA31912" s="1" t="s">
        <v>59</v>
      </c>
      <c r="AB31912" s="1" t="s">
        <v>59</v>
      </c>
      <c r="AC31912" s="1" t="s">
        <v>59</v>
      </c>
      <c r="AD31912" s="1" t="s">
        <v>71903</v>
      </c>
      <c r="AE31912">
        <v>26</v>
      </c>
      <c r="AF31912">
        <v>11</v>
      </c>
      <c r="AG31912">
        <v>2017</v>
      </c>
      <c r="AH31912">
        <v>2475930</v>
      </c>
      <c r="AI31912">
        <v>2475930</v>
      </c>
      <c r="AJ31912" s="1" t="s">
        <v>67</v>
      </c>
      <c r="AK31912" s="1" t="s">
        <v>1032</v>
      </c>
      <c r="AL31912" s="1" t="s">
        <v>1033</v>
      </c>
      <c r="AM31912" s="1" t="s">
        <v>72232</v>
      </c>
      <c r="AN31912" s="1" t="s">
        <v>59</v>
      </c>
      <c r="AO31912" s="1" t="s">
        <v>59</v>
      </c>
      <c r="AP31912" s="2"/>
      <c r="AQ31912" s="1" t="s">
        <v>920</v>
      </c>
      <c r="AR31912" s="1" t="s">
        <v>59</v>
      </c>
      <c r="AS31912" s="1" t="s">
        <v>13066</v>
      </c>
      <c r="AT31912" s="1" t="s">
        <v>59</v>
      </c>
      <c r="AU31912" s="1" t="s">
        <v>59</v>
      </c>
      <c r="AV31912" s="2">
        <v>45399.393729062504</v>
      </c>
      <c r="AW31912" s="1" t="s">
        <v>59</v>
      </c>
      <c r="AX31912" s="1" t="s">
        <v>1036</v>
      </c>
    </row>
    <row r="31913" spans="1:50" x14ac:dyDescent="0.35">
      <c r="A31913">
        <v>2107578244</v>
      </c>
      <c r="B31913" s="1" t="s">
        <v>1028</v>
      </c>
      <c r="C31913" s="1" t="s">
        <v>72233</v>
      </c>
      <c r="D31913" s="1" t="s">
        <v>52</v>
      </c>
      <c r="E31913" s="1" t="s">
        <v>53</v>
      </c>
      <c r="F31913" s="1" t="s">
        <v>54</v>
      </c>
      <c r="G31913" s="1" t="s">
        <v>55</v>
      </c>
      <c r="H31913" s="1" t="s">
        <v>56</v>
      </c>
      <c r="I31913" s="1" t="s">
        <v>57</v>
      </c>
      <c r="J31913" s="1" t="s">
        <v>58</v>
      </c>
      <c r="K31913" s="1" t="s">
        <v>59</v>
      </c>
      <c r="L31913" s="1" t="s">
        <v>60</v>
      </c>
      <c r="M31913" s="1" t="s">
        <v>61</v>
      </c>
      <c r="N31913" s="1" t="s">
        <v>58</v>
      </c>
      <c r="O31913" s="1" t="s">
        <v>59</v>
      </c>
      <c r="P31913" s="1" t="s">
        <v>62</v>
      </c>
      <c r="Q31913" s="1" t="s">
        <v>1043</v>
      </c>
      <c r="R31913" s="1" t="s">
        <v>100</v>
      </c>
      <c r="S31913" s="1" t="s">
        <v>64</v>
      </c>
      <c r="T31913">
        <v>2</v>
      </c>
      <c r="U31913" s="1" t="s">
        <v>1030</v>
      </c>
      <c r="V31913">
        <v>4.4405999999999999</v>
      </c>
      <c r="W31913">
        <v>115.5415</v>
      </c>
      <c r="Y31913" s="1" t="s">
        <v>59</v>
      </c>
      <c r="Z31913" s="1" t="s">
        <v>59</v>
      </c>
      <c r="AA31913" s="1" t="s">
        <v>59</v>
      </c>
      <c r="AB31913" s="1" t="s">
        <v>59</v>
      </c>
      <c r="AC31913" s="1" t="s">
        <v>59</v>
      </c>
      <c r="AD31913" s="1" t="s">
        <v>30135</v>
      </c>
      <c r="AE31913">
        <v>4</v>
      </c>
      <c r="AF31913">
        <v>10</v>
      </c>
      <c r="AG31913">
        <v>2017</v>
      </c>
      <c r="AH31913">
        <v>2476004</v>
      </c>
      <c r="AI31913">
        <v>2476004</v>
      </c>
      <c r="AJ31913" s="1" t="s">
        <v>67</v>
      </c>
      <c r="AK31913" s="1" t="s">
        <v>1032</v>
      </c>
      <c r="AL31913" s="1" t="s">
        <v>1104</v>
      </c>
      <c r="AM31913" s="1" t="s">
        <v>72234</v>
      </c>
      <c r="AN31913" s="1" t="s">
        <v>59</v>
      </c>
      <c r="AO31913" s="1" t="s">
        <v>59</v>
      </c>
      <c r="AP31913" s="2"/>
      <c r="AQ31913" s="1" t="s">
        <v>920</v>
      </c>
      <c r="AR31913" s="1" t="s">
        <v>59</v>
      </c>
      <c r="AS31913" s="1" t="s">
        <v>16423</v>
      </c>
      <c r="AT31913" s="1" t="s">
        <v>59</v>
      </c>
      <c r="AU31913" s="1" t="s">
        <v>59</v>
      </c>
      <c r="AV31913" s="2">
        <v>45399.394876516206</v>
      </c>
      <c r="AW31913" s="1" t="s">
        <v>59</v>
      </c>
      <c r="AX31913" s="1" t="s">
        <v>1047</v>
      </c>
    </row>
    <row r="31914" spans="1:50" x14ac:dyDescent="0.35">
      <c r="A31914">
        <v>2107570282</v>
      </c>
      <c r="B31914" s="1" t="s">
        <v>1028</v>
      </c>
      <c r="C31914" s="1" t="s">
        <v>72235</v>
      </c>
      <c r="D31914" s="1" t="s">
        <v>52</v>
      </c>
      <c r="E31914" s="1" t="s">
        <v>53</v>
      </c>
      <c r="F31914" s="1" t="s">
        <v>54</v>
      </c>
      <c r="G31914" s="1" t="s">
        <v>55</v>
      </c>
      <c r="H31914" s="1" t="s">
        <v>56</v>
      </c>
      <c r="I31914" s="1" t="s">
        <v>76</v>
      </c>
      <c r="J31914" s="1" t="s">
        <v>77</v>
      </c>
      <c r="K31914" s="1" t="s">
        <v>59</v>
      </c>
      <c r="L31914" s="1" t="s">
        <v>60</v>
      </c>
      <c r="M31914" s="1" t="s">
        <v>78</v>
      </c>
      <c r="N31914" s="1" t="s">
        <v>77</v>
      </c>
      <c r="O31914" s="1" t="s">
        <v>59</v>
      </c>
      <c r="P31914" s="1" t="s">
        <v>62</v>
      </c>
      <c r="Q31914" s="1" t="s">
        <v>43972</v>
      </c>
      <c r="R31914" s="1" t="s">
        <v>129</v>
      </c>
      <c r="S31914" s="1" t="s">
        <v>64</v>
      </c>
      <c r="T31914">
        <v>1</v>
      </c>
      <c r="U31914" s="1" t="s">
        <v>1030</v>
      </c>
      <c r="V31914">
        <v>3.1011669999999998</v>
      </c>
      <c r="W31914">
        <v>101.52417</v>
      </c>
      <c r="Y31914" s="1" t="s">
        <v>59</v>
      </c>
      <c r="Z31914" s="1" t="s">
        <v>59</v>
      </c>
      <c r="AA31914" s="1" t="s">
        <v>59</v>
      </c>
      <c r="AB31914" s="1" t="s">
        <v>59</v>
      </c>
      <c r="AC31914" s="1" t="s">
        <v>59</v>
      </c>
      <c r="AD31914" s="1" t="s">
        <v>72236</v>
      </c>
      <c r="AE31914">
        <v>21</v>
      </c>
      <c r="AF31914">
        <v>1</v>
      </c>
      <c r="AG31914">
        <v>2018</v>
      </c>
      <c r="AH31914">
        <v>2475989</v>
      </c>
      <c r="AI31914">
        <v>2475989</v>
      </c>
      <c r="AJ31914" s="1" t="s">
        <v>67</v>
      </c>
      <c r="AK31914" s="1" t="s">
        <v>1032</v>
      </c>
      <c r="AL31914" s="1" t="s">
        <v>1033</v>
      </c>
      <c r="AM31914" s="1" t="s">
        <v>72237</v>
      </c>
      <c r="AN31914" s="1" t="s">
        <v>59</v>
      </c>
      <c r="AO31914" s="1" t="s">
        <v>59</v>
      </c>
      <c r="AP31914" s="2"/>
      <c r="AQ31914" s="1" t="s">
        <v>920</v>
      </c>
      <c r="AR31914" s="1" t="s">
        <v>59</v>
      </c>
      <c r="AS31914" s="1" t="s">
        <v>1793</v>
      </c>
      <c r="AT31914" s="1" t="s">
        <v>59</v>
      </c>
      <c r="AU31914" s="1" t="s">
        <v>59</v>
      </c>
      <c r="AV31914" s="2">
        <v>45399.395297627314</v>
      </c>
      <c r="AW31914" s="1" t="s">
        <v>59</v>
      </c>
      <c r="AX31914" s="1" t="s">
        <v>1036</v>
      </c>
    </row>
    <row r="31915" spans="1:50" x14ac:dyDescent="0.35">
      <c r="A31915">
        <v>2107517774</v>
      </c>
      <c r="B31915" s="1" t="s">
        <v>1028</v>
      </c>
      <c r="C31915" s="1" t="s">
        <v>72238</v>
      </c>
      <c r="D31915" s="1" t="s">
        <v>52</v>
      </c>
      <c r="E31915" s="1" t="s">
        <v>53</v>
      </c>
      <c r="F31915" s="1" t="s">
        <v>54</v>
      </c>
      <c r="G31915" s="1" t="s">
        <v>55</v>
      </c>
      <c r="H31915" s="1" t="s">
        <v>56</v>
      </c>
      <c r="I31915" s="1" t="s">
        <v>76</v>
      </c>
      <c r="J31915" s="1" t="s">
        <v>95</v>
      </c>
      <c r="K31915" s="1" t="s">
        <v>59</v>
      </c>
      <c r="L31915" s="1" t="s">
        <v>60</v>
      </c>
      <c r="M31915" s="1" t="s">
        <v>96</v>
      </c>
      <c r="N31915" s="1" t="s">
        <v>95</v>
      </c>
      <c r="O31915" s="1" t="s">
        <v>59</v>
      </c>
      <c r="P31915" s="1" t="s">
        <v>62</v>
      </c>
      <c r="Q31915" s="1" t="s">
        <v>3595</v>
      </c>
      <c r="R31915" s="1" t="s">
        <v>63</v>
      </c>
      <c r="S31915" s="1" t="s">
        <v>64</v>
      </c>
      <c r="T31915">
        <v>4</v>
      </c>
      <c r="U31915" s="1" t="s">
        <v>1030</v>
      </c>
      <c r="V31915">
        <v>5.6870500000000002</v>
      </c>
      <c r="W31915">
        <v>118.40103000000001</v>
      </c>
      <c r="Y31915" s="1" t="s">
        <v>59</v>
      </c>
      <c r="Z31915" s="1" t="s">
        <v>59</v>
      </c>
      <c r="AA31915" s="1" t="s">
        <v>59</v>
      </c>
      <c r="AB31915" s="1" t="s">
        <v>59</v>
      </c>
      <c r="AC31915" s="1" t="s">
        <v>59</v>
      </c>
      <c r="AD31915" s="1" t="s">
        <v>72239</v>
      </c>
      <c r="AE31915">
        <v>25</v>
      </c>
      <c r="AF31915">
        <v>11</v>
      </c>
      <c r="AG31915">
        <v>2017</v>
      </c>
      <c r="AH31915">
        <v>2475991</v>
      </c>
      <c r="AI31915">
        <v>2475991</v>
      </c>
      <c r="AJ31915" s="1" t="s">
        <v>67</v>
      </c>
      <c r="AK31915" s="1" t="s">
        <v>1032</v>
      </c>
      <c r="AL31915" s="1" t="s">
        <v>1033</v>
      </c>
      <c r="AM31915" s="1" t="s">
        <v>72240</v>
      </c>
      <c r="AN31915" s="1" t="s">
        <v>59</v>
      </c>
      <c r="AO31915" s="1" t="s">
        <v>59</v>
      </c>
      <c r="AP31915" s="2"/>
      <c r="AQ31915" s="1" t="s">
        <v>920</v>
      </c>
      <c r="AR31915" s="1" t="s">
        <v>59</v>
      </c>
      <c r="AS31915" s="1" t="s">
        <v>2458</v>
      </c>
      <c r="AT31915" s="1" t="s">
        <v>59</v>
      </c>
      <c r="AU31915" s="1" t="s">
        <v>59</v>
      </c>
      <c r="AV31915" s="2">
        <v>45399.423325694443</v>
      </c>
      <c r="AW31915" s="1" t="s">
        <v>59</v>
      </c>
      <c r="AX31915" s="1" t="s">
        <v>1047</v>
      </c>
    </row>
    <row r="31916" spans="1:50" x14ac:dyDescent="0.35">
      <c r="A31916">
        <v>2107508057</v>
      </c>
      <c r="B31916" s="1" t="s">
        <v>1028</v>
      </c>
      <c r="C31916" s="1" t="s">
        <v>72241</v>
      </c>
      <c r="D31916" s="1" t="s">
        <v>52</v>
      </c>
      <c r="E31916" s="1" t="s">
        <v>53</v>
      </c>
      <c r="F31916" s="1" t="s">
        <v>54</v>
      </c>
      <c r="G31916" s="1" t="s">
        <v>55</v>
      </c>
      <c r="H31916" s="1" t="s">
        <v>56</v>
      </c>
      <c r="I31916" s="1" t="s">
        <v>111</v>
      </c>
      <c r="J31916" s="1" t="s">
        <v>112</v>
      </c>
      <c r="K31916" s="1" t="s">
        <v>59</v>
      </c>
      <c r="L31916" s="1" t="s">
        <v>60</v>
      </c>
      <c r="M31916" s="1" t="s">
        <v>113</v>
      </c>
      <c r="N31916" s="1" t="s">
        <v>112</v>
      </c>
      <c r="O31916" s="1" t="s">
        <v>59</v>
      </c>
      <c r="P31916" s="1" t="s">
        <v>62</v>
      </c>
      <c r="Q31916" s="1" t="s">
        <v>1754</v>
      </c>
      <c r="R31916" s="1" t="s">
        <v>63</v>
      </c>
      <c r="S31916" s="1" t="s">
        <v>64</v>
      </c>
      <c r="T31916">
        <v>6</v>
      </c>
      <c r="U31916" s="1" t="s">
        <v>1030</v>
      </c>
      <c r="V31916">
        <v>5.5302189999999998</v>
      </c>
      <c r="W31916">
        <v>118.07522</v>
      </c>
      <c r="Y31916" s="1" t="s">
        <v>59</v>
      </c>
      <c r="Z31916" s="1" t="s">
        <v>59</v>
      </c>
      <c r="AA31916" s="1" t="s">
        <v>59</v>
      </c>
      <c r="AB31916" s="1" t="s">
        <v>59</v>
      </c>
      <c r="AC31916" s="1" t="s">
        <v>59</v>
      </c>
      <c r="AD31916" s="1" t="s">
        <v>72142</v>
      </c>
      <c r="AE31916">
        <v>23</v>
      </c>
      <c r="AF31916">
        <v>11</v>
      </c>
      <c r="AG31916">
        <v>2017</v>
      </c>
      <c r="AH31916">
        <v>2475930</v>
      </c>
      <c r="AI31916">
        <v>2475930</v>
      </c>
      <c r="AJ31916" s="1" t="s">
        <v>67</v>
      </c>
      <c r="AK31916" s="1" t="s">
        <v>1032</v>
      </c>
      <c r="AL31916" s="1" t="s">
        <v>1033</v>
      </c>
      <c r="AM31916" s="1" t="s">
        <v>72242</v>
      </c>
      <c r="AN31916" s="1" t="s">
        <v>59</v>
      </c>
      <c r="AO31916" s="1" t="s">
        <v>59</v>
      </c>
      <c r="AP31916" s="2"/>
      <c r="AQ31916" s="1" t="s">
        <v>920</v>
      </c>
      <c r="AR31916" s="1" t="s">
        <v>59</v>
      </c>
      <c r="AS31916" s="1" t="s">
        <v>2458</v>
      </c>
      <c r="AT31916" s="1" t="s">
        <v>59</v>
      </c>
      <c r="AU31916" s="1" t="s">
        <v>59</v>
      </c>
      <c r="AV31916" s="2">
        <v>45399.395053865737</v>
      </c>
      <c r="AW31916" s="1" t="s">
        <v>59</v>
      </c>
      <c r="AX31916" s="1" t="s">
        <v>1047</v>
      </c>
    </row>
    <row r="31917" spans="1:50" x14ac:dyDescent="0.35">
      <c r="A31917">
        <v>2107364521</v>
      </c>
      <c r="B31917" s="1" t="s">
        <v>1028</v>
      </c>
      <c r="C31917" s="1" t="s">
        <v>72243</v>
      </c>
      <c r="D31917" s="1" t="s">
        <v>52</v>
      </c>
      <c r="E31917" s="1" t="s">
        <v>53</v>
      </c>
      <c r="F31917" s="1" t="s">
        <v>54</v>
      </c>
      <c r="G31917" s="1" t="s">
        <v>55</v>
      </c>
      <c r="H31917" s="1" t="s">
        <v>56</v>
      </c>
      <c r="I31917" s="1" t="s">
        <v>76</v>
      </c>
      <c r="J31917" s="1" t="s">
        <v>77</v>
      </c>
      <c r="K31917" s="1" t="s">
        <v>59</v>
      </c>
      <c r="L31917" s="1" t="s">
        <v>60</v>
      </c>
      <c r="M31917" s="1" t="s">
        <v>78</v>
      </c>
      <c r="N31917" s="1" t="s">
        <v>77</v>
      </c>
      <c r="O31917" s="1" t="s">
        <v>59</v>
      </c>
      <c r="P31917" s="1" t="s">
        <v>62</v>
      </c>
      <c r="Q31917" s="1" t="s">
        <v>1136</v>
      </c>
      <c r="R31917" s="1" t="s">
        <v>63</v>
      </c>
      <c r="S31917" s="1" t="s">
        <v>64</v>
      </c>
      <c r="U31917" s="1" t="s">
        <v>1030</v>
      </c>
      <c r="V31917">
        <v>5.8761390000000002</v>
      </c>
      <c r="W31917">
        <v>117.94414500000001</v>
      </c>
      <c r="Y31917" s="1" t="s">
        <v>59</v>
      </c>
      <c r="Z31917" s="1" t="s">
        <v>59</v>
      </c>
      <c r="AA31917" s="1" t="s">
        <v>59</v>
      </c>
      <c r="AB31917" s="1" t="s">
        <v>59</v>
      </c>
      <c r="AC31917" s="1" t="s">
        <v>59</v>
      </c>
      <c r="AD31917" s="1" t="s">
        <v>53322</v>
      </c>
      <c r="AE31917">
        <v>24</v>
      </c>
      <c r="AF31917">
        <v>10</v>
      </c>
      <c r="AG31917">
        <v>2017</v>
      </c>
      <c r="AH31917">
        <v>2475989</v>
      </c>
      <c r="AI31917">
        <v>2475989</v>
      </c>
      <c r="AJ31917" s="1" t="s">
        <v>67</v>
      </c>
      <c r="AK31917" s="1" t="s">
        <v>1032</v>
      </c>
      <c r="AL31917" s="1" t="s">
        <v>1033</v>
      </c>
      <c r="AM31917" s="1" t="s">
        <v>72244</v>
      </c>
      <c r="AN31917" s="1" t="s">
        <v>59</v>
      </c>
      <c r="AO31917" s="1" t="s">
        <v>59</v>
      </c>
      <c r="AP31917" s="2"/>
      <c r="AQ31917" s="1" t="s">
        <v>920</v>
      </c>
      <c r="AR31917" s="1" t="s">
        <v>59</v>
      </c>
      <c r="AS31917" s="1" t="s">
        <v>71850</v>
      </c>
      <c r="AT31917" s="1" t="s">
        <v>59</v>
      </c>
      <c r="AU31917" s="1" t="s">
        <v>59</v>
      </c>
      <c r="AV31917" s="2">
        <v>45399.408438935185</v>
      </c>
      <c r="AW31917" s="1" t="s">
        <v>59</v>
      </c>
      <c r="AX31917" s="1" t="s">
        <v>1036</v>
      </c>
    </row>
    <row r="31918" spans="1:50" x14ac:dyDescent="0.35">
      <c r="A31918">
        <v>2107314199</v>
      </c>
      <c r="B31918" s="1" t="s">
        <v>1028</v>
      </c>
      <c r="C31918" s="1" t="s">
        <v>72245</v>
      </c>
      <c r="D31918" s="1" t="s">
        <v>52</v>
      </c>
      <c r="E31918" s="1" t="s">
        <v>53</v>
      </c>
      <c r="F31918" s="1" t="s">
        <v>54</v>
      </c>
      <c r="G31918" s="1" t="s">
        <v>55</v>
      </c>
      <c r="H31918" s="1" t="s">
        <v>56</v>
      </c>
      <c r="I31918" s="1" t="s">
        <v>908</v>
      </c>
      <c r="J31918" s="1" t="s">
        <v>909</v>
      </c>
      <c r="K31918" s="1" t="s">
        <v>59</v>
      </c>
      <c r="L31918" s="1" t="s">
        <v>60</v>
      </c>
      <c r="M31918" s="1" t="s">
        <v>910</v>
      </c>
      <c r="N31918" s="1" t="s">
        <v>909</v>
      </c>
      <c r="O31918" s="1" t="s">
        <v>59</v>
      </c>
      <c r="P31918" s="1" t="s">
        <v>62</v>
      </c>
      <c r="Q31918" s="1" t="s">
        <v>44051</v>
      </c>
      <c r="R31918" s="1" t="s">
        <v>100</v>
      </c>
      <c r="S31918" s="1" t="s">
        <v>64</v>
      </c>
      <c r="T31918">
        <v>4</v>
      </c>
      <c r="U31918" s="1" t="s">
        <v>1030</v>
      </c>
      <c r="V31918">
        <v>1.30325</v>
      </c>
      <c r="W31918">
        <v>112.07080000000001</v>
      </c>
      <c r="Y31918" s="1" t="s">
        <v>59</v>
      </c>
      <c r="Z31918" s="1" t="s">
        <v>59</v>
      </c>
      <c r="AA31918" s="1" t="s">
        <v>59</v>
      </c>
      <c r="AB31918" s="1" t="s">
        <v>59</v>
      </c>
      <c r="AC31918" s="1" t="s">
        <v>59</v>
      </c>
      <c r="AD31918" s="1" t="s">
        <v>26295</v>
      </c>
      <c r="AE31918">
        <v>13</v>
      </c>
      <c r="AF31918">
        <v>10</v>
      </c>
      <c r="AG31918">
        <v>2017</v>
      </c>
      <c r="AH31918">
        <v>2475916</v>
      </c>
      <c r="AI31918">
        <v>2475916</v>
      </c>
      <c r="AJ31918" s="1" t="s">
        <v>67</v>
      </c>
      <c r="AK31918" s="1" t="s">
        <v>1032</v>
      </c>
      <c r="AL31918" s="1" t="s">
        <v>1033</v>
      </c>
      <c r="AM31918" s="1" t="s">
        <v>72246</v>
      </c>
      <c r="AN31918" s="1" t="s">
        <v>59</v>
      </c>
      <c r="AO31918" s="1" t="s">
        <v>59</v>
      </c>
      <c r="AP31918" s="2"/>
      <c r="AQ31918" s="1" t="s">
        <v>920</v>
      </c>
      <c r="AR31918" s="1" t="s">
        <v>59</v>
      </c>
      <c r="AS31918" s="1" t="s">
        <v>53109</v>
      </c>
      <c r="AT31918" s="1" t="s">
        <v>59</v>
      </c>
      <c r="AU31918" s="1" t="s">
        <v>59</v>
      </c>
      <c r="AV31918" s="2">
        <v>45399.397584479164</v>
      </c>
      <c r="AW31918" s="1" t="s">
        <v>59</v>
      </c>
      <c r="AX31918" s="1" t="s">
        <v>1047</v>
      </c>
    </row>
    <row r="31919" spans="1:50" x14ac:dyDescent="0.35">
      <c r="A31919">
        <v>2106929943</v>
      </c>
      <c r="B31919" s="1" t="s">
        <v>1028</v>
      </c>
      <c r="C31919" s="1" t="s">
        <v>72247</v>
      </c>
      <c r="D31919" s="1" t="s">
        <v>52</v>
      </c>
      <c r="E31919" s="1" t="s">
        <v>53</v>
      </c>
      <c r="F31919" s="1" t="s">
        <v>54</v>
      </c>
      <c r="G31919" s="1" t="s">
        <v>55</v>
      </c>
      <c r="H31919" s="1" t="s">
        <v>56</v>
      </c>
      <c r="I31919" s="1" t="s">
        <v>76</v>
      </c>
      <c r="J31919" s="1" t="s">
        <v>95</v>
      </c>
      <c r="K31919" s="1" t="s">
        <v>59</v>
      </c>
      <c r="L31919" s="1" t="s">
        <v>60</v>
      </c>
      <c r="M31919" s="1" t="s">
        <v>96</v>
      </c>
      <c r="N31919" s="1" t="s">
        <v>95</v>
      </c>
      <c r="O31919" s="1" t="s">
        <v>59</v>
      </c>
      <c r="P31919" s="1" t="s">
        <v>62</v>
      </c>
      <c r="Q31919" s="1" t="s">
        <v>3595</v>
      </c>
      <c r="R31919" s="1" t="s">
        <v>63</v>
      </c>
      <c r="S31919" s="1" t="s">
        <v>64</v>
      </c>
      <c r="T31919">
        <v>3</v>
      </c>
      <c r="U31919" s="1" t="s">
        <v>1030</v>
      </c>
      <c r="V31919">
        <v>5.6870500000000002</v>
      </c>
      <c r="W31919">
        <v>118.40103000000001</v>
      </c>
      <c r="Y31919" s="1" t="s">
        <v>59</v>
      </c>
      <c r="Z31919" s="1" t="s">
        <v>59</v>
      </c>
      <c r="AA31919" s="1" t="s">
        <v>59</v>
      </c>
      <c r="AB31919" s="1" t="s">
        <v>59</v>
      </c>
      <c r="AC31919" s="1" t="s">
        <v>59</v>
      </c>
      <c r="AD31919" s="1" t="s">
        <v>53757</v>
      </c>
      <c r="AE31919">
        <v>24</v>
      </c>
      <c r="AF31919">
        <v>11</v>
      </c>
      <c r="AG31919">
        <v>2017</v>
      </c>
      <c r="AH31919">
        <v>2475991</v>
      </c>
      <c r="AI31919">
        <v>2475991</v>
      </c>
      <c r="AJ31919" s="1" t="s">
        <v>67</v>
      </c>
      <c r="AK31919" s="1" t="s">
        <v>1032</v>
      </c>
      <c r="AL31919" s="1" t="s">
        <v>1033</v>
      </c>
      <c r="AM31919" s="1" t="s">
        <v>72248</v>
      </c>
      <c r="AN31919" s="1" t="s">
        <v>59</v>
      </c>
      <c r="AO31919" s="1" t="s">
        <v>59</v>
      </c>
      <c r="AP31919" s="2"/>
      <c r="AQ31919" s="1" t="s">
        <v>920</v>
      </c>
      <c r="AR31919" s="1" t="s">
        <v>59</v>
      </c>
      <c r="AS31919" s="1" t="s">
        <v>2458</v>
      </c>
      <c r="AT31919" s="1" t="s">
        <v>59</v>
      </c>
      <c r="AU31919" s="1" t="s">
        <v>59</v>
      </c>
      <c r="AV31919" s="2">
        <v>45399.42437641204</v>
      </c>
      <c r="AW31919" s="1" t="s">
        <v>59</v>
      </c>
      <c r="AX31919" s="1" t="s">
        <v>1047</v>
      </c>
    </row>
    <row r="31920" spans="1:50" x14ac:dyDescent="0.35">
      <c r="A31920">
        <v>2106910213</v>
      </c>
      <c r="B31920" s="1" t="s">
        <v>1028</v>
      </c>
      <c r="C31920" s="1" t="s">
        <v>72249</v>
      </c>
      <c r="D31920" s="1" t="s">
        <v>52</v>
      </c>
      <c r="E31920" s="1" t="s">
        <v>53</v>
      </c>
      <c r="F31920" s="1" t="s">
        <v>54</v>
      </c>
      <c r="G31920" s="1" t="s">
        <v>55</v>
      </c>
      <c r="H31920" s="1" t="s">
        <v>56</v>
      </c>
      <c r="I31920" s="1" t="s">
        <v>76</v>
      </c>
      <c r="J31920" s="1" t="s">
        <v>95</v>
      </c>
      <c r="K31920" s="1" t="s">
        <v>59</v>
      </c>
      <c r="L31920" s="1" t="s">
        <v>60</v>
      </c>
      <c r="M31920" s="1" t="s">
        <v>96</v>
      </c>
      <c r="N31920" s="1" t="s">
        <v>95</v>
      </c>
      <c r="O31920" s="1" t="s">
        <v>59</v>
      </c>
      <c r="P31920" s="1" t="s">
        <v>62</v>
      </c>
      <c r="Q31920" s="1" t="s">
        <v>3791</v>
      </c>
      <c r="R31920" s="1" t="s">
        <v>63</v>
      </c>
      <c r="S31920" s="1" t="s">
        <v>64</v>
      </c>
      <c r="T31920">
        <v>3</v>
      </c>
      <c r="U31920" s="1" t="s">
        <v>1030</v>
      </c>
      <c r="V31920">
        <v>5.9353559999999996</v>
      </c>
      <c r="W31920">
        <v>117.797714</v>
      </c>
      <c r="Y31920" s="1" t="s">
        <v>59</v>
      </c>
      <c r="Z31920" s="1" t="s">
        <v>59</v>
      </c>
      <c r="AA31920" s="1" t="s">
        <v>59</v>
      </c>
      <c r="AB31920" s="1" t="s">
        <v>59</v>
      </c>
      <c r="AC31920" s="1" t="s">
        <v>59</v>
      </c>
      <c r="AD31920" s="1" t="s">
        <v>72239</v>
      </c>
      <c r="AE31920">
        <v>25</v>
      </c>
      <c r="AF31920">
        <v>11</v>
      </c>
      <c r="AG31920">
        <v>2017</v>
      </c>
      <c r="AH31920">
        <v>2475991</v>
      </c>
      <c r="AI31920">
        <v>2475991</v>
      </c>
      <c r="AJ31920" s="1" t="s">
        <v>67</v>
      </c>
      <c r="AK31920" s="1" t="s">
        <v>1032</v>
      </c>
      <c r="AL31920" s="1" t="s">
        <v>1033</v>
      </c>
      <c r="AM31920" s="1" t="s">
        <v>72250</v>
      </c>
      <c r="AN31920" s="1" t="s">
        <v>59</v>
      </c>
      <c r="AO31920" s="1" t="s">
        <v>59</v>
      </c>
      <c r="AP31920" s="2"/>
      <c r="AQ31920" s="1" t="s">
        <v>920</v>
      </c>
      <c r="AR31920" s="1" t="s">
        <v>59</v>
      </c>
      <c r="AS31920" s="1" t="s">
        <v>2458</v>
      </c>
      <c r="AT31920" s="1" t="s">
        <v>59</v>
      </c>
      <c r="AU31920" s="1" t="s">
        <v>59</v>
      </c>
      <c r="AV31920" s="2">
        <v>45399.409503067131</v>
      </c>
      <c r="AW31920" s="1" t="s">
        <v>59</v>
      </c>
      <c r="AX31920" s="1" t="s">
        <v>1036</v>
      </c>
    </row>
    <row r="31921" spans="1:50" x14ac:dyDescent="0.35">
      <c r="A31921">
        <v>2106844451</v>
      </c>
      <c r="B31921" s="1" t="s">
        <v>1028</v>
      </c>
      <c r="C31921" s="1" t="s">
        <v>72251</v>
      </c>
      <c r="D31921" s="1" t="s">
        <v>52</v>
      </c>
      <c r="E31921" s="1" t="s">
        <v>53</v>
      </c>
      <c r="F31921" s="1" t="s">
        <v>54</v>
      </c>
      <c r="G31921" s="1" t="s">
        <v>55</v>
      </c>
      <c r="H31921" s="1" t="s">
        <v>56</v>
      </c>
      <c r="I31921" s="1" t="s">
        <v>76</v>
      </c>
      <c r="J31921" s="1" t="s">
        <v>95</v>
      </c>
      <c r="K31921" s="1" t="s">
        <v>59</v>
      </c>
      <c r="L31921" s="1" t="s">
        <v>60</v>
      </c>
      <c r="M31921" s="1" t="s">
        <v>96</v>
      </c>
      <c r="N31921" s="1" t="s">
        <v>95</v>
      </c>
      <c r="O31921" s="1" t="s">
        <v>59</v>
      </c>
      <c r="P31921" s="1" t="s">
        <v>62</v>
      </c>
      <c r="Q31921" s="1" t="s">
        <v>2078</v>
      </c>
      <c r="R31921" s="1" t="s">
        <v>479</v>
      </c>
      <c r="S31921" s="1" t="s">
        <v>64</v>
      </c>
      <c r="T31921">
        <v>6</v>
      </c>
      <c r="U31921" s="1" t="s">
        <v>1030</v>
      </c>
      <c r="V31921">
        <v>6.2475860000000001</v>
      </c>
      <c r="W31921">
        <v>100.81462000000001</v>
      </c>
      <c r="Y31921" s="1" t="s">
        <v>59</v>
      </c>
      <c r="Z31921" s="1" t="s">
        <v>59</v>
      </c>
      <c r="AA31921" s="1" t="s">
        <v>59</v>
      </c>
      <c r="AB31921" s="1" t="s">
        <v>59</v>
      </c>
      <c r="AC31921" s="1" t="s">
        <v>59</v>
      </c>
      <c r="AD31921" s="1" t="s">
        <v>63573</v>
      </c>
      <c r="AE31921">
        <v>20</v>
      </c>
      <c r="AF31921">
        <v>1</v>
      </c>
      <c r="AG31921">
        <v>2018</v>
      </c>
      <c r="AH31921">
        <v>2475991</v>
      </c>
      <c r="AI31921">
        <v>2475991</v>
      </c>
      <c r="AJ31921" s="1" t="s">
        <v>67</v>
      </c>
      <c r="AK31921" s="1" t="s">
        <v>1032</v>
      </c>
      <c r="AL31921" s="1" t="s">
        <v>1104</v>
      </c>
      <c r="AM31921" s="1" t="s">
        <v>72252</v>
      </c>
      <c r="AN31921" s="1" t="s">
        <v>59</v>
      </c>
      <c r="AO31921" s="1" t="s">
        <v>59</v>
      </c>
      <c r="AP31921" s="2"/>
      <c r="AQ31921" s="1" t="s">
        <v>920</v>
      </c>
      <c r="AR31921" s="1" t="s">
        <v>59</v>
      </c>
      <c r="AS31921" s="1" t="s">
        <v>13066</v>
      </c>
      <c r="AT31921" s="1" t="s">
        <v>59</v>
      </c>
      <c r="AU31921" s="1" t="s">
        <v>59</v>
      </c>
      <c r="AV31921" s="2">
        <v>45399.410070405094</v>
      </c>
      <c r="AW31921" s="1" t="s">
        <v>59</v>
      </c>
      <c r="AX31921" s="1" t="s">
        <v>1047</v>
      </c>
    </row>
    <row r="31922" spans="1:50" x14ac:dyDescent="0.35">
      <c r="A31922">
        <v>2106839380</v>
      </c>
      <c r="B31922" s="1" t="s">
        <v>1028</v>
      </c>
      <c r="C31922" s="1" t="s">
        <v>72253</v>
      </c>
      <c r="D31922" s="1" t="s">
        <v>52</v>
      </c>
      <c r="E31922" s="1" t="s">
        <v>53</v>
      </c>
      <c r="F31922" s="1" t="s">
        <v>54</v>
      </c>
      <c r="G31922" s="1" t="s">
        <v>55</v>
      </c>
      <c r="H31922" s="1" t="s">
        <v>56</v>
      </c>
      <c r="I31922" s="1" t="s">
        <v>76</v>
      </c>
      <c r="J31922" s="1" t="s">
        <v>77</v>
      </c>
      <c r="K31922" s="1" t="s">
        <v>59</v>
      </c>
      <c r="L31922" s="1" t="s">
        <v>60</v>
      </c>
      <c r="M31922" s="1" t="s">
        <v>78</v>
      </c>
      <c r="N31922" s="1" t="s">
        <v>77</v>
      </c>
      <c r="O31922" s="1" t="s">
        <v>59</v>
      </c>
      <c r="P31922" s="1" t="s">
        <v>62</v>
      </c>
      <c r="Q31922" s="1" t="s">
        <v>2078</v>
      </c>
      <c r="R31922" s="1" t="s">
        <v>479</v>
      </c>
      <c r="S31922" s="1" t="s">
        <v>64</v>
      </c>
      <c r="T31922">
        <v>1</v>
      </c>
      <c r="U31922" s="1" t="s">
        <v>1030</v>
      </c>
      <c r="V31922">
        <v>6.2475860000000001</v>
      </c>
      <c r="W31922">
        <v>100.81462000000001</v>
      </c>
      <c r="Y31922" s="1" t="s">
        <v>59</v>
      </c>
      <c r="Z31922" s="1" t="s">
        <v>59</v>
      </c>
      <c r="AA31922" s="1" t="s">
        <v>59</v>
      </c>
      <c r="AB31922" s="1" t="s">
        <v>59</v>
      </c>
      <c r="AC31922" s="1" t="s">
        <v>59</v>
      </c>
      <c r="AD31922" s="1" t="s">
        <v>63573</v>
      </c>
      <c r="AE31922">
        <v>20</v>
      </c>
      <c r="AF31922">
        <v>1</v>
      </c>
      <c r="AG31922">
        <v>2018</v>
      </c>
      <c r="AH31922">
        <v>2475989</v>
      </c>
      <c r="AI31922">
        <v>2475989</v>
      </c>
      <c r="AJ31922" s="1" t="s">
        <v>67</v>
      </c>
      <c r="AK31922" s="1" t="s">
        <v>1032</v>
      </c>
      <c r="AL31922" s="1" t="s">
        <v>1104</v>
      </c>
      <c r="AM31922" s="1" t="s">
        <v>72254</v>
      </c>
      <c r="AN31922" s="1" t="s">
        <v>59</v>
      </c>
      <c r="AO31922" s="1" t="s">
        <v>59</v>
      </c>
      <c r="AP31922" s="2"/>
      <c r="AQ31922" s="1" t="s">
        <v>920</v>
      </c>
      <c r="AR31922" s="1" t="s">
        <v>59</v>
      </c>
      <c r="AS31922" s="1" t="s">
        <v>13066</v>
      </c>
      <c r="AT31922" s="1" t="s">
        <v>59</v>
      </c>
      <c r="AU31922" s="1" t="s">
        <v>59</v>
      </c>
      <c r="AV31922" s="2">
        <v>45399.423550694446</v>
      </c>
      <c r="AW31922" s="1" t="s">
        <v>59</v>
      </c>
      <c r="AX31922" s="1" t="s">
        <v>1047</v>
      </c>
    </row>
    <row r="31923" spans="1:50" x14ac:dyDescent="0.35">
      <c r="A31923">
        <v>2106694326</v>
      </c>
      <c r="B31923" s="1" t="s">
        <v>1028</v>
      </c>
      <c r="C31923" s="1" t="s">
        <v>72255</v>
      </c>
      <c r="D31923" s="1" t="s">
        <v>52</v>
      </c>
      <c r="E31923" s="1" t="s">
        <v>53</v>
      </c>
      <c r="F31923" s="1" t="s">
        <v>54</v>
      </c>
      <c r="G31923" s="1" t="s">
        <v>55</v>
      </c>
      <c r="H31923" s="1" t="s">
        <v>56</v>
      </c>
      <c r="I31923" s="1" t="s">
        <v>57</v>
      </c>
      <c r="J31923" s="1" t="s">
        <v>58</v>
      </c>
      <c r="K31923" s="1" t="s">
        <v>59</v>
      </c>
      <c r="L31923" s="1" t="s">
        <v>60</v>
      </c>
      <c r="M31923" s="1" t="s">
        <v>61</v>
      </c>
      <c r="N31923" s="1" t="s">
        <v>58</v>
      </c>
      <c r="O31923" s="1" t="s">
        <v>59</v>
      </c>
      <c r="P31923" s="1" t="s">
        <v>62</v>
      </c>
      <c r="Q31923" s="1" t="s">
        <v>72256</v>
      </c>
      <c r="R31923" s="1" t="s">
        <v>82</v>
      </c>
      <c r="S31923" s="1" t="s">
        <v>64</v>
      </c>
      <c r="T31923">
        <v>2</v>
      </c>
      <c r="U31923" s="1" t="s">
        <v>1030</v>
      </c>
      <c r="V31923">
        <v>3.5797639999999999</v>
      </c>
      <c r="W31923">
        <v>102.16370000000001</v>
      </c>
      <c r="Y31923" s="1" t="s">
        <v>59</v>
      </c>
      <c r="Z31923" s="1" t="s">
        <v>59</v>
      </c>
      <c r="AA31923" s="1" t="s">
        <v>59</v>
      </c>
      <c r="AB31923" s="1" t="s">
        <v>59</v>
      </c>
      <c r="AC31923" s="1" t="s">
        <v>59</v>
      </c>
      <c r="AD31923" s="1" t="s">
        <v>29804</v>
      </c>
      <c r="AE31923">
        <v>14</v>
      </c>
      <c r="AF31923">
        <v>10</v>
      </c>
      <c r="AG31923">
        <v>2017</v>
      </c>
      <c r="AH31923">
        <v>2476004</v>
      </c>
      <c r="AI31923">
        <v>2476004</v>
      </c>
      <c r="AJ31923" s="1" t="s">
        <v>67</v>
      </c>
      <c r="AK31923" s="1" t="s">
        <v>1032</v>
      </c>
      <c r="AL31923" s="1" t="s">
        <v>1033</v>
      </c>
      <c r="AM31923" s="1" t="s">
        <v>72257</v>
      </c>
      <c r="AN31923" s="1" t="s">
        <v>59</v>
      </c>
      <c r="AO31923" s="1" t="s">
        <v>59</v>
      </c>
      <c r="AP31923" s="2"/>
      <c r="AQ31923" s="1" t="s">
        <v>920</v>
      </c>
      <c r="AR31923" s="1" t="s">
        <v>59</v>
      </c>
      <c r="AS31923" s="1" t="s">
        <v>2043</v>
      </c>
      <c r="AT31923" s="1" t="s">
        <v>59</v>
      </c>
      <c r="AU31923" s="1" t="s">
        <v>59</v>
      </c>
      <c r="AV31923" s="2">
        <v>45399.393240011574</v>
      </c>
      <c r="AW31923" s="1" t="s">
        <v>59</v>
      </c>
      <c r="AX31923" s="1" t="s">
        <v>1036</v>
      </c>
    </row>
    <row r="31924" spans="1:50" x14ac:dyDescent="0.35">
      <c r="A31924">
        <v>2106669143</v>
      </c>
      <c r="B31924" s="1" t="s">
        <v>1028</v>
      </c>
      <c r="C31924" s="1" t="s">
        <v>72258</v>
      </c>
      <c r="D31924" s="1" t="s">
        <v>52</v>
      </c>
      <c r="E31924" s="1" t="s">
        <v>53</v>
      </c>
      <c r="F31924" s="1" t="s">
        <v>54</v>
      </c>
      <c r="G31924" s="1" t="s">
        <v>55</v>
      </c>
      <c r="H31924" s="1" t="s">
        <v>56</v>
      </c>
      <c r="I31924" s="1" t="s">
        <v>76</v>
      </c>
      <c r="J31924" s="1" t="s">
        <v>95</v>
      </c>
      <c r="K31924" s="1" t="s">
        <v>59</v>
      </c>
      <c r="L31924" s="1" t="s">
        <v>60</v>
      </c>
      <c r="M31924" s="1" t="s">
        <v>96</v>
      </c>
      <c r="N31924" s="1" t="s">
        <v>95</v>
      </c>
      <c r="O31924" s="1" t="s">
        <v>59</v>
      </c>
      <c r="P31924" s="1" t="s">
        <v>62</v>
      </c>
      <c r="Q31924" s="1" t="s">
        <v>46287</v>
      </c>
      <c r="R31924" s="1" t="s">
        <v>479</v>
      </c>
      <c r="S31924" s="1" t="s">
        <v>64</v>
      </c>
      <c r="T31924">
        <v>2</v>
      </c>
      <c r="U31924" s="1" t="s">
        <v>1030</v>
      </c>
      <c r="V31924">
        <v>6.1722149999999996</v>
      </c>
      <c r="W31924">
        <v>100.84017</v>
      </c>
      <c r="Y31924" s="1" t="s">
        <v>59</v>
      </c>
      <c r="Z31924" s="1" t="s">
        <v>59</v>
      </c>
      <c r="AA31924" s="1" t="s">
        <v>59</v>
      </c>
      <c r="AB31924" s="1" t="s">
        <v>59</v>
      </c>
      <c r="AC31924" s="1" t="s">
        <v>59</v>
      </c>
      <c r="AD31924" s="1" t="s">
        <v>44676</v>
      </c>
      <c r="AE31924">
        <v>18</v>
      </c>
      <c r="AF31924">
        <v>10</v>
      </c>
      <c r="AG31924">
        <v>2017</v>
      </c>
      <c r="AH31924">
        <v>2475991</v>
      </c>
      <c r="AI31924">
        <v>2475991</v>
      </c>
      <c r="AJ31924" s="1" t="s">
        <v>67</v>
      </c>
      <c r="AK31924" s="1" t="s">
        <v>1032</v>
      </c>
      <c r="AL31924" s="1" t="s">
        <v>1104</v>
      </c>
      <c r="AM31924" s="1" t="s">
        <v>72259</v>
      </c>
      <c r="AN31924" s="1" t="s">
        <v>59</v>
      </c>
      <c r="AO31924" s="1" t="s">
        <v>59</v>
      </c>
      <c r="AP31924" s="2"/>
      <c r="AQ31924" s="1" t="s">
        <v>920</v>
      </c>
      <c r="AR31924" s="1" t="s">
        <v>59</v>
      </c>
      <c r="AS31924" s="1" t="s">
        <v>6588</v>
      </c>
      <c r="AT31924" s="1" t="s">
        <v>59</v>
      </c>
      <c r="AU31924" s="1" t="s">
        <v>59</v>
      </c>
      <c r="AV31924" s="2">
        <v>45399.421940706015</v>
      </c>
      <c r="AW31924" s="1" t="s">
        <v>59</v>
      </c>
      <c r="AX31924" s="1" t="s">
        <v>1036</v>
      </c>
    </row>
    <row r="31925" spans="1:50" x14ac:dyDescent="0.35">
      <c r="A31925">
        <v>2106632637</v>
      </c>
      <c r="B31925" s="1" t="s">
        <v>1028</v>
      </c>
      <c r="C31925" s="1" t="s">
        <v>72260</v>
      </c>
      <c r="D31925" s="1" t="s">
        <v>52</v>
      </c>
      <c r="E31925" s="1" t="s">
        <v>53</v>
      </c>
      <c r="F31925" s="1" t="s">
        <v>54</v>
      </c>
      <c r="G31925" s="1" t="s">
        <v>55</v>
      </c>
      <c r="H31925" s="1" t="s">
        <v>56</v>
      </c>
      <c r="I31925" s="1" t="s">
        <v>117</v>
      </c>
      <c r="J31925" s="1" t="s">
        <v>118</v>
      </c>
      <c r="K31925" s="1" t="s">
        <v>59</v>
      </c>
      <c r="L31925" s="1" t="s">
        <v>60</v>
      </c>
      <c r="M31925" s="1" t="s">
        <v>119</v>
      </c>
      <c r="N31925" s="1" t="s">
        <v>118</v>
      </c>
      <c r="O31925" s="1" t="s">
        <v>59</v>
      </c>
      <c r="P31925" s="1" t="s">
        <v>62</v>
      </c>
      <c r="Q31925" s="1" t="s">
        <v>1212</v>
      </c>
      <c r="R31925" s="1" t="s">
        <v>63</v>
      </c>
      <c r="S31925" s="1" t="s">
        <v>64</v>
      </c>
      <c r="T31925">
        <v>1</v>
      </c>
      <c r="U31925" s="1" t="s">
        <v>1030</v>
      </c>
      <c r="V31925">
        <v>5.4981669999999996</v>
      </c>
      <c r="W31925">
        <v>118.280914</v>
      </c>
      <c r="Y31925" s="1" t="s">
        <v>59</v>
      </c>
      <c r="Z31925" s="1" t="s">
        <v>59</v>
      </c>
      <c r="AA31925" s="1" t="s">
        <v>59</v>
      </c>
      <c r="AB31925" s="1" t="s">
        <v>59</v>
      </c>
      <c r="AC31925" s="1" t="s">
        <v>59</v>
      </c>
      <c r="AD31925" s="1" t="s">
        <v>71961</v>
      </c>
      <c r="AE31925">
        <v>3</v>
      </c>
      <c r="AF31925">
        <v>10</v>
      </c>
      <c r="AG31925">
        <v>2017</v>
      </c>
      <c r="AH31925">
        <v>8413441</v>
      </c>
      <c r="AI31925">
        <v>8413441</v>
      </c>
      <c r="AJ31925" s="1" t="s">
        <v>67</v>
      </c>
      <c r="AK31925" s="1" t="s">
        <v>1032</v>
      </c>
      <c r="AL31925" s="1" t="s">
        <v>1033</v>
      </c>
      <c r="AM31925" s="1" t="s">
        <v>72261</v>
      </c>
      <c r="AN31925" s="1" t="s">
        <v>59</v>
      </c>
      <c r="AO31925" s="1" t="s">
        <v>59</v>
      </c>
      <c r="AP31925" s="2"/>
      <c r="AQ31925" s="1" t="s">
        <v>920</v>
      </c>
      <c r="AR31925" s="1" t="s">
        <v>59</v>
      </c>
      <c r="AS31925" s="1" t="s">
        <v>72262</v>
      </c>
      <c r="AT31925" s="1" t="s">
        <v>59</v>
      </c>
      <c r="AU31925" s="1" t="s">
        <v>59</v>
      </c>
      <c r="AV31925" s="2">
        <v>45399.393422037036</v>
      </c>
      <c r="AW31925" s="1" t="s">
        <v>59</v>
      </c>
      <c r="AX31925" s="1" t="s">
        <v>1047</v>
      </c>
    </row>
    <row r="31926" spans="1:50" x14ac:dyDescent="0.35">
      <c r="A31926">
        <v>2106626837</v>
      </c>
      <c r="B31926" s="1" t="s">
        <v>1028</v>
      </c>
      <c r="C31926" s="1" t="s">
        <v>72263</v>
      </c>
      <c r="D31926" s="1" t="s">
        <v>52</v>
      </c>
      <c r="E31926" s="1" t="s">
        <v>53</v>
      </c>
      <c r="F31926" s="1" t="s">
        <v>54</v>
      </c>
      <c r="G31926" s="1" t="s">
        <v>55</v>
      </c>
      <c r="H31926" s="1" t="s">
        <v>56</v>
      </c>
      <c r="I31926" s="1" t="s">
        <v>76</v>
      </c>
      <c r="J31926" s="1" t="s">
        <v>95</v>
      </c>
      <c r="K31926" s="1" t="s">
        <v>59</v>
      </c>
      <c r="L31926" s="1" t="s">
        <v>60</v>
      </c>
      <c r="M31926" s="1" t="s">
        <v>96</v>
      </c>
      <c r="N31926" s="1" t="s">
        <v>95</v>
      </c>
      <c r="O31926" s="1" t="s">
        <v>59</v>
      </c>
      <c r="P31926" s="1" t="s">
        <v>62</v>
      </c>
      <c r="Q31926" s="1" t="s">
        <v>43972</v>
      </c>
      <c r="R31926" s="1" t="s">
        <v>129</v>
      </c>
      <c r="S31926" s="1" t="s">
        <v>64</v>
      </c>
      <c r="T31926">
        <v>1</v>
      </c>
      <c r="U31926" s="1" t="s">
        <v>1030</v>
      </c>
      <c r="V31926">
        <v>3.1011669999999998</v>
      </c>
      <c r="W31926">
        <v>101.52417</v>
      </c>
      <c r="Y31926" s="1" t="s">
        <v>59</v>
      </c>
      <c r="Z31926" s="1" t="s">
        <v>59</v>
      </c>
      <c r="AA31926" s="1" t="s">
        <v>59</v>
      </c>
      <c r="AB31926" s="1" t="s">
        <v>59</v>
      </c>
      <c r="AC31926" s="1" t="s">
        <v>59</v>
      </c>
      <c r="AD31926" s="1" t="s">
        <v>44676</v>
      </c>
      <c r="AE31926">
        <v>18</v>
      </c>
      <c r="AF31926">
        <v>10</v>
      </c>
      <c r="AG31926">
        <v>2017</v>
      </c>
      <c r="AH31926">
        <v>2475991</v>
      </c>
      <c r="AI31926">
        <v>2475991</v>
      </c>
      <c r="AJ31926" s="1" t="s">
        <v>67</v>
      </c>
      <c r="AK31926" s="1" t="s">
        <v>1032</v>
      </c>
      <c r="AL31926" s="1" t="s">
        <v>1033</v>
      </c>
      <c r="AM31926" s="1" t="s">
        <v>72264</v>
      </c>
      <c r="AN31926" s="1" t="s">
        <v>59</v>
      </c>
      <c r="AO31926" s="1" t="s">
        <v>59</v>
      </c>
      <c r="AP31926" s="2"/>
      <c r="AQ31926" s="1" t="s">
        <v>920</v>
      </c>
      <c r="AR31926" s="1" t="s">
        <v>59</v>
      </c>
      <c r="AS31926" s="1" t="s">
        <v>1793</v>
      </c>
      <c r="AT31926" s="1" t="s">
        <v>59</v>
      </c>
      <c r="AU31926" s="1" t="s">
        <v>59</v>
      </c>
      <c r="AV31926" s="2">
        <v>45399.408639409725</v>
      </c>
      <c r="AW31926" s="1" t="s">
        <v>59</v>
      </c>
      <c r="AX31926" s="1" t="s">
        <v>1036</v>
      </c>
    </row>
    <row r="31927" spans="1:50" x14ac:dyDescent="0.35">
      <c r="A31927">
        <v>2106623637</v>
      </c>
      <c r="B31927" s="1" t="s">
        <v>1028</v>
      </c>
      <c r="C31927" s="1" t="s">
        <v>72265</v>
      </c>
      <c r="D31927" s="1" t="s">
        <v>52</v>
      </c>
      <c r="E31927" s="1" t="s">
        <v>53</v>
      </c>
      <c r="F31927" s="1" t="s">
        <v>54</v>
      </c>
      <c r="G31927" s="1" t="s">
        <v>55</v>
      </c>
      <c r="H31927" s="1" t="s">
        <v>56</v>
      </c>
      <c r="I31927" s="1" t="s">
        <v>111</v>
      </c>
      <c r="J31927" s="1" t="s">
        <v>112</v>
      </c>
      <c r="K31927" s="1" t="s">
        <v>59</v>
      </c>
      <c r="L31927" s="1" t="s">
        <v>60</v>
      </c>
      <c r="M31927" s="1" t="s">
        <v>113</v>
      </c>
      <c r="N31927" s="1" t="s">
        <v>112</v>
      </c>
      <c r="O31927" s="1" t="s">
        <v>59</v>
      </c>
      <c r="P31927" s="1" t="s">
        <v>62</v>
      </c>
      <c r="Q31927" s="1" t="s">
        <v>1212</v>
      </c>
      <c r="R31927" s="1" t="s">
        <v>63</v>
      </c>
      <c r="S31927" s="1" t="s">
        <v>64</v>
      </c>
      <c r="T31927">
        <v>1</v>
      </c>
      <c r="U31927" s="1" t="s">
        <v>1030</v>
      </c>
      <c r="V31927">
        <v>5.4981669999999996</v>
      </c>
      <c r="W31927">
        <v>118.280914</v>
      </c>
      <c r="Y31927" s="1" t="s">
        <v>59</v>
      </c>
      <c r="Z31927" s="1" t="s">
        <v>59</v>
      </c>
      <c r="AA31927" s="1" t="s">
        <v>59</v>
      </c>
      <c r="AB31927" s="1" t="s">
        <v>59</v>
      </c>
      <c r="AC31927" s="1" t="s">
        <v>59</v>
      </c>
      <c r="AD31927" s="1" t="s">
        <v>71961</v>
      </c>
      <c r="AE31927">
        <v>3</v>
      </c>
      <c r="AF31927">
        <v>10</v>
      </c>
      <c r="AG31927">
        <v>2017</v>
      </c>
      <c r="AH31927">
        <v>2475930</v>
      </c>
      <c r="AI31927">
        <v>2475930</v>
      </c>
      <c r="AJ31927" s="1" t="s">
        <v>67</v>
      </c>
      <c r="AK31927" s="1" t="s">
        <v>1032</v>
      </c>
      <c r="AL31927" s="1" t="s">
        <v>1033</v>
      </c>
      <c r="AM31927" s="1" t="s">
        <v>72266</v>
      </c>
      <c r="AN31927" s="1" t="s">
        <v>59</v>
      </c>
      <c r="AO31927" s="1" t="s">
        <v>59</v>
      </c>
      <c r="AP31927" s="2"/>
      <c r="AQ31927" s="1" t="s">
        <v>920</v>
      </c>
      <c r="AR31927" s="1" t="s">
        <v>59</v>
      </c>
      <c r="AS31927" s="1" t="s">
        <v>72262</v>
      </c>
      <c r="AT31927" s="1" t="s">
        <v>59</v>
      </c>
      <c r="AU31927" s="1" t="s">
        <v>59</v>
      </c>
      <c r="AV31927" s="2">
        <v>45399.393746608795</v>
      </c>
      <c r="AW31927" s="1" t="s">
        <v>59</v>
      </c>
      <c r="AX31927" s="1" t="s">
        <v>1047</v>
      </c>
    </row>
    <row r="31928" spans="1:50" x14ac:dyDescent="0.35">
      <c r="A31928">
        <v>2106507852</v>
      </c>
      <c r="B31928" s="1" t="s">
        <v>1028</v>
      </c>
      <c r="C31928" s="1" t="s">
        <v>72267</v>
      </c>
      <c r="D31928" s="1" t="s">
        <v>52</v>
      </c>
      <c r="E31928" s="1" t="s">
        <v>53</v>
      </c>
      <c r="F31928" s="1" t="s">
        <v>54</v>
      </c>
      <c r="G31928" s="1" t="s">
        <v>55</v>
      </c>
      <c r="H31928" s="1" t="s">
        <v>56</v>
      </c>
      <c r="I31928" s="1" t="s">
        <v>76</v>
      </c>
      <c r="J31928" s="1" t="s">
        <v>95</v>
      </c>
      <c r="K31928" s="1" t="s">
        <v>59</v>
      </c>
      <c r="L31928" s="1" t="s">
        <v>60</v>
      </c>
      <c r="M31928" s="1" t="s">
        <v>96</v>
      </c>
      <c r="N31928" s="1" t="s">
        <v>95</v>
      </c>
      <c r="O31928" s="1" t="s">
        <v>59</v>
      </c>
      <c r="P31928" s="1" t="s">
        <v>62</v>
      </c>
      <c r="Q31928" s="1" t="s">
        <v>2078</v>
      </c>
      <c r="R31928" s="1" t="s">
        <v>479</v>
      </c>
      <c r="S31928" s="1" t="s">
        <v>64</v>
      </c>
      <c r="T31928">
        <v>6</v>
      </c>
      <c r="U31928" s="1" t="s">
        <v>1030</v>
      </c>
      <c r="V31928">
        <v>6.2475860000000001</v>
      </c>
      <c r="W31928">
        <v>100.81462000000001</v>
      </c>
      <c r="Y31928" s="1" t="s">
        <v>59</v>
      </c>
      <c r="Z31928" s="1" t="s">
        <v>59</v>
      </c>
      <c r="AA31928" s="1" t="s">
        <v>59</v>
      </c>
      <c r="AB31928" s="1" t="s">
        <v>59</v>
      </c>
      <c r="AC31928" s="1" t="s">
        <v>59</v>
      </c>
      <c r="AD31928" s="1" t="s">
        <v>63573</v>
      </c>
      <c r="AE31928">
        <v>20</v>
      </c>
      <c r="AF31928">
        <v>1</v>
      </c>
      <c r="AG31928">
        <v>2018</v>
      </c>
      <c r="AH31928">
        <v>2475991</v>
      </c>
      <c r="AI31928">
        <v>2475991</v>
      </c>
      <c r="AJ31928" s="1" t="s">
        <v>67</v>
      </c>
      <c r="AK31928" s="1" t="s">
        <v>1032</v>
      </c>
      <c r="AL31928" s="1" t="s">
        <v>1104</v>
      </c>
      <c r="AM31928" s="1" t="s">
        <v>72268</v>
      </c>
      <c r="AN31928" s="1" t="s">
        <v>59</v>
      </c>
      <c r="AO31928" s="1" t="s">
        <v>59</v>
      </c>
      <c r="AP31928" s="2"/>
      <c r="AQ31928" s="1" t="s">
        <v>920</v>
      </c>
      <c r="AR31928" s="1" t="s">
        <v>59</v>
      </c>
      <c r="AS31928" s="1" t="s">
        <v>8471</v>
      </c>
      <c r="AT31928" s="1" t="s">
        <v>59</v>
      </c>
      <c r="AU31928" s="1" t="s">
        <v>59</v>
      </c>
      <c r="AV31928" s="2">
        <v>45399.393489664355</v>
      </c>
      <c r="AW31928" s="1" t="s">
        <v>59</v>
      </c>
      <c r="AX31928" s="1" t="s">
        <v>1047</v>
      </c>
    </row>
    <row r="31929" spans="1:50" x14ac:dyDescent="0.35">
      <c r="A31929">
        <v>2106493995</v>
      </c>
      <c r="B31929" s="1" t="s">
        <v>1028</v>
      </c>
      <c r="C31929" s="1" t="s">
        <v>72269</v>
      </c>
      <c r="D31929" s="1" t="s">
        <v>52</v>
      </c>
      <c r="E31929" s="1" t="s">
        <v>53</v>
      </c>
      <c r="F31929" s="1" t="s">
        <v>54</v>
      </c>
      <c r="G31929" s="1" t="s">
        <v>55</v>
      </c>
      <c r="H31929" s="1" t="s">
        <v>56</v>
      </c>
      <c r="I31929" s="1" t="s">
        <v>111</v>
      </c>
      <c r="J31929" s="1" t="s">
        <v>112</v>
      </c>
      <c r="K31929" s="1" t="s">
        <v>59</v>
      </c>
      <c r="L31929" s="1" t="s">
        <v>60</v>
      </c>
      <c r="M31929" s="1" t="s">
        <v>113</v>
      </c>
      <c r="N31929" s="1" t="s">
        <v>112</v>
      </c>
      <c r="O31929" s="1" t="s">
        <v>59</v>
      </c>
      <c r="P31929" s="1" t="s">
        <v>62</v>
      </c>
      <c r="Q31929" s="1" t="s">
        <v>1136</v>
      </c>
      <c r="R31929" s="1" t="s">
        <v>63</v>
      </c>
      <c r="S31929" s="1" t="s">
        <v>64</v>
      </c>
      <c r="T31929">
        <v>10</v>
      </c>
      <c r="U31929" s="1" t="s">
        <v>1030</v>
      </c>
      <c r="V31929">
        <v>5.8761390000000002</v>
      </c>
      <c r="W31929">
        <v>117.94414500000001</v>
      </c>
      <c r="Y31929" s="1" t="s">
        <v>59</v>
      </c>
      <c r="Z31929" s="1" t="s">
        <v>59</v>
      </c>
      <c r="AA31929" s="1" t="s">
        <v>59</v>
      </c>
      <c r="AB31929" s="1" t="s">
        <v>59</v>
      </c>
      <c r="AC31929" s="1" t="s">
        <v>59</v>
      </c>
      <c r="AD31929" s="1" t="s">
        <v>51389</v>
      </c>
      <c r="AE31929">
        <v>22</v>
      </c>
      <c r="AF31929">
        <v>11</v>
      </c>
      <c r="AG31929">
        <v>2017</v>
      </c>
      <c r="AH31929">
        <v>2475930</v>
      </c>
      <c r="AI31929">
        <v>2475930</v>
      </c>
      <c r="AJ31929" s="1" t="s">
        <v>67</v>
      </c>
      <c r="AK31929" s="1" t="s">
        <v>1032</v>
      </c>
      <c r="AL31929" s="1" t="s">
        <v>1033</v>
      </c>
      <c r="AM31929" s="1" t="s">
        <v>72270</v>
      </c>
      <c r="AN31929" s="1" t="s">
        <v>59</v>
      </c>
      <c r="AO31929" s="1" t="s">
        <v>59</v>
      </c>
      <c r="AP31929" s="2"/>
      <c r="AQ31929" s="1" t="s">
        <v>920</v>
      </c>
      <c r="AR31929" s="1" t="s">
        <v>59</v>
      </c>
      <c r="AS31929" s="1" t="s">
        <v>2458</v>
      </c>
      <c r="AT31929" s="1" t="s">
        <v>59</v>
      </c>
      <c r="AU31929" s="1" t="s">
        <v>59</v>
      </c>
      <c r="AV31929" s="2">
        <v>45399.423297696761</v>
      </c>
      <c r="AW31929" s="1" t="s">
        <v>59</v>
      </c>
      <c r="AX31929" s="1" t="s">
        <v>1036</v>
      </c>
    </row>
    <row r="31930" spans="1:50" x14ac:dyDescent="0.35">
      <c r="A31930">
        <v>2106442176</v>
      </c>
      <c r="B31930" s="1" t="s">
        <v>1028</v>
      </c>
      <c r="C31930" s="1" t="s">
        <v>72271</v>
      </c>
      <c r="D31930" s="1" t="s">
        <v>52</v>
      </c>
      <c r="E31930" s="1" t="s">
        <v>53</v>
      </c>
      <c r="F31930" s="1" t="s">
        <v>54</v>
      </c>
      <c r="G31930" s="1" t="s">
        <v>55</v>
      </c>
      <c r="H31930" s="1" t="s">
        <v>56</v>
      </c>
      <c r="I31930" s="1" t="s">
        <v>76</v>
      </c>
      <c r="J31930" s="1" t="s">
        <v>77</v>
      </c>
      <c r="K31930" s="1" t="s">
        <v>59</v>
      </c>
      <c r="L31930" s="1" t="s">
        <v>60</v>
      </c>
      <c r="M31930" s="1" t="s">
        <v>78</v>
      </c>
      <c r="N31930" s="1" t="s">
        <v>77</v>
      </c>
      <c r="O31930" s="1" t="s">
        <v>59</v>
      </c>
      <c r="P31930" s="1" t="s">
        <v>62</v>
      </c>
      <c r="Q31930" s="1" t="s">
        <v>2078</v>
      </c>
      <c r="R31930" s="1" t="s">
        <v>479</v>
      </c>
      <c r="S31930" s="1" t="s">
        <v>64</v>
      </c>
      <c r="T31930">
        <v>2</v>
      </c>
      <c r="U31930" s="1" t="s">
        <v>1030</v>
      </c>
      <c r="V31930">
        <v>6.2475860000000001</v>
      </c>
      <c r="W31930">
        <v>100.81462000000001</v>
      </c>
      <c r="Y31930" s="1" t="s">
        <v>59</v>
      </c>
      <c r="Z31930" s="1" t="s">
        <v>59</v>
      </c>
      <c r="AA31930" s="1" t="s">
        <v>59</v>
      </c>
      <c r="AB31930" s="1" t="s">
        <v>59</v>
      </c>
      <c r="AC31930" s="1" t="s">
        <v>59</v>
      </c>
      <c r="AD31930" s="1" t="s">
        <v>29804</v>
      </c>
      <c r="AE31930">
        <v>14</v>
      </c>
      <c r="AF31930">
        <v>10</v>
      </c>
      <c r="AG31930">
        <v>2017</v>
      </c>
      <c r="AH31930">
        <v>2475989</v>
      </c>
      <c r="AI31930">
        <v>2475989</v>
      </c>
      <c r="AJ31930" s="1" t="s">
        <v>67</v>
      </c>
      <c r="AK31930" s="1" t="s">
        <v>1032</v>
      </c>
      <c r="AL31930" s="1" t="s">
        <v>1104</v>
      </c>
      <c r="AM31930" s="1" t="s">
        <v>72272</v>
      </c>
      <c r="AN31930" s="1" t="s">
        <v>59</v>
      </c>
      <c r="AO31930" s="1" t="s">
        <v>59</v>
      </c>
      <c r="AP31930" s="2"/>
      <c r="AQ31930" s="1" t="s">
        <v>920</v>
      </c>
      <c r="AR31930" s="1" t="s">
        <v>59</v>
      </c>
      <c r="AS31930" s="1" t="s">
        <v>5564</v>
      </c>
      <c r="AT31930" s="1" t="s">
        <v>59</v>
      </c>
      <c r="AU31930" s="1" t="s">
        <v>59</v>
      </c>
      <c r="AV31930" s="2">
        <v>45399.39418354167</v>
      </c>
      <c r="AW31930" s="1" t="s">
        <v>59</v>
      </c>
      <c r="AX31930" s="1" t="s">
        <v>1047</v>
      </c>
    </row>
    <row r="31931" spans="1:50" x14ac:dyDescent="0.35">
      <c r="A31931">
        <v>2106435583</v>
      </c>
      <c r="B31931" s="1" t="s">
        <v>1028</v>
      </c>
      <c r="C31931" s="1" t="s">
        <v>72273</v>
      </c>
      <c r="D31931" s="1" t="s">
        <v>52</v>
      </c>
      <c r="E31931" s="1" t="s">
        <v>53</v>
      </c>
      <c r="F31931" s="1" t="s">
        <v>54</v>
      </c>
      <c r="G31931" s="1" t="s">
        <v>55</v>
      </c>
      <c r="H31931" s="1" t="s">
        <v>56</v>
      </c>
      <c r="I31931" s="1" t="s">
        <v>76</v>
      </c>
      <c r="J31931" s="1" t="s">
        <v>95</v>
      </c>
      <c r="K31931" s="1" t="s">
        <v>59</v>
      </c>
      <c r="L31931" s="1" t="s">
        <v>60</v>
      </c>
      <c r="M31931" s="1" t="s">
        <v>96</v>
      </c>
      <c r="N31931" s="1" t="s">
        <v>95</v>
      </c>
      <c r="O31931" s="1" t="s">
        <v>59</v>
      </c>
      <c r="P31931" s="1" t="s">
        <v>62</v>
      </c>
      <c r="Q31931" s="1" t="s">
        <v>2078</v>
      </c>
      <c r="R31931" s="1" t="s">
        <v>479</v>
      </c>
      <c r="S31931" s="1" t="s">
        <v>64</v>
      </c>
      <c r="T31931">
        <v>5</v>
      </c>
      <c r="U31931" s="1" t="s">
        <v>1030</v>
      </c>
      <c r="V31931">
        <v>6.2475860000000001</v>
      </c>
      <c r="W31931">
        <v>100.81462000000001</v>
      </c>
      <c r="Y31931" s="1" t="s">
        <v>59</v>
      </c>
      <c r="Z31931" s="1" t="s">
        <v>59</v>
      </c>
      <c r="AA31931" s="1" t="s">
        <v>59</v>
      </c>
      <c r="AB31931" s="1" t="s">
        <v>59</v>
      </c>
      <c r="AC31931" s="1" t="s">
        <v>59</v>
      </c>
      <c r="AD31931" s="1" t="s">
        <v>5087</v>
      </c>
      <c r="AE31931">
        <v>15</v>
      </c>
      <c r="AF31931">
        <v>10</v>
      </c>
      <c r="AG31931">
        <v>2017</v>
      </c>
      <c r="AH31931">
        <v>2475991</v>
      </c>
      <c r="AI31931">
        <v>2475991</v>
      </c>
      <c r="AJ31931" s="1" t="s">
        <v>67</v>
      </c>
      <c r="AK31931" s="1" t="s">
        <v>1032</v>
      </c>
      <c r="AL31931" s="1" t="s">
        <v>1104</v>
      </c>
      <c r="AM31931" s="1" t="s">
        <v>72274</v>
      </c>
      <c r="AN31931" s="1" t="s">
        <v>59</v>
      </c>
      <c r="AO31931" s="1" t="s">
        <v>59</v>
      </c>
      <c r="AP31931" s="2"/>
      <c r="AQ31931" s="1" t="s">
        <v>920</v>
      </c>
      <c r="AR31931" s="1" t="s">
        <v>59</v>
      </c>
      <c r="AS31931" s="1" t="s">
        <v>7690</v>
      </c>
      <c r="AT31931" s="1" t="s">
        <v>59</v>
      </c>
      <c r="AU31931" s="1" t="s">
        <v>59</v>
      </c>
      <c r="AV31931" s="2">
        <v>45399.453860011577</v>
      </c>
      <c r="AW31931" s="1" t="s">
        <v>59</v>
      </c>
      <c r="AX31931" s="1" t="s">
        <v>1047</v>
      </c>
    </row>
    <row r="31932" spans="1:50" x14ac:dyDescent="0.35">
      <c r="A31932">
        <v>2106425759</v>
      </c>
      <c r="B31932" s="1" t="s">
        <v>1028</v>
      </c>
      <c r="C31932" s="1" t="s">
        <v>72275</v>
      </c>
      <c r="D31932" s="1" t="s">
        <v>52</v>
      </c>
      <c r="E31932" s="1" t="s">
        <v>53</v>
      </c>
      <c r="F31932" s="1" t="s">
        <v>54</v>
      </c>
      <c r="G31932" s="1" t="s">
        <v>55</v>
      </c>
      <c r="H31932" s="1" t="s">
        <v>56</v>
      </c>
      <c r="I31932" s="1" t="s">
        <v>76</v>
      </c>
      <c r="J31932" s="1" t="s">
        <v>77</v>
      </c>
      <c r="K31932" s="1" t="s">
        <v>59</v>
      </c>
      <c r="L31932" s="1" t="s">
        <v>60</v>
      </c>
      <c r="M31932" s="1" t="s">
        <v>78</v>
      </c>
      <c r="N31932" s="1" t="s">
        <v>77</v>
      </c>
      <c r="O31932" s="1" t="s">
        <v>59</v>
      </c>
      <c r="P31932" s="1" t="s">
        <v>62</v>
      </c>
      <c r="Q31932" s="1" t="s">
        <v>2078</v>
      </c>
      <c r="R31932" s="1" t="s">
        <v>479</v>
      </c>
      <c r="S31932" s="1" t="s">
        <v>64</v>
      </c>
      <c r="T31932">
        <v>1</v>
      </c>
      <c r="U31932" s="1" t="s">
        <v>1030</v>
      </c>
      <c r="V31932">
        <v>6.2475860000000001</v>
      </c>
      <c r="W31932">
        <v>100.81462000000001</v>
      </c>
      <c r="Y31932" s="1" t="s">
        <v>59</v>
      </c>
      <c r="Z31932" s="1" t="s">
        <v>59</v>
      </c>
      <c r="AA31932" s="1" t="s">
        <v>59</v>
      </c>
      <c r="AB31932" s="1" t="s">
        <v>59</v>
      </c>
      <c r="AC31932" s="1" t="s">
        <v>59</v>
      </c>
      <c r="AD31932" s="1" t="s">
        <v>29804</v>
      </c>
      <c r="AE31932">
        <v>14</v>
      </c>
      <c r="AF31932">
        <v>10</v>
      </c>
      <c r="AG31932">
        <v>2017</v>
      </c>
      <c r="AH31932">
        <v>2475989</v>
      </c>
      <c r="AI31932">
        <v>2475989</v>
      </c>
      <c r="AJ31932" s="1" t="s">
        <v>67</v>
      </c>
      <c r="AK31932" s="1" t="s">
        <v>1032</v>
      </c>
      <c r="AL31932" s="1" t="s">
        <v>1104</v>
      </c>
      <c r="AM31932" s="1" t="s">
        <v>72276</v>
      </c>
      <c r="AN31932" s="1" t="s">
        <v>59</v>
      </c>
      <c r="AO31932" s="1" t="s">
        <v>59</v>
      </c>
      <c r="AP31932" s="2"/>
      <c r="AQ31932" s="1" t="s">
        <v>920</v>
      </c>
      <c r="AR31932" s="1" t="s">
        <v>59</v>
      </c>
      <c r="AS31932" s="1" t="s">
        <v>6588</v>
      </c>
      <c r="AT31932" s="1" t="s">
        <v>59</v>
      </c>
      <c r="AU31932" s="1" t="s">
        <v>59</v>
      </c>
      <c r="AV31932" s="2">
        <v>45399.424049687499</v>
      </c>
      <c r="AW31932" s="1" t="s">
        <v>59</v>
      </c>
      <c r="AX31932" s="1" t="s">
        <v>1047</v>
      </c>
    </row>
    <row r="31933" spans="1:50" x14ac:dyDescent="0.35">
      <c r="A31933">
        <v>2105752658</v>
      </c>
      <c r="B31933" s="1" t="s">
        <v>1028</v>
      </c>
      <c r="C31933" s="1" t="s">
        <v>72277</v>
      </c>
      <c r="D31933" s="1" t="s">
        <v>52</v>
      </c>
      <c r="E31933" s="1" t="s">
        <v>53</v>
      </c>
      <c r="F31933" s="1" t="s">
        <v>54</v>
      </c>
      <c r="G31933" s="1" t="s">
        <v>55</v>
      </c>
      <c r="H31933" s="1" t="s">
        <v>56</v>
      </c>
      <c r="I31933" s="1" t="s">
        <v>76</v>
      </c>
      <c r="J31933" s="1" t="s">
        <v>77</v>
      </c>
      <c r="K31933" s="1" t="s">
        <v>59</v>
      </c>
      <c r="L31933" s="1" t="s">
        <v>60</v>
      </c>
      <c r="M31933" s="1" t="s">
        <v>78</v>
      </c>
      <c r="N31933" s="1" t="s">
        <v>77</v>
      </c>
      <c r="O31933" s="1" t="s">
        <v>59</v>
      </c>
      <c r="P31933" s="1" t="s">
        <v>62</v>
      </c>
      <c r="Q31933" s="1" t="s">
        <v>2078</v>
      </c>
      <c r="R31933" s="1" t="s">
        <v>479</v>
      </c>
      <c r="S31933" s="1" t="s">
        <v>64</v>
      </c>
      <c r="T31933">
        <v>2</v>
      </c>
      <c r="U31933" s="1" t="s">
        <v>1030</v>
      </c>
      <c r="V31933">
        <v>6.2475860000000001</v>
      </c>
      <c r="W31933">
        <v>100.81462000000001</v>
      </c>
      <c r="Y31933" s="1" t="s">
        <v>59</v>
      </c>
      <c r="Z31933" s="1" t="s">
        <v>59</v>
      </c>
      <c r="AA31933" s="1" t="s">
        <v>59</v>
      </c>
      <c r="AB31933" s="1" t="s">
        <v>59</v>
      </c>
      <c r="AC31933" s="1" t="s">
        <v>59</v>
      </c>
      <c r="AD31933" s="1" t="s">
        <v>29804</v>
      </c>
      <c r="AE31933">
        <v>14</v>
      </c>
      <c r="AF31933">
        <v>10</v>
      </c>
      <c r="AG31933">
        <v>2017</v>
      </c>
      <c r="AH31933">
        <v>2475989</v>
      </c>
      <c r="AI31933">
        <v>2475989</v>
      </c>
      <c r="AJ31933" s="1" t="s">
        <v>67</v>
      </c>
      <c r="AK31933" s="1" t="s">
        <v>1032</v>
      </c>
      <c r="AL31933" s="1" t="s">
        <v>1104</v>
      </c>
      <c r="AM31933" s="1" t="s">
        <v>72278</v>
      </c>
      <c r="AN31933" s="1" t="s">
        <v>59</v>
      </c>
      <c r="AO31933" s="1" t="s">
        <v>59</v>
      </c>
      <c r="AP31933" s="2"/>
      <c r="AQ31933" s="1" t="s">
        <v>920</v>
      </c>
      <c r="AR31933" s="1" t="s">
        <v>59</v>
      </c>
      <c r="AS31933" s="1" t="s">
        <v>7690</v>
      </c>
      <c r="AT31933" s="1" t="s">
        <v>59</v>
      </c>
      <c r="AU31933" s="1" t="s">
        <v>59</v>
      </c>
      <c r="AV31933" s="2">
        <v>45399.421738263889</v>
      </c>
      <c r="AW31933" s="1" t="s">
        <v>59</v>
      </c>
      <c r="AX31933" s="1" t="s">
        <v>1047</v>
      </c>
    </row>
    <row r="31934" spans="1:50" x14ac:dyDescent="0.35">
      <c r="A31934">
        <v>2105719953</v>
      </c>
      <c r="B31934" s="1" t="s">
        <v>1028</v>
      </c>
      <c r="C31934" s="1" t="s">
        <v>72279</v>
      </c>
      <c r="D31934" s="1" t="s">
        <v>52</v>
      </c>
      <c r="E31934" s="1" t="s">
        <v>53</v>
      </c>
      <c r="F31934" s="1" t="s">
        <v>54</v>
      </c>
      <c r="G31934" s="1" t="s">
        <v>55</v>
      </c>
      <c r="H31934" s="1" t="s">
        <v>56</v>
      </c>
      <c r="I31934" s="1" t="s">
        <v>908</v>
      </c>
      <c r="J31934" s="1" t="s">
        <v>909</v>
      </c>
      <c r="K31934" s="1" t="s">
        <v>59</v>
      </c>
      <c r="L31934" s="1" t="s">
        <v>60</v>
      </c>
      <c r="M31934" s="1" t="s">
        <v>910</v>
      </c>
      <c r="N31934" s="1" t="s">
        <v>909</v>
      </c>
      <c r="O31934" s="1" t="s">
        <v>59</v>
      </c>
      <c r="P31934" s="1" t="s">
        <v>62</v>
      </c>
      <c r="Q31934" s="1" t="s">
        <v>9042</v>
      </c>
      <c r="R31934" s="1" t="s">
        <v>129</v>
      </c>
      <c r="S31934" s="1" t="s">
        <v>64</v>
      </c>
      <c r="T31934">
        <v>2</v>
      </c>
      <c r="U31934" s="1" t="s">
        <v>1030</v>
      </c>
      <c r="V31934">
        <v>3.6940750000000002</v>
      </c>
      <c r="W31934">
        <v>101.74849</v>
      </c>
      <c r="Y31934" s="1" t="s">
        <v>59</v>
      </c>
      <c r="Z31934" s="1" t="s">
        <v>59</v>
      </c>
      <c r="AA31934" s="1" t="s">
        <v>59</v>
      </c>
      <c r="AB31934" s="1" t="s">
        <v>59</v>
      </c>
      <c r="AC31934" s="1" t="s">
        <v>59</v>
      </c>
      <c r="AD31934" s="1" t="s">
        <v>60463</v>
      </c>
      <c r="AE31934">
        <v>11</v>
      </c>
      <c r="AF31934">
        <v>10</v>
      </c>
      <c r="AG31934">
        <v>2017</v>
      </c>
      <c r="AH31934">
        <v>2475916</v>
      </c>
      <c r="AI31934">
        <v>2475916</v>
      </c>
      <c r="AJ31934" s="1" t="s">
        <v>67</v>
      </c>
      <c r="AK31934" s="1" t="s">
        <v>1032</v>
      </c>
      <c r="AL31934" s="1" t="s">
        <v>1104</v>
      </c>
      <c r="AM31934" s="1" t="s">
        <v>72280</v>
      </c>
      <c r="AN31934" s="1" t="s">
        <v>59</v>
      </c>
      <c r="AO31934" s="1" t="s">
        <v>59</v>
      </c>
      <c r="AP31934" s="2"/>
      <c r="AQ31934" s="1" t="s">
        <v>920</v>
      </c>
      <c r="AR31934" s="1" t="s">
        <v>59</v>
      </c>
      <c r="AS31934" s="1" t="s">
        <v>72010</v>
      </c>
      <c r="AT31934" s="1" t="s">
        <v>59</v>
      </c>
      <c r="AU31934" s="1" t="s">
        <v>59</v>
      </c>
      <c r="AV31934" s="2">
        <v>45399.453545474535</v>
      </c>
      <c r="AW31934" s="1" t="s">
        <v>59</v>
      </c>
      <c r="AX31934" s="1" t="s">
        <v>1036</v>
      </c>
    </row>
    <row r="31935" spans="1:50" x14ac:dyDescent="0.35">
      <c r="A31935">
        <v>2105712985</v>
      </c>
      <c r="B31935" s="1" t="s">
        <v>1028</v>
      </c>
      <c r="C31935" s="1" t="s">
        <v>72281</v>
      </c>
      <c r="D31935" s="1" t="s">
        <v>52</v>
      </c>
      <c r="E31935" s="1" t="s">
        <v>53</v>
      </c>
      <c r="F31935" s="1" t="s">
        <v>54</v>
      </c>
      <c r="G31935" s="1" t="s">
        <v>55</v>
      </c>
      <c r="H31935" s="1" t="s">
        <v>56</v>
      </c>
      <c r="I31935" s="1" t="s">
        <v>908</v>
      </c>
      <c r="J31935" s="1" t="s">
        <v>909</v>
      </c>
      <c r="K31935" s="1" t="s">
        <v>59</v>
      </c>
      <c r="L31935" s="1" t="s">
        <v>60</v>
      </c>
      <c r="M31935" s="1" t="s">
        <v>910</v>
      </c>
      <c r="N31935" s="1" t="s">
        <v>909</v>
      </c>
      <c r="O31935" s="1" t="s">
        <v>59</v>
      </c>
      <c r="P31935" s="1" t="s">
        <v>62</v>
      </c>
      <c r="Q31935" s="1" t="s">
        <v>1043</v>
      </c>
      <c r="R31935" s="1" t="s">
        <v>100</v>
      </c>
      <c r="S31935" s="1" t="s">
        <v>64</v>
      </c>
      <c r="T31935">
        <v>10</v>
      </c>
      <c r="U31935" s="1" t="s">
        <v>1030</v>
      </c>
      <c r="V31935">
        <v>4.4405999999999999</v>
      </c>
      <c r="W31935">
        <v>115.5415</v>
      </c>
      <c r="Y31935" s="1" t="s">
        <v>59</v>
      </c>
      <c r="Z31935" s="1" t="s">
        <v>59</v>
      </c>
      <c r="AA31935" s="1" t="s">
        <v>59</v>
      </c>
      <c r="AB31935" s="1" t="s">
        <v>59</v>
      </c>
      <c r="AC31935" s="1" t="s">
        <v>59</v>
      </c>
      <c r="AD31935" s="1" t="s">
        <v>30135</v>
      </c>
      <c r="AE31935">
        <v>4</v>
      </c>
      <c r="AF31935">
        <v>10</v>
      </c>
      <c r="AG31935">
        <v>2017</v>
      </c>
      <c r="AH31935">
        <v>2475916</v>
      </c>
      <c r="AI31935">
        <v>2475916</v>
      </c>
      <c r="AJ31935" s="1" t="s">
        <v>67</v>
      </c>
      <c r="AK31935" s="1" t="s">
        <v>1032</v>
      </c>
      <c r="AL31935" s="1" t="s">
        <v>1104</v>
      </c>
      <c r="AM31935" s="1" t="s">
        <v>72282</v>
      </c>
      <c r="AN31935" s="1" t="s">
        <v>59</v>
      </c>
      <c r="AO31935" s="1" t="s">
        <v>59</v>
      </c>
      <c r="AP31935" s="2"/>
      <c r="AQ31935" s="1" t="s">
        <v>920</v>
      </c>
      <c r="AR31935" s="1" t="s">
        <v>59</v>
      </c>
      <c r="AS31935" s="1" t="s">
        <v>72010</v>
      </c>
      <c r="AT31935" s="1" t="s">
        <v>59</v>
      </c>
      <c r="AU31935" s="1" t="s">
        <v>59</v>
      </c>
      <c r="AV31935" s="2">
        <v>45399.422716701389</v>
      </c>
      <c r="AW31935" s="1" t="s">
        <v>59</v>
      </c>
      <c r="AX31935" s="1" t="s">
        <v>1047</v>
      </c>
    </row>
    <row r="31936" spans="1:50" x14ac:dyDescent="0.35">
      <c r="A31936">
        <v>2105712892</v>
      </c>
      <c r="B31936" s="1" t="s">
        <v>1028</v>
      </c>
      <c r="C31936" s="1" t="s">
        <v>72283</v>
      </c>
      <c r="D31936" s="1" t="s">
        <v>52</v>
      </c>
      <c r="E31936" s="1" t="s">
        <v>53</v>
      </c>
      <c r="F31936" s="1" t="s">
        <v>54</v>
      </c>
      <c r="G31936" s="1" t="s">
        <v>55</v>
      </c>
      <c r="H31936" s="1" t="s">
        <v>56</v>
      </c>
      <c r="I31936" s="1" t="s">
        <v>57</v>
      </c>
      <c r="J31936" s="1" t="s">
        <v>58</v>
      </c>
      <c r="K31936" s="1" t="s">
        <v>59</v>
      </c>
      <c r="L31936" s="1" t="s">
        <v>60</v>
      </c>
      <c r="M31936" s="1" t="s">
        <v>61</v>
      </c>
      <c r="N31936" s="1" t="s">
        <v>58</v>
      </c>
      <c r="O31936" s="1" t="s">
        <v>59</v>
      </c>
      <c r="P31936" s="1" t="s">
        <v>62</v>
      </c>
      <c r="Q31936" s="1" t="s">
        <v>3595</v>
      </c>
      <c r="R31936" s="1" t="s">
        <v>63</v>
      </c>
      <c r="S31936" s="1" t="s">
        <v>64</v>
      </c>
      <c r="T31936">
        <v>2</v>
      </c>
      <c r="U31936" s="1" t="s">
        <v>1030</v>
      </c>
      <c r="V31936">
        <v>5.6870500000000002</v>
      </c>
      <c r="W31936">
        <v>118.40103000000001</v>
      </c>
      <c r="Y31936" s="1" t="s">
        <v>59</v>
      </c>
      <c r="Z31936" s="1" t="s">
        <v>59</v>
      </c>
      <c r="AA31936" s="1" t="s">
        <v>59</v>
      </c>
      <c r="AB31936" s="1" t="s">
        <v>59</v>
      </c>
      <c r="AC31936" s="1" t="s">
        <v>59</v>
      </c>
      <c r="AD31936" s="1" t="s">
        <v>72205</v>
      </c>
      <c r="AE31936">
        <v>1</v>
      </c>
      <c r="AF31936">
        <v>11</v>
      </c>
      <c r="AG31936">
        <v>2017</v>
      </c>
      <c r="AH31936">
        <v>2476004</v>
      </c>
      <c r="AI31936">
        <v>2476004</v>
      </c>
      <c r="AJ31936" s="1" t="s">
        <v>67</v>
      </c>
      <c r="AK31936" s="1" t="s">
        <v>1032</v>
      </c>
      <c r="AL31936" s="1" t="s">
        <v>1033</v>
      </c>
      <c r="AM31936" s="1" t="s">
        <v>72284</v>
      </c>
      <c r="AN31936" s="1" t="s">
        <v>59</v>
      </c>
      <c r="AO31936" s="1" t="s">
        <v>59</v>
      </c>
      <c r="AP31936" s="2"/>
      <c r="AQ31936" s="1" t="s">
        <v>920</v>
      </c>
      <c r="AR31936" s="1" t="s">
        <v>59</v>
      </c>
      <c r="AS31936" s="1" t="s">
        <v>71991</v>
      </c>
      <c r="AT31936" s="1" t="s">
        <v>59</v>
      </c>
      <c r="AU31936" s="1" t="s">
        <v>59</v>
      </c>
      <c r="AV31936" s="2">
        <v>45399.394927094909</v>
      </c>
      <c r="AW31936" s="1" t="s">
        <v>59</v>
      </c>
      <c r="AX31936" s="1" t="s">
        <v>1047</v>
      </c>
    </row>
    <row r="31937" spans="1:50" x14ac:dyDescent="0.35">
      <c r="A31937">
        <v>2105710875</v>
      </c>
      <c r="B31937" s="1" t="s">
        <v>1028</v>
      </c>
      <c r="C31937" s="1" t="s">
        <v>72285</v>
      </c>
      <c r="D31937" s="1" t="s">
        <v>52</v>
      </c>
      <c r="E31937" s="1" t="s">
        <v>53</v>
      </c>
      <c r="F31937" s="1" t="s">
        <v>54</v>
      </c>
      <c r="G31937" s="1" t="s">
        <v>55</v>
      </c>
      <c r="H31937" s="1" t="s">
        <v>56</v>
      </c>
      <c r="I31937" s="1" t="s">
        <v>76</v>
      </c>
      <c r="J31937" s="1" t="s">
        <v>77</v>
      </c>
      <c r="K31937" s="1" t="s">
        <v>59</v>
      </c>
      <c r="L31937" s="1" t="s">
        <v>60</v>
      </c>
      <c r="M31937" s="1" t="s">
        <v>78</v>
      </c>
      <c r="N31937" s="1" t="s">
        <v>77</v>
      </c>
      <c r="O31937" s="1" t="s">
        <v>59</v>
      </c>
      <c r="P31937" s="1" t="s">
        <v>62</v>
      </c>
      <c r="Q31937" s="1" t="s">
        <v>1043</v>
      </c>
      <c r="R31937" s="1" t="s">
        <v>100</v>
      </c>
      <c r="S31937" s="1" t="s">
        <v>64</v>
      </c>
      <c r="T31937">
        <v>2</v>
      </c>
      <c r="U31937" s="1" t="s">
        <v>1030</v>
      </c>
      <c r="V31937">
        <v>4.4405999999999999</v>
      </c>
      <c r="W31937">
        <v>115.5415</v>
      </c>
      <c r="Y31937" s="1" t="s">
        <v>59</v>
      </c>
      <c r="Z31937" s="1" t="s">
        <v>59</v>
      </c>
      <c r="AA31937" s="1" t="s">
        <v>59</v>
      </c>
      <c r="AB31937" s="1" t="s">
        <v>59</v>
      </c>
      <c r="AC31937" s="1" t="s">
        <v>59</v>
      </c>
      <c r="AD31937" s="1" t="s">
        <v>30135</v>
      </c>
      <c r="AE31937">
        <v>4</v>
      </c>
      <c r="AF31937">
        <v>10</v>
      </c>
      <c r="AG31937">
        <v>2017</v>
      </c>
      <c r="AH31937">
        <v>2475989</v>
      </c>
      <c r="AI31937">
        <v>2475989</v>
      </c>
      <c r="AJ31937" s="1" t="s">
        <v>67</v>
      </c>
      <c r="AK31937" s="1" t="s">
        <v>1032</v>
      </c>
      <c r="AL31937" s="1" t="s">
        <v>1104</v>
      </c>
      <c r="AM31937" s="1" t="s">
        <v>72286</v>
      </c>
      <c r="AN31937" s="1" t="s">
        <v>59</v>
      </c>
      <c r="AO31937" s="1" t="s">
        <v>59</v>
      </c>
      <c r="AP31937" s="2"/>
      <c r="AQ31937" s="1" t="s">
        <v>920</v>
      </c>
      <c r="AR31937" s="1" t="s">
        <v>59</v>
      </c>
      <c r="AS31937" s="1" t="s">
        <v>72010</v>
      </c>
      <c r="AT31937" s="1" t="s">
        <v>59</v>
      </c>
      <c r="AU31937" s="1" t="s">
        <v>59</v>
      </c>
      <c r="AV31937" s="2">
        <v>45399.414420069443</v>
      </c>
      <c r="AW31937" s="1" t="s">
        <v>59</v>
      </c>
      <c r="AX31937" s="1" t="s">
        <v>1047</v>
      </c>
    </row>
    <row r="31938" spans="1:50" x14ac:dyDescent="0.35">
      <c r="A31938">
        <v>2105710197</v>
      </c>
      <c r="B31938" s="1" t="s">
        <v>1028</v>
      </c>
      <c r="C31938" s="1" t="s">
        <v>72287</v>
      </c>
      <c r="D31938" s="1" t="s">
        <v>52</v>
      </c>
      <c r="E31938" s="1" t="s">
        <v>53</v>
      </c>
      <c r="F31938" s="1" t="s">
        <v>54</v>
      </c>
      <c r="G31938" s="1" t="s">
        <v>55</v>
      </c>
      <c r="H31938" s="1" t="s">
        <v>56</v>
      </c>
      <c r="I31938" s="1" t="s">
        <v>76</v>
      </c>
      <c r="J31938" s="1" t="s">
        <v>95</v>
      </c>
      <c r="K31938" s="1" t="s">
        <v>59</v>
      </c>
      <c r="L31938" s="1" t="s">
        <v>60</v>
      </c>
      <c r="M31938" s="1" t="s">
        <v>96</v>
      </c>
      <c r="N31938" s="1" t="s">
        <v>95</v>
      </c>
      <c r="O31938" s="1" t="s">
        <v>59</v>
      </c>
      <c r="P31938" s="1" t="s">
        <v>62</v>
      </c>
      <c r="Q31938" s="1" t="s">
        <v>3595</v>
      </c>
      <c r="R31938" s="1" t="s">
        <v>63</v>
      </c>
      <c r="S31938" s="1" t="s">
        <v>64</v>
      </c>
      <c r="T31938">
        <v>4</v>
      </c>
      <c r="U31938" s="1" t="s">
        <v>1030</v>
      </c>
      <c r="V31938">
        <v>5.6870500000000002</v>
      </c>
      <c r="W31938">
        <v>118.40103000000001</v>
      </c>
      <c r="Y31938" s="1" t="s">
        <v>59</v>
      </c>
      <c r="Z31938" s="1" t="s">
        <v>59</v>
      </c>
      <c r="AA31938" s="1" t="s">
        <v>59</v>
      </c>
      <c r="AB31938" s="1" t="s">
        <v>59</v>
      </c>
      <c r="AC31938" s="1" t="s">
        <v>59</v>
      </c>
      <c r="AD31938" s="1" t="s">
        <v>72205</v>
      </c>
      <c r="AE31938">
        <v>1</v>
      </c>
      <c r="AF31938">
        <v>11</v>
      </c>
      <c r="AG31938">
        <v>2017</v>
      </c>
      <c r="AH31938">
        <v>2475991</v>
      </c>
      <c r="AI31938">
        <v>2475991</v>
      </c>
      <c r="AJ31938" s="1" t="s">
        <v>67</v>
      </c>
      <c r="AK31938" s="1" t="s">
        <v>1032</v>
      </c>
      <c r="AL31938" s="1" t="s">
        <v>1033</v>
      </c>
      <c r="AM31938" s="1" t="s">
        <v>72288</v>
      </c>
      <c r="AN31938" s="1" t="s">
        <v>59</v>
      </c>
      <c r="AO31938" s="1" t="s">
        <v>59</v>
      </c>
      <c r="AP31938" s="2"/>
      <c r="AQ31938" s="1" t="s">
        <v>920</v>
      </c>
      <c r="AR31938" s="1" t="s">
        <v>59</v>
      </c>
      <c r="AS31938" s="1" t="s">
        <v>71991</v>
      </c>
      <c r="AT31938" s="1" t="s">
        <v>59</v>
      </c>
      <c r="AU31938" s="1" t="s">
        <v>59</v>
      </c>
      <c r="AV31938" s="2">
        <v>45399.393516875003</v>
      </c>
      <c r="AW31938" s="1" t="s">
        <v>59</v>
      </c>
      <c r="AX31938" s="1" t="s">
        <v>1047</v>
      </c>
    </row>
    <row r="31939" spans="1:50" x14ac:dyDescent="0.35">
      <c r="A31939">
        <v>2105702290</v>
      </c>
      <c r="B31939" s="1" t="s">
        <v>1028</v>
      </c>
      <c r="C31939" s="1" t="s">
        <v>72289</v>
      </c>
      <c r="D31939" s="1" t="s">
        <v>52</v>
      </c>
      <c r="E31939" s="1" t="s">
        <v>53</v>
      </c>
      <c r="F31939" s="1" t="s">
        <v>54</v>
      </c>
      <c r="G31939" s="1" t="s">
        <v>55</v>
      </c>
      <c r="H31939" s="1" t="s">
        <v>56</v>
      </c>
      <c r="I31939" s="1" t="s">
        <v>908</v>
      </c>
      <c r="J31939" s="1" t="s">
        <v>909</v>
      </c>
      <c r="K31939" s="1" t="s">
        <v>59</v>
      </c>
      <c r="L31939" s="1" t="s">
        <v>60</v>
      </c>
      <c r="M31939" s="1" t="s">
        <v>910</v>
      </c>
      <c r="N31939" s="1" t="s">
        <v>909</v>
      </c>
      <c r="O31939" s="1" t="s">
        <v>59</v>
      </c>
      <c r="P31939" s="1" t="s">
        <v>62</v>
      </c>
      <c r="Q31939" s="1" t="s">
        <v>1212</v>
      </c>
      <c r="R31939" s="1" t="s">
        <v>63</v>
      </c>
      <c r="S31939" s="1" t="s">
        <v>64</v>
      </c>
      <c r="T31939">
        <v>1</v>
      </c>
      <c r="U31939" s="1" t="s">
        <v>1030</v>
      </c>
      <c r="V31939">
        <v>5.4981669999999996</v>
      </c>
      <c r="W31939">
        <v>118.280914</v>
      </c>
      <c r="Y31939" s="1" t="s">
        <v>59</v>
      </c>
      <c r="Z31939" s="1" t="s">
        <v>59</v>
      </c>
      <c r="AA31939" s="1" t="s">
        <v>59</v>
      </c>
      <c r="AB31939" s="1" t="s">
        <v>59</v>
      </c>
      <c r="AC31939" s="1" t="s">
        <v>59</v>
      </c>
      <c r="AD31939" s="1" t="s">
        <v>71848</v>
      </c>
      <c r="AE31939">
        <v>2</v>
      </c>
      <c r="AF31939">
        <v>11</v>
      </c>
      <c r="AG31939">
        <v>2017</v>
      </c>
      <c r="AH31939">
        <v>2475916</v>
      </c>
      <c r="AI31939">
        <v>2475916</v>
      </c>
      <c r="AJ31939" s="1" t="s">
        <v>67</v>
      </c>
      <c r="AK31939" s="1" t="s">
        <v>1032</v>
      </c>
      <c r="AL31939" s="1" t="s">
        <v>1033</v>
      </c>
      <c r="AM31939" s="1" t="s">
        <v>72290</v>
      </c>
      <c r="AN31939" s="1" t="s">
        <v>59</v>
      </c>
      <c r="AO31939" s="1" t="s">
        <v>59</v>
      </c>
      <c r="AP31939" s="2"/>
      <c r="AQ31939" s="1" t="s">
        <v>920</v>
      </c>
      <c r="AR31939" s="1" t="s">
        <v>59</v>
      </c>
      <c r="AS31939" s="1" t="s">
        <v>71991</v>
      </c>
      <c r="AT31939" s="1" t="s">
        <v>59</v>
      </c>
      <c r="AU31939" s="1" t="s">
        <v>59</v>
      </c>
      <c r="AV31939" s="2">
        <v>45399.393184120374</v>
      </c>
      <c r="AW31939" s="1" t="s">
        <v>59</v>
      </c>
      <c r="AX31939" s="1" t="s">
        <v>1047</v>
      </c>
    </row>
    <row r="31940" spans="1:50" x14ac:dyDescent="0.35">
      <c r="A31940">
        <v>2105695508</v>
      </c>
      <c r="B31940" s="1" t="s">
        <v>1028</v>
      </c>
      <c r="C31940" s="1" t="s">
        <v>72291</v>
      </c>
      <c r="D31940" s="1" t="s">
        <v>52</v>
      </c>
      <c r="E31940" s="1" t="s">
        <v>53</v>
      </c>
      <c r="F31940" s="1" t="s">
        <v>54</v>
      </c>
      <c r="G31940" s="1" t="s">
        <v>55</v>
      </c>
      <c r="H31940" s="1" t="s">
        <v>56</v>
      </c>
      <c r="I31940" s="1" t="s">
        <v>57</v>
      </c>
      <c r="J31940" s="1" t="s">
        <v>58</v>
      </c>
      <c r="K31940" s="1" t="s">
        <v>59</v>
      </c>
      <c r="L31940" s="1" t="s">
        <v>60</v>
      </c>
      <c r="M31940" s="1" t="s">
        <v>61</v>
      </c>
      <c r="N31940" s="1" t="s">
        <v>58</v>
      </c>
      <c r="O31940" s="1" t="s">
        <v>59</v>
      </c>
      <c r="P31940" s="1" t="s">
        <v>62</v>
      </c>
      <c r="Q31940" s="1" t="s">
        <v>1038</v>
      </c>
      <c r="R31940" s="1" t="s">
        <v>63</v>
      </c>
      <c r="S31940" s="1" t="s">
        <v>64</v>
      </c>
      <c r="T31940">
        <v>2</v>
      </c>
      <c r="U31940" s="1" t="s">
        <v>1030</v>
      </c>
      <c r="V31940">
        <v>5.5086050000000002</v>
      </c>
      <c r="W31940">
        <v>118.282265</v>
      </c>
      <c r="Y31940" s="1" t="s">
        <v>59</v>
      </c>
      <c r="Z31940" s="1" t="s">
        <v>59</v>
      </c>
      <c r="AA31940" s="1" t="s">
        <v>59</v>
      </c>
      <c r="AB31940" s="1" t="s">
        <v>59</v>
      </c>
      <c r="AC31940" s="1" t="s">
        <v>59</v>
      </c>
      <c r="AD31940" s="1" t="s">
        <v>65110</v>
      </c>
      <c r="AE31940">
        <v>14</v>
      </c>
      <c r="AF31940">
        <v>1</v>
      </c>
      <c r="AG31940">
        <v>2018</v>
      </c>
      <c r="AH31940">
        <v>2476004</v>
      </c>
      <c r="AI31940">
        <v>2476004</v>
      </c>
      <c r="AJ31940" s="1" t="s">
        <v>67</v>
      </c>
      <c r="AK31940" s="1" t="s">
        <v>1032</v>
      </c>
      <c r="AL31940" s="1" t="s">
        <v>1033</v>
      </c>
      <c r="AM31940" s="1" t="s">
        <v>72292</v>
      </c>
      <c r="AN31940" s="1" t="s">
        <v>59</v>
      </c>
      <c r="AO31940" s="1" t="s">
        <v>59</v>
      </c>
      <c r="AP31940" s="2"/>
      <c r="AQ31940" s="1" t="s">
        <v>920</v>
      </c>
      <c r="AR31940" s="1" t="s">
        <v>59</v>
      </c>
      <c r="AS31940" s="1" t="s">
        <v>71248</v>
      </c>
      <c r="AT31940" s="1" t="s">
        <v>59</v>
      </c>
      <c r="AU31940" s="1" t="s">
        <v>59</v>
      </c>
      <c r="AV31940" s="2">
        <v>45399.393705983799</v>
      </c>
      <c r="AW31940" s="1" t="s">
        <v>59</v>
      </c>
      <c r="AX31940" s="1" t="s">
        <v>1036</v>
      </c>
    </row>
    <row r="31941" spans="1:50" x14ac:dyDescent="0.35">
      <c r="A31941">
        <v>2105657723</v>
      </c>
      <c r="B31941" s="1" t="s">
        <v>1028</v>
      </c>
      <c r="C31941" s="1" t="s">
        <v>72293</v>
      </c>
      <c r="D31941" s="1" t="s">
        <v>52</v>
      </c>
      <c r="E31941" s="1" t="s">
        <v>53</v>
      </c>
      <c r="F31941" s="1" t="s">
        <v>54</v>
      </c>
      <c r="G31941" s="1" t="s">
        <v>55</v>
      </c>
      <c r="H31941" s="1" t="s">
        <v>56</v>
      </c>
      <c r="I31941" s="1" t="s">
        <v>76</v>
      </c>
      <c r="J31941" s="1" t="s">
        <v>95</v>
      </c>
      <c r="K31941" s="1" t="s">
        <v>59</v>
      </c>
      <c r="L31941" s="1" t="s">
        <v>60</v>
      </c>
      <c r="M31941" s="1" t="s">
        <v>96</v>
      </c>
      <c r="N31941" s="1" t="s">
        <v>95</v>
      </c>
      <c r="O31941" s="1" t="s">
        <v>59</v>
      </c>
      <c r="P31941" s="1" t="s">
        <v>62</v>
      </c>
      <c r="Q31941" s="1" t="s">
        <v>46287</v>
      </c>
      <c r="R31941" s="1" t="s">
        <v>479</v>
      </c>
      <c r="S31941" s="1" t="s">
        <v>64</v>
      </c>
      <c r="T31941">
        <v>4</v>
      </c>
      <c r="U31941" s="1" t="s">
        <v>1030</v>
      </c>
      <c r="V31941">
        <v>6.1722149999999996</v>
      </c>
      <c r="W31941">
        <v>100.84017</v>
      </c>
      <c r="Y31941" s="1" t="s">
        <v>59</v>
      </c>
      <c r="Z31941" s="1" t="s">
        <v>59</v>
      </c>
      <c r="AA31941" s="1" t="s">
        <v>59</v>
      </c>
      <c r="AB31941" s="1" t="s">
        <v>59</v>
      </c>
      <c r="AC31941" s="1" t="s">
        <v>59</v>
      </c>
      <c r="AD31941" s="1" t="s">
        <v>51682</v>
      </c>
      <c r="AE31941">
        <v>19</v>
      </c>
      <c r="AF31941">
        <v>11</v>
      </c>
      <c r="AG31941">
        <v>2017</v>
      </c>
      <c r="AH31941">
        <v>2475991</v>
      </c>
      <c r="AI31941">
        <v>2475991</v>
      </c>
      <c r="AJ31941" s="1" t="s">
        <v>67</v>
      </c>
      <c r="AK31941" s="1" t="s">
        <v>1032</v>
      </c>
      <c r="AL31941" s="1" t="s">
        <v>1104</v>
      </c>
      <c r="AM31941" s="1" t="s">
        <v>72294</v>
      </c>
      <c r="AN31941" s="1" t="s">
        <v>59</v>
      </c>
      <c r="AO31941" s="1" t="s">
        <v>59</v>
      </c>
      <c r="AP31941" s="2"/>
      <c r="AQ31941" s="1" t="s">
        <v>920</v>
      </c>
      <c r="AR31941" s="1" t="s">
        <v>59</v>
      </c>
      <c r="AS31941" s="1" t="s">
        <v>6588</v>
      </c>
      <c r="AT31941" s="1" t="s">
        <v>59</v>
      </c>
      <c r="AU31941" s="1" t="s">
        <v>59</v>
      </c>
      <c r="AV31941" s="2">
        <v>45399.393810752314</v>
      </c>
      <c r="AW31941" s="1" t="s">
        <v>59</v>
      </c>
      <c r="AX31941" s="1" t="s">
        <v>1036</v>
      </c>
    </row>
    <row r="31942" spans="1:50" x14ac:dyDescent="0.35">
      <c r="A31942">
        <v>2105622756</v>
      </c>
      <c r="B31942" s="1" t="s">
        <v>1028</v>
      </c>
      <c r="C31942" s="1" t="s">
        <v>72295</v>
      </c>
      <c r="D31942" s="1" t="s">
        <v>52</v>
      </c>
      <c r="E31942" s="1" t="s">
        <v>53</v>
      </c>
      <c r="F31942" s="1" t="s">
        <v>54</v>
      </c>
      <c r="G31942" s="1" t="s">
        <v>55</v>
      </c>
      <c r="H31942" s="1" t="s">
        <v>56</v>
      </c>
      <c r="I31942" s="1" t="s">
        <v>76</v>
      </c>
      <c r="J31942" s="1" t="s">
        <v>95</v>
      </c>
      <c r="K31942" s="1" t="s">
        <v>59</v>
      </c>
      <c r="L31942" s="1" t="s">
        <v>60</v>
      </c>
      <c r="M31942" s="1" t="s">
        <v>96</v>
      </c>
      <c r="N31942" s="1" t="s">
        <v>95</v>
      </c>
      <c r="O31942" s="1" t="s">
        <v>59</v>
      </c>
      <c r="P31942" s="1" t="s">
        <v>62</v>
      </c>
      <c r="Q31942" s="1" t="s">
        <v>2078</v>
      </c>
      <c r="R31942" s="1" t="s">
        <v>479</v>
      </c>
      <c r="S31942" s="1" t="s">
        <v>64</v>
      </c>
      <c r="T31942">
        <v>2</v>
      </c>
      <c r="U31942" s="1" t="s">
        <v>1030</v>
      </c>
      <c r="V31942">
        <v>6.2475860000000001</v>
      </c>
      <c r="W31942">
        <v>100.81462000000001</v>
      </c>
      <c r="Y31942" s="1" t="s">
        <v>59</v>
      </c>
      <c r="Z31942" s="1" t="s">
        <v>59</v>
      </c>
      <c r="AA31942" s="1" t="s">
        <v>59</v>
      </c>
      <c r="AB31942" s="1" t="s">
        <v>59</v>
      </c>
      <c r="AC31942" s="1" t="s">
        <v>59</v>
      </c>
      <c r="AD31942" s="1" t="s">
        <v>29804</v>
      </c>
      <c r="AE31942">
        <v>14</v>
      </c>
      <c r="AF31942">
        <v>10</v>
      </c>
      <c r="AG31942">
        <v>2017</v>
      </c>
      <c r="AH31942">
        <v>2475991</v>
      </c>
      <c r="AI31942">
        <v>2475991</v>
      </c>
      <c r="AJ31942" s="1" t="s">
        <v>67</v>
      </c>
      <c r="AK31942" s="1" t="s">
        <v>1032</v>
      </c>
      <c r="AL31942" s="1" t="s">
        <v>1104</v>
      </c>
      <c r="AM31942" s="1" t="s">
        <v>72296</v>
      </c>
      <c r="AN31942" s="1" t="s">
        <v>59</v>
      </c>
      <c r="AO31942" s="1" t="s">
        <v>59</v>
      </c>
      <c r="AP31942" s="2"/>
      <c r="AQ31942" s="1" t="s">
        <v>920</v>
      </c>
      <c r="AR31942" s="1" t="s">
        <v>59</v>
      </c>
      <c r="AS31942" s="1" t="s">
        <v>72297</v>
      </c>
      <c r="AT31942" s="1" t="s">
        <v>59</v>
      </c>
      <c r="AU31942" s="1" t="s">
        <v>59</v>
      </c>
      <c r="AV31942" s="2">
        <v>45399.408865451391</v>
      </c>
      <c r="AW31942" s="1" t="s">
        <v>59</v>
      </c>
      <c r="AX31942" s="1" t="s">
        <v>1047</v>
      </c>
    </row>
    <row r="31943" spans="1:50" x14ac:dyDescent="0.35">
      <c r="A31943">
        <v>2105581358</v>
      </c>
      <c r="B31943" s="1" t="s">
        <v>1028</v>
      </c>
      <c r="C31943" s="1" t="s">
        <v>72298</v>
      </c>
      <c r="D31943" s="1" t="s">
        <v>52</v>
      </c>
      <c r="E31943" s="1" t="s">
        <v>53</v>
      </c>
      <c r="F31943" s="1" t="s">
        <v>54</v>
      </c>
      <c r="G31943" s="1" t="s">
        <v>55</v>
      </c>
      <c r="H31943" s="1" t="s">
        <v>56</v>
      </c>
      <c r="I31943" s="1" t="s">
        <v>76</v>
      </c>
      <c r="J31943" s="1" t="s">
        <v>95</v>
      </c>
      <c r="K31943" s="1" t="s">
        <v>59</v>
      </c>
      <c r="L31943" s="1" t="s">
        <v>60</v>
      </c>
      <c r="M31943" s="1" t="s">
        <v>96</v>
      </c>
      <c r="N31943" s="1" t="s">
        <v>95</v>
      </c>
      <c r="O31943" s="1" t="s">
        <v>59</v>
      </c>
      <c r="P31943" s="1" t="s">
        <v>62</v>
      </c>
      <c r="Q31943" s="1" t="s">
        <v>1136</v>
      </c>
      <c r="R31943" s="1" t="s">
        <v>63</v>
      </c>
      <c r="S31943" s="1" t="s">
        <v>64</v>
      </c>
      <c r="T31943">
        <v>3</v>
      </c>
      <c r="U31943" s="1" t="s">
        <v>1030</v>
      </c>
      <c r="V31943">
        <v>5.8761390000000002</v>
      </c>
      <c r="W31943">
        <v>117.94414500000001</v>
      </c>
      <c r="Y31943" s="1" t="s">
        <v>59</v>
      </c>
      <c r="Z31943" s="1" t="s">
        <v>59</v>
      </c>
      <c r="AA31943" s="1" t="s">
        <v>59</v>
      </c>
      <c r="AB31943" s="1" t="s">
        <v>59</v>
      </c>
      <c r="AC31943" s="1" t="s">
        <v>59</v>
      </c>
      <c r="AD31943" s="1" t="s">
        <v>29804</v>
      </c>
      <c r="AE31943">
        <v>14</v>
      </c>
      <c r="AF31943">
        <v>10</v>
      </c>
      <c r="AG31943">
        <v>2017</v>
      </c>
      <c r="AH31943">
        <v>2475991</v>
      </c>
      <c r="AI31943">
        <v>2475991</v>
      </c>
      <c r="AJ31943" s="1" t="s">
        <v>67</v>
      </c>
      <c r="AK31943" s="1" t="s">
        <v>1032</v>
      </c>
      <c r="AL31943" s="1" t="s">
        <v>1033</v>
      </c>
      <c r="AM31943" s="1" t="s">
        <v>72299</v>
      </c>
      <c r="AN31943" s="1" t="s">
        <v>59</v>
      </c>
      <c r="AO31943" s="1" t="s">
        <v>59</v>
      </c>
      <c r="AP31943" s="2"/>
      <c r="AQ31943" s="1" t="s">
        <v>920</v>
      </c>
      <c r="AR31943" s="1" t="s">
        <v>59</v>
      </c>
      <c r="AS31943" s="1" t="s">
        <v>53456</v>
      </c>
      <c r="AT31943" s="1" t="s">
        <v>59</v>
      </c>
      <c r="AU31943" s="1" t="s">
        <v>59</v>
      </c>
      <c r="AV31943" s="2">
        <v>45399.408326342593</v>
      </c>
      <c r="AW31943" s="1" t="s">
        <v>59</v>
      </c>
      <c r="AX31943" s="1" t="s">
        <v>1036</v>
      </c>
    </row>
    <row r="31944" spans="1:50" x14ac:dyDescent="0.35">
      <c r="A31944">
        <v>2105480752</v>
      </c>
      <c r="B31944" s="1" t="s">
        <v>1028</v>
      </c>
      <c r="C31944" s="1" t="s">
        <v>72300</v>
      </c>
      <c r="D31944" s="1" t="s">
        <v>52</v>
      </c>
      <c r="E31944" s="1" t="s">
        <v>53</v>
      </c>
      <c r="F31944" s="1" t="s">
        <v>54</v>
      </c>
      <c r="G31944" s="1" t="s">
        <v>55</v>
      </c>
      <c r="H31944" s="1" t="s">
        <v>56</v>
      </c>
      <c r="I31944" s="1" t="s">
        <v>76</v>
      </c>
      <c r="J31944" s="1" t="s">
        <v>95</v>
      </c>
      <c r="K31944" s="1" t="s">
        <v>59</v>
      </c>
      <c r="L31944" s="1" t="s">
        <v>60</v>
      </c>
      <c r="M31944" s="1" t="s">
        <v>96</v>
      </c>
      <c r="N31944" s="1" t="s">
        <v>95</v>
      </c>
      <c r="O31944" s="1" t="s">
        <v>59</v>
      </c>
      <c r="P31944" s="1" t="s">
        <v>62</v>
      </c>
      <c r="Q31944" s="1" t="s">
        <v>72301</v>
      </c>
      <c r="R31944" s="1" t="s">
        <v>479</v>
      </c>
      <c r="S31944" s="1" t="s">
        <v>64</v>
      </c>
      <c r="T31944">
        <v>6</v>
      </c>
      <c r="U31944" s="1" t="s">
        <v>1030</v>
      </c>
      <c r="V31944">
        <v>6.3906640000000001</v>
      </c>
      <c r="W31944">
        <v>99.705309999999997</v>
      </c>
      <c r="Y31944" s="1" t="s">
        <v>59</v>
      </c>
      <c r="Z31944" s="1" t="s">
        <v>59</v>
      </c>
      <c r="AA31944" s="1" t="s">
        <v>59</v>
      </c>
      <c r="AB31944" s="1" t="s">
        <v>59</v>
      </c>
      <c r="AC31944" s="1" t="s">
        <v>59</v>
      </c>
      <c r="AD31944" s="1" t="s">
        <v>72302</v>
      </c>
      <c r="AE31944">
        <v>8</v>
      </c>
      <c r="AF31944">
        <v>12</v>
      </c>
      <c r="AG31944">
        <v>2017</v>
      </c>
      <c r="AH31944">
        <v>2475991</v>
      </c>
      <c r="AI31944">
        <v>2475991</v>
      </c>
      <c r="AJ31944" s="1" t="s">
        <v>67</v>
      </c>
      <c r="AK31944" s="1" t="s">
        <v>1032</v>
      </c>
      <c r="AL31944" s="1" t="s">
        <v>1033</v>
      </c>
      <c r="AM31944" s="1" t="s">
        <v>72303</v>
      </c>
      <c r="AN31944" s="1" t="s">
        <v>59</v>
      </c>
      <c r="AO31944" s="1" t="s">
        <v>59</v>
      </c>
      <c r="AP31944" s="2"/>
      <c r="AQ31944" s="1" t="s">
        <v>920</v>
      </c>
      <c r="AR31944" s="1" t="s">
        <v>59</v>
      </c>
      <c r="AS31944" s="1" t="s">
        <v>12221</v>
      </c>
      <c r="AT31944" s="1" t="s">
        <v>59</v>
      </c>
      <c r="AU31944" s="1" t="s">
        <v>59</v>
      </c>
      <c r="AV31944" s="2">
        <v>45399.408644918978</v>
      </c>
      <c r="AW31944" s="1" t="s">
        <v>59</v>
      </c>
      <c r="AX31944" s="1" t="s">
        <v>1047</v>
      </c>
    </row>
    <row r="31945" spans="1:50" x14ac:dyDescent="0.35">
      <c r="A31945">
        <v>2105477189</v>
      </c>
      <c r="B31945" s="1" t="s">
        <v>1028</v>
      </c>
      <c r="C31945" s="1" t="s">
        <v>72304</v>
      </c>
      <c r="D31945" s="1" t="s">
        <v>52</v>
      </c>
      <c r="E31945" s="1" t="s">
        <v>53</v>
      </c>
      <c r="F31945" s="1" t="s">
        <v>54</v>
      </c>
      <c r="G31945" s="1" t="s">
        <v>55</v>
      </c>
      <c r="H31945" s="1" t="s">
        <v>56</v>
      </c>
      <c r="I31945" s="1" t="s">
        <v>908</v>
      </c>
      <c r="J31945" s="1" t="s">
        <v>909</v>
      </c>
      <c r="K31945" s="1" t="s">
        <v>59</v>
      </c>
      <c r="L31945" s="1" t="s">
        <v>60</v>
      </c>
      <c r="M31945" s="1" t="s">
        <v>910</v>
      </c>
      <c r="N31945" s="1" t="s">
        <v>909</v>
      </c>
      <c r="O31945" s="1" t="s">
        <v>59</v>
      </c>
      <c r="P31945" s="1" t="s">
        <v>62</v>
      </c>
      <c r="Q31945" s="1" t="s">
        <v>71671</v>
      </c>
      <c r="R31945" s="1" t="s">
        <v>479</v>
      </c>
      <c r="S31945" s="1" t="s">
        <v>64</v>
      </c>
      <c r="T31945">
        <v>1</v>
      </c>
      <c r="U31945" s="1" t="s">
        <v>1030</v>
      </c>
      <c r="V31945">
        <v>6.42523</v>
      </c>
      <c r="W31945">
        <v>99.681060000000002</v>
      </c>
      <c r="Y31945" s="1" t="s">
        <v>59</v>
      </c>
      <c r="Z31945" s="1" t="s">
        <v>59</v>
      </c>
      <c r="AA31945" s="1" t="s">
        <v>59</v>
      </c>
      <c r="AB31945" s="1" t="s">
        <v>59</v>
      </c>
      <c r="AC31945" s="1" t="s">
        <v>59</v>
      </c>
      <c r="AD31945" s="1" t="s">
        <v>28453</v>
      </c>
      <c r="AE31945">
        <v>27</v>
      </c>
      <c r="AF31945">
        <v>12</v>
      </c>
      <c r="AG31945">
        <v>2017</v>
      </c>
      <c r="AH31945">
        <v>2475916</v>
      </c>
      <c r="AI31945">
        <v>2475916</v>
      </c>
      <c r="AJ31945" s="1" t="s">
        <v>67</v>
      </c>
      <c r="AK31945" s="1" t="s">
        <v>1032</v>
      </c>
      <c r="AL31945" s="1" t="s">
        <v>1033</v>
      </c>
      <c r="AM31945" s="1" t="s">
        <v>72305</v>
      </c>
      <c r="AN31945" s="1" t="s">
        <v>59</v>
      </c>
      <c r="AO31945" s="1" t="s">
        <v>59</v>
      </c>
      <c r="AP31945" s="2"/>
      <c r="AQ31945" s="1" t="s">
        <v>920</v>
      </c>
      <c r="AR31945" s="1" t="s">
        <v>59</v>
      </c>
      <c r="AS31945" s="1" t="s">
        <v>12221</v>
      </c>
      <c r="AT31945" s="1" t="s">
        <v>59</v>
      </c>
      <c r="AU31945" s="1" t="s">
        <v>59</v>
      </c>
      <c r="AV31945" s="2">
        <v>45399.394308101851</v>
      </c>
      <c r="AW31945" s="1" t="s">
        <v>59</v>
      </c>
      <c r="AX31945" s="1" t="s">
        <v>1047</v>
      </c>
    </row>
    <row r="31946" spans="1:50" x14ac:dyDescent="0.35">
      <c r="A31946">
        <v>2105438794</v>
      </c>
      <c r="B31946" s="1" t="s">
        <v>1028</v>
      </c>
      <c r="C31946" s="1" t="s">
        <v>72306</v>
      </c>
      <c r="D31946" s="1" t="s">
        <v>52</v>
      </c>
      <c r="E31946" s="1" t="s">
        <v>53</v>
      </c>
      <c r="F31946" s="1" t="s">
        <v>54</v>
      </c>
      <c r="G31946" s="1" t="s">
        <v>55</v>
      </c>
      <c r="H31946" s="1" t="s">
        <v>56</v>
      </c>
      <c r="I31946" s="1" t="s">
        <v>908</v>
      </c>
      <c r="J31946" s="1" t="s">
        <v>909</v>
      </c>
      <c r="K31946" s="1" t="s">
        <v>59</v>
      </c>
      <c r="L31946" s="1" t="s">
        <v>60</v>
      </c>
      <c r="M31946" s="1" t="s">
        <v>910</v>
      </c>
      <c r="N31946" s="1" t="s">
        <v>909</v>
      </c>
      <c r="O31946" s="1" t="s">
        <v>59</v>
      </c>
      <c r="P31946" s="1" t="s">
        <v>62</v>
      </c>
      <c r="Q31946" s="1" t="s">
        <v>1326</v>
      </c>
      <c r="R31946" s="1" t="s">
        <v>275</v>
      </c>
      <c r="S31946" s="1" t="s">
        <v>64</v>
      </c>
      <c r="T31946">
        <v>1</v>
      </c>
      <c r="U31946" s="1" t="s">
        <v>1030</v>
      </c>
      <c r="V31946">
        <v>1.8610869999999999</v>
      </c>
      <c r="W31946">
        <v>103.892876</v>
      </c>
      <c r="Y31946" s="1" t="s">
        <v>59</v>
      </c>
      <c r="Z31946" s="1" t="s">
        <v>59</v>
      </c>
      <c r="AA31946" s="1" t="s">
        <v>59</v>
      </c>
      <c r="AB31946" s="1" t="s">
        <v>59</v>
      </c>
      <c r="AC31946" s="1" t="s">
        <v>59</v>
      </c>
      <c r="AD31946" s="1" t="s">
        <v>64824</v>
      </c>
      <c r="AE31946">
        <v>12</v>
      </c>
      <c r="AF31946">
        <v>1</v>
      </c>
      <c r="AG31946">
        <v>2018</v>
      </c>
      <c r="AH31946">
        <v>2475916</v>
      </c>
      <c r="AI31946">
        <v>2475916</v>
      </c>
      <c r="AJ31946" s="1" t="s">
        <v>67</v>
      </c>
      <c r="AK31946" s="1" t="s">
        <v>1032</v>
      </c>
      <c r="AL31946" s="1" t="s">
        <v>1104</v>
      </c>
      <c r="AM31946" s="1" t="s">
        <v>72307</v>
      </c>
      <c r="AN31946" s="1" t="s">
        <v>59</v>
      </c>
      <c r="AO31946" s="1" t="s">
        <v>59</v>
      </c>
      <c r="AP31946" s="2"/>
      <c r="AQ31946" s="1" t="s">
        <v>920</v>
      </c>
      <c r="AR31946" s="1" t="s">
        <v>59</v>
      </c>
      <c r="AS31946" s="1" t="s">
        <v>70739</v>
      </c>
      <c r="AT31946" s="1" t="s">
        <v>59</v>
      </c>
      <c r="AU31946" s="1" t="s">
        <v>59</v>
      </c>
      <c r="AV31946" s="2">
        <v>45399.410391018515</v>
      </c>
      <c r="AW31946" s="1" t="s">
        <v>59</v>
      </c>
      <c r="AX31946" s="1" t="s">
        <v>1036</v>
      </c>
    </row>
    <row r="31947" spans="1:50" x14ac:dyDescent="0.35">
      <c r="A31947">
        <v>2105438127</v>
      </c>
      <c r="B31947" s="1" t="s">
        <v>1028</v>
      </c>
      <c r="C31947" s="1" t="s">
        <v>72308</v>
      </c>
      <c r="D31947" s="1" t="s">
        <v>52</v>
      </c>
      <c r="E31947" s="1" t="s">
        <v>53</v>
      </c>
      <c r="F31947" s="1" t="s">
        <v>54</v>
      </c>
      <c r="G31947" s="1" t="s">
        <v>55</v>
      </c>
      <c r="H31947" s="1" t="s">
        <v>56</v>
      </c>
      <c r="I31947" s="1" t="s">
        <v>76</v>
      </c>
      <c r="J31947" s="1" t="s">
        <v>77</v>
      </c>
      <c r="K31947" s="1" t="s">
        <v>59</v>
      </c>
      <c r="L31947" s="1" t="s">
        <v>60</v>
      </c>
      <c r="M31947" s="1" t="s">
        <v>78</v>
      </c>
      <c r="N31947" s="1" t="s">
        <v>77</v>
      </c>
      <c r="O31947" s="1" t="s">
        <v>59</v>
      </c>
      <c r="P31947" s="1" t="s">
        <v>62</v>
      </c>
      <c r="Q31947" s="1" t="s">
        <v>37380</v>
      </c>
      <c r="R31947" s="1" t="s">
        <v>275</v>
      </c>
      <c r="S31947" s="1" t="s">
        <v>64</v>
      </c>
      <c r="T31947">
        <v>1</v>
      </c>
      <c r="U31947" s="1" t="s">
        <v>1030</v>
      </c>
      <c r="V31947">
        <v>2.5610210000000002</v>
      </c>
      <c r="W31947">
        <v>103.77714</v>
      </c>
      <c r="Y31947" s="1" t="s">
        <v>59</v>
      </c>
      <c r="Z31947" s="1" t="s">
        <v>59</v>
      </c>
      <c r="AA31947" s="1" t="s">
        <v>59</v>
      </c>
      <c r="AB31947" s="1" t="s">
        <v>59</v>
      </c>
      <c r="AC31947" s="1" t="s">
        <v>59</v>
      </c>
      <c r="AD31947" s="1" t="s">
        <v>65110</v>
      </c>
      <c r="AE31947">
        <v>14</v>
      </c>
      <c r="AF31947">
        <v>1</v>
      </c>
      <c r="AG31947">
        <v>2018</v>
      </c>
      <c r="AH31947">
        <v>2475989</v>
      </c>
      <c r="AI31947">
        <v>2475989</v>
      </c>
      <c r="AJ31947" s="1" t="s">
        <v>67</v>
      </c>
      <c r="AK31947" s="1" t="s">
        <v>1032</v>
      </c>
      <c r="AL31947" s="1" t="s">
        <v>1104</v>
      </c>
      <c r="AM31947" s="1" t="s">
        <v>72309</v>
      </c>
      <c r="AN31947" s="1" t="s">
        <v>59</v>
      </c>
      <c r="AO31947" s="1" t="s">
        <v>59</v>
      </c>
      <c r="AP31947" s="2"/>
      <c r="AQ31947" s="1" t="s">
        <v>920</v>
      </c>
      <c r="AR31947" s="1" t="s">
        <v>59</v>
      </c>
      <c r="AS31947" s="1" t="s">
        <v>1517</v>
      </c>
      <c r="AT31947" s="1" t="s">
        <v>59</v>
      </c>
      <c r="AU31947" s="1" t="s">
        <v>59</v>
      </c>
      <c r="AV31947" s="2">
        <v>45399.408327870369</v>
      </c>
      <c r="AW31947" s="1" t="s">
        <v>59</v>
      </c>
      <c r="AX31947" s="1" t="s">
        <v>1047</v>
      </c>
    </row>
    <row r="31948" spans="1:50" x14ac:dyDescent="0.35">
      <c r="A31948">
        <v>2105438068</v>
      </c>
      <c r="B31948" s="1" t="s">
        <v>1028</v>
      </c>
      <c r="C31948" s="1" t="s">
        <v>72310</v>
      </c>
      <c r="D31948" s="1" t="s">
        <v>52</v>
      </c>
      <c r="E31948" s="1" t="s">
        <v>53</v>
      </c>
      <c r="F31948" s="1" t="s">
        <v>54</v>
      </c>
      <c r="G31948" s="1" t="s">
        <v>55</v>
      </c>
      <c r="H31948" s="1" t="s">
        <v>56</v>
      </c>
      <c r="I31948" s="1" t="s">
        <v>57</v>
      </c>
      <c r="J31948" s="1" t="s">
        <v>58</v>
      </c>
      <c r="K31948" s="1" t="s">
        <v>59</v>
      </c>
      <c r="L31948" s="1" t="s">
        <v>60</v>
      </c>
      <c r="M31948" s="1" t="s">
        <v>61</v>
      </c>
      <c r="N31948" s="1" t="s">
        <v>58</v>
      </c>
      <c r="O31948" s="1" t="s">
        <v>59</v>
      </c>
      <c r="P31948" s="1" t="s">
        <v>62</v>
      </c>
      <c r="Q31948" s="1" t="s">
        <v>2598</v>
      </c>
      <c r="R31948" s="1" t="s">
        <v>479</v>
      </c>
      <c r="S31948" s="1" t="s">
        <v>64</v>
      </c>
      <c r="T31948">
        <v>2</v>
      </c>
      <c r="U31948" s="1" t="s">
        <v>1030</v>
      </c>
      <c r="V31948">
        <v>5.4135220000000004</v>
      </c>
      <c r="W31948">
        <v>100.781204</v>
      </c>
      <c r="Y31948" s="1" t="s">
        <v>59</v>
      </c>
      <c r="Z31948" s="1" t="s">
        <v>59</v>
      </c>
      <c r="AA31948" s="1" t="s">
        <v>59</v>
      </c>
      <c r="AB31948" s="1" t="s">
        <v>59</v>
      </c>
      <c r="AC31948" s="1" t="s">
        <v>59</v>
      </c>
      <c r="AD31948" s="1" t="s">
        <v>26295</v>
      </c>
      <c r="AE31948">
        <v>13</v>
      </c>
      <c r="AF31948">
        <v>10</v>
      </c>
      <c r="AG31948">
        <v>2017</v>
      </c>
      <c r="AH31948">
        <v>2476004</v>
      </c>
      <c r="AI31948">
        <v>2476004</v>
      </c>
      <c r="AJ31948" s="1" t="s">
        <v>67</v>
      </c>
      <c r="AK31948" s="1" t="s">
        <v>1032</v>
      </c>
      <c r="AL31948" s="1" t="s">
        <v>1104</v>
      </c>
      <c r="AM31948" s="1" t="s">
        <v>72311</v>
      </c>
      <c r="AN31948" s="1" t="s">
        <v>59</v>
      </c>
      <c r="AO31948" s="1" t="s">
        <v>59</v>
      </c>
      <c r="AP31948" s="2"/>
      <c r="AQ31948" s="1" t="s">
        <v>920</v>
      </c>
      <c r="AR31948" s="1" t="s">
        <v>59</v>
      </c>
      <c r="AS31948" s="1" t="s">
        <v>7690</v>
      </c>
      <c r="AT31948" s="1" t="s">
        <v>59</v>
      </c>
      <c r="AU31948" s="1" t="s">
        <v>59</v>
      </c>
      <c r="AV31948" s="2">
        <v>45399.423722245374</v>
      </c>
      <c r="AW31948" s="1" t="s">
        <v>59</v>
      </c>
      <c r="AX31948" s="1" t="s">
        <v>1036</v>
      </c>
    </row>
    <row r="31949" spans="1:50" x14ac:dyDescent="0.35">
      <c r="A31949">
        <v>2105377695</v>
      </c>
      <c r="B31949" s="1" t="s">
        <v>1028</v>
      </c>
      <c r="C31949" s="1" t="s">
        <v>72312</v>
      </c>
      <c r="D31949" s="1" t="s">
        <v>52</v>
      </c>
      <c r="E31949" s="1" t="s">
        <v>53</v>
      </c>
      <c r="F31949" s="1" t="s">
        <v>54</v>
      </c>
      <c r="G31949" s="1" t="s">
        <v>55</v>
      </c>
      <c r="H31949" s="1" t="s">
        <v>56</v>
      </c>
      <c r="I31949" s="1" t="s">
        <v>76</v>
      </c>
      <c r="J31949" s="1" t="s">
        <v>77</v>
      </c>
      <c r="K31949" s="1" t="s">
        <v>59</v>
      </c>
      <c r="L31949" s="1" t="s">
        <v>60</v>
      </c>
      <c r="M31949" s="1" t="s">
        <v>78</v>
      </c>
      <c r="N31949" s="1" t="s">
        <v>77</v>
      </c>
      <c r="O31949" s="1" t="s">
        <v>59</v>
      </c>
      <c r="P31949" s="1" t="s">
        <v>62</v>
      </c>
      <c r="Q31949" s="1" t="s">
        <v>1136</v>
      </c>
      <c r="R31949" s="1" t="s">
        <v>63</v>
      </c>
      <c r="S31949" s="1" t="s">
        <v>64</v>
      </c>
      <c r="T31949">
        <v>1</v>
      </c>
      <c r="U31949" s="1" t="s">
        <v>1030</v>
      </c>
      <c r="V31949">
        <v>5.8761390000000002</v>
      </c>
      <c r="W31949">
        <v>117.94414500000001</v>
      </c>
      <c r="Y31949" s="1" t="s">
        <v>59</v>
      </c>
      <c r="Z31949" s="1" t="s">
        <v>59</v>
      </c>
      <c r="AA31949" s="1" t="s">
        <v>59</v>
      </c>
      <c r="AB31949" s="1" t="s">
        <v>59</v>
      </c>
      <c r="AC31949" s="1" t="s">
        <v>59</v>
      </c>
      <c r="AD31949" s="1" t="s">
        <v>26295</v>
      </c>
      <c r="AE31949">
        <v>13</v>
      </c>
      <c r="AF31949">
        <v>10</v>
      </c>
      <c r="AG31949">
        <v>2017</v>
      </c>
      <c r="AH31949">
        <v>2475989</v>
      </c>
      <c r="AI31949">
        <v>2475989</v>
      </c>
      <c r="AJ31949" s="1" t="s">
        <v>67</v>
      </c>
      <c r="AK31949" s="1" t="s">
        <v>1032</v>
      </c>
      <c r="AL31949" s="1" t="s">
        <v>1033</v>
      </c>
      <c r="AM31949" s="1" t="s">
        <v>72313</v>
      </c>
      <c r="AN31949" s="1" t="s">
        <v>59</v>
      </c>
      <c r="AO31949" s="1" t="s">
        <v>59</v>
      </c>
      <c r="AP31949" s="2"/>
      <c r="AQ31949" s="1" t="s">
        <v>920</v>
      </c>
      <c r="AR31949" s="1" t="s">
        <v>59</v>
      </c>
      <c r="AS31949" s="1" t="s">
        <v>53456</v>
      </c>
      <c r="AT31949" s="1" t="s">
        <v>59</v>
      </c>
      <c r="AU31949" s="1" t="s">
        <v>59</v>
      </c>
      <c r="AV31949" s="2">
        <v>45399.45447045139</v>
      </c>
      <c r="AW31949" s="1" t="s">
        <v>59</v>
      </c>
      <c r="AX31949" s="1" t="s">
        <v>1036</v>
      </c>
    </row>
    <row r="31950" spans="1:50" x14ac:dyDescent="0.35">
      <c r="A31950">
        <v>2105055264</v>
      </c>
      <c r="B31950" s="1" t="s">
        <v>1028</v>
      </c>
      <c r="C31950" s="1" t="s">
        <v>72314</v>
      </c>
      <c r="D31950" s="1" t="s">
        <v>52</v>
      </c>
      <c r="E31950" s="1" t="s">
        <v>53</v>
      </c>
      <c r="F31950" s="1" t="s">
        <v>54</v>
      </c>
      <c r="G31950" s="1" t="s">
        <v>55</v>
      </c>
      <c r="H31950" s="1" t="s">
        <v>56</v>
      </c>
      <c r="I31950" s="1" t="s">
        <v>76</v>
      </c>
      <c r="J31950" s="1" t="s">
        <v>77</v>
      </c>
      <c r="K31950" s="1" t="s">
        <v>59</v>
      </c>
      <c r="L31950" s="1" t="s">
        <v>60</v>
      </c>
      <c r="M31950" s="1" t="s">
        <v>78</v>
      </c>
      <c r="N31950" s="1" t="s">
        <v>77</v>
      </c>
      <c r="O31950" s="1" t="s">
        <v>59</v>
      </c>
      <c r="P31950" s="1" t="s">
        <v>62</v>
      </c>
      <c r="Q31950" s="1" t="s">
        <v>2710</v>
      </c>
      <c r="R31950" s="1" t="s">
        <v>82</v>
      </c>
      <c r="S31950" s="1" t="s">
        <v>64</v>
      </c>
      <c r="T31950">
        <v>2</v>
      </c>
      <c r="U31950" s="1" t="s">
        <v>1030</v>
      </c>
      <c r="V31950">
        <v>3.5797219999999998</v>
      </c>
      <c r="W31950">
        <v>102.16388999999999</v>
      </c>
      <c r="Y31950" s="1" t="s">
        <v>59</v>
      </c>
      <c r="Z31950" s="1" t="s">
        <v>59</v>
      </c>
      <c r="AA31950" s="1" t="s">
        <v>59</v>
      </c>
      <c r="AB31950" s="1" t="s">
        <v>59</v>
      </c>
      <c r="AC31950" s="1" t="s">
        <v>59</v>
      </c>
      <c r="AD31950" s="1" t="s">
        <v>58413</v>
      </c>
      <c r="AE31950">
        <v>11</v>
      </c>
      <c r="AF31950">
        <v>1</v>
      </c>
      <c r="AG31950">
        <v>2018</v>
      </c>
      <c r="AH31950">
        <v>2475989</v>
      </c>
      <c r="AI31950">
        <v>2475989</v>
      </c>
      <c r="AJ31950" s="1" t="s">
        <v>67</v>
      </c>
      <c r="AK31950" s="1" t="s">
        <v>1032</v>
      </c>
      <c r="AL31950" s="1" t="s">
        <v>1033</v>
      </c>
      <c r="AM31950" s="1" t="s">
        <v>72315</v>
      </c>
      <c r="AN31950" s="1" t="s">
        <v>59</v>
      </c>
      <c r="AO31950" s="1" t="s">
        <v>59</v>
      </c>
      <c r="AP31950" s="2"/>
      <c r="AQ31950" s="1" t="s">
        <v>920</v>
      </c>
      <c r="AR31950" s="1" t="s">
        <v>59</v>
      </c>
      <c r="AS31950" s="1" t="s">
        <v>1080</v>
      </c>
      <c r="AT31950" s="1" t="s">
        <v>59</v>
      </c>
      <c r="AU31950" s="1" t="s">
        <v>59</v>
      </c>
      <c r="AV31950" s="2">
        <v>45399.408764791668</v>
      </c>
      <c r="AW31950" s="1" t="s">
        <v>59</v>
      </c>
      <c r="AX31950" s="1" t="s">
        <v>1036</v>
      </c>
    </row>
    <row r="31951" spans="1:50" x14ac:dyDescent="0.35">
      <c r="A31951">
        <v>2105018848</v>
      </c>
      <c r="B31951" s="1" t="s">
        <v>1028</v>
      </c>
      <c r="C31951" s="1" t="s">
        <v>72316</v>
      </c>
      <c r="D31951" s="1" t="s">
        <v>52</v>
      </c>
      <c r="E31951" s="1" t="s">
        <v>53</v>
      </c>
      <c r="F31951" s="1" t="s">
        <v>54</v>
      </c>
      <c r="G31951" s="1" t="s">
        <v>55</v>
      </c>
      <c r="H31951" s="1" t="s">
        <v>56</v>
      </c>
      <c r="I31951" s="1" t="s">
        <v>57</v>
      </c>
      <c r="J31951" s="1" t="s">
        <v>58</v>
      </c>
      <c r="K31951" s="1" t="s">
        <v>59</v>
      </c>
      <c r="L31951" s="1" t="s">
        <v>60</v>
      </c>
      <c r="M31951" s="1" t="s">
        <v>61</v>
      </c>
      <c r="N31951" s="1" t="s">
        <v>58</v>
      </c>
      <c r="O31951" s="1" t="s">
        <v>59</v>
      </c>
      <c r="P31951" s="1" t="s">
        <v>62</v>
      </c>
      <c r="Q31951" s="1" t="s">
        <v>1136</v>
      </c>
      <c r="R31951" s="1" t="s">
        <v>63</v>
      </c>
      <c r="S31951" s="1" t="s">
        <v>64</v>
      </c>
      <c r="T31951">
        <v>1</v>
      </c>
      <c r="U31951" s="1" t="s">
        <v>1030</v>
      </c>
      <c r="V31951">
        <v>5.8761390000000002</v>
      </c>
      <c r="W31951">
        <v>117.94414500000001</v>
      </c>
      <c r="Y31951" s="1" t="s">
        <v>59</v>
      </c>
      <c r="Z31951" s="1" t="s">
        <v>59</v>
      </c>
      <c r="AA31951" s="1" t="s">
        <v>59</v>
      </c>
      <c r="AB31951" s="1" t="s">
        <v>59</v>
      </c>
      <c r="AC31951" s="1" t="s">
        <v>59</v>
      </c>
      <c r="AD31951" s="1" t="s">
        <v>71989</v>
      </c>
      <c r="AE31951">
        <v>29</v>
      </c>
      <c r="AF31951">
        <v>10</v>
      </c>
      <c r="AG31951">
        <v>2017</v>
      </c>
      <c r="AH31951">
        <v>2476004</v>
      </c>
      <c r="AI31951">
        <v>2476004</v>
      </c>
      <c r="AJ31951" s="1" t="s">
        <v>67</v>
      </c>
      <c r="AK31951" s="1" t="s">
        <v>1032</v>
      </c>
      <c r="AL31951" s="1" t="s">
        <v>1033</v>
      </c>
      <c r="AM31951" s="1" t="s">
        <v>72317</v>
      </c>
      <c r="AN31951" s="1" t="s">
        <v>59</v>
      </c>
      <c r="AO31951" s="1" t="s">
        <v>59</v>
      </c>
      <c r="AP31951" s="2"/>
      <c r="AQ31951" s="1" t="s">
        <v>920</v>
      </c>
      <c r="AR31951" s="1" t="s">
        <v>59</v>
      </c>
      <c r="AS31951" s="1" t="s">
        <v>71991</v>
      </c>
      <c r="AT31951" s="1" t="s">
        <v>59</v>
      </c>
      <c r="AU31951" s="1" t="s">
        <v>59</v>
      </c>
      <c r="AV31951" s="2">
        <v>45399.424211284721</v>
      </c>
      <c r="AW31951" s="1" t="s">
        <v>59</v>
      </c>
      <c r="AX31951" s="1" t="s">
        <v>1036</v>
      </c>
    </row>
    <row r="31952" spans="1:50" x14ac:dyDescent="0.35">
      <c r="A31952">
        <v>2105010931</v>
      </c>
      <c r="B31952" s="1" t="s">
        <v>1028</v>
      </c>
      <c r="C31952" s="1" t="s">
        <v>72318</v>
      </c>
      <c r="D31952" s="1" t="s">
        <v>52</v>
      </c>
      <c r="E31952" s="1" t="s">
        <v>53</v>
      </c>
      <c r="F31952" s="1" t="s">
        <v>54</v>
      </c>
      <c r="G31952" s="1" t="s">
        <v>55</v>
      </c>
      <c r="H31952" s="1" t="s">
        <v>56</v>
      </c>
      <c r="I31952" s="1" t="s">
        <v>908</v>
      </c>
      <c r="J31952" s="1" t="s">
        <v>909</v>
      </c>
      <c r="K31952" s="1" t="s">
        <v>59</v>
      </c>
      <c r="L31952" s="1" t="s">
        <v>60</v>
      </c>
      <c r="M31952" s="1" t="s">
        <v>910</v>
      </c>
      <c r="N31952" s="1" t="s">
        <v>909</v>
      </c>
      <c r="O31952" s="1" t="s">
        <v>59</v>
      </c>
      <c r="P31952" s="1" t="s">
        <v>62</v>
      </c>
      <c r="Q31952" s="1" t="s">
        <v>1225</v>
      </c>
      <c r="R31952" s="1" t="s">
        <v>479</v>
      </c>
      <c r="S31952" s="1" t="s">
        <v>64</v>
      </c>
      <c r="T31952">
        <v>10</v>
      </c>
      <c r="U31952" s="1" t="s">
        <v>1030</v>
      </c>
      <c r="V31952">
        <v>6.3665669999999999</v>
      </c>
      <c r="W31952">
        <v>99.818179999999998</v>
      </c>
      <c r="Y31952" s="1" t="s">
        <v>59</v>
      </c>
      <c r="Z31952" s="1" t="s">
        <v>59</v>
      </c>
      <c r="AA31952" s="1" t="s">
        <v>59</v>
      </c>
      <c r="AB31952" s="1" t="s">
        <v>59</v>
      </c>
      <c r="AC31952" s="1" t="s">
        <v>59</v>
      </c>
      <c r="AD31952" s="1" t="s">
        <v>42210</v>
      </c>
      <c r="AE31952">
        <v>1</v>
      </c>
      <c r="AF31952">
        <v>1</v>
      </c>
      <c r="AG31952">
        <v>2018</v>
      </c>
      <c r="AH31952">
        <v>2475916</v>
      </c>
      <c r="AI31952">
        <v>2475916</v>
      </c>
      <c r="AJ31952" s="1" t="s">
        <v>67</v>
      </c>
      <c r="AK31952" s="1" t="s">
        <v>1032</v>
      </c>
      <c r="AL31952" s="1" t="s">
        <v>1104</v>
      </c>
      <c r="AM31952" s="1" t="s">
        <v>72319</v>
      </c>
      <c r="AN31952" s="1" t="s">
        <v>59</v>
      </c>
      <c r="AO31952" s="1" t="s">
        <v>59</v>
      </c>
      <c r="AP31952" s="2"/>
      <c r="AQ31952" s="1" t="s">
        <v>920</v>
      </c>
      <c r="AR31952" s="1" t="s">
        <v>59</v>
      </c>
      <c r="AS31952" s="1" t="s">
        <v>1228</v>
      </c>
      <c r="AT31952" s="1" t="s">
        <v>59</v>
      </c>
      <c r="AU31952" s="1" t="s">
        <v>59</v>
      </c>
      <c r="AV31952" s="2">
        <v>45399.453966631947</v>
      </c>
      <c r="AW31952" s="1" t="s">
        <v>59</v>
      </c>
      <c r="AX31952" s="1" t="s">
        <v>1047</v>
      </c>
    </row>
    <row r="31953" spans="1:50" x14ac:dyDescent="0.35">
      <c r="A31953">
        <v>2105004564</v>
      </c>
      <c r="B31953" s="1" t="s">
        <v>1028</v>
      </c>
      <c r="C31953" s="1" t="s">
        <v>72320</v>
      </c>
      <c r="D31953" s="1" t="s">
        <v>52</v>
      </c>
      <c r="E31953" s="1" t="s">
        <v>53</v>
      </c>
      <c r="F31953" s="1" t="s">
        <v>54</v>
      </c>
      <c r="G31953" s="1" t="s">
        <v>55</v>
      </c>
      <c r="H31953" s="1" t="s">
        <v>56</v>
      </c>
      <c r="I31953" s="1" t="s">
        <v>76</v>
      </c>
      <c r="J31953" s="1" t="s">
        <v>95</v>
      </c>
      <c r="K31953" s="1" t="s">
        <v>59</v>
      </c>
      <c r="L31953" s="1" t="s">
        <v>60</v>
      </c>
      <c r="M31953" s="1" t="s">
        <v>96</v>
      </c>
      <c r="N31953" s="1" t="s">
        <v>95</v>
      </c>
      <c r="O31953" s="1" t="s">
        <v>59</v>
      </c>
      <c r="P31953" s="1" t="s">
        <v>62</v>
      </c>
      <c r="Q31953" s="1" t="s">
        <v>72321</v>
      </c>
      <c r="R31953" s="1" t="s">
        <v>140</v>
      </c>
      <c r="S31953" s="1" t="s">
        <v>64</v>
      </c>
      <c r="T31953">
        <v>2</v>
      </c>
      <c r="U31953" s="1" t="s">
        <v>1030</v>
      </c>
      <c r="V31953">
        <v>4.854501</v>
      </c>
      <c r="W31953">
        <v>100.75117</v>
      </c>
      <c r="Y31953" s="1" t="s">
        <v>59</v>
      </c>
      <c r="Z31953" s="1" t="s">
        <v>59</v>
      </c>
      <c r="AA31953" s="1" t="s">
        <v>59</v>
      </c>
      <c r="AB31953" s="1" t="s">
        <v>59</v>
      </c>
      <c r="AC31953" s="1" t="s">
        <v>59</v>
      </c>
      <c r="AD31953" s="1" t="s">
        <v>72054</v>
      </c>
      <c r="AE31953">
        <v>4</v>
      </c>
      <c r="AF31953">
        <v>11</v>
      </c>
      <c r="AG31953">
        <v>2017</v>
      </c>
      <c r="AH31953">
        <v>2475991</v>
      </c>
      <c r="AI31953">
        <v>2475991</v>
      </c>
      <c r="AJ31953" s="1" t="s">
        <v>67</v>
      </c>
      <c r="AK31953" s="1" t="s">
        <v>1032</v>
      </c>
      <c r="AL31953" s="1" t="s">
        <v>1033</v>
      </c>
      <c r="AM31953" s="1" t="s">
        <v>72322</v>
      </c>
      <c r="AN31953" s="1" t="s">
        <v>59</v>
      </c>
      <c r="AO31953" s="1" t="s">
        <v>59</v>
      </c>
      <c r="AP31953" s="2"/>
      <c r="AQ31953" s="1" t="s">
        <v>920</v>
      </c>
      <c r="AR31953" s="1" t="s">
        <v>59</v>
      </c>
      <c r="AS31953" s="1" t="s">
        <v>34152</v>
      </c>
      <c r="AT31953" s="1" t="s">
        <v>59</v>
      </c>
      <c r="AU31953" s="1" t="s">
        <v>59</v>
      </c>
      <c r="AV31953" s="2">
        <v>45399.409046574074</v>
      </c>
      <c r="AW31953" s="1" t="s">
        <v>59</v>
      </c>
      <c r="AX31953" s="1" t="s">
        <v>1036</v>
      </c>
    </row>
    <row r="31954" spans="1:50" x14ac:dyDescent="0.35">
      <c r="A31954">
        <v>2104986141</v>
      </c>
      <c r="B31954" s="1" t="s">
        <v>1028</v>
      </c>
      <c r="C31954" s="1" t="s">
        <v>72323</v>
      </c>
      <c r="D31954" s="1" t="s">
        <v>52</v>
      </c>
      <c r="E31954" s="1" t="s">
        <v>53</v>
      </c>
      <c r="F31954" s="1" t="s">
        <v>54</v>
      </c>
      <c r="G31954" s="1" t="s">
        <v>55</v>
      </c>
      <c r="H31954" s="1" t="s">
        <v>56</v>
      </c>
      <c r="I31954" s="1" t="s">
        <v>908</v>
      </c>
      <c r="J31954" s="1" t="s">
        <v>909</v>
      </c>
      <c r="K31954" s="1" t="s">
        <v>59</v>
      </c>
      <c r="L31954" s="1" t="s">
        <v>60</v>
      </c>
      <c r="M31954" s="1" t="s">
        <v>910</v>
      </c>
      <c r="N31954" s="1" t="s">
        <v>909</v>
      </c>
      <c r="O31954" s="1" t="s">
        <v>59</v>
      </c>
      <c r="P31954" s="1" t="s">
        <v>62</v>
      </c>
      <c r="Q31954" s="1" t="s">
        <v>71304</v>
      </c>
      <c r="R31954" s="1" t="s">
        <v>129</v>
      </c>
      <c r="S31954" s="1" t="s">
        <v>64</v>
      </c>
      <c r="T31954">
        <v>2</v>
      </c>
      <c r="U31954" s="1" t="s">
        <v>1030</v>
      </c>
      <c r="V31954">
        <v>3.4397690000000001</v>
      </c>
      <c r="W31954">
        <v>101.78344</v>
      </c>
      <c r="Y31954" s="1" t="s">
        <v>59</v>
      </c>
      <c r="Z31954" s="1" t="s">
        <v>59</v>
      </c>
      <c r="AA31954" s="1" t="s">
        <v>59</v>
      </c>
      <c r="AB31954" s="1" t="s">
        <v>59</v>
      </c>
      <c r="AC31954" s="1" t="s">
        <v>59</v>
      </c>
      <c r="AD31954" s="1" t="s">
        <v>48837</v>
      </c>
      <c r="AE31954">
        <v>7</v>
      </c>
      <c r="AF31954">
        <v>1</v>
      </c>
      <c r="AG31954">
        <v>2018</v>
      </c>
      <c r="AH31954">
        <v>2475916</v>
      </c>
      <c r="AI31954">
        <v>2475916</v>
      </c>
      <c r="AJ31954" s="1" t="s">
        <v>67</v>
      </c>
      <c r="AK31954" s="1" t="s">
        <v>1032</v>
      </c>
      <c r="AL31954" s="1" t="s">
        <v>1104</v>
      </c>
      <c r="AM31954" s="1" t="s">
        <v>72324</v>
      </c>
      <c r="AN31954" s="1" t="s">
        <v>59</v>
      </c>
      <c r="AO31954" s="1" t="s">
        <v>59</v>
      </c>
      <c r="AP31954" s="2"/>
      <c r="AQ31954" s="1" t="s">
        <v>920</v>
      </c>
      <c r="AR31954" s="1" t="s">
        <v>59</v>
      </c>
      <c r="AS31954" s="1" t="s">
        <v>12880</v>
      </c>
      <c r="AT31954" s="1" t="s">
        <v>59</v>
      </c>
      <c r="AU31954" s="1" t="s">
        <v>59</v>
      </c>
      <c r="AV31954" s="2">
        <v>45399.409092858798</v>
      </c>
      <c r="AW31954" s="1" t="s">
        <v>59</v>
      </c>
      <c r="AX31954" s="1" t="s">
        <v>1036</v>
      </c>
    </row>
    <row r="31955" spans="1:50" x14ac:dyDescent="0.35">
      <c r="A31955">
        <v>2104980071</v>
      </c>
      <c r="B31955" s="1" t="s">
        <v>1028</v>
      </c>
      <c r="C31955" s="1" t="s">
        <v>72325</v>
      </c>
      <c r="D31955" s="1" t="s">
        <v>52</v>
      </c>
      <c r="E31955" s="1" t="s">
        <v>53</v>
      </c>
      <c r="F31955" s="1" t="s">
        <v>54</v>
      </c>
      <c r="G31955" s="1" t="s">
        <v>55</v>
      </c>
      <c r="H31955" s="1" t="s">
        <v>56</v>
      </c>
      <c r="I31955" s="1" t="s">
        <v>76</v>
      </c>
      <c r="J31955" s="1" t="s">
        <v>95</v>
      </c>
      <c r="K31955" s="1" t="s">
        <v>59</v>
      </c>
      <c r="L31955" s="1" t="s">
        <v>60</v>
      </c>
      <c r="M31955" s="1" t="s">
        <v>96</v>
      </c>
      <c r="N31955" s="1" t="s">
        <v>95</v>
      </c>
      <c r="O31955" s="1" t="s">
        <v>59</v>
      </c>
      <c r="P31955" s="1" t="s">
        <v>62</v>
      </c>
      <c r="Q31955" s="1" t="s">
        <v>2125</v>
      </c>
      <c r="R31955" s="1" t="s">
        <v>63</v>
      </c>
      <c r="S31955" s="1" t="s">
        <v>64</v>
      </c>
      <c r="T31955">
        <v>2</v>
      </c>
      <c r="U31955" s="1" t="s">
        <v>1030</v>
      </c>
      <c r="V31955">
        <v>5.5042900000000001</v>
      </c>
      <c r="W31955">
        <v>118.27074</v>
      </c>
      <c r="Y31955" s="1" t="s">
        <v>59</v>
      </c>
      <c r="Z31955" s="1" t="s">
        <v>59</v>
      </c>
      <c r="AA31955" s="1" t="s">
        <v>59</v>
      </c>
      <c r="AB31955" s="1" t="s">
        <v>59</v>
      </c>
      <c r="AC31955" s="1" t="s">
        <v>59</v>
      </c>
      <c r="AD31955" s="1" t="s">
        <v>32544</v>
      </c>
      <c r="AE31955">
        <v>12</v>
      </c>
      <c r="AF31955">
        <v>10</v>
      </c>
      <c r="AG31955">
        <v>2017</v>
      </c>
      <c r="AH31955">
        <v>2475991</v>
      </c>
      <c r="AI31955">
        <v>2475991</v>
      </c>
      <c r="AJ31955" s="1" t="s">
        <v>67</v>
      </c>
      <c r="AK31955" s="1" t="s">
        <v>1032</v>
      </c>
      <c r="AL31955" s="1" t="s">
        <v>1033</v>
      </c>
      <c r="AM31955" s="1" t="s">
        <v>72326</v>
      </c>
      <c r="AN31955" s="1" t="s">
        <v>59</v>
      </c>
      <c r="AO31955" s="1" t="s">
        <v>59</v>
      </c>
      <c r="AP31955" s="2"/>
      <c r="AQ31955" s="1" t="s">
        <v>920</v>
      </c>
      <c r="AR31955" s="1" t="s">
        <v>59</v>
      </c>
      <c r="AS31955" s="1" t="s">
        <v>25979</v>
      </c>
      <c r="AT31955" s="1" t="s">
        <v>59</v>
      </c>
      <c r="AU31955" s="1" t="s">
        <v>59</v>
      </c>
      <c r="AV31955" s="2">
        <v>45399.410268587962</v>
      </c>
      <c r="AW31955" s="1" t="s">
        <v>59</v>
      </c>
      <c r="AX31955" s="1" t="s">
        <v>1047</v>
      </c>
    </row>
    <row r="31956" spans="1:50" x14ac:dyDescent="0.35">
      <c r="A31956">
        <v>2104955145</v>
      </c>
      <c r="B31956" s="1" t="s">
        <v>1028</v>
      </c>
      <c r="C31956" s="1" t="s">
        <v>72327</v>
      </c>
      <c r="D31956" s="1" t="s">
        <v>52</v>
      </c>
      <c r="E31956" s="1" t="s">
        <v>53</v>
      </c>
      <c r="F31956" s="1" t="s">
        <v>54</v>
      </c>
      <c r="G31956" s="1" t="s">
        <v>55</v>
      </c>
      <c r="H31956" s="1" t="s">
        <v>56</v>
      </c>
      <c r="I31956" s="1" t="s">
        <v>57</v>
      </c>
      <c r="J31956" s="1" t="s">
        <v>58</v>
      </c>
      <c r="K31956" s="1" t="s">
        <v>59</v>
      </c>
      <c r="L31956" s="1" t="s">
        <v>60</v>
      </c>
      <c r="M31956" s="1" t="s">
        <v>61</v>
      </c>
      <c r="N31956" s="1" t="s">
        <v>58</v>
      </c>
      <c r="O31956" s="1" t="s">
        <v>59</v>
      </c>
      <c r="P31956" s="1" t="s">
        <v>62</v>
      </c>
      <c r="Q31956" s="1" t="s">
        <v>32543</v>
      </c>
      <c r="R31956" s="1" t="s">
        <v>63</v>
      </c>
      <c r="S31956" s="1" t="s">
        <v>64</v>
      </c>
      <c r="T31956">
        <v>1</v>
      </c>
      <c r="U31956" s="1" t="s">
        <v>1030</v>
      </c>
      <c r="V31956">
        <v>5.6929179999999997</v>
      </c>
      <c r="W31956">
        <v>118.36263</v>
      </c>
      <c r="Y31956" s="1" t="s">
        <v>59</v>
      </c>
      <c r="Z31956" s="1" t="s">
        <v>59</v>
      </c>
      <c r="AA31956" s="1" t="s">
        <v>59</v>
      </c>
      <c r="AB31956" s="1" t="s">
        <v>59</v>
      </c>
      <c r="AC31956" s="1" t="s">
        <v>59</v>
      </c>
      <c r="AD31956" s="1" t="s">
        <v>32544</v>
      </c>
      <c r="AE31956">
        <v>12</v>
      </c>
      <c r="AF31956">
        <v>10</v>
      </c>
      <c r="AG31956">
        <v>2017</v>
      </c>
      <c r="AH31956">
        <v>2476004</v>
      </c>
      <c r="AI31956">
        <v>2476004</v>
      </c>
      <c r="AJ31956" s="1" t="s">
        <v>67</v>
      </c>
      <c r="AK31956" s="1" t="s">
        <v>1032</v>
      </c>
      <c r="AL31956" s="1" t="s">
        <v>1033</v>
      </c>
      <c r="AM31956" s="1" t="s">
        <v>72328</v>
      </c>
      <c r="AN31956" s="1" t="s">
        <v>59</v>
      </c>
      <c r="AO31956" s="1" t="s">
        <v>59</v>
      </c>
      <c r="AP31956" s="2"/>
      <c r="AQ31956" s="1" t="s">
        <v>920</v>
      </c>
      <c r="AR31956" s="1" t="s">
        <v>59</v>
      </c>
      <c r="AS31956" s="1" t="s">
        <v>25979</v>
      </c>
      <c r="AT31956" s="1" t="s">
        <v>59</v>
      </c>
      <c r="AU31956" s="1" t="s">
        <v>59</v>
      </c>
      <c r="AV31956" s="2">
        <v>45399.422657361109</v>
      </c>
      <c r="AW31956" s="1" t="s">
        <v>59</v>
      </c>
      <c r="AX31956" s="1" t="s">
        <v>1047</v>
      </c>
    </row>
    <row r="31957" spans="1:50" x14ac:dyDescent="0.35">
      <c r="A31957">
        <v>2104947695</v>
      </c>
      <c r="B31957" s="1" t="s">
        <v>1028</v>
      </c>
      <c r="C31957" s="1" t="s">
        <v>72329</v>
      </c>
      <c r="D31957" s="1" t="s">
        <v>52</v>
      </c>
      <c r="E31957" s="1" t="s">
        <v>53</v>
      </c>
      <c r="F31957" s="1" t="s">
        <v>54</v>
      </c>
      <c r="G31957" s="1" t="s">
        <v>55</v>
      </c>
      <c r="H31957" s="1" t="s">
        <v>56</v>
      </c>
      <c r="I31957" s="1" t="s">
        <v>76</v>
      </c>
      <c r="J31957" s="1" t="s">
        <v>95</v>
      </c>
      <c r="K31957" s="1" t="s">
        <v>59</v>
      </c>
      <c r="L31957" s="1" t="s">
        <v>60</v>
      </c>
      <c r="M31957" s="1" t="s">
        <v>96</v>
      </c>
      <c r="N31957" s="1" t="s">
        <v>95</v>
      </c>
      <c r="O31957" s="1" t="s">
        <v>59</v>
      </c>
      <c r="P31957" s="1" t="s">
        <v>62</v>
      </c>
      <c r="Q31957" s="1" t="s">
        <v>1193</v>
      </c>
      <c r="R31957" s="1" t="s">
        <v>63</v>
      </c>
      <c r="S31957" s="1" t="s">
        <v>64</v>
      </c>
      <c r="T31957">
        <v>3</v>
      </c>
      <c r="U31957" s="1" t="s">
        <v>1030</v>
      </c>
      <c r="V31957">
        <v>5.4914319999999996</v>
      </c>
      <c r="W31957">
        <v>118.20993</v>
      </c>
      <c r="Y31957" s="1" t="s">
        <v>59</v>
      </c>
      <c r="Z31957" s="1" t="s">
        <v>59</v>
      </c>
      <c r="AA31957" s="1" t="s">
        <v>59</v>
      </c>
      <c r="AB31957" s="1" t="s">
        <v>59</v>
      </c>
      <c r="AC31957" s="1" t="s">
        <v>59</v>
      </c>
      <c r="AD31957" s="1" t="s">
        <v>71618</v>
      </c>
      <c r="AE31957">
        <v>6</v>
      </c>
      <c r="AF31957">
        <v>10</v>
      </c>
      <c r="AG31957">
        <v>2017</v>
      </c>
      <c r="AH31957">
        <v>2475991</v>
      </c>
      <c r="AI31957">
        <v>2475991</v>
      </c>
      <c r="AJ31957" s="1" t="s">
        <v>67</v>
      </c>
      <c r="AK31957" s="1" t="s">
        <v>1032</v>
      </c>
      <c r="AL31957" s="1" t="s">
        <v>1104</v>
      </c>
      <c r="AM31957" s="1" t="s">
        <v>72330</v>
      </c>
      <c r="AN31957" s="1" t="s">
        <v>59</v>
      </c>
      <c r="AO31957" s="1" t="s">
        <v>59</v>
      </c>
      <c r="AP31957" s="2"/>
      <c r="AQ31957" s="1" t="s">
        <v>920</v>
      </c>
      <c r="AR31957" s="1" t="s">
        <v>59</v>
      </c>
      <c r="AS31957" s="1" t="s">
        <v>72331</v>
      </c>
      <c r="AT31957" s="1" t="s">
        <v>59</v>
      </c>
      <c r="AU31957" s="1" t="s">
        <v>59</v>
      </c>
      <c r="AV31957" s="2">
        <v>45399.453586828706</v>
      </c>
      <c r="AW31957" s="1" t="s">
        <v>59</v>
      </c>
      <c r="AX31957" s="1" t="s">
        <v>1047</v>
      </c>
    </row>
    <row r="31958" spans="1:50" x14ac:dyDescent="0.35">
      <c r="A31958">
        <v>2104934427</v>
      </c>
      <c r="B31958" s="1" t="s">
        <v>1028</v>
      </c>
      <c r="C31958" s="1" t="s">
        <v>72332</v>
      </c>
      <c r="D31958" s="1" t="s">
        <v>52</v>
      </c>
      <c r="E31958" s="1" t="s">
        <v>53</v>
      </c>
      <c r="F31958" s="1" t="s">
        <v>54</v>
      </c>
      <c r="G31958" s="1" t="s">
        <v>55</v>
      </c>
      <c r="H31958" s="1" t="s">
        <v>56</v>
      </c>
      <c r="I31958" s="1" t="s">
        <v>111</v>
      </c>
      <c r="J31958" s="1" t="s">
        <v>112</v>
      </c>
      <c r="K31958" s="1" t="s">
        <v>59</v>
      </c>
      <c r="L31958" s="1" t="s">
        <v>60</v>
      </c>
      <c r="M31958" s="1" t="s">
        <v>113</v>
      </c>
      <c r="N31958" s="1" t="s">
        <v>112</v>
      </c>
      <c r="O31958" s="1" t="s">
        <v>59</v>
      </c>
      <c r="P31958" s="1" t="s">
        <v>62</v>
      </c>
      <c r="Q31958" s="1" t="s">
        <v>1136</v>
      </c>
      <c r="R31958" s="1" t="s">
        <v>63</v>
      </c>
      <c r="S31958" s="1" t="s">
        <v>64</v>
      </c>
      <c r="T31958">
        <v>3</v>
      </c>
      <c r="U31958" s="1" t="s">
        <v>1030</v>
      </c>
      <c r="V31958">
        <v>5.8761390000000002</v>
      </c>
      <c r="W31958">
        <v>117.94414500000001</v>
      </c>
      <c r="Y31958" s="1" t="s">
        <v>59</v>
      </c>
      <c r="Z31958" s="1" t="s">
        <v>59</v>
      </c>
      <c r="AA31958" s="1" t="s">
        <v>59</v>
      </c>
      <c r="AB31958" s="1" t="s">
        <v>59</v>
      </c>
      <c r="AC31958" s="1" t="s">
        <v>59</v>
      </c>
      <c r="AD31958" s="1" t="s">
        <v>32544</v>
      </c>
      <c r="AE31958">
        <v>12</v>
      </c>
      <c r="AF31958">
        <v>10</v>
      </c>
      <c r="AG31958">
        <v>2017</v>
      </c>
      <c r="AH31958">
        <v>2475930</v>
      </c>
      <c r="AI31958">
        <v>2475930</v>
      </c>
      <c r="AJ31958" s="1" t="s">
        <v>67</v>
      </c>
      <c r="AK31958" s="1" t="s">
        <v>1032</v>
      </c>
      <c r="AL31958" s="1" t="s">
        <v>1033</v>
      </c>
      <c r="AM31958" s="1" t="s">
        <v>72333</v>
      </c>
      <c r="AN31958" s="1" t="s">
        <v>59</v>
      </c>
      <c r="AO31958" s="1" t="s">
        <v>59</v>
      </c>
      <c r="AP31958" s="2"/>
      <c r="AQ31958" s="1" t="s">
        <v>920</v>
      </c>
      <c r="AR31958" s="1" t="s">
        <v>59</v>
      </c>
      <c r="AS31958" s="1" t="s">
        <v>53456</v>
      </c>
      <c r="AT31958" s="1" t="s">
        <v>59</v>
      </c>
      <c r="AU31958" s="1" t="s">
        <v>59</v>
      </c>
      <c r="AV31958" s="2">
        <v>45399.453871562502</v>
      </c>
      <c r="AW31958" s="1" t="s">
        <v>59</v>
      </c>
      <c r="AX31958" s="1" t="s">
        <v>1036</v>
      </c>
    </row>
    <row r="31959" spans="1:50" x14ac:dyDescent="0.35">
      <c r="A31959">
        <v>2104916064</v>
      </c>
      <c r="B31959" s="1" t="s">
        <v>1028</v>
      </c>
      <c r="C31959" s="1" t="s">
        <v>72334</v>
      </c>
      <c r="D31959" s="1" t="s">
        <v>52</v>
      </c>
      <c r="E31959" s="1" t="s">
        <v>53</v>
      </c>
      <c r="F31959" s="1" t="s">
        <v>54</v>
      </c>
      <c r="G31959" s="1" t="s">
        <v>55</v>
      </c>
      <c r="H31959" s="1" t="s">
        <v>56</v>
      </c>
      <c r="I31959" s="1" t="s">
        <v>908</v>
      </c>
      <c r="J31959" s="1" t="s">
        <v>909</v>
      </c>
      <c r="K31959" s="1" t="s">
        <v>59</v>
      </c>
      <c r="L31959" s="1" t="s">
        <v>60</v>
      </c>
      <c r="M31959" s="1" t="s">
        <v>910</v>
      </c>
      <c r="N31959" s="1" t="s">
        <v>909</v>
      </c>
      <c r="O31959" s="1" t="s">
        <v>59</v>
      </c>
      <c r="P31959" s="1" t="s">
        <v>62</v>
      </c>
      <c r="Q31959" s="1" t="s">
        <v>44051</v>
      </c>
      <c r="R31959" s="1" t="s">
        <v>100</v>
      </c>
      <c r="S31959" s="1" t="s">
        <v>64</v>
      </c>
      <c r="T31959">
        <v>1</v>
      </c>
      <c r="U31959" s="1" t="s">
        <v>1030</v>
      </c>
      <c r="V31959">
        <v>1.30325</v>
      </c>
      <c r="W31959">
        <v>112.07080000000001</v>
      </c>
      <c r="Y31959" s="1" t="s">
        <v>59</v>
      </c>
      <c r="Z31959" s="1" t="s">
        <v>59</v>
      </c>
      <c r="AA31959" s="1" t="s">
        <v>59</v>
      </c>
      <c r="AB31959" s="1" t="s">
        <v>59</v>
      </c>
      <c r="AC31959" s="1" t="s">
        <v>59</v>
      </c>
      <c r="AD31959" s="1" t="s">
        <v>38947</v>
      </c>
      <c r="AE31959">
        <v>5</v>
      </c>
      <c r="AF31959">
        <v>10</v>
      </c>
      <c r="AG31959">
        <v>2017</v>
      </c>
      <c r="AH31959">
        <v>2475916</v>
      </c>
      <c r="AI31959">
        <v>2475916</v>
      </c>
      <c r="AJ31959" s="1" t="s">
        <v>67</v>
      </c>
      <c r="AK31959" s="1" t="s">
        <v>1032</v>
      </c>
      <c r="AL31959" s="1" t="s">
        <v>1033</v>
      </c>
      <c r="AM31959" s="1" t="s">
        <v>72335</v>
      </c>
      <c r="AN31959" s="1" t="s">
        <v>59</v>
      </c>
      <c r="AO31959" s="1" t="s">
        <v>59</v>
      </c>
      <c r="AP31959" s="2"/>
      <c r="AQ31959" s="1" t="s">
        <v>920</v>
      </c>
      <c r="AR31959" s="1" t="s">
        <v>59</v>
      </c>
      <c r="AS31959" s="1" t="s">
        <v>53109</v>
      </c>
      <c r="AT31959" s="1" t="s">
        <v>59</v>
      </c>
      <c r="AU31959" s="1" t="s">
        <v>59</v>
      </c>
      <c r="AV31959" s="2">
        <v>45399.414558807868</v>
      </c>
      <c r="AW31959" s="1" t="s">
        <v>59</v>
      </c>
      <c r="AX31959" s="1" t="s">
        <v>1047</v>
      </c>
    </row>
    <row r="31960" spans="1:50" x14ac:dyDescent="0.35">
      <c r="A31960">
        <v>2104889041</v>
      </c>
      <c r="B31960" s="1" t="s">
        <v>1028</v>
      </c>
      <c r="C31960" s="1" t="s">
        <v>72336</v>
      </c>
      <c r="D31960" s="1" t="s">
        <v>52</v>
      </c>
      <c r="E31960" s="1" t="s">
        <v>53</v>
      </c>
      <c r="F31960" s="1" t="s">
        <v>54</v>
      </c>
      <c r="G31960" s="1" t="s">
        <v>55</v>
      </c>
      <c r="H31960" s="1" t="s">
        <v>56</v>
      </c>
      <c r="I31960" s="1" t="s">
        <v>57</v>
      </c>
      <c r="J31960" s="1" t="s">
        <v>58</v>
      </c>
      <c r="K31960" s="1" t="s">
        <v>59</v>
      </c>
      <c r="L31960" s="1" t="s">
        <v>60</v>
      </c>
      <c r="M31960" s="1" t="s">
        <v>61</v>
      </c>
      <c r="N31960" s="1" t="s">
        <v>58</v>
      </c>
      <c r="O31960" s="1" t="s">
        <v>59</v>
      </c>
      <c r="P31960" s="1" t="s">
        <v>62</v>
      </c>
      <c r="Q31960" s="1" t="s">
        <v>1136</v>
      </c>
      <c r="R31960" s="1" t="s">
        <v>63</v>
      </c>
      <c r="S31960" s="1" t="s">
        <v>64</v>
      </c>
      <c r="T31960">
        <v>2</v>
      </c>
      <c r="U31960" s="1" t="s">
        <v>1030</v>
      </c>
      <c r="V31960">
        <v>5.8761390000000002</v>
      </c>
      <c r="W31960">
        <v>117.94414500000001</v>
      </c>
      <c r="Y31960" s="1" t="s">
        <v>59</v>
      </c>
      <c r="Z31960" s="1" t="s">
        <v>59</v>
      </c>
      <c r="AA31960" s="1" t="s">
        <v>59</v>
      </c>
      <c r="AB31960" s="1" t="s">
        <v>59</v>
      </c>
      <c r="AC31960" s="1" t="s">
        <v>59</v>
      </c>
      <c r="AD31960" s="1" t="s">
        <v>32544</v>
      </c>
      <c r="AE31960">
        <v>12</v>
      </c>
      <c r="AF31960">
        <v>10</v>
      </c>
      <c r="AG31960">
        <v>2017</v>
      </c>
      <c r="AH31960">
        <v>2476004</v>
      </c>
      <c r="AI31960">
        <v>2476004</v>
      </c>
      <c r="AJ31960" s="1" t="s">
        <v>67</v>
      </c>
      <c r="AK31960" s="1" t="s">
        <v>1032</v>
      </c>
      <c r="AL31960" s="1" t="s">
        <v>1033</v>
      </c>
      <c r="AM31960" s="1" t="s">
        <v>72337</v>
      </c>
      <c r="AN31960" s="1" t="s">
        <v>59</v>
      </c>
      <c r="AO31960" s="1" t="s">
        <v>59</v>
      </c>
      <c r="AP31960" s="2"/>
      <c r="AQ31960" s="1" t="s">
        <v>920</v>
      </c>
      <c r="AR31960" s="1" t="s">
        <v>59</v>
      </c>
      <c r="AS31960" s="1" t="s">
        <v>25979</v>
      </c>
      <c r="AT31960" s="1" t="s">
        <v>59</v>
      </c>
      <c r="AU31960" s="1" t="s">
        <v>59</v>
      </c>
      <c r="AV31960" s="2">
        <v>45399.393861168981</v>
      </c>
      <c r="AW31960" s="1" t="s">
        <v>59</v>
      </c>
      <c r="AX31960" s="1" t="s">
        <v>1036</v>
      </c>
    </row>
    <row r="31961" spans="1:50" x14ac:dyDescent="0.35">
      <c r="A31961">
        <v>2104848833</v>
      </c>
      <c r="B31961" s="1" t="s">
        <v>1028</v>
      </c>
      <c r="C31961" s="1" t="s">
        <v>72338</v>
      </c>
      <c r="D31961" s="1" t="s">
        <v>52</v>
      </c>
      <c r="E31961" s="1" t="s">
        <v>53</v>
      </c>
      <c r="F31961" s="1" t="s">
        <v>54</v>
      </c>
      <c r="G31961" s="1" t="s">
        <v>55</v>
      </c>
      <c r="H31961" s="1" t="s">
        <v>56</v>
      </c>
      <c r="I31961" s="1" t="s">
        <v>76</v>
      </c>
      <c r="J31961" s="1" t="s">
        <v>95</v>
      </c>
      <c r="K31961" s="1" t="s">
        <v>59</v>
      </c>
      <c r="L31961" s="1" t="s">
        <v>60</v>
      </c>
      <c r="M31961" s="1" t="s">
        <v>96</v>
      </c>
      <c r="N31961" s="1" t="s">
        <v>95</v>
      </c>
      <c r="O31961" s="1" t="s">
        <v>59</v>
      </c>
      <c r="P31961" s="1" t="s">
        <v>62</v>
      </c>
      <c r="Q31961" s="1" t="s">
        <v>1299</v>
      </c>
      <c r="R31961" s="1" t="s">
        <v>140</v>
      </c>
      <c r="S31961" s="1" t="s">
        <v>64</v>
      </c>
      <c r="T31961">
        <v>1</v>
      </c>
      <c r="U31961" s="1" t="s">
        <v>1030</v>
      </c>
      <c r="V31961">
        <v>4.857081</v>
      </c>
      <c r="W31961">
        <v>100.74997</v>
      </c>
      <c r="Y31961" s="1" t="s">
        <v>59</v>
      </c>
      <c r="Z31961" s="1" t="s">
        <v>59</v>
      </c>
      <c r="AA31961" s="1" t="s">
        <v>59</v>
      </c>
      <c r="AB31961" s="1" t="s">
        <v>59</v>
      </c>
      <c r="AC31961" s="1" t="s">
        <v>59</v>
      </c>
      <c r="AD31961" s="1" t="s">
        <v>72054</v>
      </c>
      <c r="AE31961">
        <v>4</v>
      </c>
      <c r="AF31961">
        <v>11</v>
      </c>
      <c r="AG31961">
        <v>2017</v>
      </c>
      <c r="AH31961">
        <v>2475991</v>
      </c>
      <c r="AI31961">
        <v>2475991</v>
      </c>
      <c r="AJ31961" s="1" t="s">
        <v>67</v>
      </c>
      <c r="AK31961" s="1" t="s">
        <v>1032</v>
      </c>
      <c r="AL31961" s="1" t="s">
        <v>1033</v>
      </c>
      <c r="AM31961" s="1" t="s">
        <v>72339</v>
      </c>
      <c r="AN31961" s="1" t="s">
        <v>59</v>
      </c>
      <c r="AO31961" s="1" t="s">
        <v>59</v>
      </c>
      <c r="AP31961" s="2"/>
      <c r="AQ31961" s="1" t="s">
        <v>920</v>
      </c>
      <c r="AR31961" s="1" t="s">
        <v>59</v>
      </c>
      <c r="AS31961" s="1" t="s">
        <v>1793</v>
      </c>
      <c r="AT31961" s="1" t="s">
        <v>59</v>
      </c>
      <c r="AU31961" s="1" t="s">
        <v>59</v>
      </c>
      <c r="AV31961" s="2">
        <v>45399.408107673611</v>
      </c>
      <c r="AW31961" s="1" t="s">
        <v>59</v>
      </c>
      <c r="AX31961" s="1" t="s">
        <v>1036</v>
      </c>
    </row>
    <row r="31962" spans="1:50" x14ac:dyDescent="0.35">
      <c r="A31962">
        <v>2104841394</v>
      </c>
      <c r="B31962" s="1" t="s">
        <v>1028</v>
      </c>
      <c r="C31962" s="1" t="s">
        <v>72340</v>
      </c>
      <c r="D31962" s="1" t="s">
        <v>52</v>
      </c>
      <c r="E31962" s="1" t="s">
        <v>53</v>
      </c>
      <c r="F31962" s="1" t="s">
        <v>54</v>
      </c>
      <c r="G31962" s="1" t="s">
        <v>55</v>
      </c>
      <c r="H31962" s="1" t="s">
        <v>56</v>
      </c>
      <c r="I31962" s="1" t="s">
        <v>57</v>
      </c>
      <c r="J31962" s="1" t="s">
        <v>58</v>
      </c>
      <c r="K31962" s="1" t="s">
        <v>59</v>
      </c>
      <c r="L31962" s="1" t="s">
        <v>60</v>
      </c>
      <c r="M31962" s="1" t="s">
        <v>61</v>
      </c>
      <c r="N31962" s="1" t="s">
        <v>58</v>
      </c>
      <c r="O31962" s="1" t="s">
        <v>59</v>
      </c>
      <c r="P31962" s="1" t="s">
        <v>62</v>
      </c>
      <c r="Q31962" s="1" t="s">
        <v>1097</v>
      </c>
      <c r="R31962" s="1" t="s">
        <v>63</v>
      </c>
      <c r="S31962" s="1" t="s">
        <v>64</v>
      </c>
      <c r="T31962">
        <v>2</v>
      </c>
      <c r="U31962" s="1" t="s">
        <v>1030</v>
      </c>
      <c r="V31962">
        <v>5.0198</v>
      </c>
      <c r="W31962">
        <v>117.7462</v>
      </c>
      <c r="Y31962" s="1" t="s">
        <v>59</v>
      </c>
      <c r="Z31962" s="1" t="s">
        <v>59</v>
      </c>
      <c r="AA31962" s="1" t="s">
        <v>59</v>
      </c>
      <c r="AB31962" s="1" t="s">
        <v>59</v>
      </c>
      <c r="AC31962" s="1" t="s">
        <v>59</v>
      </c>
      <c r="AD31962" s="1" t="s">
        <v>72082</v>
      </c>
      <c r="AE31962">
        <v>7</v>
      </c>
      <c r="AF31962">
        <v>11</v>
      </c>
      <c r="AG31962">
        <v>2017</v>
      </c>
      <c r="AH31962">
        <v>2476004</v>
      </c>
      <c r="AI31962">
        <v>2476004</v>
      </c>
      <c r="AJ31962" s="1" t="s">
        <v>67</v>
      </c>
      <c r="AK31962" s="1" t="s">
        <v>1032</v>
      </c>
      <c r="AL31962" s="1" t="s">
        <v>1033</v>
      </c>
      <c r="AM31962" s="1" t="s">
        <v>72341</v>
      </c>
      <c r="AN31962" s="1" t="s">
        <v>59</v>
      </c>
      <c r="AO31962" s="1" t="s">
        <v>59</v>
      </c>
      <c r="AP31962" s="2"/>
      <c r="AQ31962" s="1" t="s">
        <v>920</v>
      </c>
      <c r="AR31962" s="1" t="s">
        <v>59</v>
      </c>
      <c r="AS31962" s="1" t="s">
        <v>71991</v>
      </c>
      <c r="AT31962" s="1" t="s">
        <v>59</v>
      </c>
      <c r="AU31962" s="1" t="s">
        <v>59</v>
      </c>
      <c r="AV31962" s="2">
        <v>45399.423350173609</v>
      </c>
      <c r="AW31962" s="1" t="s">
        <v>59</v>
      </c>
      <c r="AX31962" s="1" t="s">
        <v>1047</v>
      </c>
    </row>
    <row r="31963" spans="1:50" x14ac:dyDescent="0.35">
      <c r="A31963">
        <v>2104837554</v>
      </c>
      <c r="B31963" s="1" t="s">
        <v>1028</v>
      </c>
      <c r="C31963" s="1" t="s">
        <v>72342</v>
      </c>
      <c r="D31963" s="1" t="s">
        <v>52</v>
      </c>
      <c r="E31963" s="1" t="s">
        <v>53</v>
      </c>
      <c r="F31963" s="1" t="s">
        <v>54</v>
      </c>
      <c r="G31963" s="1" t="s">
        <v>55</v>
      </c>
      <c r="H31963" s="1" t="s">
        <v>56</v>
      </c>
      <c r="I31963" s="1" t="s">
        <v>117</v>
      </c>
      <c r="J31963" s="1" t="s">
        <v>118</v>
      </c>
      <c r="K31963" s="1" t="s">
        <v>59</v>
      </c>
      <c r="L31963" s="1" t="s">
        <v>60</v>
      </c>
      <c r="M31963" s="1" t="s">
        <v>119</v>
      </c>
      <c r="N31963" s="1" t="s">
        <v>118</v>
      </c>
      <c r="O31963" s="1" t="s">
        <v>59</v>
      </c>
      <c r="P31963" s="1" t="s">
        <v>62</v>
      </c>
      <c r="Q31963" s="1" t="s">
        <v>1212</v>
      </c>
      <c r="R31963" s="1" t="s">
        <v>63</v>
      </c>
      <c r="S31963" s="1" t="s">
        <v>64</v>
      </c>
      <c r="T31963">
        <v>1</v>
      </c>
      <c r="U31963" s="1" t="s">
        <v>1030</v>
      </c>
      <c r="V31963">
        <v>5.4981669999999996</v>
      </c>
      <c r="W31963">
        <v>118.280914</v>
      </c>
      <c r="Y31963" s="1" t="s">
        <v>59</v>
      </c>
      <c r="Z31963" s="1" t="s">
        <v>59</v>
      </c>
      <c r="AA31963" s="1" t="s">
        <v>59</v>
      </c>
      <c r="AB31963" s="1" t="s">
        <v>59</v>
      </c>
      <c r="AC31963" s="1" t="s">
        <v>59</v>
      </c>
      <c r="AD31963" s="1" t="s">
        <v>71848</v>
      </c>
      <c r="AE31963">
        <v>2</v>
      </c>
      <c r="AF31963">
        <v>11</v>
      </c>
      <c r="AG31963">
        <v>2017</v>
      </c>
      <c r="AH31963">
        <v>8413441</v>
      </c>
      <c r="AI31963">
        <v>8413441</v>
      </c>
      <c r="AJ31963" s="1" t="s">
        <v>67</v>
      </c>
      <c r="AK31963" s="1" t="s">
        <v>1032</v>
      </c>
      <c r="AL31963" s="1" t="s">
        <v>1033</v>
      </c>
      <c r="AM31963" s="1" t="s">
        <v>72343</v>
      </c>
      <c r="AN31963" s="1" t="s">
        <v>59</v>
      </c>
      <c r="AO31963" s="1" t="s">
        <v>59</v>
      </c>
      <c r="AP31963" s="2"/>
      <c r="AQ31963" s="1" t="s">
        <v>920</v>
      </c>
      <c r="AR31963" s="1" t="s">
        <v>59</v>
      </c>
      <c r="AS31963" s="1" t="s">
        <v>71991</v>
      </c>
      <c r="AT31963" s="1" t="s">
        <v>59</v>
      </c>
      <c r="AU31963" s="1" t="s">
        <v>59</v>
      </c>
      <c r="AV31963" s="2">
        <v>45399.393187280089</v>
      </c>
      <c r="AW31963" s="1" t="s">
        <v>59</v>
      </c>
      <c r="AX31963" s="1" t="s">
        <v>1047</v>
      </c>
    </row>
    <row r="31964" spans="1:50" x14ac:dyDescent="0.35">
      <c r="A31964">
        <v>2104831139</v>
      </c>
      <c r="B31964" s="1" t="s">
        <v>1028</v>
      </c>
      <c r="C31964" s="1" t="s">
        <v>72344</v>
      </c>
      <c r="D31964" s="1" t="s">
        <v>52</v>
      </c>
      <c r="E31964" s="1" t="s">
        <v>53</v>
      </c>
      <c r="F31964" s="1" t="s">
        <v>54</v>
      </c>
      <c r="G31964" s="1" t="s">
        <v>55</v>
      </c>
      <c r="H31964" s="1" t="s">
        <v>56</v>
      </c>
      <c r="I31964" s="1" t="s">
        <v>76</v>
      </c>
      <c r="J31964" s="1" t="s">
        <v>77</v>
      </c>
      <c r="K31964" s="1" t="s">
        <v>59</v>
      </c>
      <c r="L31964" s="1" t="s">
        <v>60</v>
      </c>
      <c r="M31964" s="1" t="s">
        <v>78</v>
      </c>
      <c r="N31964" s="1" t="s">
        <v>77</v>
      </c>
      <c r="O31964" s="1" t="s">
        <v>59</v>
      </c>
      <c r="P31964" s="1" t="s">
        <v>62</v>
      </c>
      <c r="Q31964" s="1" t="s">
        <v>2520</v>
      </c>
      <c r="R31964" s="1" t="s">
        <v>63</v>
      </c>
      <c r="S31964" s="1" t="s">
        <v>64</v>
      </c>
      <c r="T31964">
        <v>2</v>
      </c>
      <c r="U31964" s="1" t="s">
        <v>1030</v>
      </c>
      <c r="V31964">
        <v>5.3248430000000004</v>
      </c>
      <c r="W31964">
        <v>115.67288000000001</v>
      </c>
      <c r="Y31964" s="1" t="s">
        <v>59</v>
      </c>
      <c r="Z31964" s="1" t="s">
        <v>59</v>
      </c>
      <c r="AA31964" s="1" t="s">
        <v>59</v>
      </c>
      <c r="AB31964" s="1" t="s">
        <v>59</v>
      </c>
      <c r="AC31964" s="1" t="s">
        <v>59</v>
      </c>
      <c r="AD31964" s="1" t="s">
        <v>58365</v>
      </c>
      <c r="AE31964">
        <v>2</v>
      </c>
      <c r="AF31964">
        <v>10</v>
      </c>
      <c r="AG31964">
        <v>2017</v>
      </c>
      <c r="AH31964">
        <v>2475989</v>
      </c>
      <c r="AI31964">
        <v>2475989</v>
      </c>
      <c r="AJ31964" s="1" t="s">
        <v>67</v>
      </c>
      <c r="AK31964" s="1" t="s">
        <v>1032</v>
      </c>
      <c r="AL31964" s="1" t="s">
        <v>1104</v>
      </c>
      <c r="AM31964" s="1" t="s">
        <v>72345</v>
      </c>
      <c r="AN31964" s="1" t="s">
        <v>59</v>
      </c>
      <c r="AO31964" s="1" t="s">
        <v>59</v>
      </c>
      <c r="AP31964" s="2"/>
      <c r="AQ31964" s="1" t="s">
        <v>920</v>
      </c>
      <c r="AR31964" s="1" t="s">
        <v>59</v>
      </c>
      <c r="AS31964" s="1" t="s">
        <v>72010</v>
      </c>
      <c r="AT31964" s="1" t="s">
        <v>59</v>
      </c>
      <c r="AU31964" s="1" t="s">
        <v>59</v>
      </c>
      <c r="AV31964" s="2">
        <v>45399.422087083331</v>
      </c>
      <c r="AW31964" s="1" t="s">
        <v>59</v>
      </c>
      <c r="AX31964" s="1" t="s">
        <v>1047</v>
      </c>
    </row>
    <row r="31965" spans="1:50" x14ac:dyDescent="0.35">
      <c r="A31965">
        <v>2104815674</v>
      </c>
      <c r="B31965" s="1" t="s">
        <v>1028</v>
      </c>
      <c r="C31965" s="1" t="s">
        <v>72346</v>
      </c>
      <c r="D31965" s="1" t="s">
        <v>52</v>
      </c>
      <c r="E31965" s="1" t="s">
        <v>53</v>
      </c>
      <c r="F31965" s="1" t="s">
        <v>54</v>
      </c>
      <c r="G31965" s="1" t="s">
        <v>55</v>
      </c>
      <c r="H31965" s="1" t="s">
        <v>56</v>
      </c>
      <c r="I31965" s="1" t="s">
        <v>76</v>
      </c>
      <c r="J31965" s="1" t="s">
        <v>95</v>
      </c>
      <c r="K31965" s="1" t="s">
        <v>59</v>
      </c>
      <c r="L31965" s="1" t="s">
        <v>60</v>
      </c>
      <c r="M31965" s="1" t="s">
        <v>96</v>
      </c>
      <c r="N31965" s="1" t="s">
        <v>95</v>
      </c>
      <c r="O31965" s="1" t="s">
        <v>59</v>
      </c>
      <c r="P31965" s="1" t="s">
        <v>62</v>
      </c>
      <c r="Q31965" s="1" t="s">
        <v>72321</v>
      </c>
      <c r="R31965" s="1" t="s">
        <v>140</v>
      </c>
      <c r="S31965" s="1" t="s">
        <v>64</v>
      </c>
      <c r="T31965">
        <v>2</v>
      </c>
      <c r="U31965" s="1" t="s">
        <v>1030</v>
      </c>
      <c r="V31965">
        <v>4.854501</v>
      </c>
      <c r="W31965">
        <v>100.75117</v>
      </c>
      <c r="Y31965" s="1" t="s">
        <v>59</v>
      </c>
      <c r="Z31965" s="1" t="s">
        <v>59</v>
      </c>
      <c r="AA31965" s="1" t="s">
        <v>59</v>
      </c>
      <c r="AB31965" s="1" t="s">
        <v>59</v>
      </c>
      <c r="AC31965" s="1" t="s">
        <v>59</v>
      </c>
      <c r="AD31965" s="1" t="s">
        <v>72054</v>
      </c>
      <c r="AE31965">
        <v>4</v>
      </c>
      <c r="AF31965">
        <v>11</v>
      </c>
      <c r="AG31965">
        <v>2017</v>
      </c>
      <c r="AH31965">
        <v>2475991</v>
      </c>
      <c r="AI31965">
        <v>2475991</v>
      </c>
      <c r="AJ31965" s="1" t="s">
        <v>67</v>
      </c>
      <c r="AK31965" s="1" t="s">
        <v>1032</v>
      </c>
      <c r="AL31965" s="1" t="s">
        <v>1033</v>
      </c>
      <c r="AM31965" s="1" t="s">
        <v>72347</v>
      </c>
      <c r="AN31965" s="1" t="s">
        <v>59</v>
      </c>
      <c r="AO31965" s="1" t="s">
        <v>59</v>
      </c>
      <c r="AP31965" s="2"/>
      <c r="AQ31965" s="1" t="s">
        <v>920</v>
      </c>
      <c r="AR31965" s="1" t="s">
        <v>59</v>
      </c>
      <c r="AS31965" s="1" t="s">
        <v>1793</v>
      </c>
      <c r="AT31965" s="1" t="s">
        <v>59</v>
      </c>
      <c r="AU31965" s="1" t="s">
        <v>59</v>
      </c>
      <c r="AV31965" s="2">
        <v>45399.453963217595</v>
      </c>
      <c r="AW31965" s="1" t="s">
        <v>59</v>
      </c>
      <c r="AX31965" s="1" t="s">
        <v>1036</v>
      </c>
    </row>
    <row r="31966" spans="1:50" x14ac:dyDescent="0.35">
      <c r="A31966">
        <v>2104809389</v>
      </c>
      <c r="B31966" s="1" t="s">
        <v>1028</v>
      </c>
      <c r="C31966" s="1" t="s">
        <v>72348</v>
      </c>
      <c r="D31966" s="1" t="s">
        <v>52</v>
      </c>
      <c r="E31966" s="1" t="s">
        <v>53</v>
      </c>
      <c r="F31966" s="1" t="s">
        <v>54</v>
      </c>
      <c r="G31966" s="1" t="s">
        <v>55</v>
      </c>
      <c r="H31966" s="1" t="s">
        <v>56</v>
      </c>
      <c r="I31966" s="1" t="s">
        <v>111</v>
      </c>
      <c r="J31966" s="1" t="s">
        <v>112</v>
      </c>
      <c r="K31966" s="1" t="s">
        <v>59</v>
      </c>
      <c r="L31966" s="1" t="s">
        <v>60</v>
      </c>
      <c r="M31966" s="1" t="s">
        <v>113</v>
      </c>
      <c r="N31966" s="1" t="s">
        <v>112</v>
      </c>
      <c r="O31966" s="1" t="s">
        <v>59</v>
      </c>
      <c r="P31966" s="1" t="s">
        <v>62</v>
      </c>
      <c r="Q31966" s="1" t="s">
        <v>2612</v>
      </c>
      <c r="R31966" s="1" t="s">
        <v>140</v>
      </c>
      <c r="S31966" s="1" t="s">
        <v>64</v>
      </c>
      <c r="T31966">
        <v>1</v>
      </c>
      <c r="U31966" s="1" t="s">
        <v>1030</v>
      </c>
      <c r="V31966">
        <v>4.8631539999999998</v>
      </c>
      <c r="W31966">
        <v>100.79312</v>
      </c>
      <c r="Y31966" s="1" t="s">
        <v>59</v>
      </c>
      <c r="Z31966" s="1" t="s">
        <v>59</v>
      </c>
      <c r="AA31966" s="1" t="s">
        <v>59</v>
      </c>
      <c r="AB31966" s="1" t="s">
        <v>59</v>
      </c>
      <c r="AC31966" s="1" t="s">
        <v>59</v>
      </c>
      <c r="AD31966" s="1" t="s">
        <v>72054</v>
      </c>
      <c r="AE31966">
        <v>4</v>
      </c>
      <c r="AF31966">
        <v>11</v>
      </c>
      <c r="AG31966">
        <v>2017</v>
      </c>
      <c r="AH31966">
        <v>2475930</v>
      </c>
      <c r="AI31966">
        <v>2475930</v>
      </c>
      <c r="AJ31966" s="1" t="s">
        <v>67</v>
      </c>
      <c r="AK31966" s="1" t="s">
        <v>1032</v>
      </c>
      <c r="AL31966" s="1" t="s">
        <v>1033</v>
      </c>
      <c r="AM31966" s="1" t="s">
        <v>72349</v>
      </c>
      <c r="AN31966" s="1" t="s">
        <v>59</v>
      </c>
      <c r="AO31966" s="1" t="s">
        <v>59</v>
      </c>
      <c r="AP31966" s="2"/>
      <c r="AQ31966" s="1" t="s">
        <v>920</v>
      </c>
      <c r="AR31966" s="1" t="s">
        <v>59</v>
      </c>
      <c r="AS31966" s="1" t="s">
        <v>1793</v>
      </c>
      <c r="AT31966" s="1" t="s">
        <v>59</v>
      </c>
      <c r="AU31966" s="1" t="s">
        <v>59</v>
      </c>
      <c r="AV31966" s="2">
        <v>45399.393492453702</v>
      </c>
      <c r="AW31966" s="1" t="s">
        <v>59</v>
      </c>
      <c r="AX31966" s="1" t="s">
        <v>1036</v>
      </c>
    </row>
    <row r="31967" spans="1:50" x14ac:dyDescent="0.35">
      <c r="A31967">
        <v>2104718645</v>
      </c>
      <c r="B31967" s="1" t="s">
        <v>1028</v>
      </c>
      <c r="C31967" s="1" t="s">
        <v>72350</v>
      </c>
      <c r="D31967" s="1" t="s">
        <v>52</v>
      </c>
      <c r="E31967" s="1" t="s">
        <v>53</v>
      </c>
      <c r="F31967" s="1" t="s">
        <v>54</v>
      </c>
      <c r="G31967" s="1" t="s">
        <v>55</v>
      </c>
      <c r="H31967" s="1" t="s">
        <v>56</v>
      </c>
      <c r="I31967" s="1" t="s">
        <v>117</v>
      </c>
      <c r="J31967" s="1" t="s">
        <v>118</v>
      </c>
      <c r="K31967" s="1" t="s">
        <v>59</v>
      </c>
      <c r="L31967" s="1" t="s">
        <v>60</v>
      </c>
      <c r="M31967" s="1" t="s">
        <v>119</v>
      </c>
      <c r="N31967" s="1" t="s">
        <v>118</v>
      </c>
      <c r="O31967" s="1" t="s">
        <v>59</v>
      </c>
      <c r="P31967" s="1" t="s">
        <v>62</v>
      </c>
      <c r="Q31967" s="1" t="s">
        <v>71318</v>
      </c>
      <c r="R31967" s="1" t="s">
        <v>63</v>
      </c>
      <c r="S31967" s="1" t="s">
        <v>64</v>
      </c>
      <c r="T31967">
        <v>1</v>
      </c>
      <c r="U31967" s="1" t="s">
        <v>1030</v>
      </c>
      <c r="V31967">
        <v>5.019577</v>
      </c>
      <c r="W31967">
        <v>117.74608000000001</v>
      </c>
      <c r="Y31967" s="1" t="s">
        <v>59</v>
      </c>
      <c r="Z31967" s="1" t="s">
        <v>59</v>
      </c>
      <c r="AA31967" s="1" t="s">
        <v>59</v>
      </c>
      <c r="AB31967" s="1" t="s">
        <v>59</v>
      </c>
      <c r="AC31967" s="1" t="s">
        <v>59</v>
      </c>
      <c r="AD31967" s="1" t="s">
        <v>52770</v>
      </c>
      <c r="AE31967">
        <v>9</v>
      </c>
      <c r="AF31967">
        <v>1</v>
      </c>
      <c r="AG31967">
        <v>2018</v>
      </c>
      <c r="AH31967">
        <v>8413441</v>
      </c>
      <c r="AI31967">
        <v>8413441</v>
      </c>
      <c r="AJ31967" s="1" t="s">
        <v>67</v>
      </c>
      <c r="AK31967" s="1" t="s">
        <v>1032</v>
      </c>
      <c r="AL31967" s="1" t="s">
        <v>1033</v>
      </c>
      <c r="AM31967" s="1" t="s">
        <v>72351</v>
      </c>
      <c r="AN31967" s="1" t="s">
        <v>59</v>
      </c>
      <c r="AO31967" s="1" t="s">
        <v>59</v>
      </c>
      <c r="AP31967" s="2"/>
      <c r="AQ31967" s="1" t="s">
        <v>920</v>
      </c>
      <c r="AR31967" s="1" t="s">
        <v>59</v>
      </c>
      <c r="AS31967" s="1" t="s">
        <v>71320</v>
      </c>
      <c r="AT31967" s="1" t="s">
        <v>59</v>
      </c>
      <c r="AU31967" s="1" t="s">
        <v>59</v>
      </c>
      <c r="AV31967" s="2">
        <v>45399.454003796294</v>
      </c>
      <c r="AW31967" s="1" t="s">
        <v>59</v>
      </c>
      <c r="AX31967" s="1" t="s">
        <v>1047</v>
      </c>
    </row>
    <row r="31968" spans="1:50" x14ac:dyDescent="0.35">
      <c r="A31968">
        <v>2104684222</v>
      </c>
      <c r="B31968" s="1" t="s">
        <v>1028</v>
      </c>
      <c r="C31968" s="1" t="s">
        <v>72352</v>
      </c>
      <c r="D31968" s="1" t="s">
        <v>52</v>
      </c>
      <c r="E31968" s="1" t="s">
        <v>53</v>
      </c>
      <c r="F31968" s="1" t="s">
        <v>54</v>
      </c>
      <c r="G31968" s="1" t="s">
        <v>55</v>
      </c>
      <c r="H31968" s="1" t="s">
        <v>56</v>
      </c>
      <c r="I31968" s="1" t="s">
        <v>148</v>
      </c>
      <c r="J31968" s="1" t="s">
        <v>149</v>
      </c>
      <c r="K31968" s="1" t="s">
        <v>59</v>
      </c>
      <c r="L31968" s="1" t="s">
        <v>60</v>
      </c>
      <c r="M31968" s="1" t="s">
        <v>150</v>
      </c>
      <c r="N31968" s="1" t="s">
        <v>149</v>
      </c>
      <c r="O31968" s="1" t="s">
        <v>59</v>
      </c>
      <c r="P31968" s="1" t="s">
        <v>62</v>
      </c>
      <c r="Q31968" s="1" t="s">
        <v>71318</v>
      </c>
      <c r="R31968" s="1" t="s">
        <v>63</v>
      </c>
      <c r="S31968" s="1" t="s">
        <v>64</v>
      </c>
      <c r="T31968">
        <v>1</v>
      </c>
      <c r="U31968" s="1" t="s">
        <v>1030</v>
      </c>
      <c r="V31968">
        <v>5.019577</v>
      </c>
      <c r="W31968">
        <v>117.74608000000001</v>
      </c>
      <c r="Y31968" s="1" t="s">
        <v>59</v>
      </c>
      <c r="Z31968" s="1" t="s">
        <v>59</v>
      </c>
      <c r="AA31968" s="1" t="s">
        <v>59</v>
      </c>
      <c r="AB31968" s="1" t="s">
        <v>59</v>
      </c>
      <c r="AC31968" s="1" t="s">
        <v>59</v>
      </c>
      <c r="AD31968" s="1" t="s">
        <v>52770</v>
      </c>
      <c r="AE31968">
        <v>9</v>
      </c>
      <c r="AF31968">
        <v>1</v>
      </c>
      <c r="AG31968">
        <v>2018</v>
      </c>
      <c r="AH31968">
        <v>2476030</v>
      </c>
      <c r="AI31968">
        <v>2476030</v>
      </c>
      <c r="AJ31968" s="1" t="s">
        <v>67</v>
      </c>
      <c r="AK31968" s="1" t="s">
        <v>1032</v>
      </c>
      <c r="AL31968" s="1" t="s">
        <v>1033</v>
      </c>
      <c r="AM31968" s="1" t="s">
        <v>72353</v>
      </c>
      <c r="AN31968" s="1" t="s">
        <v>59</v>
      </c>
      <c r="AO31968" s="1" t="s">
        <v>59</v>
      </c>
      <c r="AP31968" s="2"/>
      <c r="AQ31968" s="1" t="s">
        <v>920</v>
      </c>
      <c r="AR31968" s="1" t="s">
        <v>59</v>
      </c>
      <c r="AS31968" s="1" t="s">
        <v>71320</v>
      </c>
      <c r="AT31968" s="1" t="s">
        <v>59</v>
      </c>
      <c r="AU31968" s="1" t="s">
        <v>59</v>
      </c>
      <c r="AV31968" s="2">
        <v>45399.454058368057</v>
      </c>
      <c r="AW31968" s="1" t="s">
        <v>59</v>
      </c>
      <c r="AX31968" s="1" t="s">
        <v>1047</v>
      </c>
    </row>
    <row r="31969" spans="1:50" x14ac:dyDescent="0.35">
      <c r="A31969">
        <v>2104506344</v>
      </c>
      <c r="B31969" s="1" t="s">
        <v>1028</v>
      </c>
      <c r="C31969" s="1" t="s">
        <v>72354</v>
      </c>
      <c r="D31969" s="1" t="s">
        <v>52</v>
      </c>
      <c r="E31969" s="1" t="s">
        <v>53</v>
      </c>
      <c r="F31969" s="1" t="s">
        <v>54</v>
      </c>
      <c r="G31969" s="1" t="s">
        <v>55</v>
      </c>
      <c r="H31969" s="1" t="s">
        <v>56</v>
      </c>
      <c r="I31969" s="1" t="s">
        <v>111</v>
      </c>
      <c r="J31969" s="1" t="s">
        <v>112</v>
      </c>
      <c r="K31969" s="1" t="s">
        <v>59</v>
      </c>
      <c r="L31969" s="1" t="s">
        <v>60</v>
      </c>
      <c r="M31969" s="1" t="s">
        <v>113</v>
      </c>
      <c r="N31969" s="1" t="s">
        <v>112</v>
      </c>
      <c r="O31969" s="1" t="s">
        <v>59</v>
      </c>
      <c r="P31969" s="1" t="s">
        <v>62</v>
      </c>
      <c r="Q31969" s="1" t="s">
        <v>72355</v>
      </c>
      <c r="R31969" s="1" t="s">
        <v>100</v>
      </c>
      <c r="S31969" s="1" t="s">
        <v>64</v>
      </c>
      <c r="T31969">
        <v>2</v>
      </c>
      <c r="U31969" s="1" t="s">
        <v>1030</v>
      </c>
      <c r="V31969">
        <v>1.2407360000000001</v>
      </c>
      <c r="W31969">
        <v>112.03892999999999</v>
      </c>
      <c r="Y31969" s="1" t="s">
        <v>59</v>
      </c>
      <c r="Z31969" s="1" t="s">
        <v>59</v>
      </c>
      <c r="AA31969" s="1" t="s">
        <v>59</v>
      </c>
      <c r="AB31969" s="1" t="s">
        <v>59</v>
      </c>
      <c r="AC31969" s="1" t="s">
        <v>59</v>
      </c>
      <c r="AD31969" s="1" t="s">
        <v>7252</v>
      </c>
      <c r="AE31969">
        <v>23</v>
      </c>
      <c r="AF31969">
        <v>9</v>
      </c>
      <c r="AG31969">
        <v>2017</v>
      </c>
      <c r="AH31969">
        <v>2475930</v>
      </c>
      <c r="AI31969">
        <v>2475930</v>
      </c>
      <c r="AJ31969" s="1" t="s">
        <v>67</v>
      </c>
      <c r="AK31969" s="1" t="s">
        <v>1032</v>
      </c>
      <c r="AL31969" s="1" t="s">
        <v>1033</v>
      </c>
      <c r="AM31969" s="1" t="s">
        <v>72356</v>
      </c>
      <c r="AN31969" s="1" t="s">
        <v>59</v>
      </c>
      <c r="AO31969" s="1" t="s">
        <v>59</v>
      </c>
      <c r="AP31969" s="2"/>
      <c r="AQ31969" s="1" t="s">
        <v>920</v>
      </c>
      <c r="AR31969" s="1" t="s">
        <v>59</v>
      </c>
      <c r="AS31969" s="1" t="s">
        <v>53109</v>
      </c>
      <c r="AT31969" s="1" t="s">
        <v>59</v>
      </c>
      <c r="AU31969" s="1" t="s">
        <v>59</v>
      </c>
      <c r="AV31969" s="2">
        <v>45399.45420497685</v>
      </c>
      <c r="AW31969" s="1" t="s">
        <v>59</v>
      </c>
      <c r="AX31969" s="1" t="s">
        <v>1036</v>
      </c>
    </row>
    <row r="31970" spans="1:50" x14ac:dyDescent="0.35">
      <c r="A31970">
        <v>2104476369</v>
      </c>
      <c r="B31970" s="1" t="s">
        <v>1028</v>
      </c>
      <c r="C31970" s="1" t="s">
        <v>72357</v>
      </c>
      <c r="D31970" s="1" t="s">
        <v>52</v>
      </c>
      <c r="E31970" s="1" t="s">
        <v>53</v>
      </c>
      <c r="F31970" s="1" t="s">
        <v>54</v>
      </c>
      <c r="G31970" s="1" t="s">
        <v>55</v>
      </c>
      <c r="H31970" s="1" t="s">
        <v>56</v>
      </c>
      <c r="I31970" s="1" t="s">
        <v>57</v>
      </c>
      <c r="J31970" s="1" t="s">
        <v>58</v>
      </c>
      <c r="K31970" s="1" t="s">
        <v>59</v>
      </c>
      <c r="L31970" s="1" t="s">
        <v>60</v>
      </c>
      <c r="M31970" s="1" t="s">
        <v>61</v>
      </c>
      <c r="N31970" s="1" t="s">
        <v>58</v>
      </c>
      <c r="O31970" s="1" t="s">
        <v>59</v>
      </c>
      <c r="P31970" s="1" t="s">
        <v>62</v>
      </c>
      <c r="Q31970" s="1" t="s">
        <v>1067</v>
      </c>
      <c r="R31970" s="1" t="s">
        <v>63</v>
      </c>
      <c r="S31970" s="1" t="s">
        <v>64</v>
      </c>
      <c r="T31970">
        <v>2</v>
      </c>
      <c r="U31970" s="1" t="s">
        <v>1030</v>
      </c>
      <c r="V31970">
        <v>5.8668399999999998</v>
      </c>
      <c r="W31970">
        <v>117.94813000000001</v>
      </c>
      <c r="Y31970" s="1" t="s">
        <v>59</v>
      </c>
      <c r="Z31970" s="1" t="s">
        <v>59</v>
      </c>
      <c r="AA31970" s="1" t="s">
        <v>59</v>
      </c>
      <c r="AB31970" s="1" t="s">
        <v>59</v>
      </c>
      <c r="AC31970" s="1" t="s">
        <v>59</v>
      </c>
      <c r="AD31970" s="1" t="s">
        <v>32345</v>
      </c>
      <c r="AE31970">
        <v>10</v>
      </c>
      <c r="AF31970">
        <v>10</v>
      </c>
      <c r="AG31970">
        <v>2017</v>
      </c>
      <c r="AH31970">
        <v>2476004</v>
      </c>
      <c r="AI31970">
        <v>2476004</v>
      </c>
      <c r="AJ31970" s="1" t="s">
        <v>67</v>
      </c>
      <c r="AK31970" s="1" t="s">
        <v>1032</v>
      </c>
      <c r="AL31970" s="1" t="s">
        <v>1033</v>
      </c>
      <c r="AM31970" s="1" t="s">
        <v>72358</v>
      </c>
      <c r="AN31970" s="1" t="s">
        <v>59</v>
      </c>
      <c r="AO31970" s="1" t="s">
        <v>59</v>
      </c>
      <c r="AP31970" s="2"/>
      <c r="AQ31970" s="1" t="s">
        <v>920</v>
      </c>
      <c r="AR31970" s="1" t="s">
        <v>59</v>
      </c>
      <c r="AS31970" s="1" t="s">
        <v>25979</v>
      </c>
      <c r="AT31970" s="1" t="s">
        <v>59</v>
      </c>
      <c r="AU31970" s="1" t="s">
        <v>59</v>
      </c>
      <c r="AV31970" s="2">
        <v>45399.453608981479</v>
      </c>
      <c r="AW31970" s="1" t="s">
        <v>59</v>
      </c>
      <c r="AX31970" s="1" t="s">
        <v>1047</v>
      </c>
    </row>
    <row r="31971" spans="1:50" x14ac:dyDescent="0.35">
      <c r="A31971">
        <v>2104467647</v>
      </c>
      <c r="B31971" s="1" t="s">
        <v>1028</v>
      </c>
      <c r="C31971" s="1" t="s">
        <v>72359</v>
      </c>
      <c r="D31971" s="1" t="s">
        <v>52</v>
      </c>
      <c r="E31971" s="1" t="s">
        <v>53</v>
      </c>
      <c r="F31971" s="1" t="s">
        <v>54</v>
      </c>
      <c r="G31971" s="1" t="s">
        <v>55</v>
      </c>
      <c r="H31971" s="1" t="s">
        <v>56</v>
      </c>
      <c r="I31971" s="1" t="s">
        <v>76</v>
      </c>
      <c r="J31971" s="1" t="s">
        <v>95</v>
      </c>
      <c r="K31971" s="1" t="s">
        <v>59</v>
      </c>
      <c r="L31971" s="1" t="s">
        <v>60</v>
      </c>
      <c r="M31971" s="1" t="s">
        <v>96</v>
      </c>
      <c r="N31971" s="1" t="s">
        <v>95</v>
      </c>
      <c r="O31971" s="1" t="s">
        <v>59</v>
      </c>
      <c r="P31971" s="1" t="s">
        <v>62</v>
      </c>
      <c r="Q31971" s="1" t="s">
        <v>1067</v>
      </c>
      <c r="R31971" s="1" t="s">
        <v>63</v>
      </c>
      <c r="S31971" s="1" t="s">
        <v>64</v>
      </c>
      <c r="T31971">
        <v>1</v>
      </c>
      <c r="U31971" s="1" t="s">
        <v>1030</v>
      </c>
      <c r="V31971">
        <v>5.8668399999999998</v>
      </c>
      <c r="W31971">
        <v>117.94813000000001</v>
      </c>
      <c r="Y31971" s="1" t="s">
        <v>59</v>
      </c>
      <c r="Z31971" s="1" t="s">
        <v>59</v>
      </c>
      <c r="AA31971" s="1" t="s">
        <v>59</v>
      </c>
      <c r="AB31971" s="1" t="s">
        <v>59</v>
      </c>
      <c r="AC31971" s="1" t="s">
        <v>59</v>
      </c>
      <c r="AD31971" s="1" t="s">
        <v>32345</v>
      </c>
      <c r="AE31971">
        <v>10</v>
      </c>
      <c r="AF31971">
        <v>10</v>
      </c>
      <c r="AG31971">
        <v>2017</v>
      </c>
      <c r="AH31971">
        <v>2475991</v>
      </c>
      <c r="AI31971">
        <v>2475991</v>
      </c>
      <c r="AJ31971" s="1" t="s">
        <v>67</v>
      </c>
      <c r="AK31971" s="1" t="s">
        <v>1032</v>
      </c>
      <c r="AL31971" s="1" t="s">
        <v>1033</v>
      </c>
      <c r="AM31971" s="1" t="s">
        <v>72360</v>
      </c>
      <c r="AN31971" s="1" t="s">
        <v>59</v>
      </c>
      <c r="AO31971" s="1" t="s">
        <v>59</v>
      </c>
      <c r="AP31971" s="2"/>
      <c r="AQ31971" s="1" t="s">
        <v>920</v>
      </c>
      <c r="AR31971" s="1" t="s">
        <v>59</v>
      </c>
      <c r="AS31971" s="1" t="s">
        <v>25979</v>
      </c>
      <c r="AT31971" s="1" t="s">
        <v>59</v>
      </c>
      <c r="AU31971" s="1" t="s">
        <v>59</v>
      </c>
      <c r="AV31971" s="2">
        <v>45399.453748553242</v>
      </c>
      <c r="AW31971" s="1" t="s">
        <v>59</v>
      </c>
      <c r="AX31971" s="1" t="s">
        <v>1047</v>
      </c>
    </row>
    <row r="31972" spans="1:50" x14ac:dyDescent="0.35">
      <c r="A31972">
        <v>2104407671</v>
      </c>
      <c r="B31972" s="1" t="s">
        <v>1028</v>
      </c>
      <c r="C31972" s="1" t="s">
        <v>72361</v>
      </c>
      <c r="D31972" s="1" t="s">
        <v>52</v>
      </c>
      <c r="E31972" s="1" t="s">
        <v>53</v>
      </c>
      <c r="F31972" s="1" t="s">
        <v>54</v>
      </c>
      <c r="G31972" s="1" t="s">
        <v>55</v>
      </c>
      <c r="H31972" s="1" t="s">
        <v>56</v>
      </c>
      <c r="I31972" s="1" t="s">
        <v>76</v>
      </c>
      <c r="J31972" s="1" t="s">
        <v>95</v>
      </c>
      <c r="K31972" s="1" t="s">
        <v>59</v>
      </c>
      <c r="L31972" s="1" t="s">
        <v>60</v>
      </c>
      <c r="M31972" s="1" t="s">
        <v>96</v>
      </c>
      <c r="N31972" s="1" t="s">
        <v>95</v>
      </c>
      <c r="O31972" s="1" t="s">
        <v>59</v>
      </c>
      <c r="P31972" s="1" t="s">
        <v>62</v>
      </c>
      <c r="Q31972" s="1" t="s">
        <v>54063</v>
      </c>
      <c r="R31972" s="1" t="s">
        <v>140</v>
      </c>
      <c r="S31972" s="1" t="s">
        <v>64</v>
      </c>
      <c r="T31972">
        <v>1</v>
      </c>
      <c r="U31972" s="1" t="s">
        <v>1030</v>
      </c>
      <c r="V31972">
        <v>4.8220980000000004</v>
      </c>
      <c r="W31972">
        <v>100.65210999999999</v>
      </c>
      <c r="Y31972" s="1" t="s">
        <v>59</v>
      </c>
      <c r="Z31972" s="1" t="s">
        <v>59</v>
      </c>
      <c r="AA31972" s="1" t="s">
        <v>59</v>
      </c>
      <c r="AB31972" s="1" t="s">
        <v>59</v>
      </c>
      <c r="AC31972" s="1" t="s">
        <v>59</v>
      </c>
      <c r="AD31972" s="1" t="s">
        <v>71629</v>
      </c>
      <c r="AE31972">
        <v>3</v>
      </c>
      <c r="AF31972">
        <v>11</v>
      </c>
      <c r="AG31972">
        <v>2017</v>
      </c>
      <c r="AH31972">
        <v>2475991</v>
      </c>
      <c r="AI31972">
        <v>2475991</v>
      </c>
      <c r="AJ31972" s="1" t="s">
        <v>67</v>
      </c>
      <c r="AK31972" s="1" t="s">
        <v>1032</v>
      </c>
      <c r="AL31972" s="1" t="s">
        <v>1033</v>
      </c>
      <c r="AM31972" s="1" t="s">
        <v>72362</v>
      </c>
      <c r="AN31972" s="1" t="s">
        <v>59</v>
      </c>
      <c r="AO31972" s="1" t="s">
        <v>59</v>
      </c>
      <c r="AP31972" s="2"/>
      <c r="AQ31972" s="1" t="s">
        <v>920</v>
      </c>
      <c r="AR31972" s="1" t="s">
        <v>59</v>
      </c>
      <c r="AS31972" s="1" t="s">
        <v>34152</v>
      </c>
      <c r="AT31972" s="1" t="s">
        <v>59</v>
      </c>
      <c r="AU31972" s="1" t="s">
        <v>59</v>
      </c>
      <c r="AV31972" s="2">
        <v>45399.393547384258</v>
      </c>
      <c r="AW31972" s="1" t="s">
        <v>59</v>
      </c>
      <c r="AX31972" s="1" t="s">
        <v>1047</v>
      </c>
    </row>
    <row r="31973" spans="1:50" x14ac:dyDescent="0.35">
      <c r="A31973">
        <v>2104317435</v>
      </c>
      <c r="B31973" s="1" t="s">
        <v>1028</v>
      </c>
      <c r="C31973" s="1" t="s">
        <v>72363</v>
      </c>
      <c r="D31973" s="1" t="s">
        <v>52</v>
      </c>
      <c r="E31973" s="1" t="s">
        <v>53</v>
      </c>
      <c r="F31973" s="1" t="s">
        <v>54</v>
      </c>
      <c r="G31973" s="1" t="s">
        <v>55</v>
      </c>
      <c r="H31973" s="1" t="s">
        <v>56</v>
      </c>
      <c r="I31973" s="1" t="s">
        <v>76</v>
      </c>
      <c r="J31973" s="1" t="s">
        <v>95</v>
      </c>
      <c r="K31973" s="1" t="s">
        <v>59</v>
      </c>
      <c r="L31973" s="1" t="s">
        <v>60</v>
      </c>
      <c r="M31973" s="1" t="s">
        <v>96</v>
      </c>
      <c r="N31973" s="1" t="s">
        <v>95</v>
      </c>
      <c r="O31973" s="1" t="s">
        <v>59</v>
      </c>
      <c r="P31973" s="1" t="s">
        <v>62</v>
      </c>
      <c r="Q31973" s="1" t="s">
        <v>1299</v>
      </c>
      <c r="R31973" s="1" t="s">
        <v>140</v>
      </c>
      <c r="S31973" s="1" t="s">
        <v>64</v>
      </c>
      <c r="T31973">
        <v>1</v>
      </c>
      <c r="U31973" s="1" t="s">
        <v>1030</v>
      </c>
      <c r="V31973">
        <v>4.857081</v>
      </c>
      <c r="W31973">
        <v>100.74997</v>
      </c>
      <c r="Y31973" s="1" t="s">
        <v>59</v>
      </c>
      <c r="Z31973" s="1" t="s">
        <v>59</v>
      </c>
      <c r="AA31973" s="1" t="s">
        <v>59</v>
      </c>
      <c r="AB31973" s="1" t="s">
        <v>59</v>
      </c>
      <c r="AC31973" s="1" t="s">
        <v>59</v>
      </c>
      <c r="AD31973" s="1" t="s">
        <v>72054</v>
      </c>
      <c r="AE31973">
        <v>4</v>
      </c>
      <c r="AF31973">
        <v>11</v>
      </c>
      <c r="AG31973">
        <v>2017</v>
      </c>
      <c r="AH31973">
        <v>2475991</v>
      </c>
      <c r="AI31973">
        <v>2475991</v>
      </c>
      <c r="AJ31973" s="1" t="s">
        <v>67</v>
      </c>
      <c r="AK31973" s="1" t="s">
        <v>1032</v>
      </c>
      <c r="AL31973" s="1" t="s">
        <v>1033</v>
      </c>
      <c r="AM31973" s="1" t="s">
        <v>72364</v>
      </c>
      <c r="AN31973" s="1" t="s">
        <v>59</v>
      </c>
      <c r="AO31973" s="1" t="s">
        <v>59</v>
      </c>
      <c r="AP31973" s="2"/>
      <c r="AQ31973" s="1" t="s">
        <v>920</v>
      </c>
      <c r="AR31973" s="1" t="s">
        <v>59</v>
      </c>
      <c r="AS31973" s="1" t="s">
        <v>4362</v>
      </c>
      <c r="AT31973" s="1" t="s">
        <v>59</v>
      </c>
      <c r="AU31973" s="1" t="s">
        <v>59</v>
      </c>
      <c r="AV31973" s="2">
        <v>45399.424074016206</v>
      </c>
      <c r="AW31973" s="1" t="s">
        <v>59</v>
      </c>
      <c r="AX31973" s="1" t="s">
        <v>1036</v>
      </c>
    </row>
    <row r="31974" spans="1:50" x14ac:dyDescent="0.35">
      <c r="A31974">
        <v>2104307429</v>
      </c>
      <c r="B31974" s="1" t="s">
        <v>1028</v>
      </c>
      <c r="C31974" s="1" t="s">
        <v>72365</v>
      </c>
      <c r="D31974" s="1" t="s">
        <v>52</v>
      </c>
      <c r="E31974" s="1" t="s">
        <v>53</v>
      </c>
      <c r="F31974" s="1" t="s">
        <v>54</v>
      </c>
      <c r="G31974" s="1" t="s">
        <v>55</v>
      </c>
      <c r="H31974" s="1" t="s">
        <v>56</v>
      </c>
      <c r="I31974" s="1" t="s">
        <v>57</v>
      </c>
      <c r="J31974" s="1" t="s">
        <v>58</v>
      </c>
      <c r="K31974" s="1" t="s">
        <v>59</v>
      </c>
      <c r="L31974" s="1" t="s">
        <v>60</v>
      </c>
      <c r="M31974" s="1" t="s">
        <v>61</v>
      </c>
      <c r="N31974" s="1" t="s">
        <v>58</v>
      </c>
      <c r="O31974" s="1" t="s">
        <v>59</v>
      </c>
      <c r="P31974" s="1" t="s">
        <v>62</v>
      </c>
      <c r="Q31974" s="1" t="s">
        <v>2612</v>
      </c>
      <c r="R31974" s="1" t="s">
        <v>140</v>
      </c>
      <c r="S31974" s="1" t="s">
        <v>64</v>
      </c>
      <c r="T31974">
        <v>1</v>
      </c>
      <c r="U31974" s="1" t="s">
        <v>1030</v>
      </c>
      <c r="V31974">
        <v>4.8631539999999998</v>
      </c>
      <c r="W31974">
        <v>100.79312</v>
      </c>
      <c r="Y31974" s="1" t="s">
        <v>59</v>
      </c>
      <c r="Z31974" s="1" t="s">
        <v>59</v>
      </c>
      <c r="AA31974" s="1" t="s">
        <v>59</v>
      </c>
      <c r="AB31974" s="1" t="s">
        <v>59</v>
      </c>
      <c r="AC31974" s="1" t="s">
        <v>59</v>
      </c>
      <c r="AD31974" s="1" t="s">
        <v>72054</v>
      </c>
      <c r="AE31974">
        <v>4</v>
      </c>
      <c r="AF31974">
        <v>11</v>
      </c>
      <c r="AG31974">
        <v>2017</v>
      </c>
      <c r="AH31974">
        <v>2476004</v>
      </c>
      <c r="AI31974">
        <v>2476004</v>
      </c>
      <c r="AJ31974" s="1" t="s">
        <v>67</v>
      </c>
      <c r="AK31974" s="1" t="s">
        <v>1032</v>
      </c>
      <c r="AL31974" s="1" t="s">
        <v>1033</v>
      </c>
      <c r="AM31974" s="1" t="s">
        <v>72366</v>
      </c>
      <c r="AN31974" s="1" t="s">
        <v>59</v>
      </c>
      <c r="AO31974" s="1" t="s">
        <v>59</v>
      </c>
      <c r="AP31974" s="2"/>
      <c r="AQ31974" s="1" t="s">
        <v>920</v>
      </c>
      <c r="AR31974" s="1" t="s">
        <v>59</v>
      </c>
      <c r="AS31974" s="1" t="s">
        <v>4362</v>
      </c>
      <c r="AT31974" s="1" t="s">
        <v>59</v>
      </c>
      <c r="AU31974" s="1" t="s">
        <v>59</v>
      </c>
      <c r="AV31974" s="2">
        <v>45399.409120983793</v>
      </c>
      <c r="AW31974" s="1" t="s">
        <v>59</v>
      </c>
      <c r="AX31974" s="1" t="s">
        <v>1036</v>
      </c>
    </row>
    <row r="31975" spans="1:50" x14ac:dyDescent="0.35">
      <c r="A31975">
        <v>2104278612</v>
      </c>
      <c r="B31975" s="1" t="s">
        <v>1028</v>
      </c>
      <c r="C31975" s="1" t="s">
        <v>72367</v>
      </c>
      <c r="D31975" s="1" t="s">
        <v>52</v>
      </c>
      <c r="E31975" s="1" t="s">
        <v>53</v>
      </c>
      <c r="F31975" s="1" t="s">
        <v>54</v>
      </c>
      <c r="G31975" s="1" t="s">
        <v>55</v>
      </c>
      <c r="H31975" s="1" t="s">
        <v>56</v>
      </c>
      <c r="I31975" s="1" t="s">
        <v>148</v>
      </c>
      <c r="J31975" s="1" t="s">
        <v>149</v>
      </c>
      <c r="K31975" s="1" t="s">
        <v>59</v>
      </c>
      <c r="L31975" s="1" t="s">
        <v>60</v>
      </c>
      <c r="M31975" s="1" t="s">
        <v>150</v>
      </c>
      <c r="N31975" s="1" t="s">
        <v>149</v>
      </c>
      <c r="O31975" s="1" t="s">
        <v>59</v>
      </c>
      <c r="P31975" s="1" t="s">
        <v>62</v>
      </c>
      <c r="Q31975" s="1" t="s">
        <v>14665</v>
      </c>
      <c r="R31975" s="1" t="s">
        <v>100</v>
      </c>
      <c r="S31975" s="1" t="s">
        <v>64</v>
      </c>
      <c r="T31975">
        <v>1</v>
      </c>
      <c r="U31975" s="1" t="s">
        <v>1030</v>
      </c>
      <c r="V31975">
        <v>1.613402</v>
      </c>
      <c r="W31975">
        <v>110.197655</v>
      </c>
      <c r="Y31975" s="1" t="s">
        <v>59</v>
      </c>
      <c r="Z31975" s="1" t="s">
        <v>59</v>
      </c>
      <c r="AA31975" s="1" t="s">
        <v>59</v>
      </c>
      <c r="AB31975" s="1" t="s">
        <v>59</v>
      </c>
      <c r="AC31975" s="1" t="s">
        <v>59</v>
      </c>
      <c r="AD31975" s="1" t="s">
        <v>72368</v>
      </c>
      <c r="AE31975">
        <v>18</v>
      </c>
      <c r="AF31975">
        <v>9</v>
      </c>
      <c r="AG31975">
        <v>2017</v>
      </c>
      <c r="AH31975">
        <v>2476030</v>
      </c>
      <c r="AI31975">
        <v>2476030</v>
      </c>
      <c r="AJ31975" s="1" t="s">
        <v>67</v>
      </c>
      <c r="AK31975" s="1" t="s">
        <v>1032</v>
      </c>
      <c r="AL31975" s="1" t="s">
        <v>1033</v>
      </c>
      <c r="AM31975" s="1" t="s">
        <v>72369</v>
      </c>
      <c r="AN31975" s="1" t="s">
        <v>59</v>
      </c>
      <c r="AO31975" s="1" t="s">
        <v>59</v>
      </c>
      <c r="AP31975" s="2"/>
      <c r="AQ31975" s="1" t="s">
        <v>920</v>
      </c>
      <c r="AR31975" s="1" t="s">
        <v>59</v>
      </c>
      <c r="AS31975" s="1" t="s">
        <v>12880</v>
      </c>
      <c r="AT31975" s="1" t="s">
        <v>59</v>
      </c>
      <c r="AU31975" s="1" t="s">
        <v>59</v>
      </c>
      <c r="AV31975" s="2">
        <v>45399.393575127317</v>
      </c>
      <c r="AW31975" s="1" t="s">
        <v>59</v>
      </c>
      <c r="AX31975" s="1" t="s">
        <v>1036</v>
      </c>
    </row>
    <row r="31976" spans="1:50" x14ac:dyDescent="0.35">
      <c r="A31976">
        <v>2104135769</v>
      </c>
      <c r="B31976" s="1" t="s">
        <v>1028</v>
      </c>
      <c r="C31976" s="1" t="s">
        <v>72370</v>
      </c>
      <c r="D31976" s="1" t="s">
        <v>52</v>
      </c>
      <c r="E31976" s="1" t="s">
        <v>53</v>
      </c>
      <c r="F31976" s="1" t="s">
        <v>54</v>
      </c>
      <c r="G31976" s="1" t="s">
        <v>55</v>
      </c>
      <c r="H31976" s="1" t="s">
        <v>56</v>
      </c>
      <c r="I31976" s="1" t="s">
        <v>57</v>
      </c>
      <c r="J31976" s="1" t="s">
        <v>58</v>
      </c>
      <c r="K31976" s="1" t="s">
        <v>59</v>
      </c>
      <c r="L31976" s="1" t="s">
        <v>60</v>
      </c>
      <c r="M31976" s="1" t="s">
        <v>61</v>
      </c>
      <c r="N31976" s="1" t="s">
        <v>58</v>
      </c>
      <c r="O31976" s="1" t="s">
        <v>59</v>
      </c>
      <c r="P31976" s="1" t="s">
        <v>62</v>
      </c>
      <c r="Q31976" s="1" t="s">
        <v>1067</v>
      </c>
      <c r="R31976" s="1" t="s">
        <v>63</v>
      </c>
      <c r="S31976" s="1" t="s">
        <v>64</v>
      </c>
      <c r="T31976">
        <v>3</v>
      </c>
      <c r="U31976" s="1" t="s">
        <v>1030</v>
      </c>
      <c r="V31976">
        <v>5.8668399999999998</v>
      </c>
      <c r="W31976">
        <v>117.94813000000001</v>
      </c>
      <c r="Y31976" s="1" t="s">
        <v>59</v>
      </c>
      <c r="Z31976" s="1" t="s">
        <v>59</v>
      </c>
      <c r="AA31976" s="1" t="s">
        <v>59</v>
      </c>
      <c r="AB31976" s="1" t="s">
        <v>59</v>
      </c>
      <c r="AC31976" s="1" t="s">
        <v>59</v>
      </c>
      <c r="AD31976" s="1" t="s">
        <v>42213</v>
      </c>
      <c r="AE31976">
        <v>6</v>
      </c>
      <c r="AF31976">
        <v>1</v>
      </c>
      <c r="AG31976">
        <v>2018</v>
      </c>
      <c r="AH31976">
        <v>2476004</v>
      </c>
      <c r="AI31976">
        <v>2476004</v>
      </c>
      <c r="AJ31976" s="1" t="s">
        <v>67</v>
      </c>
      <c r="AK31976" s="1" t="s">
        <v>1032</v>
      </c>
      <c r="AL31976" s="1" t="s">
        <v>1033</v>
      </c>
      <c r="AM31976" s="1" t="s">
        <v>72371</v>
      </c>
      <c r="AN31976" s="1" t="s">
        <v>59</v>
      </c>
      <c r="AO31976" s="1" t="s">
        <v>59</v>
      </c>
      <c r="AP31976" s="2"/>
      <c r="AQ31976" s="1" t="s">
        <v>920</v>
      </c>
      <c r="AR31976" s="1" t="s">
        <v>59</v>
      </c>
      <c r="AS31976" s="1" t="s">
        <v>71309</v>
      </c>
      <c r="AT31976" s="1" t="s">
        <v>59</v>
      </c>
      <c r="AU31976" s="1" t="s">
        <v>59</v>
      </c>
      <c r="AV31976" s="2">
        <v>45399.408299675924</v>
      </c>
      <c r="AW31976" s="1" t="s">
        <v>59</v>
      </c>
      <c r="AX31976" s="1" t="s">
        <v>1047</v>
      </c>
    </row>
    <row r="31977" spans="1:50" x14ac:dyDescent="0.35">
      <c r="A31977">
        <v>2104130005</v>
      </c>
      <c r="B31977" s="1" t="s">
        <v>1028</v>
      </c>
      <c r="C31977" s="1" t="s">
        <v>72372</v>
      </c>
      <c r="D31977" s="1" t="s">
        <v>52</v>
      </c>
      <c r="E31977" s="1" t="s">
        <v>53</v>
      </c>
      <c r="F31977" s="1" t="s">
        <v>54</v>
      </c>
      <c r="G31977" s="1" t="s">
        <v>55</v>
      </c>
      <c r="H31977" s="1" t="s">
        <v>56</v>
      </c>
      <c r="I31977" s="1" t="s">
        <v>57</v>
      </c>
      <c r="J31977" s="1" t="s">
        <v>342</v>
      </c>
      <c r="K31977" s="1" t="s">
        <v>59</v>
      </c>
      <c r="L31977" s="1" t="s">
        <v>60</v>
      </c>
      <c r="M31977" s="1" t="s">
        <v>343</v>
      </c>
      <c r="N31977" s="1" t="s">
        <v>342</v>
      </c>
      <c r="O31977" s="1" t="s">
        <v>59</v>
      </c>
      <c r="P31977" s="1" t="s">
        <v>62</v>
      </c>
      <c r="Q31977" s="1" t="s">
        <v>46130</v>
      </c>
      <c r="R31977" s="1" t="s">
        <v>82</v>
      </c>
      <c r="S31977" s="1" t="s">
        <v>64</v>
      </c>
      <c r="T31977">
        <v>1</v>
      </c>
      <c r="U31977" s="1" t="s">
        <v>1030</v>
      </c>
      <c r="V31977">
        <v>3.4003429999999999</v>
      </c>
      <c r="W31977">
        <v>101.77187000000001</v>
      </c>
      <c r="Y31977" s="1" t="s">
        <v>59</v>
      </c>
      <c r="Z31977" s="1" t="s">
        <v>59</v>
      </c>
      <c r="AA31977" s="1" t="s">
        <v>59</v>
      </c>
      <c r="AB31977" s="1" t="s">
        <v>59</v>
      </c>
      <c r="AC31977" s="1" t="s">
        <v>59</v>
      </c>
      <c r="AD31977" s="1" t="s">
        <v>48837</v>
      </c>
      <c r="AE31977">
        <v>7</v>
      </c>
      <c r="AF31977">
        <v>1</v>
      </c>
      <c r="AG31977">
        <v>2018</v>
      </c>
      <c r="AH31977">
        <v>2476012</v>
      </c>
      <c r="AI31977">
        <v>2476012</v>
      </c>
      <c r="AJ31977" s="1" t="s">
        <v>67</v>
      </c>
      <c r="AK31977" s="1" t="s">
        <v>1032</v>
      </c>
      <c r="AL31977" s="1" t="s">
        <v>1033</v>
      </c>
      <c r="AM31977" s="1" t="s">
        <v>72373</v>
      </c>
      <c r="AN31977" s="1" t="s">
        <v>59</v>
      </c>
      <c r="AO31977" s="1" t="s">
        <v>59</v>
      </c>
      <c r="AP31977" s="2"/>
      <c r="AQ31977" s="1" t="s">
        <v>920</v>
      </c>
      <c r="AR31977" s="1" t="s">
        <v>59</v>
      </c>
      <c r="AS31977" s="1" t="s">
        <v>4362</v>
      </c>
      <c r="AT31977" s="1" t="s">
        <v>59</v>
      </c>
      <c r="AU31977" s="1" t="s">
        <v>59</v>
      </c>
      <c r="AV31977" s="2">
        <v>45399.393642280091</v>
      </c>
      <c r="AW31977" s="1" t="s">
        <v>59</v>
      </c>
      <c r="AX31977" s="1" t="s">
        <v>1036</v>
      </c>
    </row>
    <row r="31978" spans="1:50" x14ac:dyDescent="0.35">
      <c r="A31978">
        <v>2104128163</v>
      </c>
      <c r="B31978" s="1" t="s">
        <v>1028</v>
      </c>
      <c r="C31978" s="1" t="s">
        <v>72374</v>
      </c>
      <c r="D31978" s="1" t="s">
        <v>52</v>
      </c>
      <c r="E31978" s="1" t="s">
        <v>53</v>
      </c>
      <c r="F31978" s="1" t="s">
        <v>54</v>
      </c>
      <c r="G31978" s="1" t="s">
        <v>55</v>
      </c>
      <c r="H31978" s="1" t="s">
        <v>56</v>
      </c>
      <c r="I31978" s="1" t="s">
        <v>76</v>
      </c>
      <c r="J31978" s="1" t="s">
        <v>77</v>
      </c>
      <c r="K31978" s="1" t="s">
        <v>59</v>
      </c>
      <c r="L31978" s="1" t="s">
        <v>60</v>
      </c>
      <c r="M31978" s="1" t="s">
        <v>78</v>
      </c>
      <c r="N31978" s="1" t="s">
        <v>77</v>
      </c>
      <c r="O31978" s="1" t="s">
        <v>59</v>
      </c>
      <c r="P31978" s="1" t="s">
        <v>62</v>
      </c>
      <c r="Q31978" s="1" t="s">
        <v>1136</v>
      </c>
      <c r="R31978" s="1" t="s">
        <v>63</v>
      </c>
      <c r="S31978" s="1" t="s">
        <v>64</v>
      </c>
      <c r="T31978">
        <v>1</v>
      </c>
      <c r="U31978" s="1" t="s">
        <v>1030</v>
      </c>
      <c r="V31978">
        <v>5.8761390000000002</v>
      </c>
      <c r="W31978">
        <v>117.94414500000001</v>
      </c>
      <c r="Y31978" s="1" t="s">
        <v>59</v>
      </c>
      <c r="Z31978" s="1" t="s">
        <v>59</v>
      </c>
      <c r="AA31978" s="1" t="s">
        <v>59</v>
      </c>
      <c r="AB31978" s="1" t="s">
        <v>59</v>
      </c>
      <c r="AC31978" s="1" t="s">
        <v>59</v>
      </c>
      <c r="AD31978" s="1" t="s">
        <v>48837</v>
      </c>
      <c r="AE31978">
        <v>7</v>
      </c>
      <c r="AF31978">
        <v>1</v>
      </c>
      <c r="AG31978">
        <v>2018</v>
      </c>
      <c r="AH31978">
        <v>2475989</v>
      </c>
      <c r="AI31978">
        <v>2475989</v>
      </c>
      <c r="AJ31978" s="1" t="s">
        <v>67</v>
      </c>
      <c r="AK31978" s="1" t="s">
        <v>1032</v>
      </c>
      <c r="AL31978" s="1" t="s">
        <v>1033</v>
      </c>
      <c r="AM31978" s="1" t="s">
        <v>72375</v>
      </c>
      <c r="AN31978" s="1" t="s">
        <v>59</v>
      </c>
      <c r="AO31978" s="1" t="s">
        <v>59</v>
      </c>
      <c r="AP31978" s="2"/>
      <c r="AQ31978" s="1" t="s">
        <v>920</v>
      </c>
      <c r="AR31978" s="1" t="s">
        <v>59</v>
      </c>
      <c r="AS31978" s="1" t="s">
        <v>71309</v>
      </c>
      <c r="AT31978" s="1" t="s">
        <v>59</v>
      </c>
      <c r="AU31978" s="1" t="s">
        <v>59</v>
      </c>
      <c r="AV31978" s="2">
        <v>45399.409950104164</v>
      </c>
      <c r="AW31978" s="1" t="s">
        <v>59</v>
      </c>
      <c r="AX31978" s="1" t="s">
        <v>1036</v>
      </c>
    </row>
    <row r="31979" spans="1:50" x14ac:dyDescent="0.35">
      <c r="A31979">
        <v>2104124062</v>
      </c>
      <c r="B31979" s="1" t="s">
        <v>1028</v>
      </c>
      <c r="C31979" s="1" t="s">
        <v>72376</v>
      </c>
      <c r="D31979" s="1" t="s">
        <v>52</v>
      </c>
      <c r="E31979" s="1" t="s">
        <v>53</v>
      </c>
      <c r="F31979" s="1" t="s">
        <v>54</v>
      </c>
      <c r="G31979" s="1" t="s">
        <v>55</v>
      </c>
      <c r="H31979" s="1" t="s">
        <v>56</v>
      </c>
      <c r="I31979" s="1" t="s">
        <v>57</v>
      </c>
      <c r="J31979" s="1" t="s">
        <v>342</v>
      </c>
      <c r="K31979" s="1" t="s">
        <v>59</v>
      </c>
      <c r="L31979" s="1" t="s">
        <v>60</v>
      </c>
      <c r="M31979" s="1" t="s">
        <v>343</v>
      </c>
      <c r="N31979" s="1" t="s">
        <v>342</v>
      </c>
      <c r="O31979" s="1" t="s">
        <v>59</v>
      </c>
      <c r="P31979" s="1" t="s">
        <v>62</v>
      </c>
      <c r="Q31979" s="1" t="s">
        <v>46130</v>
      </c>
      <c r="R31979" s="1" t="s">
        <v>82</v>
      </c>
      <c r="S31979" s="1" t="s">
        <v>64</v>
      </c>
      <c r="T31979">
        <v>1</v>
      </c>
      <c r="U31979" s="1" t="s">
        <v>1030</v>
      </c>
      <c r="V31979">
        <v>3.4003429999999999</v>
      </c>
      <c r="W31979">
        <v>101.77187000000001</v>
      </c>
      <c r="Y31979" s="1" t="s">
        <v>59</v>
      </c>
      <c r="Z31979" s="1" t="s">
        <v>59</v>
      </c>
      <c r="AA31979" s="1" t="s">
        <v>59</v>
      </c>
      <c r="AB31979" s="1" t="s">
        <v>59</v>
      </c>
      <c r="AC31979" s="1" t="s">
        <v>59</v>
      </c>
      <c r="AD31979" s="1" t="s">
        <v>48837</v>
      </c>
      <c r="AE31979">
        <v>7</v>
      </c>
      <c r="AF31979">
        <v>1</v>
      </c>
      <c r="AG31979">
        <v>2018</v>
      </c>
      <c r="AH31979">
        <v>2476012</v>
      </c>
      <c r="AI31979">
        <v>2476012</v>
      </c>
      <c r="AJ31979" s="1" t="s">
        <v>67</v>
      </c>
      <c r="AK31979" s="1" t="s">
        <v>1032</v>
      </c>
      <c r="AL31979" s="1" t="s">
        <v>1033</v>
      </c>
      <c r="AM31979" s="1" t="s">
        <v>72377</v>
      </c>
      <c r="AN31979" s="1" t="s">
        <v>59</v>
      </c>
      <c r="AO31979" s="1" t="s">
        <v>59</v>
      </c>
      <c r="AP31979" s="2"/>
      <c r="AQ31979" s="1" t="s">
        <v>920</v>
      </c>
      <c r="AR31979" s="1" t="s">
        <v>59</v>
      </c>
      <c r="AS31979" s="1" t="s">
        <v>1793</v>
      </c>
      <c r="AT31979" s="1" t="s">
        <v>59</v>
      </c>
      <c r="AU31979" s="1" t="s">
        <v>59</v>
      </c>
      <c r="AV31979" s="2">
        <v>45399.424724097225</v>
      </c>
      <c r="AW31979" s="1" t="s">
        <v>59</v>
      </c>
      <c r="AX31979" s="1" t="s">
        <v>1036</v>
      </c>
    </row>
    <row r="31980" spans="1:50" x14ac:dyDescent="0.35">
      <c r="A31980">
        <v>2104116257</v>
      </c>
      <c r="B31980" s="1" t="s">
        <v>1028</v>
      </c>
      <c r="C31980" s="1" t="s">
        <v>72378</v>
      </c>
      <c r="D31980" s="1" t="s">
        <v>52</v>
      </c>
      <c r="E31980" s="1" t="s">
        <v>53</v>
      </c>
      <c r="F31980" s="1" t="s">
        <v>54</v>
      </c>
      <c r="G31980" s="1" t="s">
        <v>55</v>
      </c>
      <c r="H31980" s="1" t="s">
        <v>56</v>
      </c>
      <c r="I31980" s="1" t="s">
        <v>57</v>
      </c>
      <c r="J31980" s="1" t="s">
        <v>342</v>
      </c>
      <c r="K31980" s="1" t="s">
        <v>59</v>
      </c>
      <c r="L31980" s="1" t="s">
        <v>60</v>
      </c>
      <c r="M31980" s="1" t="s">
        <v>343</v>
      </c>
      <c r="N31980" s="1" t="s">
        <v>342</v>
      </c>
      <c r="O31980" s="1" t="s">
        <v>59</v>
      </c>
      <c r="P31980" s="1" t="s">
        <v>62</v>
      </c>
      <c r="Q31980" s="1" t="s">
        <v>46130</v>
      </c>
      <c r="R31980" s="1" t="s">
        <v>82</v>
      </c>
      <c r="S31980" s="1" t="s">
        <v>64</v>
      </c>
      <c r="T31980">
        <v>1</v>
      </c>
      <c r="U31980" s="1" t="s">
        <v>1030</v>
      </c>
      <c r="V31980">
        <v>3.4003429999999999</v>
      </c>
      <c r="W31980">
        <v>101.77187000000001</v>
      </c>
      <c r="Y31980" s="1" t="s">
        <v>59</v>
      </c>
      <c r="Z31980" s="1" t="s">
        <v>59</v>
      </c>
      <c r="AA31980" s="1" t="s">
        <v>59</v>
      </c>
      <c r="AB31980" s="1" t="s">
        <v>59</v>
      </c>
      <c r="AC31980" s="1" t="s">
        <v>59</v>
      </c>
      <c r="AD31980" s="1" t="s">
        <v>48837</v>
      </c>
      <c r="AE31980">
        <v>7</v>
      </c>
      <c r="AF31980">
        <v>1</v>
      </c>
      <c r="AG31980">
        <v>2018</v>
      </c>
      <c r="AH31980">
        <v>2476012</v>
      </c>
      <c r="AI31980">
        <v>2476012</v>
      </c>
      <c r="AJ31980" s="1" t="s">
        <v>67</v>
      </c>
      <c r="AK31980" s="1" t="s">
        <v>1032</v>
      </c>
      <c r="AL31980" s="1" t="s">
        <v>1033</v>
      </c>
      <c r="AM31980" s="1" t="s">
        <v>72379</v>
      </c>
      <c r="AN31980" s="1" t="s">
        <v>59</v>
      </c>
      <c r="AO31980" s="1" t="s">
        <v>59</v>
      </c>
      <c r="AP31980" s="2"/>
      <c r="AQ31980" s="1" t="s">
        <v>920</v>
      </c>
      <c r="AR31980" s="1" t="s">
        <v>59</v>
      </c>
      <c r="AS31980" s="1" t="s">
        <v>2940</v>
      </c>
      <c r="AT31980" s="1" t="s">
        <v>59</v>
      </c>
      <c r="AU31980" s="1" t="s">
        <v>59</v>
      </c>
      <c r="AV31980" s="2">
        <v>45399.453676585646</v>
      </c>
      <c r="AW31980" s="1" t="s">
        <v>59</v>
      </c>
      <c r="AX31980" s="1" t="s">
        <v>1036</v>
      </c>
    </row>
    <row r="31981" spans="1:50" x14ac:dyDescent="0.35">
      <c r="A31981">
        <v>2104113688</v>
      </c>
      <c r="B31981" s="1" t="s">
        <v>1028</v>
      </c>
      <c r="C31981" s="1" t="s">
        <v>72380</v>
      </c>
      <c r="D31981" s="1" t="s">
        <v>52</v>
      </c>
      <c r="E31981" s="1" t="s">
        <v>53</v>
      </c>
      <c r="F31981" s="1" t="s">
        <v>54</v>
      </c>
      <c r="G31981" s="1" t="s">
        <v>55</v>
      </c>
      <c r="H31981" s="1" t="s">
        <v>56</v>
      </c>
      <c r="I31981" s="1" t="s">
        <v>76</v>
      </c>
      <c r="J31981" s="1" t="s">
        <v>95</v>
      </c>
      <c r="K31981" s="1" t="s">
        <v>59</v>
      </c>
      <c r="L31981" s="1" t="s">
        <v>60</v>
      </c>
      <c r="M31981" s="1" t="s">
        <v>96</v>
      </c>
      <c r="N31981" s="1" t="s">
        <v>95</v>
      </c>
      <c r="O31981" s="1" t="s">
        <v>59</v>
      </c>
      <c r="P31981" s="1" t="s">
        <v>62</v>
      </c>
      <c r="Q31981" s="1" t="s">
        <v>72381</v>
      </c>
      <c r="R31981" s="1" t="s">
        <v>63</v>
      </c>
      <c r="S31981" s="1" t="s">
        <v>64</v>
      </c>
      <c r="T31981">
        <v>2</v>
      </c>
      <c r="U31981" s="1" t="s">
        <v>1030</v>
      </c>
      <c r="V31981">
        <v>5.5305020000000003</v>
      </c>
      <c r="W31981">
        <v>118.07169</v>
      </c>
      <c r="Y31981" s="1" t="s">
        <v>59</v>
      </c>
      <c r="Z31981" s="1" t="s">
        <v>59</v>
      </c>
      <c r="AA31981" s="1" t="s">
        <v>59</v>
      </c>
      <c r="AB31981" s="1" t="s">
        <v>59</v>
      </c>
      <c r="AC31981" s="1" t="s">
        <v>59</v>
      </c>
      <c r="AD31981" s="1" t="s">
        <v>38947</v>
      </c>
      <c r="AE31981">
        <v>5</v>
      </c>
      <c r="AF31981">
        <v>10</v>
      </c>
      <c r="AG31981">
        <v>2017</v>
      </c>
      <c r="AH31981">
        <v>2475991</v>
      </c>
      <c r="AI31981">
        <v>2475991</v>
      </c>
      <c r="AJ31981" s="1" t="s">
        <v>67</v>
      </c>
      <c r="AK31981" s="1" t="s">
        <v>1032</v>
      </c>
      <c r="AL31981" s="1" t="s">
        <v>1033</v>
      </c>
      <c r="AM31981" s="1" t="s">
        <v>72382</v>
      </c>
      <c r="AN31981" s="1" t="s">
        <v>59</v>
      </c>
      <c r="AO31981" s="1" t="s">
        <v>59</v>
      </c>
      <c r="AP31981" s="2"/>
      <c r="AQ31981" s="1" t="s">
        <v>920</v>
      </c>
      <c r="AR31981" s="1" t="s">
        <v>59</v>
      </c>
      <c r="AS31981" s="1" t="s">
        <v>72383</v>
      </c>
      <c r="AT31981" s="1" t="s">
        <v>59</v>
      </c>
      <c r="AU31981" s="1" t="s">
        <v>59</v>
      </c>
      <c r="AV31981" s="2">
        <v>45399.409900451392</v>
      </c>
      <c r="AW31981" s="1" t="s">
        <v>59</v>
      </c>
      <c r="AX31981" s="1" t="s">
        <v>1036</v>
      </c>
    </row>
    <row r="31982" spans="1:50" x14ac:dyDescent="0.35">
      <c r="A31982">
        <v>2104112753</v>
      </c>
      <c r="B31982" s="1" t="s">
        <v>1028</v>
      </c>
      <c r="C31982" s="1" t="s">
        <v>72384</v>
      </c>
      <c r="D31982" s="1" t="s">
        <v>52</v>
      </c>
      <c r="E31982" s="1" t="s">
        <v>53</v>
      </c>
      <c r="F31982" s="1" t="s">
        <v>54</v>
      </c>
      <c r="G31982" s="1" t="s">
        <v>55</v>
      </c>
      <c r="H31982" s="1" t="s">
        <v>56</v>
      </c>
      <c r="I31982" s="1" t="s">
        <v>111</v>
      </c>
      <c r="J31982" s="1" t="s">
        <v>112</v>
      </c>
      <c r="K31982" s="1" t="s">
        <v>59</v>
      </c>
      <c r="L31982" s="1" t="s">
        <v>60</v>
      </c>
      <c r="M31982" s="1" t="s">
        <v>113</v>
      </c>
      <c r="N31982" s="1" t="s">
        <v>112</v>
      </c>
      <c r="O31982" s="1" t="s">
        <v>59</v>
      </c>
      <c r="P31982" s="1" t="s">
        <v>62</v>
      </c>
      <c r="Q31982" s="1" t="s">
        <v>1212</v>
      </c>
      <c r="R31982" s="1" t="s">
        <v>63</v>
      </c>
      <c r="S31982" s="1" t="s">
        <v>64</v>
      </c>
      <c r="T31982">
        <v>2</v>
      </c>
      <c r="U31982" s="1" t="s">
        <v>1030</v>
      </c>
      <c r="V31982">
        <v>5.4981669999999996</v>
      </c>
      <c r="W31982">
        <v>118.280914</v>
      </c>
      <c r="Y31982" s="1" t="s">
        <v>59</v>
      </c>
      <c r="Z31982" s="1" t="s">
        <v>59</v>
      </c>
      <c r="AA31982" s="1" t="s">
        <v>59</v>
      </c>
      <c r="AB31982" s="1" t="s">
        <v>59</v>
      </c>
      <c r="AC31982" s="1" t="s">
        <v>59</v>
      </c>
      <c r="AD31982" s="1" t="s">
        <v>58365</v>
      </c>
      <c r="AE31982">
        <v>2</v>
      </c>
      <c r="AF31982">
        <v>10</v>
      </c>
      <c r="AG31982">
        <v>2017</v>
      </c>
      <c r="AH31982">
        <v>2475930</v>
      </c>
      <c r="AI31982">
        <v>2475930</v>
      </c>
      <c r="AJ31982" s="1" t="s">
        <v>67</v>
      </c>
      <c r="AK31982" s="1" t="s">
        <v>1032</v>
      </c>
      <c r="AL31982" s="1" t="s">
        <v>1033</v>
      </c>
      <c r="AM31982" s="1" t="s">
        <v>72385</v>
      </c>
      <c r="AN31982" s="1" t="s">
        <v>59</v>
      </c>
      <c r="AO31982" s="1" t="s">
        <v>59</v>
      </c>
      <c r="AP31982" s="2"/>
      <c r="AQ31982" s="1" t="s">
        <v>920</v>
      </c>
      <c r="AR31982" s="1" t="s">
        <v>59</v>
      </c>
      <c r="AS31982" s="1" t="s">
        <v>72383</v>
      </c>
      <c r="AT31982" s="1" t="s">
        <v>59</v>
      </c>
      <c r="AU31982" s="1" t="s">
        <v>59</v>
      </c>
      <c r="AV31982" s="2">
        <v>45399.393674583334</v>
      </c>
      <c r="AW31982" s="1" t="s">
        <v>59</v>
      </c>
      <c r="AX31982" s="1" t="s">
        <v>1047</v>
      </c>
    </row>
    <row r="31983" spans="1:50" x14ac:dyDescent="0.35">
      <c r="A31983">
        <v>2104109950</v>
      </c>
      <c r="B31983" s="1" t="s">
        <v>1028</v>
      </c>
      <c r="C31983" s="1" t="s">
        <v>72386</v>
      </c>
      <c r="D31983" s="1" t="s">
        <v>52</v>
      </c>
      <c r="E31983" s="1" t="s">
        <v>53</v>
      </c>
      <c r="F31983" s="1" t="s">
        <v>54</v>
      </c>
      <c r="G31983" s="1" t="s">
        <v>55</v>
      </c>
      <c r="H31983" s="1" t="s">
        <v>56</v>
      </c>
      <c r="I31983" s="1" t="s">
        <v>148</v>
      </c>
      <c r="J31983" s="1" t="s">
        <v>149</v>
      </c>
      <c r="K31983" s="1" t="s">
        <v>59</v>
      </c>
      <c r="L31983" s="1" t="s">
        <v>60</v>
      </c>
      <c r="M31983" s="1" t="s">
        <v>150</v>
      </c>
      <c r="N31983" s="1" t="s">
        <v>149</v>
      </c>
      <c r="O31983" s="1" t="s">
        <v>59</v>
      </c>
      <c r="P31983" s="1" t="s">
        <v>62</v>
      </c>
      <c r="Q31983" s="1" t="s">
        <v>1212</v>
      </c>
      <c r="R31983" s="1" t="s">
        <v>63</v>
      </c>
      <c r="S31983" s="1" t="s">
        <v>64</v>
      </c>
      <c r="T31983">
        <v>2</v>
      </c>
      <c r="U31983" s="1" t="s">
        <v>1030</v>
      </c>
      <c r="V31983">
        <v>5.4981669999999996</v>
      </c>
      <c r="W31983">
        <v>118.280914</v>
      </c>
      <c r="Y31983" s="1" t="s">
        <v>59</v>
      </c>
      <c r="Z31983" s="1" t="s">
        <v>59</v>
      </c>
      <c r="AA31983" s="1" t="s">
        <v>59</v>
      </c>
      <c r="AB31983" s="1" t="s">
        <v>59</v>
      </c>
      <c r="AC31983" s="1" t="s">
        <v>59</v>
      </c>
      <c r="AD31983" s="1" t="s">
        <v>58365</v>
      </c>
      <c r="AE31983">
        <v>2</v>
      </c>
      <c r="AF31983">
        <v>10</v>
      </c>
      <c r="AG31983">
        <v>2017</v>
      </c>
      <c r="AH31983">
        <v>2476030</v>
      </c>
      <c r="AI31983">
        <v>2476030</v>
      </c>
      <c r="AJ31983" s="1" t="s">
        <v>67</v>
      </c>
      <c r="AK31983" s="1" t="s">
        <v>1032</v>
      </c>
      <c r="AL31983" s="1" t="s">
        <v>1033</v>
      </c>
      <c r="AM31983" s="1" t="s">
        <v>72387</v>
      </c>
      <c r="AN31983" s="1" t="s">
        <v>59</v>
      </c>
      <c r="AO31983" s="1" t="s">
        <v>59</v>
      </c>
      <c r="AP31983" s="2"/>
      <c r="AQ31983" s="1" t="s">
        <v>920</v>
      </c>
      <c r="AR31983" s="1" t="s">
        <v>59</v>
      </c>
      <c r="AS31983" s="1" t="s">
        <v>72383</v>
      </c>
      <c r="AT31983" s="1" t="s">
        <v>59</v>
      </c>
      <c r="AU31983" s="1" t="s">
        <v>59</v>
      </c>
      <c r="AV31983" s="2">
        <v>45399.395592048611</v>
      </c>
      <c r="AW31983" s="1" t="s">
        <v>59</v>
      </c>
      <c r="AX31983" s="1" t="s">
        <v>1047</v>
      </c>
    </row>
    <row r="31984" spans="1:50" x14ac:dyDescent="0.35">
      <c r="A31984">
        <v>2104102683</v>
      </c>
      <c r="B31984" s="1" t="s">
        <v>1028</v>
      </c>
      <c r="C31984" s="1" t="s">
        <v>72388</v>
      </c>
      <c r="D31984" s="1" t="s">
        <v>52</v>
      </c>
      <c r="E31984" s="1" t="s">
        <v>53</v>
      </c>
      <c r="F31984" s="1" t="s">
        <v>54</v>
      </c>
      <c r="G31984" s="1" t="s">
        <v>55</v>
      </c>
      <c r="H31984" s="1" t="s">
        <v>56</v>
      </c>
      <c r="I31984" s="1" t="s">
        <v>57</v>
      </c>
      <c r="J31984" s="1" t="s">
        <v>58</v>
      </c>
      <c r="K31984" s="1" t="s">
        <v>59</v>
      </c>
      <c r="L31984" s="1" t="s">
        <v>60</v>
      </c>
      <c r="M31984" s="1" t="s">
        <v>61</v>
      </c>
      <c r="N31984" s="1" t="s">
        <v>58</v>
      </c>
      <c r="O31984" s="1" t="s">
        <v>59</v>
      </c>
      <c r="P31984" s="1" t="s">
        <v>62</v>
      </c>
      <c r="Q31984" s="1" t="s">
        <v>1212</v>
      </c>
      <c r="R31984" s="1" t="s">
        <v>63</v>
      </c>
      <c r="S31984" s="1" t="s">
        <v>64</v>
      </c>
      <c r="T31984">
        <v>2</v>
      </c>
      <c r="U31984" s="1" t="s">
        <v>1030</v>
      </c>
      <c r="V31984">
        <v>5.4981669999999996</v>
      </c>
      <c r="W31984">
        <v>118.280914</v>
      </c>
      <c r="Y31984" s="1" t="s">
        <v>59</v>
      </c>
      <c r="Z31984" s="1" t="s">
        <v>59</v>
      </c>
      <c r="AA31984" s="1" t="s">
        <v>59</v>
      </c>
      <c r="AB31984" s="1" t="s">
        <v>59</v>
      </c>
      <c r="AC31984" s="1" t="s">
        <v>59</v>
      </c>
      <c r="AD31984" s="1" t="s">
        <v>58365</v>
      </c>
      <c r="AE31984">
        <v>2</v>
      </c>
      <c r="AF31984">
        <v>10</v>
      </c>
      <c r="AG31984">
        <v>2017</v>
      </c>
      <c r="AH31984">
        <v>2476004</v>
      </c>
      <c r="AI31984">
        <v>2476004</v>
      </c>
      <c r="AJ31984" s="1" t="s">
        <v>67</v>
      </c>
      <c r="AK31984" s="1" t="s">
        <v>1032</v>
      </c>
      <c r="AL31984" s="1" t="s">
        <v>1033</v>
      </c>
      <c r="AM31984" s="1" t="s">
        <v>72389</v>
      </c>
      <c r="AN31984" s="1" t="s">
        <v>59</v>
      </c>
      <c r="AO31984" s="1" t="s">
        <v>59</v>
      </c>
      <c r="AP31984" s="2"/>
      <c r="AQ31984" s="1" t="s">
        <v>920</v>
      </c>
      <c r="AR31984" s="1" t="s">
        <v>59</v>
      </c>
      <c r="AS31984" s="1" t="s">
        <v>72383</v>
      </c>
      <c r="AT31984" s="1" t="s">
        <v>59</v>
      </c>
      <c r="AU31984" s="1" t="s">
        <v>59</v>
      </c>
      <c r="AV31984" s="2">
        <v>45399.393151435186</v>
      </c>
      <c r="AW31984" s="1" t="s">
        <v>59</v>
      </c>
      <c r="AX31984" s="1" t="s">
        <v>1047</v>
      </c>
    </row>
    <row r="31985" spans="1:50" x14ac:dyDescent="0.35">
      <c r="A31985">
        <v>2104088376</v>
      </c>
      <c r="B31985" s="1" t="s">
        <v>1028</v>
      </c>
      <c r="C31985" s="1" t="s">
        <v>72390</v>
      </c>
      <c r="D31985" s="1" t="s">
        <v>52</v>
      </c>
      <c r="E31985" s="1" t="s">
        <v>53</v>
      </c>
      <c r="F31985" s="1" t="s">
        <v>54</v>
      </c>
      <c r="G31985" s="1" t="s">
        <v>55</v>
      </c>
      <c r="H31985" s="1" t="s">
        <v>56</v>
      </c>
      <c r="I31985" s="1" t="s">
        <v>111</v>
      </c>
      <c r="J31985" s="1" t="s">
        <v>112</v>
      </c>
      <c r="K31985" s="1" t="s">
        <v>59</v>
      </c>
      <c r="L31985" s="1" t="s">
        <v>60</v>
      </c>
      <c r="M31985" s="1" t="s">
        <v>113</v>
      </c>
      <c r="N31985" s="1" t="s">
        <v>112</v>
      </c>
      <c r="O31985" s="1" t="s">
        <v>59</v>
      </c>
      <c r="P31985" s="1" t="s">
        <v>62</v>
      </c>
      <c r="Q31985" s="1" t="s">
        <v>2612</v>
      </c>
      <c r="R31985" s="1" t="s">
        <v>140</v>
      </c>
      <c r="S31985" s="1" t="s">
        <v>64</v>
      </c>
      <c r="T31985">
        <v>1</v>
      </c>
      <c r="U31985" s="1" t="s">
        <v>1030</v>
      </c>
      <c r="V31985">
        <v>4.8631539999999998</v>
      </c>
      <c r="W31985">
        <v>100.79312</v>
      </c>
      <c r="Y31985" s="1" t="s">
        <v>59</v>
      </c>
      <c r="Z31985" s="1" t="s">
        <v>59</v>
      </c>
      <c r="AA31985" s="1" t="s">
        <v>59</v>
      </c>
      <c r="AB31985" s="1" t="s">
        <v>59</v>
      </c>
      <c r="AC31985" s="1" t="s">
        <v>59</v>
      </c>
      <c r="AD31985" s="1" t="s">
        <v>72054</v>
      </c>
      <c r="AE31985">
        <v>4</v>
      </c>
      <c r="AF31985">
        <v>11</v>
      </c>
      <c r="AG31985">
        <v>2017</v>
      </c>
      <c r="AH31985">
        <v>2475930</v>
      </c>
      <c r="AI31985">
        <v>2475930</v>
      </c>
      <c r="AJ31985" s="1" t="s">
        <v>67</v>
      </c>
      <c r="AK31985" s="1" t="s">
        <v>1032</v>
      </c>
      <c r="AL31985" s="1" t="s">
        <v>1033</v>
      </c>
      <c r="AM31985" s="1" t="s">
        <v>72391</v>
      </c>
      <c r="AN31985" s="1" t="s">
        <v>59</v>
      </c>
      <c r="AO31985" s="1" t="s">
        <v>59</v>
      </c>
      <c r="AP31985" s="2"/>
      <c r="AQ31985" s="1" t="s">
        <v>920</v>
      </c>
      <c r="AR31985" s="1" t="s">
        <v>59</v>
      </c>
      <c r="AS31985" s="1" t="s">
        <v>34152</v>
      </c>
      <c r="AT31985" s="1" t="s">
        <v>59</v>
      </c>
      <c r="AU31985" s="1" t="s">
        <v>59</v>
      </c>
      <c r="AV31985" s="2">
        <v>45399.426867245369</v>
      </c>
      <c r="AW31985" s="1" t="s">
        <v>59</v>
      </c>
      <c r="AX31985" s="1" t="s">
        <v>1036</v>
      </c>
    </row>
    <row r="31986" spans="1:50" x14ac:dyDescent="0.35">
      <c r="A31986">
        <v>2104043105</v>
      </c>
      <c r="B31986" s="1" t="s">
        <v>1028</v>
      </c>
      <c r="C31986" s="1" t="s">
        <v>72392</v>
      </c>
      <c r="D31986" s="1" t="s">
        <v>52</v>
      </c>
      <c r="E31986" s="1" t="s">
        <v>53</v>
      </c>
      <c r="F31986" s="1" t="s">
        <v>54</v>
      </c>
      <c r="G31986" s="1" t="s">
        <v>55</v>
      </c>
      <c r="H31986" s="1" t="s">
        <v>56</v>
      </c>
      <c r="I31986" s="1" t="s">
        <v>76</v>
      </c>
      <c r="J31986" s="1" t="s">
        <v>95</v>
      </c>
      <c r="K31986" s="1" t="s">
        <v>59</v>
      </c>
      <c r="L31986" s="1" t="s">
        <v>60</v>
      </c>
      <c r="M31986" s="1" t="s">
        <v>96</v>
      </c>
      <c r="N31986" s="1" t="s">
        <v>95</v>
      </c>
      <c r="O31986" s="1" t="s">
        <v>59</v>
      </c>
      <c r="P31986" s="1" t="s">
        <v>62</v>
      </c>
      <c r="Q31986" s="1" t="s">
        <v>1299</v>
      </c>
      <c r="R31986" s="1" t="s">
        <v>140</v>
      </c>
      <c r="S31986" s="1" t="s">
        <v>64</v>
      </c>
      <c r="T31986">
        <v>1</v>
      </c>
      <c r="U31986" s="1" t="s">
        <v>1030</v>
      </c>
      <c r="V31986">
        <v>4.857081</v>
      </c>
      <c r="W31986">
        <v>100.74997</v>
      </c>
      <c r="Y31986" s="1" t="s">
        <v>59</v>
      </c>
      <c r="Z31986" s="1" t="s">
        <v>59</v>
      </c>
      <c r="AA31986" s="1" t="s">
        <v>59</v>
      </c>
      <c r="AB31986" s="1" t="s">
        <v>59</v>
      </c>
      <c r="AC31986" s="1" t="s">
        <v>59</v>
      </c>
      <c r="AD31986" s="1" t="s">
        <v>72054</v>
      </c>
      <c r="AE31986">
        <v>4</v>
      </c>
      <c r="AF31986">
        <v>11</v>
      </c>
      <c r="AG31986">
        <v>2017</v>
      </c>
      <c r="AH31986">
        <v>2475991</v>
      </c>
      <c r="AI31986">
        <v>2475991</v>
      </c>
      <c r="AJ31986" s="1" t="s">
        <v>67</v>
      </c>
      <c r="AK31986" s="1" t="s">
        <v>1032</v>
      </c>
      <c r="AL31986" s="1" t="s">
        <v>1033</v>
      </c>
      <c r="AM31986" s="1" t="s">
        <v>72393</v>
      </c>
      <c r="AN31986" s="1" t="s">
        <v>59</v>
      </c>
      <c r="AO31986" s="1" t="s">
        <v>59</v>
      </c>
      <c r="AP31986" s="2"/>
      <c r="AQ31986" s="1" t="s">
        <v>920</v>
      </c>
      <c r="AR31986" s="1" t="s">
        <v>59</v>
      </c>
      <c r="AS31986" s="1" t="s">
        <v>34152</v>
      </c>
      <c r="AT31986" s="1" t="s">
        <v>59</v>
      </c>
      <c r="AU31986" s="1" t="s">
        <v>59</v>
      </c>
      <c r="AV31986" s="2">
        <v>45399.422634780094</v>
      </c>
      <c r="AW31986" s="1" t="s">
        <v>59</v>
      </c>
      <c r="AX31986" s="1" t="s">
        <v>1036</v>
      </c>
    </row>
    <row r="31987" spans="1:50" x14ac:dyDescent="0.35">
      <c r="A31987">
        <v>2104039332</v>
      </c>
      <c r="B31987" s="1" t="s">
        <v>1028</v>
      </c>
      <c r="C31987" s="1" t="s">
        <v>72394</v>
      </c>
      <c r="D31987" s="1" t="s">
        <v>52</v>
      </c>
      <c r="E31987" s="1" t="s">
        <v>53</v>
      </c>
      <c r="F31987" s="1" t="s">
        <v>54</v>
      </c>
      <c r="G31987" s="1" t="s">
        <v>55</v>
      </c>
      <c r="H31987" s="1" t="s">
        <v>56</v>
      </c>
      <c r="I31987" s="1" t="s">
        <v>57</v>
      </c>
      <c r="J31987" s="1" t="s">
        <v>58</v>
      </c>
      <c r="K31987" s="1" t="s">
        <v>59</v>
      </c>
      <c r="L31987" s="1" t="s">
        <v>60</v>
      </c>
      <c r="M31987" s="1" t="s">
        <v>61</v>
      </c>
      <c r="N31987" s="1" t="s">
        <v>58</v>
      </c>
      <c r="O31987" s="1" t="s">
        <v>59</v>
      </c>
      <c r="P31987" s="1" t="s">
        <v>62</v>
      </c>
      <c r="Q31987" s="1" t="s">
        <v>2612</v>
      </c>
      <c r="R31987" s="1" t="s">
        <v>140</v>
      </c>
      <c r="S31987" s="1" t="s">
        <v>64</v>
      </c>
      <c r="T31987">
        <v>1</v>
      </c>
      <c r="U31987" s="1" t="s">
        <v>1030</v>
      </c>
      <c r="V31987">
        <v>4.8631539999999998</v>
      </c>
      <c r="W31987">
        <v>100.79312</v>
      </c>
      <c r="Y31987" s="1" t="s">
        <v>59</v>
      </c>
      <c r="Z31987" s="1" t="s">
        <v>59</v>
      </c>
      <c r="AA31987" s="1" t="s">
        <v>59</v>
      </c>
      <c r="AB31987" s="1" t="s">
        <v>59</v>
      </c>
      <c r="AC31987" s="1" t="s">
        <v>59</v>
      </c>
      <c r="AD31987" s="1" t="s">
        <v>72054</v>
      </c>
      <c r="AE31987">
        <v>4</v>
      </c>
      <c r="AF31987">
        <v>11</v>
      </c>
      <c r="AG31987">
        <v>2017</v>
      </c>
      <c r="AH31987">
        <v>2476004</v>
      </c>
      <c r="AI31987">
        <v>2476004</v>
      </c>
      <c r="AJ31987" s="1" t="s">
        <v>67</v>
      </c>
      <c r="AK31987" s="1" t="s">
        <v>1032</v>
      </c>
      <c r="AL31987" s="1" t="s">
        <v>1033</v>
      </c>
      <c r="AM31987" s="1" t="s">
        <v>72395</v>
      </c>
      <c r="AN31987" s="1" t="s">
        <v>59</v>
      </c>
      <c r="AO31987" s="1" t="s">
        <v>59</v>
      </c>
      <c r="AP31987" s="2"/>
      <c r="AQ31987" s="1" t="s">
        <v>920</v>
      </c>
      <c r="AR31987" s="1" t="s">
        <v>59</v>
      </c>
      <c r="AS31987" s="1" t="s">
        <v>34152</v>
      </c>
      <c r="AT31987" s="1" t="s">
        <v>59</v>
      </c>
      <c r="AU31987" s="1" t="s">
        <v>59</v>
      </c>
      <c r="AV31987" s="2">
        <v>45399.397450972225</v>
      </c>
      <c r="AW31987" s="1" t="s">
        <v>59</v>
      </c>
      <c r="AX31987" s="1" t="s">
        <v>1036</v>
      </c>
    </row>
    <row r="31988" spans="1:50" x14ac:dyDescent="0.35">
      <c r="A31988">
        <v>2103950931</v>
      </c>
      <c r="B31988" s="1" t="s">
        <v>1028</v>
      </c>
      <c r="C31988" s="1" t="s">
        <v>72396</v>
      </c>
      <c r="D31988" s="1" t="s">
        <v>52</v>
      </c>
      <c r="E31988" s="1" t="s">
        <v>53</v>
      </c>
      <c r="F31988" s="1" t="s">
        <v>54</v>
      </c>
      <c r="G31988" s="1" t="s">
        <v>55</v>
      </c>
      <c r="H31988" s="1" t="s">
        <v>56</v>
      </c>
      <c r="I31988" s="1" t="s">
        <v>57</v>
      </c>
      <c r="J31988" s="1" t="s">
        <v>58</v>
      </c>
      <c r="K31988" s="1" t="s">
        <v>59</v>
      </c>
      <c r="L31988" s="1" t="s">
        <v>60</v>
      </c>
      <c r="M31988" s="1" t="s">
        <v>61</v>
      </c>
      <c r="N31988" s="1" t="s">
        <v>58</v>
      </c>
      <c r="O31988" s="1" t="s">
        <v>59</v>
      </c>
      <c r="P31988" s="1" t="s">
        <v>62</v>
      </c>
      <c r="Q31988" s="1" t="s">
        <v>2710</v>
      </c>
      <c r="R31988" s="1" t="s">
        <v>82</v>
      </c>
      <c r="S31988" s="1" t="s">
        <v>64</v>
      </c>
      <c r="T31988">
        <v>2</v>
      </c>
      <c r="U31988" s="1" t="s">
        <v>1030</v>
      </c>
      <c r="V31988">
        <v>3.5797219999999998</v>
      </c>
      <c r="W31988">
        <v>102.16388999999999</v>
      </c>
      <c r="Y31988" s="1" t="s">
        <v>59</v>
      </c>
      <c r="Z31988" s="1" t="s">
        <v>59</v>
      </c>
      <c r="AA31988" s="1" t="s">
        <v>59</v>
      </c>
      <c r="AB31988" s="1" t="s">
        <v>59</v>
      </c>
      <c r="AC31988" s="1" t="s">
        <v>59</v>
      </c>
      <c r="AD31988" s="1" t="s">
        <v>72397</v>
      </c>
      <c r="AE31988">
        <v>8</v>
      </c>
      <c r="AF31988">
        <v>10</v>
      </c>
      <c r="AG31988">
        <v>2017</v>
      </c>
      <c r="AH31988">
        <v>2476004</v>
      </c>
      <c r="AI31988">
        <v>2476004</v>
      </c>
      <c r="AJ31988" s="1" t="s">
        <v>67</v>
      </c>
      <c r="AK31988" s="1" t="s">
        <v>1032</v>
      </c>
      <c r="AL31988" s="1" t="s">
        <v>1033</v>
      </c>
      <c r="AM31988" s="1" t="s">
        <v>72398</v>
      </c>
      <c r="AN31988" s="1" t="s">
        <v>59</v>
      </c>
      <c r="AO31988" s="1" t="s">
        <v>59</v>
      </c>
      <c r="AP31988" s="2"/>
      <c r="AQ31988" s="1" t="s">
        <v>920</v>
      </c>
      <c r="AR31988" s="1" t="s">
        <v>59</v>
      </c>
      <c r="AS31988" s="1" t="s">
        <v>2458</v>
      </c>
      <c r="AT31988" s="1" t="s">
        <v>59</v>
      </c>
      <c r="AU31988" s="1" t="s">
        <v>59</v>
      </c>
      <c r="AV31988" s="2">
        <v>45399.393208912035</v>
      </c>
      <c r="AW31988" s="1" t="s">
        <v>59</v>
      </c>
      <c r="AX31988" s="1" t="s">
        <v>1036</v>
      </c>
    </row>
    <row r="31989" spans="1:50" x14ac:dyDescent="0.35">
      <c r="A31989">
        <v>2103785971</v>
      </c>
      <c r="B31989" s="1" t="s">
        <v>1028</v>
      </c>
      <c r="C31989" s="1" t="s">
        <v>72399</v>
      </c>
      <c r="D31989" s="1" t="s">
        <v>52</v>
      </c>
      <c r="E31989" s="1" t="s">
        <v>53</v>
      </c>
      <c r="F31989" s="1" t="s">
        <v>54</v>
      </c>
      <c r="G31989" s="1" t="s">
        <v>55</v>
      </c>
      <c r="H31989" s="1" t="s">
        <v>56</v>
      </c>
      <c r="I31989" s="1" t="s">
        <v>57</v>
      </c>
      <c r="J31989" s="1" t="s">
        <v>58</v>
      </c>
      <c r="K31989" s="1" t="s">
        <v>59</v>
      </c>
      <c r="L31989" s="1" t="s">
        <v>60</v>
      </c>
      <c r="M31989" s="1" t="s">
        <v>61</v>
      </c>
      <c r="N31989" s="1" t="s">
        <v>58</v>
      </c>
      <c r="O31989" s="1" t="s">
        <v>59</v>
      </c>
      <c r="P31989" s="1" t="s">
        <v>62</v>
      </c>
      <c r="Q31989" s="1" t="s">
        <v>2868</v>
      </c>
      <c r="R31989" s="1" t="s">
        <v>63</v>
      </c>
      <c r="S31989" s="1" t="s">
        <v>64</v>
      </c>
      <c r="U31989" s="1" t="s">
        <v>1030</v>
      </c>
      <c r="V31989">
        <v>4.7368759999999996</v>
      </c>
      <c r="W31989">
        <v>116.97571000000001</v>
      </c>
      <c r="Y31989" s="1" t="s">
        <v>59</v>
      </c>
      <c r="Z31989" s="1" t="s">
        <v>59</v>
      </c>
      <c r="AA31989" s="1" t="s">
        <v>59</v>
      </c>
      <c r="AB31989" s="1" t="s">
        <v>59</v>
      </c>
      <c r="AC31989" s="1" t="s">
        <v>59</v>
      </c>
      <c r="AD31989" s="1" t="s">
        <v>71774</v>
      </c>
      <c r="AE31989">
        <v>8</v>
      </c>
      <c r="AF31989">
        <v>7</v>
      </c>
      <c r="AG31989">
        <v>2017</v>
      </c>
      <c r="AH31989">
        <v>2476004</v>
      </c>
      <c r="AI31989">
        <v>2476004</v>
      </c>
      <c r="AJ31989" s="1" t="s">
        <v>67</v>
      </c>
      <c r="AK31989" s="1" t="s">
        <v>1032</v>
      </c>
      <c r="AL31989" s="1" t="s">
        <v>1033</v>
      </c>
      <c r="AM31989" s="1" t="s">
        <v>72400</v>
      </c>
      <c r="AN31989" s="1" t="s">
        <v>59</v>
      </c>
      <c r="AO31989" s="1" t="s">
        <v>59</v>
      </c>
      <c r="AP31989" s="2"/>
      <c r="AQ31989" s="1" t="s">
        <v>920</v>
      </c>
      <c r="AR31989" s="1" t="s">
        <v>59</v>
      </c>
      <c r="AS31989" s="1" t="s">
        <v>53494</v>
      </c>
      <c r="AT31989" s="1" t="s">
        <v>59</v>
      </c>
      <c r="AU31989" s="1" t="s">
        <v>59</v>
      </c>
      <c r="AV31989" s="2">
        <v>45399.411070937502</v>
      </c>
      <c r="AW31989" s="1" t="s">
        <v>59</v>
      </c>
      <c r="AX31989" s="1" t="s">
        <v>1047</v>
      </c>
    </row>
    <row r="31990" spans="1:50" x14ac:dyDescent="0.35">
      <c r="A31990">
        <v>2103752488</v>
      </c>
      <c r="B31990" s="1" t="s">
        <v>1028</v>
      </c>
      <c r="C31990" s="1" t="s">
        <v>72401</v>
      </c>
      <c r="D31990" s="1" t="s">
        <v>52</v>
      </c>
      <c r="E31990" s="1" t="s">
        <v>53</v>
      </c>
      <c r="F31990" s="1" t="s">
        <v>54</v>
      </c>
      <c r="G31990" s="1" t="s">
        <v>55</v>
      </c>
      <c r="H31990" s="1" t="s">
        <v>56</v>
      </c>
      <c r="I31990" s="1" t="s">
        <v>908</v>
      </c>
      <c r="J31990" s="1" t="s">
        <v>909</v>
      </c>
      <c r="K31990" s="1" t="s">
        <v>59</v>
      </c>
      <c r="L31990" s="1" t="s">
        <v>60</v>
      </c>
      <c r="M31990" s="1" t="s">
        <v>910</v>
      </c>
      <c r="N31990" s="1" t="s">
        <v>909</v>
      </c>
      <c r="O31990" s="1" t="s">
        <v>59</v>
      </c>
      <c r="P31990" s="1" t="s">
        <v>62</v>
      </c>
      <c r="Q31990" s="1" t="s">
        <v>2868</v>
      </c>
      <c r="R31990" s="1" t="s">
        <v>63</v>
      </c>
      <c r="S31990" s="1" t="s">
        <v>64</v>
      </c>
      <c r="U31990" s="1" t="s">
        <v>1030</v>
      </c>
      <c r="V31990">
        <v>4.7368759999999996</v>
      </c>
      <c r="W31990">
        <v>116.97571000000001</v>
      </c>
      <c r="Y31990" s="1" t="s">
        <v>59</v>
      </c>
      <c r="Z31990" s="1" t="s">
        <v>59</v>
      </c>
      <c r="AA31990" s="1" t="s">
        <v>59</v>
      </c>
      <c r="AB31990" s="1" t="s">
        <v>59</v>
      </c>
      <c r="AC31990" s="1" t="s">
        <v>59</v>
      </c>
      <c r="AD31990" s="1" t="s">
        <v>38488</v>
      </c>
      <c r="AE31990">
        <v>5</v>
      </c>
      <c r="AF31990">
        <v>7</v>
      </c>
      <c r="AG31990">
        <v>2017</v>
      </c>
      <c r="AH31990">
        <v>2475916</v>
      </c>
      <c r="AI31990">
        <v>2475916</v>
      </c>
      <c r="AJ31990" s="1" t="s">
        <v>67</v>
      </c>
      <c r="AK31990" s="1" t="s">
        <v>1032</v>
      </c>
      <c r="AL31990" s="1" t="s">
        <v>1033</v>
      </c>
      <c r="AM31990" s="1" t="s">
        <v>72402</v>
      </c>
      <c r="AN31990" s="1" t="s">
        <v>59</v>
      </c>
      <c r="AO31990" s="1" t="s">
        <v>59</v>
      </c>
      <c r="AP31990" s="2"/>
      <c r="AQ31990" s="1" t="s">
        <v>920</v>
      </c>
      <c r="AR31990" s="1" t="s">
        <v>59</v>
      </c>
      <c r="AS31990" s="1" t="s">
        <v>53494</v>
      </c>
      <c r="AT31990" s="1" t="s">
        <v>59</v>
      </c>
      <c r="AU31990" s="1" t="s">
        <v>59</v>
      </c>
      <c r="AV31990" s="2">
        <v>45399.42330480324</v>
      </c>
      <c r="AW31990" s="1" t="s">
        <v>59</v>
      </c>
      <c r="AX31990" s="1" t="s">
        <v>1047</v>
      </c>
    </row>
    <row r="31991" spans="1:50" x14ac:dyDescent="0.35">
      <c r="A31991">
        <v>2103745497</v>
      </c>
      <c r="B31991" s="1" t="s">
        <v>1028</v>
      </c>
      <c r="C31991" s="1" t="s">
        <v>72403</v>
      </c>
      <c r="D31991" s="1" t="s">
        <v>52</v>
      </c>
      <c r="E31991" s="1" t="s">
        <v>53</v>
      </c>
      <c r="F31991" s="1" t="s">
        <v>54</v>
      </c>
      <c r="G31991" s="1" t="s">
        <v>55</v>
      </c>
      <c r="H31991" s="1" t="s">
        <v>56</v>
      </c>
      <c r="I31991" s="1" t="s">
        <v>76</v>
      </c>
      <c r="J31991" s="1" t="s">
        <v>77</v>
      </c>
      <c r="K31991" s="1" t="s">
        <v>59</v>
      </c>
      <c r="L31991" s="1" t="s">
        <v>60</v>
      </c>
      <c r="M31991" s="1" t="s">
        <v>78</v>
      </c>
      <c r="N31991" s="1" t="s">
        <v>77</v>
      </c>
      <c r="O31991" s="1" t="s">
        <v>59</v>
      </c>
      <c r="P31991" s="1" t="s">
        <v>62</v>
      </c>
      <c r="Q31991" s="1" t="s">
        <v>2868</v>
      </c>
      <c r="R31991" s="1" t="s">
        <v>63</v>
      </c>
      <c r="S31991" s="1" t="s">
        <v>64</v>
      </c>
      <c r="U31991" s="1" t="s">
        <v>1030</v>
      </c>
      <c r="V31991">
        <v>4.7368759999999996</v>
      </c>
      <c r="W31991">
        <v>116.97571000000001</v>
      </c>
      <c r="Y31991" s="1" t="s">
        <v>59</v>
      </c>
      <c r="Z31991" s="1" t="s">
        <v>59</v>
      </c>
      <c r="AA31991" s="1" t="s">
        <v>59</v>
      </c>
      <c r="AB31991" s="1" t="s">
        <v>59</v>
      </c>
      <c r="AC31991" s="1" t="s">
        <v>59</v>
      </c>
      <c r="AD31991" s="1" t="s">
        <v>30938</v>
      </c>
      <c r="AE31991">
        <v>4</v>
      </c>
      <c r="AF31991">
        <v>7</v>
      </c>
      <c r="AG31991">
        <v>2017</v>
      </c>
      <c r="AH31991">
        <v>2475989</v>
      </c>
      <c r="AI31991">
        <v>2475989</v>
      </c>
      <c r="AJ31991" s="1" t="s">
        <v>67</v>
      </c>
      <c r="AK31991" s="1" t="s">
        <v>1032</v>
      </c>
      <c r="AL31991" s="1" t="s">
        <v>1033</v>
      </c>
      <c r="AM31991" s="1" t="s">
        <v>72404</v>
      </c>
      <c r="AN31991" s="1" t="s">
        <v>59</v>
      </c>
      <c r="AO31991" s="1" t="s">
        <v>59</v>
      </c>
      <c r="AP31991" s="2"/>
      <c r="AQ31991" s="1" t="s">
        <v>920</v>
      </c>
      <c r="AR31991" s="1" t="s">
        <v>59</v>
      </c>
      <c r="AS31991" s="1" t="s">
        <v>53494</v>
      </c>
      <c r="AT31991" s="1" t="s">
        <v>59</v>
      </c>
      <c r="AU31991" s="1" t="s">
        <v>59</v>
      </c>
      <c r="AV31991" s="2">
        <v>45399.393644768519</v>
      </c>
      <c r="AW31991" s="1" t="s">
        <v>59</v>
      </c>
      <c r="AX31991" s="1" t="s">
        <v>1047</v>
      </c>
    </row>
    <row r="31992" spans="1:50" x14ac:dyDescent="0.35">
      <c r="A31992">
        <v>2103649210</v>
      </c>
      <c r="B31992" s="1" t="s">
        <v>1028</v>
      </c>
      <c r="C31992" s="1" t="s">
        <v>72405</v>
      </c>
      <c r="D31992" s="1" t="s">
        <v>52</v>
      </c>
      <c r="E31992" s="1" t="s">
        <v>53</v>
      </c>
      <c r="F31992" s="1" t="s">
        <v>54</v>
      </c>
      <c r="G31992" s="1" t="s">
        <v>55</v>
      </c>
      <c r="H31992" s="1" t="s">
        <v>56</v>
      </c>
      <c r="I31992" s="1" t="s">
        <v>76</v>
      </c>
      <c r="J31992" s="1" t="s">
        <v>77</v>
      </c>
      <c r="K31992" s="1" t="s">
        <v>59</v>
      </c>
      <c r="L31992" s="1" t="s">
        <v>60</v>
      </c>
      <c r="M31992" s="1" t="s">
        <v>78</v>
      </c>
      <c r="N31992" s="1" t="s">
        <v>77</v>
      </c>
      <c r="O31992" s="1" t="s">
        <v>59</v>
      </c>
      <c r="P31992" s="1" t="s">
        <v>62</v>
      </c>
      <c r="Q31992" s="1" t="s">
        <v>1326</v>
      </c>
      <c r="R31992" s="1" t="s">
        <v>275</v>
      </c>
      <c r="S31992" s="1" t="s">
        <v>64</v>
      </c>
      <c r="T31992">
        <v>3</v>
      </c>
      <c r="U31992" s="1" t="s">
        <v>1030</v>
      </c>
      <c r="V31992">
        <v>1.8610869999999999</v>
      </c>
      <c r="W31992">
        <v>103.892876</v>
      </c>
      <c r="Y31992" s="1" t="s">
        <v>59</v>
      </c>
      <c r="Z31992" s="1" t="s">
        <v>59</v>
      </c>
      <c r="AA31992" s="1" t="s">
        <v>59</v>
      </c>
      <c r="AB31992" s="1" t="s">
        <v>59</v>
      </c>
      <c r="AC31992" s="1" t="s">
        <v>59</v>
      </c>
      <c r="AD31992" s="1" t="s">
        <v>72094</v>
      </c>
      <c r="AE31992">
        <v>6</v>
      </c>
      <c r="AF31992">
        <v>11</v>
      </c>
      <c r="AG31992">
        <v>2017</v>
      </c>
      <c r="AH31992">
        <v>2475989</v>
      </c>
      <c r="AI31992">
        <v>2475989</v>
      </c>
      <c r="AJ31992" s="1" t="s">
        <v>67</v>
      </c>
      <c r="AK31992" s="1" t="s">
        <v>1032</v>
      </c>
      <c r="AL31992" s="1" t="s">
        <v>1033</v>
      </c>
      <c r="AM31992" s="1" t="s">
        <v>72406</v>
      </c>
      <c r="AN31992" s="1" t="s">
        <v>59</v>
      </c>
      <c r="AO31992" s="1" t="s">
        <v>59</v>
      </c>
      <c r="AP31992" s="2"/>
      <c r="AQ31992" s="1" t="s">
        <v>920</v>
      </c>
      <c r="AR31992" s="1" t="s">
        <v>59</v>
      </c>
      <c r="AS31992" s="1" t="s">
        <v>1080</v>
      </c>
      <c r="AT31992" s="1" t="s">
        <v>59</v>
      </c>
      <c r="AU31992" s="1" t="s">
        <v>59</v>
      </c>
      <c r="AV31992" s="2">
        <v>45399.423401898151</v>
      </c>
      <c r="AW31992" s="1" t="s">
        <v>59</v>
      </c>
      <c r="AX31992" s="1" t="s">
        <v>1036</v>
      </c>
    </row>
    <row r="31993" spans="1:50" x14ac:dyDescent="0.35">
      <c r="A31993">
        <v>2103648057</v>
      </c>
      <c r="B31993" s="1" t="s">
        <v>1028</v>
      </c>
      <c r="C31993" s="1" t="s">
        <v>72407</v>
      </c>
      <c r="D31993" s="1" t="s">
        <v>52</v>
      </c>
      <c r="E31993" s="1" t="s">
        <v>53</v>
      </c>
      <c r="F31993" s="1" t="s">
        <v>54</v>
      </c>
      <c r="G31993" s="1" t="s">
        <v>55</v>
      </c>
      <c r="H31993" s="1" t="s">
        <v>56</v>
      </c>
      <c r="I31993" s="1" t="s">
        <v>148</v>
      </c>
      <c r="J31993" s="1" t="s">
        <v>149</v>
      </c>
      <c r="K31993" s="1" t="s">
        <v>59</v>
      </c>
      <c r="L31993" s="1" t="s">
        <v>60</v>
      </c>
      <c r="M31993" s="1" t="s">
        <v>150</v>
      </c>
      <c r="N31993" s="1" t="s">
        <v>149</v>
      </c>
      <c r="O31993" s="1" t="s">
        <v>59</v>
      </c>
      <c r="P31993" s="1" t="s">
        <v>62</v>
      </c>
      <c r="Q31993" s="1" t="s">
        <v>72408</v>
      </c>
      <c r="R31993" s="1" t="s">
        <v>479</v>
      </c>
      <c r="S31993" s="1" t="s">
        <v>64</v>
      </c>
      <c r="T31993">
        <v>2</v>
      </c>
      <c r="U31993" s="1" t="s">
        <v>1030</v>
      </c>
      <c r="V31993">
        <v>6.1805539999999999</v>
      </c>
      <c r="W31993">
        <v>100.823395</v>
      </c>
      <c r="Y31993" s="1" t="s">
        <v>59</v>
      </c>
      <c r="Z31993" s="1" t="s">
        <v>59</v>
      </c>
      <c r="AA31993" s="1" t="s">
        <v>59</v>
      </c>
      <c r="AB31993" s="1" t="s">
        <v>59</v>
      </c>
      <c r="AC31993" s="1" t="s">
        <v>59</v>
      </c>
      <c r="AD31993" s="1" t="s">
        <v>72202</v>
      </c>
      <c r="AE31993">
        <v>19</v>
      </c>
      <c r="AF31993">
        <v>10</v>
      </c>
      <c r="AG31993">
        <v>2017</v>
      </c>
      <c r="AH31993">
        <v>2476030</v>
      </c>
      <c r="AI31993">
        <v>2476030</v>
      </c>
      <c r="AJ31993" s="1" t="s">
        <v>67</v>
      </c>
      <c r="AK31993" s="1" t="s">
        <v>1032</v>
      </c>
      <c r="AL31993" s="1" t="s">
        <v>1033</v>
      </c>
      <c r="AM31993" s="1" t="s">
        <v>72409</v>
      </c>
      <c r="AN31993" s="1" t="s">
        <v>59</v>
      </c>
      <c r="AO31993" s="1" t="s">
        <v>59</v>
      </c>
      <c r="AP31993" s="2"/>
      <c r="AQ31993" s="1" t="s">
        <v>920</v>
      </c>
      <c r="AR31993" s="1" t="s">
        <v>59</v>
      </c>
      <c r="AS31993" s="1" t="s">
        <v>1080</v>
      </c>
      <c r="AT31993" s="1" t="s">
        <v>59</v>
      </c>
      <c r="AU31993" s="1" t="s">
        <v>59</v>
      </c>
      <c r="AV31993" s="2">
        <v>45399.408507499997</v>
      </c>
      <c r="AW31993" s="1" t="s">
        <v>59</v>
      </c>
      <c r="AX31993" s="1" t="s">
        <v>1047</v>
      </c>
    </row>
    <row r="31994" spans="1:50" x14ac:dyDescent="0.35">
      <c r="A31994">
        <v>2103615639</v>
      </c>
      <c r="B31994" s="1" t="s">
        <v>1028</v>
      </c>
      <c r="C31994" s="1" t="s">
        <v>72410</v>
      </c>
      <c r="D31994" s="1" t="s">
        <v>52</v>
      </c>
      <c r="E31994" s="1" t="s">
        <v>53</v>
      </c>
      <c r="F31994" s="1" t="s">
        <v>54</v>
      </c>
      <c r="G31994" s="1" t="s">
        <v>55</v>
      </c>
      <c r="H31994" s="1" t="s">
        <v>56</v>
      </c>
      <c r="I31994" s="1" t="s">
        <v>57</v>
      </c>
      <c r="J31994" s="1" t="s">
        <v>58</v>
      </c>
      <c r="K31994" s="1" t="s">
        <v>59</v>
      </c>
      <c r="L31994" s="1" t="s">
        <v>60</v>
      </c>
      <c r="M31994" s="1" t="s">
        <v>61</v>
      </c>
      <c r="N31994" s="1" t="s">
        <v>58</v>
      </c>
      <c r="O31994" s="1" t="s">
        <v>59</v>
      </c>
      <c r="P31994" s="1" t="s">
        <v>62</v>
      </c>
      <c r="Q31994" s="1" t="s">
        <v>1250</v>
      </c>
      <c r="R31994" s="1" t="s">
        <v>100</v>
      </c>
      <c r="S31994" s="1" t="s">
        <v>64</v>
      </c>
      <c r="U31994" s="1" t="s">
        <v>1030</v>
      </c>
      <c r="V31994">
        <v>3.9594909999999999</v>
      </c>
      <c r="W31994">
        <v>115.61544000000001</v>
      </c>
      <c r="Y31994" s="1" t="s">
        <v>59</v>
      </c>
      <c r="Z31994" s="1" t="s">
        <v>59</v>
      </c>
      <c r="AA31994" s="1" t="s">
        <v>59</v>
      </c>
      <c r="AB31994" s="1" t="s">
        <v>59</v>
      </c>
      <c r="AC31994" s="1" t="s">
        <v>59</v>
      </c>
      <c r="AD31994" s="1" t="s">
        <v>32544</v>
      </c>
      <c r="AE31994">
        <v>12</v>
      </c>
      <c r="AF31994">
        <v>10</v>
      </c>
      <c r="AG31994">
        <v>2017</v>
      </c>
      <c r="AH31994">
        <v>2476004</v>
      </c>
      <c r="AI31994">
        <v>2476004</v>
      </c>
      <c r="AJ31994" s="1" t="s">
        <v>67</v>
      </c>
      <c r="AK31994" s="1" t="s">
        <v>1032</v>
      </c>
      <c r="AL31994" s="1" t="s">
        <v>1033</v>
      </c>
      <c r="AM31994" s="1" t="s">
        <v>72411</v>
      </c>
      <c r="AN31994" s="1" t="s">
        <v>59</v>
      </c>
      <c r="AO31994" s="1" t="s">
        <v>59</v>
      </c>
      <c r="AP31994" s="2"/>
      <c r="AQ31994" s="1" t="s">
        <v>920</v>
      </c>
      <c r="AR31994" s="1" t="s">
        <v>59</v>
      </c>
      <c r="AS31994" s="1" t="s">
        <v>72412</v>
      </c>
      <c r="AT31994" s="1" t="s">
        <v>59</v>
      </c>
      <c r="AU31994" s="1" t="s">
        <v>59</v>
      </c>
      <c r="AV31994" s="2">
        <v>45399.423343622686</v>
      </c>
      <c r="AW31994" s="1" t="s">
        <v>59</v>
      </c>
      <c r="AX31994" s="1" t="s">
        <v>1047</v>
      </c>
    </row>
    <row r="31995" spans="1:50" x14ac:dyDescent="0.35">
      <c r="A31995">
        <v>2103612945</v>
      </c>
      <c r="B31995" s="1" t="s">
        <v>1028</v>
      </c>
      <c r="C31995" s="1" t="s">
        <v>72413</v>
      </c>
      <c r="D31995" s="1" t="s">
        <v>52</v>
      </c>
      <c r="E31995" s="1" t="s">
        <v>53</v>
      </c>
      <c r="F31995" s="1" t="s">
        <v>54</v>
      </c>
      <c r="G31995" s="1" t="s">
        <v>55</v>
      </c>
      <c r="H31995" s="1" t="s">
        <v>56</v>
      </c>
      <c r="I31995" s="1" t="s">
        <v>908</v>
      </c>
      <c r="J31995" s="1" t="s">
        <v>909</v>
      </c>
      <c r="K31995" s="1" t="s">
        <v>59</v>
      </c>
      <c r="L31995" s="1" t="s">
        <v>60</v>
      </c>
      <c r="M31995" s="1" t="s">
        <v>910</v>
      </c>
      <c r="N31995" s="1" t="s">
        <v>909</v>
      </c>
      <c r="O31995" s="1" t="s">
        <v>59</v>
      </c>
      <c r="P31995" s="1" t="s">
        <v>62</v>
      </c>
      <c r="Q31995" s="1" t="s">
        <v>1250</v>
      </c>
      <c r="R31995" s="1" t="s">
        <v>100</v>
      </c>
      <c r="S31995" s="1" t="s">
        <v>64</v>
      </c>
      <c r="T31995">
        <v>1</v>
      </c>
      <c r="U31995" s="1" t="s">
        <v>1030</v>
      </c>
      <c r="V31995">
        <v>3.9594909999999999</v>
      </c>
      <c r="W31995">
        <v>115.61544000000001</v>
      </c>
      <c r="Y31995" s="1" t="s">
        <v>59</v>
      </c>
      <c r="Z31995" s="1" t="s">
        <v>59</v>
      </c>
      <c r="AA31995" s="1" t="s">
        <v>59</v>
      </c>
      <c r="AB31995" s="1" t="s">
        <v>59</v>
      </c>
      <c r="AC31995" s="1" t="s">
        <v>59</v>
      </c>
      <c r="AD31995" s="1" t="s">
        <v>32544</v>
      </c>
      <c r="AE31995">
        <v>12</v>
      </c>
      <c r="AF31995">
        <v>10</v>
      </c>
      <c r="AG31995">
        <v>2017</v>
      </c>
      <c r="AH31995">
        <v>2475916</v>
      </c>
      <c r="AI31995">
        <v>2475916</v>
      </c>
      <c r="AJ31995" s="1" t="s">
        <v>67</v>
      </c>
      <c r="AK31995" s="1" t="s">
        <v>1032</v>
      </c>
      <c r="AL31995" s="1" t="s">
        <v>1033</v>
      </c>
      <c r="AM31995" s="1" t="s">
        <v>72414</v>
      </c>
      <c r="AN31995" s="1" t="s">
        <v>59</v>
      </c>
      <c r="AO31995" s="1" t="s">
        <v>59</v>
      </c>
      <c r="AP31995" s="2"/>
      <c r="AQ31995" s="1" t="s">
        <v>920</v>
      </c>
      <c r="AR31995" s="1" t="s">
        <v>59</v>
      </c>
      <c r="AS31995" s="1" t="s">
        <v>72412</v>
      </c>
      <c r="AT31995" s="1" t="s">
        <v>59</v>
      </c>
      <c r="AU31995" s="1" t="s">
        <v>59</v>
      </c>
      <c r="AV31995" s="2">
        <v>45399.423469062502</v>
      </c>
      <c r="AW31995" s="1" t="s">
        <v>59</v>
      </c>
      <c r="AX31995" s="1" t="s">
        <v>1047</v>
      </c>
    </row>
    <row r="31996" spans="1:50" x14ac:dyDescent="0.35">
      <c r="A31996">
        <v>2103606827</v>
      </c>
      <c r="B31996" s="1" t="s">
        <v>1028</v>
      </c>
      <c r="C31996" s="1" t="s">
        <v>72415</v>
      </c>
      <c r="D31996" s="1" t="s">
        <v>52</v>
      </c>
      <c r="E31996" s="1" t="s">
        <v>53</v>
      </c>
      <c r="F31996" s="1" t="s">
        <v>54</v>
      </c>
      <c r="G31996" s="1" t="s">
        <v>55</v>
      </c>
      <c r="H31996" s="1" t="s">
        <v>56</v>
      </c>
      <c r="I31996" s="1" t="s">
        <v>111</v>
      </c>
      <c r="J31996" s="1" t="s">
        <v>112</v>
      </c>
      <c r="K31996" s="1" t="s">
        <v>59</v>
      </c>
      <c r="L31996" s="1" t="s">
        <v>60</v>
      </c>
      <c r="M31996" s="1" t="s">
        <v>113</v>
      </c>
      <c r="N31996" s="1" t="s">
        <v>112</v>
      </c>
      <c r="O31996" s="1" t="s">
        <v>59</v>
      </c>
      <c r="P31996" s="1" t="s">
        <v>62</v>
      </c>
      <c r="Q31996" s="1" t="s">
        <v>1250</v>
      </c>
      <c r="R31996" s="1" t="s">
        <v>100</v>
      </c>
      <c r="S31996" s="1" t="s">
        <v>64</v>
      </c>
      <c r="T31996">
        <v>1</v>
      </c>
      <c r="U31996" s="1" t="s">
        <v>1030</v>
      </c>
      <c r="V31996">
        <v>3.9594909999999999</v>
      </c>
      <c r="W31996">
        <v>115.61544000000001</v>
      </c>
      <c r="Y31996" s="1" t="s">
        <v>59</v>
      </c>
      <c r="Z31996" s="1" t="s">
        <v>59</v>
      </c>
      <c r="AA31996" s="1" t="s">
        <v>59</v>
      </c>
      <c r="AB31996" s="1" t="s">
        <v>59</v>
      </c>
      <c r="AC31996" s="1" t="s">
        <v>59</v>
      </c>
      <c r="AD31996" s="1" t="s">
        <v>32544</v>
      </c>
      <c r="AE31996">
        <v>12</v>
      </c>
      <c r="AF31996">
        <v>10</v>
      </c>
      <c r="AG31996">
        <v>2017</v>
      </c>
      <c r="AH31996">
        <v>2475930</v>
      </c>
      <c r="AI31996">
        <v>2475930</v>
      </c>
      <c r="AJ31996" s="1" t="s">
        <v>67</v>
      </c>
      <c r="AK31996" s="1" t="s">
        <v>1032</v>
      </c>
      <c r="AL31996" s="1" t="s">
        <v>1033</v>
      </c>
      <c r="AM31996" s="1" t="s">
        <v>72416</v>
      </c>
      <c r="AN31996" s="1" t="s">
        <v>59</v>
      </c>
      <c r="AO31996" s="1" t="s">
        <v>59</v>
      </c>
      <c r="AP31996" s="2"/>
      <c r="AQ31996" s="1" t="s">
        <v>920</v>
      </c>
      <c r="AR31996" s="1" t="s">
        <v>59</v>
      </c>
      <c r="AS31996" s="1" t="s">
        <v>72412</v>
      </c>
      <c r="AT31996" s="1" t="s">
        <v>59</v>
      </c>
      <c r="AU31996" s="1" t="s">
        <v>59</v>
      </c>
      <c r="AV31996" s="2">
        <v>45399.423684606481</v>
      </c>
      <c r="AW31996" s="1" t="s">
        <v>59</v>
      </c>
      <c r="AX31996" s="1" t="s">
        <v>1047</v>
      </c>
    </row>
    <row r="31997" spans="1:50" x14ac:dyDescent="0.35">
      <c r="A31997">
        <v>2103569184</v>
      </c>
      <c r="B31997" s="1" t="s">
        <v>1028</v>
      </c>
      <c r="C31997" s="1" t="s">
        <v>72417</v>
      </c>
      <c r="D31997" s="1" t="s">
        <v>52</v>
      </c>
      <c r="E31997" s="1" t="s">
        <v>53</v>
      </c>
      <c r="F31997" s="1" t="s">
        <v>54</v>
      </c>
      <c r="G31997" s="1" t="s">
        <v>55</v>
      </c>
      <c r="H31997" s="1" t="s">
        <v>56</v>
      </c>
      <c r="I31997" s="1" t="s">
        <v>76</v>
      </c>
      <c r="J31997" s="1" t="s">
        <v>95</v>
      </c>
      <c r="K31997" s="1" t="s">
        <v>59</v>
      </c>
      <c r="L31997" s="1" t="s">
        <v>60</v>
      </c>
      <c r="M31997" s="1" t="s">
        <v>96</v>
      </c>
      <c r="N31997" s="1" t="s">
        <v>95</v>
      </c>
      <c r="O31997" s="1" t="s">
        <v>59</v>
      </c>
      <c r="P31997" s="1" t="s">
        <v>62</v>
      </c>
      <c r="Q31997" s="1" t="s">
        <v>2078</v>
      </c>
      <c r="R31997" s="1" t="s">
        <v>479</v>
      </c>
      <c r="S31997" s="1" t="s">
        <v>64</v>
      </c>
      <c r="T31997">
        <v>5</v>
      </c>
      <c r="U31997" s="1" t="s">
        <v>1030</v>
      </c>
      <c r="V31997">
        <v>6.2475860000000001</v>
      </c>
      <c r="W31997">
        <v>100.81462000000001</v>
      </c>
      <c r="Y31997" s="1" t="s">
        <v>59</v>
      </c>
      <c r="Z31997" s="1" t="s">
        <v>59</v>
      </c>
      <c r="AA31997" s="1" t="s">
        <v>59</v>
      </c>
      <c r="AB31997" s="1" t="s">
        <v>59</v>
      </c>
      <c r="AC31997" s="1" t="s">
        <v>59</v>
      </c>
      <c r="AD31997" s="1" t="s">
        <v>42213</v>
      </c>
      <c r="AE31997">
        <v>6</v>
      </c>
      <c r="AF31997">
        <v>1</v>
      </c>
      <c r="AG31997">
        <v>2018</v>
      </c>
      <c r="AH31997">
        <v>2475991</v>
      </c>
      <c r="AI31997">
        <v>2475991</v>
      </c>
      <c r="AJ31997" s="1" t="s">
        <v>67</v>
      </c>
      <c r="AK31997" s="1" t="s">
        <v>1032</v>
      </c>
      <c r="AL31997" s="1" t="s">
        <v>1033</v>
      </c>
      <c r="AM31997" s="1" t="s">
        <v>72418</v>
      </c>
      <c r="AN31997" s="1" t="s">
        <v>59</v>
      </c>
      <c r="AO31997" s="1" t="s">
        <v>59</v>
      </c>
      <c r="AP31997" s="2"/>
      <c r="AQ31997" s="1" t="s">
        <v>920</v>
      </c>
      <c r="AR31997" s="1" t="s">
        <v>59</v>
      </c>
      <c r="AS31997" s="1" t="s">
        <v>4154</v>
      </c>
      <c r="AT31997" s="1" t="s">
        <v>59</v>
      </c>
      <c r="AU31997" s="1" t="s">
        <v>59</v>
      </c>
      <c r="AV31997" s="2">
        <v>45399.393464212961</v>
      </c>
      <c r="AW31997" s="1" t="s">
        <v>59</v>
      </c>
      <c r="AX31997" s="1" t="s">
        <v>1047</v>
      </c>
    </row>
    <row r="31998" spans="1:50" x14ac:dyDescent="0.35">
      <c r="A31998">
        <v>2103554597</v>
      </c>
      <c r="B31998" s="1" t="s">
        <v>1028</v>
      </c>
      <c r="C31998" s="1" t="s">
        <v>72419</v>
      </c>
      <c r="D31998" s="1" t="s">
        <v>52</v>
      </c>
      <c r="E31998" s="1" t="s">
        <v>53</v>
      </c>
      <c r="F31998" s="1" t="s">
        <v>54</v>
      </c>
      <c r="G31998" s="1" t="s">
        <v>55</v>
      </c>
      <c r="H31998" s="1" t="s">
        <v>56</v>
      </c>
      <c r="I31998" s="1" t="s">
        <v>76</v>
      </c>
      <c r="J31998" s="1" t="s">
        <v>95</v>
      </c>
      <c r="K31998" s="1" t="s">
        <v>59</v>
      </c>
      <c r="L31998" s="1" t="s">
        <v>60</v>
      </c>
      <c r="M31998" s="1" t="s">
        <v>96</v>
      </c>
      <c r="N31998" s="1" t="s">
        <v>95</v>
      </c>
      <c r="O31998" s="1" t="s">
        <v>59</v>
      </c>
      <c r="P31998" s="1" t="s">
        <v>62</v>
      </c>
      <c r="Q31998" s="1" t="s">
        <v>1193</v>
      </c>
      <c r="R31998" s="1" t="s">
        <v>63</v>
      </c>
      <c r="S31998" s="1" t="s">
        <v>64</v>
      </c>
      <c r="T31998">
        <v>1</v>
      </c>
      <c r="U31998" s="1" t="s">
        <v>1030</v>
      </c>
      <c r="V31998">
        <v>5.4914319999999996</v>
      </c>
      <c r="W31998">
        <v>118.20993</v>
      </c>
      <c r="Y31998" s="1" t="s">
        <v>59</v>
      </c>
      <c r="Z31998" s="1" t="s">
        <v>59</v>
      </c>
      <c r="AA31998" s="1" t="s">
        <v>59</v>
      </c>
      <c r="AB31998" s="1" t="s">
        <v>59</v>
      </c>
      <c r="AC31998" s="1" t="s">
        <v>59</v>
      </c>
      <c r="AD31998" s="1" t="s">
        <v>38947</v>
      </c>
      <c r="AE31998">
        <v>5</v>
      </c>
      <c r="AF31998">
        <v>10</v>
      </c>
      <c r="AG31998">
        <v>2017</v>
      </c>
      <c r="AH31998">
        <v>2475991</v>
      </c>
      <c r="AI31998">
        <v>2475991</v>
      </c>
      <c r="AJ31998" s="1" t="s">
        <v>67</v>
      </c>
      <c r="AK31998" s="1" t="s">
        <v>1032</v>
      </c>
      <c r="AL31998" s="1" t="s">
        <v>1104</v>
      </c>
      <c r="AM31998" s="1" t="s">
        <v>72420</v>
      </c>
      <c r="AN31998" s="1" t="s">
        <v>59</v>
      </c>
      <c r="AO31998" s="1" t="s">
        <v>59</v>
      </c>
      <c r="AP31998" s="2"/>
      <c r="AQ31998" s="1" t="s">
        <v>920</v>
      </c>
      <c r="AR31998" s="1" t="s">
        <v>59</v>
      </c>
      <c r="AS31998" s="1" t="s">
        <v>72331</v>
      </c>
      <c r="AT31998" s="1" t="s">
        <v>59</v>
      </c>
      <c r="AU31998" s="1" t="s">
        <v>59</v>
      </c>
      <c r="AV31998" s="2">
        <v>45399.410976562503</v>
      </c>
      <c r="AW31998" s="1" t="s">
        <v>59</v>
      </c>
      <c r="AX31998" s="1" t="s">
        <v>1047</v>
      </c>
    </row>
    <row r="31999" spans="1:50" x14ac:dyDescent="0.35">
      <c r="A31999">
        <v>2103546542</v>
      </c>
      <c r="B31999" s="1" t="s">
        <v>1028</v>
      </c>
      <c r="C31999" s="1" t="s">
        <v>72421</v>
      </c>
      <c r="D31999" s="1" t="s">
        <v>52</v>
      </c>
      <c r="E31999" s="1" t="s">
        <v>53</v>
      </c>
      <c r="F31999" s="1" t="s">
        <v>54</v>
      </c>
      <c r="G31999" s="1" t="s">
        <v>55</v>
      </c>
      <c r="H31999" s="1" t="s">
        <v>56</v>
      </c>
      <c r="I31999" s="1" t="s">
        <v>76</v>
      </c>
      <c r="J31999" s="1" t="s">
        <v>95</v>
      </c>
      <c r="K31999" s="1" t="s">
        <v>59</v>
      </c>
      <c r="L31999" s="1" t="s">
        <v>60</v>
      </c>
      <c r="M31999" s="1" t="s">
        <v>96</v>
      </c>
      <c r="N31999" s="1" t="s">
        <v>95</v>
      </c>
      <c r="O31999" s="1" t="s">
        <v>59</v>
      </c>
      <c r="P31999" s="1" t="s">
        <v>62</v>
      </c>
      <c r="Q31999" s="1" t="s">
        <v>2710</v>
      </c>
      <c r="R31999" s="1" t="s">
        <v>82</v>
      </c>
      <c r="S31999" s="1" t="s">
        <v>64</v>
      </c>
      <c r="T31999">
        <v>1</v>
      </c>
      <c r="U31999" s="1" t="s">
        <v>1030</v>
      </c>
      <c r="V31999">
        <v>3.5797219999999998</v>
      </c>
      <c r="W31999">
        <v>102.16388999999999</v>
      </c>
      <c r="Y31999" s="1" t="s">
        <v>59</v>
      </c>
      <c r="Z31999" s="1" t="s">
        <v>59</v>
      </c>
      <c r="AA31999" s="1" t="s">
        <v>59</v>
      </c>
      <c r="AB31999" s="1" t="s">
        <v>59</v>
      </c>
      <c r="AC31999" s="1" t="s">
        <v>59</v>
      </c>
      <c r="AD31999" s="1" t="s">
        <v>71961</v>
      </c>
      <c r="AE31999">
        <v>3</v>
      </c>
      <c r="AF31999">
        <v>10</v>
      </c>
      <c r="AG31999">
        <v>2017</v>
      </c>
      <c r="AH31999">
        <v>2475991</v>
      </c>
      <c r="AI31999">
        <v>2475991</v>
      </c>
      <c r="AJ31999" s="1" t="s">
        <v>67</v>
      </c>
      <c r="AK31999" s="1" t="s">
        <v>1032</v>
      </c>
      <c r="AL31999" s="1" t="s">
        <v>1104</v>
      </c>
      <c r="AM31999" s="1" t="s">
        <v>72422</v>
      </c>
      <c r="AN31999" s="1" t="s">
        <v>59</v>
      </c>
      <c r="AO31999" s="1" t="s">
        <v>59</v>
      </c>
      <c r="AP31999" s="2"/>
      <c r="AQ31999" s="1" t="s">
        <v>920</v>
      </c>
      <c r="AR31999" s="1" t="s">
        <v>59</v>
      </c>
      <c r="AS31999" s="1" t="s">
        <v>1517</v>
      </c>
      <c r="AT31999" s="1" t="s">
        <v>59</v>
      </c>
      <c r="AU31999" s="1" t="s">
        <v>59</v>
      </c>
      <c r="AV31999" s="2">
        <v>45399.424123310186</v>
      </c>
      <c r="AW31999" s="1" t="s">
        <v>59</v>
      </c>
      <c r="AX31999" s="1" t="s">
        <v>1036</v>
      </c>
    </row>
    <row r="32000" spans="1:50" x14ac:dyDescent="0.35">
      <c r="A32000">
        <v>2103304672</v>
      </c>
      <c r="B32000" s="1" t="s">
        <v>1028</v>
      </c>
      <c r="C32000" s="1" t="s">
        <v>72423</v>
      </c>
      <c r="D32000" s="1" t="s">
        <v>52</v>
      </c>
      <c r="E32000" s="1" t="s">
        <v>53</v>
      </c>
      <c r="F32000" s="1" t="s">
        <v>54</v>
      </c>
      <c r="G32000" s="1" t="s">
        <v>55</v>
      </c>
      <c r="H32000" s="1" t="s">
        <v>56</v>
      </c>
      <c r="I32000" s="1" t="s">
        <v>76</v>
      </c>
      <c r="J32000" s="1" t="s">
        <v>77</v>
      </c>
      <c r="K32000" s="1" t="s">
        <v>59</v>
      </c>
      <c r="L32000" s="1" t="s">
        <v>60</v>
      </c>
      <c r="M32000" s="1" t="s">
        <v>78</v>
      </c>
      <c r="N32000" s="1" t="s">
        <v>77</v>
      </c>
      <c r="O32000" s="1" t="s">
        <v>59</v>
      </c>
      <c r="P32000" s="1" t="s">
        <v>62</v>
      </c>
      <c r="Q32000" s="1" t="s">
        <v>2868</v>
      </c>
      <c r="R32000" s="1" t="s">
        <v>63</v>
      </c>
      <c r="S32000" s="1" t="s">
        <v>64</v>
      </c>
      <c r="T32000">
        <v>2</v>
      </c>
      <c r="U32000" s="1" t="s">
        <v>1030</v>
      </c>
      <c r="V32000">
        <v>4.7368759999999996</v>
      </c>
      <c r="W32000">
        <v>116.97571000000001</v>
      </c>
      <c r="Y32000" s="1" t="s">
        <v>59</v>
      </c>
      <c r="Z32000" s="1" t="s">
        <v>59</v>
      </c>
      <c r="AA32000" s="1" t="s">
        <v>59</v>
      </c>
      <c r="AB32000" s="1" t="s">
        <v>59</v>
      </c>
      <c r="AC32000" s="1" t="s">
        <v>59</v>
      </c>
      <c r="AD32000" s="1" t="s">
        <v>72054</v>
      </c>
      <c r="AE32000">
        <v>4</v>
      </c>
      <c r="AF32000">
        <v>11</v>
      </c>
      <c r="AG32000">
        <v>2017</v>
      </c>
      <c r="AH32000">
        <v>2475989</v>
      </c>
      <c r="AI32000">
        <v>2475989</v>
      </c>
      <c r="AJ32000" s="1" t="s">
        <v>67</v>
      </c>
      <c r="AK32000" s="1" t="s">
        <v>1032</v>
      </c>
      <c r="AL32000" s="1" t="s">
        <v>1033</v>
      </c>
      <c r="AM32000" s="1" t="s">
        <v>72424</v>
      </c>
      <c r="AN32000" s="1" t="s">
        <v>59</v>
      </c>
      <c r="AO32000" s="1" t="s">
        <v>59</v>
      </c>
      <c r="AP32000" s="2"/>
      <c r="AQ32000" s="1" t="s">
        <v>920</v>
      </c>
      <c r="AR32000" s="1" t="s">
        <v>59</v>
      </c>
      <c r="AS32000" s="1" t="s">
        <v>53456</v>
      </c>
      <c r="AT32000" s="1" t="s">
        <v>59</v>
      </c>
      <c r="AU32000" s="1" t="s">
        <v>59</v>
      </c>
      <c r="AV32000" s="2">
        <v>45399.395120486108</v>
      </c>
      <c r="AW32000" s="1" t="s">
        <v>59</v>
      </c>
      <c r="AX32000" s="1" t="s">
        <v>1047</v>
      </c>
    </row>
    <row r="32001" spans="1:50" x14ac:dyDescent="0.35">
      <c r="A32001">
        <v>2103294848</v>
      </c>
      <c r="B32001" s="1" t="s">
        <v>1028</v>
      </c>
      <c r="C32001" s="1" t="s">
        <v>72425</v>
      </c>
      <c r="D32001" s="1" t="s">
        <v>52</v>
      </c>
      <c r="E32001" s="1" t="s">
        <v>53</v>
      </c>
      <c r="F32001" s="1" t="s">
        <v>54</v>
      </c>
      <c r="G32001" s="1" t="s">
        <v>55</v>
      </c>
      <c r="H32001" s="1" t="s">
        <v>56</v>
      </c>
      <c r="I32001" s="1" t="s">
        <v>117</v>
      </c>
      <c r="J32001" s="1" t="s">
        <v>118</v>
      </c>
      <c r="K32001" s="1" t="s">
        <v>59</v>
      </c>
      <c r="L32001" s="1" t="s">
        <v>60</v>
      </c>
      <c r="M32001" s="1" t="s">
        <v>119</v>
      </c>
      <c r="N32001" s="1" t="s">
        <v>118</v>
      </c>
      <c r="O32001" s="1" t="s">
        <v>59</v>
      </c>
      <c r="P32001" s="1" t="s">
        <v>62</v>
      </c>
      <c r="Q32001" s="1" t="s">
        <v>2868</v>
      </c>
      <c r="R32001" s="1" t="s">
        <v>63</v>
      </c>
      <c r="S32001" s="1" t="s">
        <v>64</v>
      </c>
      <c r="T32001">
        <v>2</v>
      </c>
      <c r="U32001" s="1" t="s">
        <v>1030</v>
      </c>
      <c r="V32001">
        <v>4.7368759999999996</v>
      </c>
      <c r="W32001">
        <v>116.97571000000001</v>
      </c>
      <c r="Y32001" s="1" t="s">
        <v>59</v>
      </c>
      <c r="Z32001" s="1" t="s">
        <v>59</v>
      </c>
      <c r="AA32001" s="1" t="s">
        <v>59</v>
      </c>
      <c r="AB32001" s="1" t="s">
        <v>59</v>
      </c>
      <c r="AC32001" s="1" t="s">
        <v>59</v>
      </c>
      <c r="AD32001" s="1" t="s">
        <v>72054</v>
      </c>
      <c r="AE32001">
        <v>4</v>
      </c>
      <c r="AF32001">
        <v>11</v>
      </c>
      <c r="AG32001">
        <v>2017</v>
      </c>
      <c r="AH32001">
        <v>8413441</v>
      </c>
      <c r="AI32001">
        <v>8413441</v>
      </c>
      <c r="AJ32001" s="1" t="s">
        <v>67</v>
      </c>
      <c r="AK32001" s="1" t="s">
        <v>1032</v>
      </c>
      <c r="AL32001" s="1" t="s">
        <v>1033</v>
      </c>
      <c r="AM32001" s="1" t="s">
        <v>72426</v>
      </c>
      <c r="AN32001" s="1" t="s">
        <v>59</v>
      </c>
      <c r="AO32001" s="1" t="s">
        <v>59</v>
      </c>
      <c r="AP32001" s="2"/>
      <c r="AQ32001" s="1" t="s">
        <v>920</v>
      </c>
      <c r="AR32001" s="1" t="s">
        <v>59</v>
      </c>
      <c r="AS32001" s="1" t="s">
        <v>53456</v>
      </c>
      <c r="AT32001" s="1" t="s">
        <v>59</v>
      </c>
      <c r="AU32001" s="1" t="s">
        <v>59</v>
      </c>
      <c r="AV32001" s="2">
        <v>45399.454152245373</v>
      </c>
      <c r="AW32001" s="1" t="s">
        <v>59</v>
      </c>
      <c r="AX32001" s="1" t="s">
        <v>1047</v>
      </c>
    </row>
    <row r="32002" spans="1:50" x14ac:dyDescent="0.35">
      <c r="A32002">
        <v>2103206044</v>
      </c>
      <c r="B32002" s="1" t="s">
        <v>1028</v>
      </c>
      <c r="C32002" s="1" t="s">
        <v>72427</v>
      </c>
      <c r="D32002" s="1" t="s">
        <v>52</v>
      </c>
      <c r="E32002" s="1" t="s">
        <v>53</v>
      </c>
      <c r="F32002" s="1" t="s">
        <v>54</v>
      </c>
      <c r="G32002" s="1" t="s">
        <v>55</v>
      </c>
      <c r="H32002" s="1" t="s">
        <v>56</v>
      </c>
      <c r="I32002" s="1" t="s">
        <v>76</v>
      </c>
      <c r="J32002" s="1" t="s">
        <v>95</v>
      </c>
      <c r="K32002" s="1" t="s">
        <v>59</v>
      </c>
      <c r="L32002" s="1" t="s">
        <v>60</v>
      </c>
      <c r="M32002" s="1" t="s">
        <v>96</v>
      </c>
      <c r="N32002" s="1" t="s">
        <v>95</v>
      </c>
      <c r="O32002" s="1" t="s">
        <v>59</v>
      </c>
      <c r="P32002" s="1" t="s">
        <v>62</v>
      </c>
      <c r="Q32002" s="1" t="s">
        <v>72428</v>
      </c>
      <c r="R32002" s="1" t="s">
        <v>63</v>
      </c>
      <c r="S32002" s="1" t="s">
        <v>64</v>
      </c>
      <c r="T32002">
        <v>4</v>
      </c>
      <c r="U32002" s="1" t="s">
        <v>1030</v>
      </c>
      <c r="V32002">
        <v>5.4900909999999996</v>
      </c>
      <c r="W32002">
        <v>118.27688000000001</v>
      </c>
      <c r="Y32002" s="1" t="s">
        <v>59</v>
      </c>
      <c r="Z32002" s="1" t="s">
        <v>59</v>
      </c>
      <c r="AA32002" s="1" t="s">
        <v>59</v>
      </c>
      <c r="AB32002" s="1" t="s">
        <v>59</v>
      </c>
      <c r="AC32002" s="1" t="s">
        <v>59</v>
      </c>
      <c r="AD32002" s="1" t="s">
        <v>71618</v>
      </c>
      <c r="AE32002">
        <v>6</v>
      </c>
      <c r="AF32002">
        <v>10</v>
      </c>
      <c r="AG32002">
        <v>2017</v>
      </c>
      <c r="AH32002">
        <v>2475991</v>
      </c>
      <c r="AI32002">
        <v>2475991</v>
      </c>
      <c r="AJ32002" s="1" t="s">
        <v>67</v>
      </c>
      <c r="AK32002" s="1" t="s">
        <v>1032</v>
      </c>
      <c r="AL32002" s="1" t="s">
        <v>1033</v>
      </c>
      <c r="AM32002" s="1" t="s">
        <v>72429</v>
      </c>
      <c r="AN32002" s="1" t="s">
        <v>59</v>
      </c>
      <c r="AO32002" s="1" t="s">
        <v>59</v>
      </c>
      <c r="AP32002" s="2"/>
      <c r="AQ32002" s="1" t="s">
        <v>920</v>
      </c>
      <c r="AR32002" s="1" t="s">
        <v>59</v>
      </c>
      <c r="AS32002" s="1" t="s">
        <v>1340</v>
      </c>
      <c r="AT32002" s="1" t="s">
        <v>59</v>
      </c>
      <c r="AU32002" s="1" t="s">
        <v>59</v>
      </c>
      <c r="AV32002" s="2">
        <v>45399.409160601848</v>
      </c>
      <c r="AW32002" s="1" t="s">
        <v>59</v>
      </c>
      <c r="AX32002" s="1" t="s">
        <v>1047</v>
      </c>
    </row>
    <row r="32003" spans="1:50" x14ac:dyDescent="0.35">
      <c r="A32003">
        <v>2103188783</v>
      </c>
      <c r="B32003" s="1" t="s">
        <v>1028</v>
      </c>
      <c r="C32003" s="1" t="s">
        <v>72430</v>
      </c>
      <c r="D32003" s="1" t="s">
        <v>52</v>
      </c>
      <c r="E32003" s="1" t="s">
        <v>53</v>
      </c>
      <c r="F32003" s="1" t="s">
        <v>54</v>
      </c>
      <c r="G32003" s="1" t="s">
        <v>55</v>
      </c>
      <c r="H32003" s="1" t="s">
        <v>56</v>
      </c>
      <c r="I32003" s="1" t="s">
        <v>76</v>
      </c>
      <c r="J32003" s="1" t="s">
        <v>77</v>
      </c>
      <c r="K32003" s="1" t="s">
        <v>59</v>
      </c>
      <c r="L32003" s="1" t="s">
        <v>60</v>
      </c>
      <c r="M32003" s="1" t="s">
        <v>78</v>
      </c>
      <c r="N32003" s="1" t="s">
        <v>77</v>
      </c>
      <c r="O32003" s="1" t="s">
        <v>59</v>
      </c>
      <c r="P32003" s="1" t="s">
        <v>62</v>
      </c>
      <c r="Q32003" s="1" t="s">
        <v>72428</v>
      </c>
      <c r="R32003" s="1" t="s">
        <v>63</v>
      </c>
      <c r="S32003" s="1" t="s">
        <v>64</v>
      </c>
      <c r="T32003">
        <v>2</v>
      </c>
      <c r="U32003" s="1" t="s">
        <v>1030</v>
      </c>
      <c r="V32003">
        <v>5.4900909999999996</v>
      </c>
      <c r="W32003">
        <v>118.27688000000001</v>
      </c>
      <c r="Y32003" s="1" t="s">
        <v>59</v>
      </c>
      <c r="Z32003" s="1" t="s">
        <v>59</v>
      </c>
      <c r="AA32003" s="1" t="s">
        <v>59</v>
      </c>
      <c r="AB32003" s="1" t="s">
        <v>59</v>
      </c>
      <c r="AC32003" s="1" t="s">
        <v>59</v>
      </c>
      <c r="AD32003" s="1" t="s">
        <v>71618</v>
      </c>
      <c r="AE32003">
        <v>6</v>
      </c>
      <c r="AF32003">
        <v>10</v>
      </c>
      <c r="AG32003">
        <v>2017</v>
      </c>
      <c r="AH32003">
        <v>2475989</v>
      </c>
      <c r="AI32003">
        <v>2475989</v>
      </c>
      <c r="AJ32003" s="1" t="s">
        <v>67</v>
      </c>
      <c r="AK32003" s="1" t="s">
        <v>1032</v>
      </c>
      <c r="AL32003" s="1" t="s">
        <v>1033</v>
      </c>
      <c r="AM32003" s="1" t="s">
        <v>72431</v>
      </c>
      <c r="AN32003" s="1" t="s">
        <v>59</v>
      </c>
      <c r="AO32003" s="1" t="s">
        <v>59</v>
      </c>
      <c r="AP32003" s="2"/>
      <c r="AQ32003" s="1" t="s">
        <v>920</v>
      </c>
      <c r="AR32003" s="1" t="s">
        <v>59</v>
      </c>
      <c r="AS32003" s="1" t="s">
        <v>1340</v>
      </c>
      <c r="AT32003" s="1" t="s">
        <v>59</v>
      </c>
      <c r="AU32003" s="1" t="s">
        <v>59</v>
      </c>
      <c r="AV32003" s="2">
        <v>45399.409123275465</v>
      </c>
      <c r="AW32003" s="1" t="s">
        <v>59</v>
      </c>
      <c r="AX32003" s="1" t="s">
        <v>1047</v>
      </c>
    </row>
    <row r="32004" spans="1:50" x14ac:dyDescent="0.35">
      <c r="A32004">
        <v>2102774724</v>
      </c>
      <c r="B32004" s="1" t="s">
        <v>1028</v>
      </c>
      <c r="C32004" s="1" t="s">
        <v>72432</v>
      </c>
      <c r="D32004" s="1" t="s">
        <v>52</v>
      </c>
      <c r="E32004" s="1" t="s">
        <v>53</v>
      </c>
      <c r="F32004" s="1" t="s">
        <v>54</v>
      </c>
      <c r="G32004" s="1" t="s">
        <v>55</v>
      </c>
      <c r="H32004" s="1" t="s">
        <v>56</v>
      </c>
      <c r="I32004" s="1" t="s">
        <v>76</v>
      </c>
      <c r="J32004" s="1" t="s">
        <v>77</v>
      </c>
      <c r="K32004" s="1" t="s">
        <v>59</v>
      </c>
      <c r="L32004" s="1" t="s">
        <v>60</v>
      </c>
      <c r="M32004" s="1" t="s">
        <v>78</v>
      </c>
      <c r="N32004" s="1" t="s">
        <v>77</v>
      </c>
      <c r="O32004" s="1" t="s">
        <v>59</v>
      </c>
      <c r="P32004" s="1" t="s">
        <v>62</v>
      </c>
      <c r="Q32004" s="1" t="s">
        <v>72433</v>
      </c>
      <c r="R32004" s="1" t="s">
        <v>129</v>
      </c>
      <c r="S32004" s="1" t="s">
        <v>64</v>
      </c>
      <c r="T32004">
        <v>2</v>
      </c>
      <c r="U32004" s="1" t="s">
        <v>1030</v>
      </c>
      <c r="V32004">
        <v>3.0979320000000001</v>
      </c>
      <c r="W32004">
        <v>101.50306</v>
      </c>
      <c r="Y32004" s="1" t="s">
        <v>59</v>
      </c>
      <c r="Z32004" s="1" t="s">
        <v>59</v>
      </c>
      <c r="AA32004" s="1" t="s">
        <v>59</v>
      </c>
      <c r="AB32004" s="1" t="s">
        <v>59</v>
      </c>
      <c r="AC32004" s="1" t="s">
        <v>59</v>
      </c>
      <c r="AD32004" s="1" t="s">
        <v>51318</v>
      </c>
      <c r="AE32004">
        <v>2</v>
      </c>
      <c r="AF32004">
        <v>1</v>
      </c>
      <c r="AG32004">
        <v>2018</v>
      </c>
      <c r="AH32004">
        <v>2475989</v>
      </c>
      <c r="AI32004">
        <v>2475989</v>
      </c>
      <c r="AJ32004" s="1" t="s">
        <v>67</v>
      </c>
      <c r="AK32004" s="1" t="s">
        <v>1032</v>
      </c>
      <c r="AL32004" s="1" t="s">
        <v>1104</v>
      </c>
      <c r="AM32004" s="1" t="s">
        <v>72434</v>
      </c>
      <c r="AN32004" s="1" t="s">
        <v>59</v>
      </c>
      <c r="AO32004" s="1" t="s">
        <v>59</v>
      </c>
      <c r="AP32004" s="2"/>
      <c r="AQ32004" s="1" t="s">
        <v>920</v>
      </c>
      <c r="AR32004" s="1" t="s">
        <v>59</v>
      </c>
      <c r="AS32004" s="1" t="s">
        <v>2469</v>
      </c>
      <c r="AT32004" s="1" t="s">
        <v>59</v>
      </c>
      <c r="AU32004" s="1" t="s">
        <v>59</v>
      </c>
      <c r="AV32004" s="2">
        <v>45399.408284930556</v>
      </c>
      <c r="AW32004" s="1" t="s">
        <v>59</v>
      </c>
      <c r="AX32004" s="1" t="s">
        <v>1047</v>
      </c>
    </row>
    <row r="32005" spans="1:50" x14ac:dyDescent="0.35">
      <c r="A32005">
        <v>2102711381</v>
      </c>
      <c r="B32005" s="1" t="s">
        <v>1028</v>
      </c>
      <c r="C32005" s="1" t="s">
        <v>72435</v>
      </c>
      <c r="D32005" s="1" t="s">
        <v>52</v>
      </c>
      <c r="E32005" s="1" t="s">
        <v>53</v>
      </c>
      <c r="F32005" s="1" t="s">
        <v>54</v>
      </c>
      <c r="G32005" s="1" t="s">
        <v>55</v>
      </c>
      <c r="H32005" s="1" t="s">
        <v>56</v>
      </c>
      <c r="I32005" s="1" t="s">
        <v>76</v>
      </c>
      <c r="J32005" s="1" t="s">
        <v>77</v>
      </c>
      <c r="K32005" s="1" t="s">
        <v>59</v>
      </c>
      <c r="L32005" s="1" t="s">
        <v>60</v>
      </c>
      <c r="M32005" s="1" t="s">
        <v>78</v>
      </c>
      <c r="N32005" s="1" t="s">
        <v>77</v>
      </c>
      <c r="O32005" s="1" t="s">
        <v>59</v>
      </c>
      <c r="P32005" s="1" t="s">
        <v>62</v>
      </c>
      <c r="Q32005" s="1" t="s">
        <v>1250</v>
      </c>
      <c r="R32005" s="1" t="s">
        <v>100</v>
      </c>
      <c r="S32005" s="1" t="s">
        <v>64</v>
      </c>
      <c r="T32005">
        <v>1</v>
      </c>
      <c r="U32005" s="1" t="s">
        <v>1030</v>
      </c>
      <c r="V32005">
        <v>3.9594909999999999</v>
      </c>
      <c r="W32005">
        <v>115.61544000000001</v>
      </c>
      <c r="Y32005" s="1" t="s">
        <v>59</v>
      </c>
      <c r="Z32005" s="1" t="s">
        <v>59</v>
      </c>
      <c r="AA32005" s="1" t="s">
        <v>59</v>
      </c>
      <c r="AB32005" s="1" t="s">
        <v>59</v>
      </c>
      <c r="AC32005" s="1" t="s">
        <v>59</v>
      </c>
      <c r="AD32005" s="1" t="s">
        <v>32544</v>
      </c>
      <c r="AE32005">
        <v>12</v>
      </c>
      <c r="AF32005">
        <v>10</v>
      </c>
      <c r="AG32005">
        <v>2017</v>
      </c>
      <c r="AH32005">
        <v>2475989</v>
      </c>
      <c r="AI32005">
        <v>2475989</v>
      </c>
      <c r="AJ32005" s="1" t="s">
        <v>67</v>
      </c>
      <c r="AK32005" s="1" t="s">
        <v>1032</v>
      </c>
      <c r="AL32005" s="1" t="s">
        <v>1033</v>
      </c>
      <c r="AM32005" s="1" t="s">
        <v>72436</v>
      </c>
      <c r="AN32005" s="1" t="s">
        <v>59</v>
      </c>
      <c r="AO32005" s="1" t="s">
        <v>59</v>
      </c>
      <c r="AP32005" s="2"/>
      <c r="AQ32005" s="1" t="s">
        <v>920</v>
      </c>
      <c r="AR32005" s="1" t="s">
        <v>59</v>
      </c>
      <c r="AS32005" s="1" t="s">
        <v>72412</v>
      </c>
      <c r="AT32005" s="1" t="s">
        <v>59</v>
      </c>
      <c r="AU32005" s="1" t="s">
        <v>59</v>
      </c>
      <c r="AV32005" s="2">
        <v>45399.422832326389</v>
      </c>
      <c r="AW32005" s="1" t="s">
        <v>59</v>
      </c>
      <c r="AX32005" s="1" t="s">
        <v>1047</v>
      </c>
    </row>
    <row r="32006" spans="1:50" x14ac:dyDescent="0.35">
      <c r="A32006">
        <v>2102707537</v>
      </c>
      <c r="B32006" s="1" t="s">
        <v>1028</v>
      </c>
      <c r="C32006" s="1" t="s">
        <v>72437</v>
      </c>
      <c r="D32006" s="1" t="s">
        <v>52</v>
      </c>
      <c r="E32006" s="1" t="s">
        <v>53</v>
      </c>
      <c r="F32006" s="1" t="s">
        <v>54</v>
      </c>
      <c r="G32006" s="1" t="s">
        <v>55</v>
      </c>
      <c r="H32006" s="1" t="s">
        <v>56</v>
      </c>
      <c r="I32006" s="1" t="s">
        <v>111</v>
      </c>
      <c r="J32006" s="1" t="s">
        <v>112</v>
      </c>
      <c r="K32006" s="1" t="s">
        <v>59</v>
      </c>
      <c r="L32006" s="1" t="s">
        <v>60</v>
      </c>
      <c r="M32006" s="1" t="s">
        <v>113</v>
      </c>
      <c r="N32006" s="1" t="s">
        <v>112</v>
      </c>
      <c r="O32006" s="1" t="s">
        <v>59</v>
      </c>
      <c r="P32006" s="1" t="s">
        <v>62</v>
      </c>
      <c r="Q32006" s="1" t="s">
        <v>1043</v>
      </c>
      <c r="R32006" s="1" t="s">
        <v>100</v>
      </c>
      <c r="S32006" s="1" t="s">
        <v>64</v>
      </c>
      <c r="U32006" s="1" t="s">
        <v>1030</v>
      </c>
      <c r="V32006">
        <v>4.4394669999999996</v>
      </c>
      <c r="W32006">
        <v>115.53763600000001</v>
      </c>
      <c r="Y32006" s="1" t="s">
        <v>59</v>
      </c>
      <c r="Z32006" s="1" t="s">
        <v>59</v>
      </c>
      <c r="AA32006" s="1" t="s">
        <v>59</v>
      </c>
      <c r="AB32006" s="1" t="s">
        <v>59</v>
      </c>
      <c r="AC32006" s="1" t="s">
        <v>59</v>
      </c>
      <c r="AD32006" s="1" t="s">
        <v>32345</v>
      </c>
      <c r="AE32006">
        <v>10</v>
      </c>
      <c r="AF32006">
        <v>10</v>
      </c>
      <c r="AG32006">
        <v>2017</v>
      </c>
      <c r="AH32006">
        <v>2475930</v>
      </c>
      <c r="AI32006">
        <v>2475930</v>
      </c>
      <c r="AJ32006" s="1" t="s">
        <v>67</v>
      </c>
      <c r="AK32006" s="1" t="s">
        <v>1032</v>
      </c>
      <c r="AL32006" s="1" t="s">
        <v>1033</v>
      </c>
      <c r="AM32006" s="1" t="s">
        <v>72438</v>
      </c>
      <c r="AN32006" s="1" t="s">
        <v>59</v>
      </c>
      <c r="AO32006" s="1" t="s">
        <v>59</v>
      </c>
      <c r="AP32006" s="2"/>
      <c r="AQ32006" s="1" t="s">
        <v>920</v>
      </c>
      <c r="AR32006" s="1" t="s">
        <v>59</v>
      </c>
      <c r="AS32006" s="1" t="s">
        <v>72412</v>
      </c>
      <c r="AT32006" s="1" t="s">
        <v>59</v>
      </c>
      <c r="AU32006" s="1" t="s">
        <v>59</v>
      </c>
      <c r="AV32006" s="2">
        <v>45399.40917997685</v>
      </c>
      <c r="AW32006" s="1" t="s">
        <v>59</v>
      </c>
      <c r="AX32006" s="1" t="s">
        <v>1047</v>
      </c>
    </row>
    <row r="32007" spans="1:50" x14ac:dyDescent="0.35">
      <c r="A32007">
        <v>2102653574</v>
      </c>
      <c r="B32007" s="1" t="s">
        <v>1028</v>
      </c>
      <c r="C32007" s="1" t="s">
        <v>72439</v>
      </c>
      <c r="D32007" s="1" t="s">
        <v>52</v>
      </c>
      <c r="E32007" s="1" t="s">
        <v>53</v>
      </c>
      <c r="F32007" s="1" t="s">
        <v>54</v>
      </c>
      <c r="G32007" s="1" t="s">
        <v>55</v>
      </c>
      <c r="H32007" s="1" t="s">
        <v>56</v>
      </c>
      <c r="I32007" s="1" t="s">
        <v>76</v>
      </c>
      <c r="J32007" s="1" t="s">
        <v>77</v>
      </c>
      <c r="K32007" s="1" t="s">
        <v>59</v>
      </c>
      <c r="L32007" s="1" t="s">
        <v>60</v>
      </c>
      <c r="M32007" s="1" t="s">
        <v>78</v>
      </c>
      <c r="N32007" s="1" t="s">
        <v>77</v>
      </c>
      <c r="O32007" s="1" t="s">
        <v>59</v>
      </c>
      <c r="P32007" s="1" t="s">
        <v>62</v>
      </c>
      <c r="Q32007" s="1" t="s">
        <v>2868</v>
      </c>
      <c r="R32007" s="1" t="s">
        <v>63</v>
      </c>
      <c r="S32007" s="1" t="s">
        <v>64</v>
      </c>
      <c r="T32007">
        <v>2</v>
      </c>
      <c r="U32007" s="1" t="s">
        <v>1030</v>
      </c>
      <c r="V32007">
        <v>4.7368759999999996</v>
      </c>
      <c r="W32007">
        <v>116.97571000000001</v>
      </c>
      <c r="Y32007" s="1" t="s">
        <v>59</v>
      </c>
      <c r="Z32007" s="1" t="s">
        <v>59</v>
      </c>
      <c r="AA32007" s="1" t="s">
        <v>59</v>
      </c>
      <c r="AB32007" s="1" t="s">
        <v>59</v>
      </c>
      <c r="AC32007" s="1" t="s">
        <v>59</v>
      </c>
      <c r="AD32007" s="1" t="s">
        <v>72205</v>
      </c>
      <c r="AE32007">
        <v>1</v>
      </c>
      <c r="AF32007">
        <v>11</v>
      </c>
      <c r="AG32007">
        <v>2017</v>
      </c>
      <c r="AH32007">
        <v>2475989</v>
      </c>
      <c r="AI32007">
        <v>2475989</v>
      </c>
      <c r="AJ32007" s="1" t="s">
        <v>67</v>
      </c>
      <c r="AK32007" s="1" t="s">
        <v>1032</v>
      </c>
      <c r="AL32007" s="1" t="s">
        <v>1033</v>
      </c>
      <c r="AM32007" s="1" t="s">
        <v>72440</v>
      </c>
      <c r="AN32007" s="1" t="s">
        <v>59</v>
      </c>
      <c r="AO32007" s="1" t="s">
        <v>59</v>
      </c>
      <c r="AP32007" s="2"/>
      <c r="AQ32007" s="1" t="s">
        <v>920</v>
      </c>
      <c r="AR32007" s="1" t="s">
        <v>59</v>
      </c>
      <c r="AS32007" s="1" t="s">
        <v>53456</v>
      </c>
      <c r="AT32007" s="1" t="s">
        <v>59</v>
      </c>
      <c r="AU32007" s="1" t="s">
        <v>59</v>
      </c>
      <c r="AV32007" s="2">
        <v>45399.39361712963</v>
      </c>
      <c r="AW32007" s="1" t="s">
        <v>59</v>
      </c>
      <c r="AX32007" s="1" t="s">
        <v>1047</v>
      </c>
    </row>
    <row r="32008" spans="1:50" x14ac:dyDescent="0.35">
      <c r="A32008">
        <v>2102620239</v>
      </c>
      <c r="B32008" s="1" t="s">
        <v>1028</v>
      </c>
      <c r="C32008" s="1" t="s">
        <v>72441</v>
      </c>
      <c r="D32008" s="1" t="s">
        <v>52</v>
      </c>
      <c r="E32008" s="1" t="s">
        <v>53</v>
      </c>
      <c r="F32008" s="1" t="s">
        <v>54</v>
      </c>
      <c r="G32008" s="1" t="s">
        <v>55</v>
      </c>
      <c r="H32008" s="1" t="s">
        <v>56</v>
      </c>
      <c r="I32008" s="1" t="s">
        <v>908</v>
      </c>
      <c r="J32008" s="1" t="s">
        <v>909</v>
      </c>
      <c r="K32008" s="1" t="s">
        <v>59</v>
      </c>
      <c r="L32008" s="1" t="s">
        <v>60</v>
      </c>
      <c r="M32008" s="1" t="s">
        <v>910</v>
      </c>
      <c r="N32008" s="1" t="s">
        <v>909</v>
      </c>
      <c r="O32008" s="1" t="s">
        <v>59</v>
      </c>
      <c r="P32008" s="1" t="s">
        <v>62</v>
      </c>
      <c r="Q32008" s="1" t="s">
        <v>44051</v>
      </c>
      <c r="R32008" s="1" t="s">
        <v>100</v>
      </c>
      <c r="S32008" s="1" t="s">
        <v>64</v>
      </c>
      <c r="T32008">
        <v>1</v>
      </c>
      <c r="U32008" s="1" t="s">
        <v>1030</v>
      </c>
      <c r="V32008">
        <v>1.30325</v>
      </c>
      <c r="W32008">
        <v>112.07080000000001</v>
      </c>
      <c r="Y32008" s="1" t="s">
        <v>59</v>
      </c>
      <c r="Z32008" s="1" t="s">
        <v>59</v>
      </c>
      <c r="AA32008" s="1" t="s">
        <v>59</v>
      </c>
      <c r="AB32008" s="1" t="s">
        <v>59</v>
      </c>
      <c r="AC32008" s="1" t="s">
        <v>59</v>
      </c>
      <c r="AD32008" s="1" t="s">
        <v>9648</v>
      </c>
      <c r="AE32008">
        <v>28</v>
      </c>
      <c r="AF32008">
        <v>9</v>
      </c>
      <c r="AG32008">
        <v>2017</v>
      </c>
      <c r="AH32008">
        <v>2475916</v>
      </c>
      <c r="AI32008">
        <v>2475916</v>
      </c>
      <c r="AJ32008" s="1" t="s">
        <v>67</v>
      </c>
      <c r="AK32008" s="1" t="s">
        <v>1032</v>
      </c>
      <c r="AL32008" s="1" t="s">
        <v>1033</v>
      </c>
      <c r="AM32008" s="1" t="s">
        <v>72442</v>
      </c>
      <c r="AN32008" s="1" t="s">
        <v>59</v>
      </c>
      <c r="AO32008" s="1" t="s">
        <v>59</v>
      </c>
      <c r="AP32008" s="2"/>
      <c r="AQ32008" s="1" t="s">
        <v>920</v>
      </c>
      <c r="AR32008" s="1" t="s">
        <v>59</v>
      </c>
      <c r="AS32008" s="1" t="s">
        <v>53109</v>
      </c>
      <c r="AT32008" s="1" t="s">
        <v>59</v>
      </c>
      <c r="AU32008" s="1" t="s">
        <v>59</v>
      </c>
      <c r="AV32008" s="2">
        <v>45399.424281701387</v>
      </c>
      <c r="AW32008" s="1" t="s">
        <v>59</v>
      </c>
      <c r="AX32008" s="1" t="s">
        <v>1047</v>
      </c>
    </row>
    <row r="32009" spans="1:50" x14ac:dyDescent="0.35">
      <c r="A32009">
        <v>2102528756</v>
      </c>
      <c r="B32009" s="1" t="s">
        <v>1028</v>
      </c>
      <c r="C32009" s="1" t="s">
        <v>72443</v>
      </c>
      <c r="D32009" s="1" t="s">
        <v>52</v>
      </c>
      <c r="E32009" s="1" t="s">
        <v>53</v>
      </c>
      <c r="F32009" s="1" t="s">
        <v>54</v>
      </c>
      <c r="G32009" s="1" t="s">
        <v>55</v>
      </c>
      <c r="H32009" s="1" t="s">
        <v>56</v>
      </c>
      <c r="I32009" s="1" t="s">
        <v>76</v>
      </c>
      <c r="J32009" s="1" t="s">
        <v>77</v>
      </c>
      <c r="K32009" s="1" t="s">
        <v>59</v>
      </c>
      <c r="L32009" s="1" t="s">
        <v>60</v>
      </c>
      <c r="M32009" s="1" t="s">
        <v>78</v>
      </c>
      <c r="N32009" s="1" t="s">
        <v>77</v>
      </c>
      <c r="O32009" s="1" t="s">
        <v>59</v>
      </c>
      <c r="P32009" s="1" t="s">
        <v>62</v>
      </c>
      <c r="Q32009" s="1" t="s">
        <v>2868</v>
      </c>
      <c r="R32009" s="1" t="s">
        <v>63</v>
      </c>
      <c r="S32009" s="1" t="s">
        <v>64</v>
      </c>
      <c r="T32009">
        <v>2</v>
      </c>
      <c r="U32009" s="1" t="s">
        <v>1030</v>
      </c>
      <c r="V32009">
        <v>4.7368759999999996</v>
      </c>
      <c r="W32009">
        <v>116.97571000000001</v>
      </c>
      <c r="Y32009" s="1" t="s">
        <v>59</v>
      </c>
      <c r="Z32009" s="1" t="s">
        <v>59</v>
      </c>
      <c r="AA32009" s="1" t="s">
        <v>59</v>
      </c>
      <c r="AB32009" s="1" t="s">
        <v>59</v>
      </c>
      <c r="AC32009" s="1" t="s">
        <v>59</v>
      </c>
      <c r="AD32009" s="1" t="s">
        <v>71864</v>
      </c>
      <c r="AE32009">
        <v>31</v>
      </c>
      <c r="AF32009">
        <v>10</v>
      </c>
      <c r="AG32009">
        <v>2017</v>
      </c>
      <c r="AH32009">
        <v>2475989</v>
      </c>
      <c r="AI32009">
        <v>2475989</v>
      </c>
      <c r="AJ32009" s="1" t="s">
        <v>67</v>
      </c>
      <c r="AK32009" s="1" t="s">
        <v>1032</v>
      </c>
      <c r="AL32009" s="1" t="s">
        <v>1033</v>
      </c>
      <c r="AM32009" s="1" t="s">
        <v>72444</v>
      </c>
      <c r="AN32009" s="1" t="s">
        <v>59</v>
      </c>
      <c r="AO32009" s="1" t="s">
        <v>59</v>
      </c>
      <c r="AP32009" s="2"/>
      <c r="AQ32009" s="1" t="s">
        <v>920</v>
      </c>
      <c r="AR32009" s="1" t="s">
        <v>59</v>
      </c>
      <c r="AS32009" s="1" t="s">
        <v>53456</v>
      </c>
      <c r="AT32009" s="1" t="s">
        <v>59</v>
      </c>
      <c r="AU32009" s="1" t="s">
        <v>59</v>
      </c>
      <c r="AV32009" s="2">
        <v>45399.395619722221</v>
      </c>
      <c r="AW32009" s="1" t="s">
        <v>59</v>
      </c>
      <c r="AX32009" s="1" t="s">
        <v>1047</v>
      </c>
    </row>
    <row r="32010" spans="1:50" x14ac:dyDescent="0.35">
      <c r="A32010">
        <v>2102375641</v>
      </c>
      <c r="B32010" s="1" t="s">
        <v>1028</v>
      </c>
      <c r="C32010" s="1" t="s">
        <v>72445</v>
      </c>
      <c r="D32010" s="1" t="s">
        <v>52</v>
      </c>
      <c r="E32010" s="1" t="s">
        <v>53</v>
      </c>
      <c r="F32010" s="1" t="s">
        <v>54</v>
      </c>
      <c r="G32010" s="1" t="s">
        <v>55</v>
      </c>
      <c r="H32010" s="1" t="s">
        <v>56</v>
      </c>
      <c r="I32010" s="1" t="s">
        <v>76</v>
      </c>
      <c r="J32010" s="1" t="s">
        <v>77</v>
      </c>
      <c r="K32010" s="1" t="s">
        <v>59</v>
      </c>
      <c r="L32010" s="1" t="s">
        <v>60</v>
      </c>
      <c r="M32010" s="1" t="s">
        <v>78</v>
      </c>
      <c r="N32010" s="1" t="s">
        <v>77</v>
      </c>
      <c r="O32010" s="1" t="s">
        <v>59</v>
      </c>
      <c r="P32010" s="1" t="s">
        <v>62</v>
      </c>
      <c r="Q32010" s="1" t="s">
        <v>2868</v>
      </c>
      <c r="R32010" s="1" t="s">
        <v>63</v>
      </c>
      <c r="S32010" s="1" t="s">
        <v>64</v>
      </c>
      <c r="T32010">
        <v>3</v>
      </c>
      <c r="U32010" s="1" t="s">
        <v>1030</v>
      </c>
      <c r="V32010">
        <v>4.7368759999999996</v>
      </c>
      <c r="W32010">
        <v>116.97571000000001</v>
      </c>
      <c r="Y32010" s="1" t="s">
        <v>59</v>
      </c>
      <c r="Z32010" s="1" t="s">
        <v>59</v>
      </c>
      <c r="AA32010" s="1" t="s">
        <v>59</v>
      </c>
      <c r="AB32010" s="1" t="s">
        <v>59</v>
      </c>
      <c r="AC32010" s="1" t="s">
        <v>59</v>
      </c>
      <c r="AD32010" s="1" t="s">
        <v>71848</v>
      </c>
      <c r="AE32010">
        <v>2</v>
      </c>
      <c r="AF32010">
        <v>11</v>
      </c>
      <c r="AG32010">
        <v>2017</v>
      </c>
      <c r="AH32010">
        <v>2475989</v>
      </c>
      <c r="AI32010">
        <v>2475989</v>
      </c>
      <c r="AJ32010" s="1" t="s">
        <v>67</v>
      </c>
      <c r="AK32010" s="1" t="s">
        <v>1032</v>
      </c>
      <c r="AL32010" s="1" t="s">
        <v>1033</v>
      </c>
      <c r="AM32010" s="1" t="s">
        <v>72446</v>
      </c>
      <c r="AN32010" s="1" t="s">
        <v>59</v>
      </c>
      <c r="AO32010" s="1" t="s">
        <v>59</v>
      </c>
      <c r="AP32010" s="2"/>
      <c r="AQ32010" s="1" t="s">
        <v>920</v>
      </c>
      <c r="AR32010" s="1" t="s">
        <v>59</v>
      </c>
      <c r="AS32010" s="1" t="s">
        <v>53456</v>
      </c>
      <c r="AT32010" s="1" t="s">
        <v>59</v>
      </c>
      <c r="AU32010" s="1" t="s">
        <v>59</v>
      </c>
      <c r="AV32010" s="2">
        <v>45399.409833784724</v>
      </c>
      <c r="AW32010" s="1" t="s">
        <v>59</v>
      </c>
      <c r="AX32010" s="1" t="s">
        <v>1047</v>
      </c>
    </row>
    <row r="32011" spans="1:50" x14ac:dyDescent="0.35">
      <c r="A32011">
        <v>2102246138</v>
      </c>
      <c r="B32011" s="1" t="s">
        <v>1028</v>
      </c>
      <c r="C32011" s="1" t="s">
        <v>72447</v>
      </c>
      <c r="D32011" s="1" t="s">
        <v>52</v>
      </c>
      <c r="E32011" s="1" t="s">
        <v>53</v>
      </c>
      <c r="F32011" s="1" t="s">
        <v>54</v>
      </c>
      <c r="G32011" s="1" t="s">
        <v>55</v>
      </c>
      <c r="H32011" s="1" t="s">
        <v>56</v>
      </c>
      <c r="I32011" s="1" t="s">
        <v>908</v>
      </c>
      <c r="J32011" s="1" t="s">
        <v>909</v>
      </c>
      <c r="K32011" s="1" t="s">
        <v>59</v>
      </c>
      <c r="L32011" s="1" t="s">
        <v>60</v>
      </c>
      <c r="M32011" s="1" t="s">
        <v>910</v>
      </c>
      <c r="N32011" s="1" t="s">
        <v>909</v>
      </c>
      <c r="O32011" s="1" t="s">
        <v>59</v>
      </c>
      <c r="P32011" s="1" t="s">
        <v>62</v>
      </c>
      <c r="Q32011" s="1" t="s">
        <v>1097</v>
      </c>
      <c r="R32011" s="1" t="s">
        <v>63</v>
      </c>
      <c r="S32011" s="1" t="s">
        <v>64</v>
      </c>
      <c r="T32011">
        <v>1</v>
      </c>
      <c r="U32011" s="1" t="s">
        <v>1030</v>
      </c>
      <c r="V32011">
        <v>5.0198</v>
      </c>
      <c r="W32011">
        <v>117.7462</v>
      </c>
      <c r="Y32011" s="1" t="s">
        <v>59</v>
      </c>
      <c r="Z32011" s="1" t="s">
        <v>59</v>
      </c>
      <c r="AA32011" s="1" t="s">
        <v>59</v>
      </c>
      <c r="AB32011" s="1" t="s">
        <v>59</v>
      </c>
      <c r="AC32011" s="1" t="s">
        <v>59</v>
      </c>
      <c r="AD32011" s="1" t="s">
        <v>28869</v>
      </c>
      <c r="AE32011">
        <v>12</v>
      </c>
      <c r="AF32011">
        <v>7</v>
      </c>
      <c r="AG32011">
        <v>2017</v>
      </c>
      <c r="AH32011">
        <v>2475916</v>
      </c>
      <c r="AI32011">
        <v>2475916</v>
      </c>
      <c r="AJ32011" s="1" t="s">
        <v>67</v>
      </c>
      <c r="AK32011" s="1" t="s">
        <v>1032</v>
      </c>
      <c r="AL32011" s="1" t="s">
        <v>1033</v>
      </c>
      <c r="AM32011" s="1" t="s">
        <v>72448</v>
      </c>
      <c r="AN32011" s="1" t="s">
        <v>59</v>
      </c>
      <c r="AO32011" s="1" t="s">
        <v>59</v>
      </c>
      <c r="AP32011" s="2"/>
      <c r="AQ32011" s="1" t="s">
        <v>920</v>
      </c>
      <c r="AR32011" s="1" t="s">
        <v>59</v>
      </c>
      <c r="AS32011" s="1" t="s">
        <v>19951</v>
      </c>
      <c r="AT32011" s="1" t="s">
        <v>59</v>
      </c>
      <c r="AU32011" s="1" t="s">
        <v>59</v>
      </c>
      <c r="AV32011" s="2">
        <v>45399.423338680557</v>
      </c>
      <c r="AW32011" s="1" t="s">
        <v>59</v>
      </c>
      <c r="AX32011" s="1" t="s">
        <v>1047</v>
      </c>
    </row>
    <row r="32012" spans="1:50" x14ac:dyDescent="0.35">
      <c r="A32012">
        <v>2102245951</v>
      </c>
      <c r="B32012" s="1" t="s">
        <v>1028</v>
      </c>
      <c r="C32012" s="1" t="s">
        <v>72449</v>
      </c>
      <c r="D32012" s="1" t="s">
        <v>52</v>
      </c>
      <c r="E32012" s="1" t="s">
        <v>53</v>
      </c>
      <c r="F32012" s="1" t="s">
        <v>54</v>
      </c>
      <c r="G32012" s="1" t="s">
        <v>55</v>
      </c>
      <c r="H32012" s="1" t="s">
        <v>56</v>
      </c>
      <c r="I32012" s="1" t="s">
        <v>57</v>
      </c>
      <c r="J32012" s="1" t="s">
        <v>58</v>
      </c>
      <c r="K32012" s="1" t="s">
        <v>59</v>
      </c>
      <c r="L32012" s="1" t="s">
        <v>60</v>
      </c>
      <c r="M32012" s="1" t="s">
        <v>61</v>
      </c>
      <c r="N32012" s="1" t="s">
        <v>58</v>
      </c>
      <c r="O32012" s="1" t="s">
        <v>59</v>
      </c>
      <c r="P32012" s="1" t="s">
        <v>62</v>
      </c>
      <c r="Q32012" s="1" t="s">
        <v>1097</v>
      </c>
      <c r="R32012" s="1" t="s">
        <v>63</v>
      </c>
      <c r="S32012" s="1" t="s">
        <v>64</v>
      </c>
      <c r="T32012">
        <v>2</v>
      </c>
      <c r="U32012" s="1" t="s">
        <v>1030</v>
      </c>
      <c r="V32012">
        <v>5.0198</v>
      </c>
      <c r="W32012">
        <v>117.7462</v>
      </c>
      <c r="Y32012" s="1" t="s">
        <v>59</v>
      </c>
      <c r="Z32012" s="1" t="s">
        <v>59</v>
      </c>
      <c r="AA32012" s="1" t="s">
        <v>59</v>
      </c>
      <c r="AB32012" s="1" t="s">
        <v>59</v>
      </c>
      <c r="AC32012" s="1" t="s">
        <v>59</v>
      </c>
      <c r="AD32012" s="1" t="s">
        <v>33600</v>
      </c>
      <c r="AE32012">
        <v>11</v>
      </c>
      <c r="AF32012">
        <v>7</v>
      </c>
      <c r="AG32012">
        <v>2017</v>
      </c>
      <c r="AH32012">
        <v>2476004</v>
      </c>
      <c r="AI32012">
        <v>2476004</v>
      </c>
      <c r="AJ32012" s="1" t="s">
        <v>67</v>
      </c>
      <c r="AK32012" s="1" t="s">
        <v>1032</v>
      </c>
      <c r="AL32012" s="1" t="s">
        <v>1033</v>
      </c>
      <c r="AM32012" s="1" t="s">
        <v>72450</v>
      </c>
      <c r="AN32012" s="1" t="s">
        <v>59</v>
      </c>
      <c r="AO32012" s="1" t="s">
        <v>59</v>
      </c>
      <c r="AP32012" s="2"/>
      <c r="AQ32012" s="1" t="s">
        <v>920</v>
      </c>
      <c r="AR32012" s="1" t="s">
        <v>59</v>
      </c>
      <c r="AS32012" s="1" t="s">
        <v>19951</v>
      </c>
      <c r="AT32012" s="1" t="s">
        <v>59</v>
      </c>
      <c r="AU32012" s="1" t="s">
        <v>59</v>
      </c>
      <c r="AV32012" s="2">
        <v>45399.453881076392</v>
      </c>
      <c r="AW32012" s="1" t="s">
        <v>59</v>
      </c>
      <c r="AX32012" s="1" t="s">
        <v>1047</v>
      </c>
    </row>
    <row r="32013" spans="1:50" x14ac:dyDescent="0.35">
      <c r="A32013">
        <v>2102236893</v>
      </c>
      <c r="B32013" s="1" t="s">
        <v>1028</v>
      </c>
      <c r="C32013" s="1" t="s">
        <v>72451</v>
      </c>
      <c r="D32013" s="1" t="s">
        <v>52</v>
      </c>
      <c r="E32013" s="1" t="s">
        <v>53</v>
      </c>
      <c r="F32013" s="1" t="s">
        <v>54</v>
      </c>
      <c r="G32013" s="1" t="s">
        <v>55</v>
      </c>
      <c r="H32013" s="1" t="s">
        <v>56</v>
      </c>
      <c r="I32013" s="1" t="s">
        <v>117</v>
      </c>
      <c r="J32013" s="1" t="s">
        <v>118</v>
      </c>
      <c r="K32013" s="1" t="s">
        <v>59</v>
      </c>
      <c r="L32013" s="1" t="s">
        <v>60</v>
      </c>
      <c r="M32013" s="1" t="s">
        <v>119</v>
      </c>
      <c r="N32013" s="1" t="s">
        <v>118</v>
      </c>
      <c r="O32013" s="1" t="s">
        <v>59</v>
      </c>
      <c r="P32013" s="1" t="s">
        <v>62</v>
      </c>
      <c r="Q32013" s="1" t="s">
        <v>1212</v>
      </c>
      <c r="R32013" s="1" t="s">
        <v>63</v>
      </c>
      <c r="S32013" s="1" t="s">
        <v>64</v>
      </c>
      <c r="T32013">
        <v>1</v>
      </c>
      <c r="U32013" s="1" t="s">
        <v>1030</v>
      </c>
      <c r="V32013">
        <v>5.4981669999999996</v>
      </c>
      <c r="W32013">
        <v>118.280914</v>
      </c>
      <c r="Y32013" s="1" t="s">
        <v>59</v>
      </c>
      <c r="Z32013" s="1" t="s">
        <v>59</v>
      </c>
      <c r="AA32013" s="1" t="s">
        <v>59</v>
      </c>
      <c r="AB32013" s="1" t="s">
        <v>59</v>
      </c>
      <c r="AC32013" s="1" t="s">
        <v>59</v>
      </c>
      <c r="AD32013" s="1" t="s">
        <v>30254</v>
      </c>
      <c r="AE32013">
        <v>14</v>
      </c>
      <c r="AF32013">
        <v>7</v>
      </c>
      <c r="AG32013">
        <v>2017</v>
      </c>
      <c r="AH32013">
        <v>8413441</v>
      </c>
      <c r="AI32013">
        <v>8413441</v>
      </c>
      <c r="AJ32013" s="1" t="s">
        <v>67</v>
      </c>
      <c r="AK32013" s="1" t="s">
        <v>1032</v>
      </c>
      <c r="AL32013" s="1" t="s">
        <v>1033</v>
      </c>
      <c r="AM32013" s="1" t="s">
        <v>72452</v>
      </c>
      <c r="AN32013" s="1" t="s">
        <v>59</v>
      </c>
      <c r="AO32013" s="1" t="s">
        <v>59</v>
      </c>
      <c r="AP32013" s="2"/>
      <c r="AQ32013" s="1" t="s">
        <v>920</v>
      </c>
      <c r="AR32013" s="1" t="s">
        <v>59</v>
      </c>
      <c r="AS32013" s="1" t="s">
        <v>19951</v>
      </c>
      <c r="AT32013" s="1" t="s">
        <v>59</v>
      </c>
      <c r="AU32013" s="1" t="s">
        <v>59</v>
      </c>
      <c r="AV32013" s="2">
        <v>45399.453363379631</v>
      </c>
      <c r="AW32013" s="1" t="s">
        <v>59</v>
      </c>
      <c r="AX32013" s="1" t="s">
        <v>1047</v>
      </c>
    </row>
    <row r="32014" spans="1:50" x14ac:dyDescent="0.35">
      <c r="A32014">
        <v>2102224385</v>
      </c>
      <c r="B32014" s="1" t="s">
        <v>1028</v>
      </c>
      <c r="C32014" s="1" t="s">
        <v>72453</v>
      </c>
      <c r="D32014" s="1" t="s">
        <v>52</v>
      </c>
      <c r="E32014" s="1" t="s">
        <v>53</v>
      </c>
      <c r="F32014" s="1" t="s">
        <v>54</v>
      </c>
      <c r="G32014" s="1" t="s">
        <v>55</v>
      </c>
      <c r="H32014" s="1" t="s">
        <v>56</v>
      </c>
      <c r="I32014" s="1" t="s">
        <v>111</v>
      </c>
      <c r="J32014" s="1" t="s">
        <v>112</v>
      </c>
      <c r="K32014" s="1" t="s">
        <v>59</v>
      </c>
      <c r="L32014" s="1" t="s">
        <v>60</v>
      </c>
      <c r="M32014" s="1" t="s">
        <v>113</v>
      </c>
      <c r="N32014" s="1" t="s">
        <v>112</v>
      </c>
      <c r="O32014" s="1" t="s">
        <v>59</v>
      </c>
      <c r="P32014" s="1" t="s">
        <v>62</v>
      </c>
      <c r="Q32014" s="1" t="s">
        <v>2125</v>
      </c>
      <c r="R32014" s="1" t="s">
        <v>63</v>
      </c>
      <c r="S32014" s="1" t="s">
        <v>64</v>
      </c>
      <c r="T32014">
        <v>2</v>
      </c>
      <c r="U32014" s="1" t="s">
        <v>1030</v>
      </c>
      <c r="V32014">
        <v>5.5042900000000001</v>
      </c>
      <c r="W32014">
        <v>118.27074</v>
      </c>
      <c r="Y32014" s="1" t="s">
        <v>59</v>
      </c>
      <c r="Z32014" s="1" t="s">
        <v>59</v>
      </c>
      <c r="AA32014" s="1" t="s">
        <v>59</v>
      </c>
      <c r="AB32014" s="1" t="s">
        <v>59</v>
      </c>
      <c r="AC32014" s="1" t="s">
        <v>59</v>
      </c>
      <c r="AD32014" s="1" t="s">
        <v>33081</v>
      </c>
      <c r="AE32014">
        <v>15</v>
      </c>
      <c r="AF32014">
        <v>7</v>
      </c>
      <c r="AG32014">
        <v>2017</v>
      </c>
      <c r="AH32014">
        <v>2475930</v>
      </c>
      <c r="AI32014">
        <v>2475930</v>
      </c>
      <c r="AJ32014" s="1" t="s">
        <v>67</v>
      </c>
      <c r="AK32014" s="1" t="s">
        <v>1032</v>
      </c>
      <c r="AL32014" s="1" t="s">
        <v>1033</v>
      </c>
      <c r="AM32014" s="1" t="s">
        <v>72454</v>
      </c>
      <c r="AN32014" s="1" t="s">
        <v>59</v>
      </c>
      <c r="AO32014" s="1" t="s">
        <v>59</v>
      </c>
      <c r="AP32014" s="2"/>
      <c r="AQ32014" s="1" t="s">
        <v>920</v>
      </c>
      <c r="AR32014" s="1" t="s">
        <v>59</v>
      </c>
      <c r="AS32014" s="1" t="s">
        <v>19951</v>
      </c>
      <c r="AT32014" s="1" t="s">
        <v>59</v>
      </c>
      <c r="AU32014" s="1" t="s">
        <v>59</v>
      </c>
      <c r="AV32014" s="2">
        <v>45399.421971064818</v>
      </c>
      <c r="AW32014" s="1" t="s">
        <v>59</v>
      </c>
      <c r="AX32014" s="1" t="s">
        <v>1047</v>
      </c>
    </row>
    <row r="32015" spans="1:50" x14ac:dyDescent="0.35">
      <c r="A32015">
        <v>2102220173</v>
      </c>
      <c r="B32015" s="1" t="s">
        <v>1028</v>
      </c>
      <c r="C32015" s="1" t="s">
        <v>72455</v>
      </c>
      <c r="D32015" s="1" t="s">
        <v>52</v>
      </c>
      <c r="E32015" s="1" t="s">
        <v>53</v>
      </c>
      <c r="F32015" s="1" t="s">
        <v>54</v>
      </c>
      <c r="G32015" s="1" t="s">
        <v>55</v>
      </c>
      <c r="H32015" s="1" t="s">
        <v>56</v>
      </c>
      <c r="I32015" s="1" t="s">
        <v>76</v>
      </c>
      <c r="J32015" s="1" t="s">
        <v>77</v>
      </c>
      <c r="K32015" s="1" t="s">
        <v>59</v>
      </c>
      <c r="L32015" s="1" t="s">
        <v>60</v>
      </c>
      <c r="M32015" s="1" t="s">
        <v>78</v>
      </c>
      <c r="N32015" s="1" t="s">
        <v>77</v>
      </c>
      <c r="O32015" s="1" t="s">
        <v>59</v>
      </c>
      <c r="P32015" s="1" t="s">
        <v>62</v>
      </c>
      <c r="Q32015" s="1" t="s">
        <v>1754</v>
      </c>
      <c r="R32015" s="1" t="s">
        <v>63</v>
      </c>
      <c r="S32015" s="1" t="s">
        <v>64</v>
      </c>
      <c r="T32015">
        <v>2</v>
      </c>
      <c r="U32015" s="1" t="s">
        <v>1030</v>
      </c>
      <c r="V32015">
        <v>5.5302189999999998</v>
      </c>
      <c r="W32015">
        <v>118.07522</v>
      </c>
      <c r="Y32015" s="1" t="s">
        <v>59</v>
      </c>
      <c r="Z32015" s="1" t="s">
        <v>59</v>
      </c>
      <c r="AA32015" s="1" t="s">
        <v>59</v>
      </c>
      <c r="AB32015" s="1" t="s">
        <v>59</v>
      </c>
      <c r="AC32015" s="1" t="s">
        <v>59</v>
      </c>
      <c r="AD32015" s="1" t="s">
        <v>41573</v>
      </c>
      <c r="AE32015">
        <v>16</v>
      </c>
      <c r="AF32015">
        <v>7</v>
      </c>
      <c r="AG32015">
        <v>2017</v>
      </c>
      <c r="AH32015">
        <v>2475989</v>
      </c>
      <c r="AI32015">
        <v>2475989</v>
      </c>
      <c r="AJ32015" s="1" t="s">
        <v>67</v>
      </c>
      <c r="AK32015" s="1" t="s">
        <v>1032</v>
      </c>
      <c r="AL32015" s="1" t="s">
        <v>1033</v>
      </c>
      <c r="AM32015" s="1" t="s">
        <v>72456</v>
      </c>
      <c r="AN32015" s="1" t="s">
        <v>59</v>
      </c>
      <c r="AO32015" s="1" t="s">
        <v>59</v>
      </c>
      <c r="AP32015" s="2"/>
      <c r="AQ32015" s="1" t="s">
        <v>920</v>
      </c>
      <c r="AR32015" s="1" t="s">
        <v>59</v>
      </c>
      <c r="AS32015" s="1" t="s">
        <v>19951</v>
      </c>
      <c r="AT32015" s="1" t="s">
        <v>59</v>
      </c>
      <c r="AU32015" s="1" t="s">
        <v>59</v>
      </c>
      <c r="AV32015" s="2">
        <v>45399.409749178238</v>
      </c>
      <c r="AW32015" s="1" t="s">
        <v>59</v>
      </c>
      <c r="AX32015" s="1" t="s">
        <v>1047</v>
      </c>
    </row>
    <row r="32016" spans="1:50" x14ac:dyDescent="0.35">
      <c r="A32016">
        <v>2102219794</v>
      </c>
      <c r="B32016" s="1" t="s">
        <v>1028</v>
      </c>
      <c r="C32016" s="1" t="s">
        <v>72457</v>
      </c>
      <c r="D32016" s="1" t="s">
        <v>52</v>
      </c>
      <c r="E32016" s="1" t="s">
        <v>53</v>
      </c>
      <c r="F32016" s="1" t="s">
        <v>54</v>
      </c>
      <c r="G32016" s="1" t="s">
        <v>55</v>
      </c>
      <c r="H32016" s="1" t="s">
        <v>56</v>
      </c>
      <c r="I32016" s="1" t="s">
        <v>111</v>
      </c>
      <c r="J32016" s="1" t="s">
        <v>112</v>
      </c>
      <c r="K32016" s="1" t="s">
        <v>59</v>
      </c>
      <c r="L32016" s="1" t="s">
        <v>60</v>
      </c>
      <c r="M32016" s="1" t="s">
        <v>113</v>
      </c>
      <c r="N32016" s="1" t="s">
        <v>112</v>
      </c>
      <c r="O32016" s="1" t="s">
        <v>59</v>
      </c>
      <c r="P32016" s="1" t="s">
        <v>62</v>
      </c>
      <c r="Q32016" s="1" t="s">
        <v>1197</v>
      </c>
      <c r="R32016" s="1" t="s">
        <v>63</v>
      </c>
      <c r="S32016" s="1" t="s">
        <v>64</v>
      </c>
      <c r="T32016">
        <v>2</v>
      </c>
      <c r="U32016" s="1" t="s">
        <v>1030</v>
      </c>
      <c r="V32016">
        <v>5.4649460000000003</v>
      </c>
      <c r="W32016">
        <v>118.25358</v>
      </c>
      <c r="Y32016" s="1" t="s">
        <v>59</v>
      </c>
      <c r="Z32016" s="1" t="s">
        <v>59</v>
      </c>
      <c r="AA32016" s="1" t="s">
        <v>59</v>
      </c>
      <c r="AB32016" s="1" t="s">
        <v>59</v>
      </c>
      <c r="AC32016" s="1" t="s">
        <v>59</v>
      </c>
      <c r="AD32016" s="1" t="s">
        <v>30254</v>
      </c>
      <c r="AE32016">
        <v>14</v>
      </c>
      <c r="AF32016">
        <v>7</v>
      </c>
      <c r="AG32016">
        <v>2017</v>
      </c>
      <c r="AH32016">
        <v>2475930</v>
      </c>
      <c r="AI32016">
        <v>2475930</v>
      </c>
      <c r="AJ32016" s="1" t="s">
        <v>67</v>
      </c>
      <c r="AK32016" s="1" t="s">
        <v>1032</v>
      </c>
      <c r="AL32016" s="1" t="s">
        <v>1033</v>
      </c>
      <c r="AM32016" s="1" t="s">
        <v>72458</v>
      </c>
      <c r="AN32016" s="1" t="s">
        <v>59</v>
      </c>
      <c r="AO32016" s="1" t="s">
        <v>59</v>
      </c>
      <c r="AP32016" s="2"/>
      <c r="AQ32016" s="1" t="s">
        <v>920</v>
      </c>
      <c r="AR32016" s="1" t="s">
        <v>59</v>
      </c>
      <c r="AS32016" s="1" t="s">
        <v>19951</v>
      </c>
      <c r="AT32016" s="1" t="s">
        <v>59</v>
      </c>
      <c r="AU32016" s="1" t="s">
        <v>59</v>
      </c>
      <c r="AV32016" s="2">
        <v>45399.394852025463</v>
      </c>
      <c r="AW32016" s="1" t="s">
        <v>59</v>
      </c>
      <c r="AX32016" s="1" t="s">
        <v>1036</v>
      </c>
    </row>
    <row r="32017" spans="1:50" x14ac:dyDescent="0.35">
      <c r="A32017">
        <v>2102190740</v>
      </c>
      <c r="B32017" s="1" t="s">
        <v>1028</v>
      </c>
      <c r="C32017" s="1" t="s">
        <v>72459</v>
      </c>
      <c r="D32017" s="1" t="s">
        <v>52</v>
      </c>
      <c r="E32017" s="1" t="s">
        <v>53</v>
      </c>
      <c r="F32017" s="1" t="s">
        <v>54</v>
      </c>
      <c r="G32017" s="1" t="s">
        <v>55</v>
      </c>
      <c r="H32017" s="1" t="s">
        <v>56</v>
      </c>
      <c r="I32017" s="1" t="s">
        <v>111</v>
      </c>
      <c r="J32017" s="1" t="s">
        <v>112</v>
      </c>
      <c r="K32017" s="1" t="s">
        <v>59</v>
      </c>
      <c r="L32017" s="1" t="s">
        <v>60</v>
      </c>
      <c r="M32017" s="1" t="s">
        <v>113</v>
      </c>
      <c r="N32017" s="1" t="s">
        <v>112</v>
      </c>
      <c r="O32017" s="1" t="s">
        <v>59</v>
      </c>
      <c r="P32017" s="1" t="s">
        <v>62</v>
      </c>
      <c r="Q32017" s="1" t="s">
        <v>1754</v>
      </c>
      <c r="R32017" s="1" t="s">
        <v>63</v>
      </c>
      <c r="S32017" s="1" t="s">
        <v>64</v>
      </c>
      <c r="T32017">
        <v>2</v>
      </c>
      <c r="U32017" s="1" t="s">
        <v>1030</v>
      </c>
      <c r="V32017">
        <v>5.5302189999999998</v>
      </c>
      <c r="W32017">
        <v>118.07522</v>
      </c>
      <c r="Y32017" s="1" t="s">
        <v>59</v>
      </c>
      <c r="Z32017" s="1" t="s">
        <v>59</v>
      </c>
      <c r="AA32017" s="1" t="s">
        <v>59</v>
      </c>
      <c r="AB32017" s="1" t="s">
        <v>59</v>
      </c>
      <c r="AC32017" s="1" t="s">
        <v>59</v>
      </c>
      <c r="AD32017" s="1" t="s">
        <v>41573</v>
      </c>
      <c r="AE32017">
        <v>16</v>
      </c>
      <c r="AF32017">
        <v>7</v>
      </c>
      <c r="AG32017">
        <v>2017</v>
      </c>
      <c r="AH32017">
        <v>2475930</v>
      </c>
      <c r="AI32017">
        <v>2475930</v>
      </c>
      <c r="AJ32017" s="1" t="s">
        <v>67</v>
      </c>
      <c r="AK32017" s="1" t="s">
        <v>1032</v>
      </c>
      <c r="AL32017" s="1" t="s">
        <v>1033</v>
      </c>
      <c r="AM32017" s="1" t="s">
        <v>72460</v>
      </c>
      <c r="AN32017" s="1" t="s">
        <v>59</v>
      </c>
      <c r="AO32017" s="1" t="s">
        <v>59</v>
      </c>
      <c r="AP32017" s="2"/>
      <c r="AQ32017" s="1" t="s">
        <v>920</v>
      </c>
      <c r="AR32017" s="1" t="s">
        <v>59</v>
      </c>
      <c r="AS32017" s="1" t="s">
        <v>19951</v>
      </c>
      <c r="AT32017" s="1" t="s">
        <v>59</v>
      </c>
      <c r="AU32017" s="1" t="s">
        <v>59</v>
      </c>
      <c r="AV32017" s="2">
        <v>45399.42273189815</v>
      </c>
      <c r="AW32017" s="1" t="s">
        <v>59</v>
      </c>
      <c r="AX32017" s="1" t="s">
        <v>1047</v>
      </c>
    </row>
    <row r="32018" spans="1:50" x14ac:dyDescent="0.35">
      <c r="A32018">
        <v>2101954019</v>
      </c>
      <c r="B32018" s="1" t="s">
        <v>1028</v>
      </c>
      <c r="C32018" s="1" t="s">
        <v>72461</v>
      </c>
      <c r="D32018" s="1" t="s">
        <v>52</v>
      </c>
      <c r="E32018" s="1" t="s">
        <v>53</v>
      </c>
      <c r="F32018" s="1" t="s">
        <v>54</v>
      </c>
      <c r="G32018" s="1" t="s">
        <v>55</v>
      </c>
      <c r="H32018" s="1" t="s">
        <v>56</v>
      </c>
      <c r="I32018" s="1" t="s">
        <v>76</v>
      </c>
      <c r="J32018" s="1" t="s">
        <v>77</v>
      </c>
      <c r="K32018" s="1" t="s">
        <v>59</v>
      </c>
      <c r="L32018" s="1" t="s">
        <v>60</v>
      </c>
      <c r="M32018" s="1" t="s">
        <v>78</v>
      </c>
      <c r="N32018" s="1" t="s">
        <v>77</v>
      </c>
      <c r="O32018" s="1" t="s">
        <v>59</v>
      </c>
      <c r="P32018" s="1" t="s">
        <v>62</v>
      </c>
      <c r="Q32018" s="1" t="s">
        <v>1136</v>
      </c>
      <c r="R32018" s="1" t="s">
        <v>63</v>
      </c>
      <c r="S32018" s="1" t="s">
        <v>64</v>
      </c>
      <c r="U32018" s="1" t="s">
        <v>1030</v>
      </c>
      <c r="V32018">
        <v>5.8761390000000002</v>
      </c>
      <c r="W32018">
        <v>117.94414500000001</v>
      </c>
      <c r="Y32018" s="1" t="s">
        <v>59</v>
      </c>
      <c r="Z32018" s="1" t="s">
        <v>59</v>
      </c>
      <c r="AA32018" s="1" t="s">
        <v>59</v>
      </c>
      <c r="AB32018" s="1" t="s">
        <v>59</v>
      </c>
      <c r="AC32018" s="1" t="s">
        <v>59</v>
      </c>
      <c r="AD32018" s="1" t="s">
        <v>45191</v>
      </c>
      <c r="AE32018">
        <v>15</v>
      </c>
      <c r="AF32018">
        <v>9</v>
      </c>
      <c r="AG32018">
        <v>2017</v>
      </c>
      <c r="AH32018">
        <v>2475989</v>
      </c>
      <c r="AI32018">
        <v>2475989</v>
      </c>
      <c r="AJ32018" s="1" t="s">
        <v>67</v>
      </c>
      <c r="AK32018" s="1" t="s">
        <v>1032</v>
      </c>
      <c r="AL32018" s="1" t="s">
        <v>1033</v>
      </c>
      <c r="AM32018" s="1" t="s">
        <v>72462</v>
      </c>
      <c r="AN32018" s="1" t="s">
        <v>59</v>
      </c>
      <c r="AO32018" s="1" t="s">
        <v>59</v>
      </c>
      <c r="AP32018" s="2"/>
      <c r="AQ32018" s="1" t="s">
        <v>920</v>
      </c>
      <c r="AR32018" s="1" t="s">
        <v>59</v>
      </c>
      <c r="AS32018" s="1" t="s">
        <v>72463</v>
      </c>
      <c r="AT32018" s="1" t="s">
        <v>59</v>
      </c>
      <c r="AU32018" s="1" t="s">
        <v>59</v>
      </c>
      <c r="AV32018" s="2">
        <v>45399.408462094907</v>
      </c>
      <c r="AW32018" s="1" t="s">
        <v>59</v>
      </c>
      <c r="AX32018" s="1" t="s">
        <v>1036</v>
      </c>
    </row>
    <row r="32019" spans="1:50" x14ac:dyDescent="0.35">
      <c r="A32019">
        <v>2101843108</v>
      </c>
      <c r="B32019" s="1" t="s">
        <v>1028</v>
      </c>
      <c r="C32019" s="1" t="s">
        <v>72464</v>
      </c>
      <c r="D32019" s="1" t="s">
        <v>52</v>
      </c>
      <c r="E32019" s="1" t="s">
        <v>53</v>
      </c>
      <c r="F32019" s="1" t="s">
        <v>54</v>
      </c>
      <c r="G32019" s="1" t="s">
        <v>55</v>
      </c>
      <c r="H32019" s="1" t="s">
        <v>56</v>
      </c>
      <c r="I32019" s="1" t="s">
        <v>76</v>
      </c>
      <c r="J32019" s="1" t="s">
        <v>77</v>
      </c>
      <c r="K32019" s="1" t="s">
        <v>59</v>
      </c>
      <c r="L32019" s="1" t="s">
        <v>60</v>
      </c>
      <c r="M32019" s="1" t="s">
        <v>78</v>
      </c>
      <c r="N32019" s="1" t="s">
        <v>77</v>
      </c>
      <c r="O32019" s="1" t="s">
        <v>59</v>
      </c>
      <c r="P32019" s="1" t="s">
        <v>62</v>
      </c>
      <c r="Q32019" s="1" t="s">
        <v>2868</v>
      </c>
      <c r="R32019" s="1" t="s">
        <v>63</v>
      </c>
      <c r="S32019" s="1" t="s">
        <v>64</v>
      </c>
      <c r="T32019">
        <v>2</v>
      </c>
      <c r="U32019" s="1" t="s">
        <v>1030</v>
      </c>
      <c r="V32019">
        <v>4.7368759999999996</v>
      </c>
      <c r="W32019">
        <v>116.97571000000001</v>
      </c>
      <c r="Y32019" s="1" t="s">
        <v>59</v>
      </c>
      <c r="Z32019" s="1" t="s">
        <v>59</v>
      </c>
      <c r="AA32019" s="1" t="s">
        <v>59</v>
      </c>
      <c r="AB32019" s="1" t="s">
        <v>59</v>
      </c>
      <c r="AC32019" s="1" t="s">
        <v>59</v>
      </c>
      <c r="AD32019" s="1" t="s">
        <v>71869</v>
      </c>
      <c r="AE32019">
        <v>27</v>
      </c>
      <c r="AF32019">
        <v>10</v>
      </c>
      <c r="AG32019">
        <v>2017</v>
      </c>
      <c r="AH32019">
        <v>2475989</v>
      </c>
      <c r="AI32019">
        <v>2475989</v>
      </c>
      <c r="AJ32019" s="1" t="s">
        <v>67</v>
      </c>
      <c r="AK32019" s="1" t="s">
        <v>1032</v>
      </c>
      <c r="AL32019" s="1" t="s">
        <v>1033</v>
      </c>
      <c r="AM32019" s="1" t="s">
        <v>72465</v>
      </c>
      <c r="AN32019" s="1" t="s">
        <v>59</v>
      </c>
      <c r="AO32019" s="1" t="s">
        <v>59</v>
      </c>
      <c r="AP32019" s="2"/>
      <c r="AQ32019" s="1" t="s">
        <v>920</v>
      </c>
      <c r="AR32019" s="1" t="s">
        <v>59</v>
      </c>
      <c r="AS32019" s="1" t="s">
        <v>53456</v>
      </c>
      <c r="AT32019" s="1" t="s">
        <v>59</v>
      </c>
      <c r="AU32019" s="1" t="s">
        <v>59</v>
      </c>
      <c r="AV32019" s="2">
        <v>45399.424330046299</v>
      </c>
      <c r="AW32019" s="1" t="s">
        <v>59</v>
      </c>
      <c r="AX32019" s="1" t="s">
        <v>1047</v>
      </c>
    </row>
    <row r="32020" spans="1:50" x14ac:dyDescent="0.35">
      <c r="A32020">
        <v>2101838733</v>
      </c>
      <c r="B32020" s="1" t="s">
        <v>1028</v>
      </c>
      <c r="C32020" s="1" t="s">
        <v>72466</v>
      </c>
      <c r="D32020" s="1" t="s">
        <v>52</v>
      </c>
      <c r="E32020" s="1" t="s">
        <v>53</v>
      </c>
      <c r="F32020" s="1" t="s">
        <v>54</v>
      </c>
      <c r="G32020" s="1" t="s">
        <v>55</v>
      </c>
      <c r="H32020" s="1" t="s">
        <v>56</v>
      </c>
      <c r="I32020" s="1" t="s">
        <v>57</v>
      </c>
      <c r="J32020" s="1" t="s">
        <v>58</v>
      </c>
      <c r="K32020" s="1" t="s">
        <v>59</v>
      </c>
      <c r="L32020" s="1" t="s">
        <v>60</v>
      </c>
      <c r="M32020" s="1" t="s">
        <v>61</v>
      </c>
      <c r="N32020" s="1" t="s">
        <v>58</v>
      </c>
      <c r="O32020" s="1" t="s">
        <v>59</v>
      </c>
      <c r="P32020" s="1" t="s">
        <v>62</v>
      </c>
      <c r="Q32020" s="1" t="s">
        <v>2868</v>
      </c>
      <c r="R32020" s="1" t="s">
        <v>63</v>
      </c>
      <c r="S32020" s="1" t="s">
        <v>64</v>
      </c>
      <c r="T32020">
        <v>1</v>
      </c>
      <c r="U32020" s="1" t="s">
        <v>1030</v>
      </c>
      <c r="V32020">
        <v>4.7368759999999996</v>
      </c>
      <c r="W32020">
        <v>116.97571000000001</v>
      </c>
      <c r="Y32020" s="1" t="s">
        <v>59</v>
      </c>
      <c r="Z32020" s="1" t="s">
        <v>59</v>
      </c>
      <c r="AA32020" s="1" t="s">
        <v>59</v>
      </c>
      <c r="AB32020" s="1" t="s">
        <v>59</v>
      </c>
      <c r="AC32020" s="1" t="s">
        <v>59</v>
      </c>
      <c r="AD32020" s="1" t="s">
        <v>71858</v>
      </c>
      <c r="AE32020">
        <v>28</v>
      </c>
      <c r="AF32020">
        <v>10</v>
      </c>
      <c r="AG32020">
        <v>2017</v>
      </c>
      <c r="AH32020">
        <v>2476004</v>
      </c>
      <c r="AI32020">
        <v>2476004</v>
      </c>
      <c r="AJ32020" s="1" t="s">
        <v>67</v>
      </c>
      <c r="AK32020" s="1" t="s">
        <v>1032</v>
      </c>
      <c r="AL32020" s="1" t="s">
        <v>1033</v>
      </c>
      <c r="AM32020" s="1" t="s">
        <v>72467</v>
      </c>
      <c r="AN32020" s="1" t="s">
        <v>59</v>
      </c>
      <c r="AO32020" s="1" t="s">
        <v>59</v>
      </c>
      <c r="AP32020" s="2"/>
      <c r="AQ32020" s="1" t="s">
        <v>920</v>
      </c>
      <c r="AR32020" s="1" t="s">
        <v>59</v>
      </c>
      <c r="AS32020" s="1" t="s">
        <v>53456</v>
      </c>
      <c r="AT32020" s="1" t="s">
        <v>59</v>
      </c>
      <c r="AU32020" s="1" t="s">
        <v>59</v>
      </c>
      <c r="AV32020" s="2">
        <v>45399.426171458334</v>
      </c>
      <c r="AW32020" s="1" t="s">
        <v>59</v>
      </c>
      <c r="AX32020" s="1" t="s">
        <v>1047</v>
      </c>
    </row>
    <row r="32021" spans="1:50" x14ac:dyDescent="0.35">
      <c r="A32021">
        <v>2101836690</v>
      </c>
      <c r="B32021" s="1" t="s">
        <v>1028</v>
      </c>
      <c r="C32021" s="1" t="s">
        <v>72468</v>
      </c>
      <c r="D32021" s="1" t="s">
        <v>52</v>
      </c>
      <c r="E32021" s="1" t="s">
        <v>53</v>
      </c>
      <c r="F32021" s="1" t="s">
        <v>54</v>
      </c>
      <c r="G32021" s="1" t="s">
        <v>55</v>
      </c>
      <c r="H32021" s="1" t="s">
        <v>56</v>
      </c>
      <c r="I32021" s="1" t="s">
        <v>57</v>
      </c>
      <c r="J32021" s="1" t="s">
        <v>342</v>
      </c>
      <c r="K32021" s="1" t="s">
        <v>59</v>
      </c>
      <c r="L32021" s="1" t="s">
        <v>60</v>
      </c>
      <c r="M32021" s="1" t="s">
        <v>343</v>
      </c>
      <c r="N32021" s="1" t="s">
        <v>342</v>
      </c>
      <c r="O32021" s="1" t="s">
        <v>59</v>
      </c>
      <c r="P32021" s="1" t="s">
        <v>62</v>
      </c>
      <c r="Q32021" s="1" t="s">
        <v>1225</v>
      </c>
      <c r="R32021" s="1" t="s">
        <v>479</v>
      </c>
      <c r="S32021" s="1" t="s">
        <v>64</v>
      </c>
      <c r="T32021">
        <v>30</v>
      </c>
      <c r="U32021" s="1" t="s">
        <v>1030</v>
      </c>
      <c r="V32021">
        <v>6.3665669999999999</v>
      </c>
      <c r="W32021">
        <v>99.818179999999998</v>
      </c>
      <c r="Y32021" s="1" t="s">
        <v>59</v>
      </c>
      <c r="Z32021" s="1" t="s">
        <v>59</v>
      </c>
      <c r="AA32021" s="1" t="s">
        <v>59</v>
      </c>
      <c r="AB32021" s="1" t="s">
        <v>59</v>
      </c>
      <c r="AC32021" s="1" t="s">
        <v>59</v>
      </c>
      <c r="AD32021" s="1" t="s">
        <v>71548</v>
      </c>
      <c r="AE32021">
        <v>29</v>
      </c>
      <c r="AF32021">
        <v>12</v>
      </c>
      <c r="AG32021">
        <v>2017</v>
      </c>
      <c r="AH32021">
        <v>2476012</v>
      </c>
      <c r="AI32021">
        <v>2476012</v>
      </c>
      <c r="AJ32021" s="1" t="s">
        <v>67</v>
      </c>
      <c r="AK32021" s="1" t="s">
        <v>1032</v>
      </c>
      <c r="AL32021" s="1" t="s">
        <v>1104</v>
      </c>
      <c r="AM32021" s="1" t="s">
        <v>72469</v>
      </c>
      <c r="AN32021" s="1" t="s">
        <v>59</v>
      </c>
      <c r="AO32021" s="1" t="s">
        <v>59</v>
      </c>
      <c r="AP32021" s="2"/>
      <c r="AQ32021" s="1" t="s">
        <v>920</v>
      </c>
      <c r="AR32021" s="1" t="s">
        <v>59</v>
      </c>
      <c r="AS32021" s="1" t="s">
        <v>1228</v>
      </c>
      <c r="AT32021" s="1" t="s">
        <v>59</v>
      </c>
      <c r="AU32021" s="1" t="s">
        <v>59</v>
      </c>
      <c r="AV32021" s="2">
        <v>45399.422134398148</v>
      </c>
      <c r="AW32021" s="1" t="s">
        <v>59</v>
      </c>
      <c r="AX32021" s="1" t="s">
        <v>1047</v>
      </c>
    </row>
    <row r="32022" spans="1:50" x14ac:dyDescent="0.35">
      <c r="A32022">
        <v>2101833920</v>
      </c>
      <c r="B32022" s="1" t="s">
        <v>1028</v>
      </c>
      <c r="C32022" s="1" t="s">
        <v>72470</v>
      </c>
      <c r="D32022" s="1" t="s">
        <v>52</v>
      </c>
      <c r="E32022" s="1" t="s">
        <v>53</v>
      </c>
      <c r="F32022" s="1" t="s">
        <v>54</v>
      </c>
      <c r="G32022" s="1" t="s">
        <v>55</v>
      </c>
      <c r="H32022" s="1" t="s">
        <v>56</v>
      </c>
      <c r="I32022" s="1" t="s">
        <v>57</v>
      </c>
      <c r="J32022" s="1" t="s">
        <v>58</v>
      </c>
      <c r="K32022" s="1" t="s">
        <v>59</v>
      </c>
      <c r="L32022" s="1" t="s">
        <v>60</v>
      </c>
      <c r="M32022" s="1" t="s">
        <v>61</v>
      </c>
      <c r="N32022" s="1" t="s">
        <v>58</v>
      </c>
      <c r="O32022" s="1" t="s">
        <v>59</v>
      </c>
      <c r="P32022" s="1" t="s">
        <v>62</v>
      </c>
      <c r="Q32022" s="1" t="s">
        <v>4518</v>
      </c>
      <c r="R32022" s="1" t="s">
        <v>63</v>
      </c>
      <c r="S32022" s="1" t="s">
        <v>64</v>
      </c>
      <c r="U32022" s="1" t="s">
        <v>1030</v>
      </c>
      <c r="V32022">
        <v>4.9876610000000001</v>
      </c>
      <c r="W32022">
        <v>117.88330000000001</v>
      </c>
      <c r="Y32022" s="1" t="s">
        <v>59</v>
      </c>
      <c r="Z32022" s="1" t="s">
        <v>59</v>
      </c>
      <c r="AA32022" s="1" t="s">
        <v>59</v>
      </c>
      <c r="AB32022" s="1" t="s">
        <v>59</v>
      </c>
      <c r="AC32022" s="1" t="s">
        <v>59</v>
      </c>
      <c r="AD32022" s="1" t="s">
        <v>18425</v>
      </c>
      <c r="AE32022">
        <v>8</v>
      </c>
      <c r="AF32022">
        <v>9</v>
      </c>
      <c r="AG32022">
        <v>2017</v>
      </c>
      <c r="AH32022">
        <v>2476004</v>
      </c>
      <c r="AI32022">
        <v>2476004</v>
      </c>
      <c r="AJ32022" s="1" t="s">
        <v>67</v>
      </c>
      <c r="AK32022" s="1" t="s">
        <v>1032</v>
      </c>
      <c r="AL32022" s="1" t="s">
        <v>1033</v>
      </c>
      <c r="AM32022" s="1" t="s">
        <v>72471</v>
      </c>
      <c r="AN32022" s="1" t="s">
        <v>59</v>
      </c>
      <c r="AO32022" s="1" t="s">
        <v>59</v>
      </c>
      <c r="AP32022" s="2"/>
      <c r="AQ32022" s="1" t="s">
        <v>920</v>
      </c>
      <c r="AR32022" s="1" t="s">
        <v>59</v>
      </c>
      <c r="AS32022" s="1" t="s">
        <v>72463</v>
      </c>
      <c r="AT32022" s="1" t="s">
        <v>59</v>
      </c>
      <c r="AU32022" s="1" t="s">
        <v>59</v>
      </c>
      <c r="AV32022" s="2">
        <v>45399.409014560188</v>
      </c>
      <c r="AW32022" s="1" t="s">
        <v>59</v>
      </c>
      <c r="AX32022" s="1" t="s">
        <v>1036</v>
      </c>
    </row>
    <row r="32023" spans="1:50" x14ac:dyDescent="0.35">
      <c r="A32023">
        <v>2101824006</v>
      </c>
      <c r="B32023" s="1" t="s">
        <v>1028</v>
      </c>
      <c r="C32023" s="1" t="s">
        <v>72472</v>
      </c>
      <c r="D32023" s="1" t="s">
        <v>52</v>
      </c>
      <c r="E32023" s="1" t="s">
        <v>53</v>
      </c>
      <c r="F32023" s="1" t="s">
        <v>54</v>
      </c>
      <c r="G32023" s="1" t="s">
        <v>55</v>
      </c>
      <c r="H32023" s="1" t="s">
        <v>56</v>
      </c>
      <c r="I32023" s="1" t="s">
        <v>76</v>
      </c>
      <c r="J32023" s="1" t="s">
        <v>77</v>
      </c>
      <c r="K32023" s="1" t="s">
        <v>59</v>
      </c>
      <c r="L32023" s="1" t="s">
        <v>60</v>
      </c>
      <c r="M32023" s="1" t="s">
        <v>78</v>
      </c>
      <c r="N32023" s="1" t="s">
        <v>77</v>
      </c>
      <c r="O32023" s="1" t="s">
        <v>59</v>
      </c>
      <c r="P32023" s="1" t="s">
        <v>62</v>
      </c>
      <c r="Q32023" s="1" t="s">
        <v>10482</v>
      </c>
      <c r="R32023" s="1" t="s">
        <v>63</v>
      </c>
      <c r="S32023" s="1" t="s">
        <v>64</v>
      </c>
      <c r="U32023" s="1" t="s">
        <v>1030</v>
      </c>
      <c r="V32023">
        <v>5.4889010000000003</v>
      </c>
      <c r="W32023">
        <v>118.22541</v>
      </c>
      <c r="Y32023" s="1" t="s">
        <v>59</v>
      </c>
      <c r="Z32023" s="1" t="s">
        <v>59</v>
      </c>
      <c r="AA32023" s="1" t="s">
        <v>59</v>
      </c>
      <c r="AB32023" s="1" t="s">
        <v>59</v>
      </c>
      <c r="AC32023" s="1" t="s">
        <v>59</v>
      </c>
      <c r="AD32023" s="1" t="s">
        <v>32769</v>
      </c>
      <c r="AE32023">
        <v>12</v>
      </c>
      <c r="AF32023">
        <v>9</v>
      </c>
      <c r="AG32023">
        <v>2017</v>
      </c>
      <c r="AH32023">
        <v>2475989</v>
      </c>
      <c r="AI32023">
        <v>2475989</v>
      </c>
      <c r="AJ32023" s="1" t="s">
        <v>67</v>
      </c>
      <c r="AK32023" s="1" t="s">
        <v>1032</v>
      </c>
      <c r="AL32023" s="1" t="s">
        <v>1033</v>
      </c>
      <c r="AM32023" s="1" t="s">
        <v>72473</v>
      </c>
      <c r="AN32023" s="1" t="s">
        <v>59</v>
      </c>
      <c r="AO32023" s="1" t="s">
        <v>59</v>
      </c>
      <c r="AP32023" s="2"/>
      <c r="AQ32023" s="1" t="s">
        <v>920</v>
      </c>
      <c r="AR32023" s="1" t="s">
        <v>59</v>
      </c>
      <c r="AS32023" s="1" t="s">
        <v>72463</v>
      </c>
      <c r="AT32023" s="1" t="s">
        <v>59</v>
      </c>
      <c r="AU32023" s="1" t="s">
        <v>59</v>
      </c>
      <c r="AV32023" s="2">
        <v>45399.393548703702</v>
      </c>
      <c r="AW32023" s="1" t="s">
        <v>59</v>
      </c>
      <c r="AX32023" s="1" t="s">
        <v>1047</v>
      </c>
    </row>
    <row r="32024" spans="1:50" x14ac:dyDescent="0.35">
      <c r="A32024">
        <v>2101777305</v>
      </c>
      <c r="B32024" s="1" t="s">
        <v>1028</v>
      </c>
      <c r="C32024" s="1" t="s">
        <v>72474</v>
      </c>
      <c r="D32024" s="1" t="s">
        <v>52</v>
      </c>
      <c r="E32024" s="1" t="s">
        <v>53</v>
      </c>
      <c r="F32024" s="1" t="s">
        <v>54</v>
      </c>
      <c r="G32024" s="1" t="s">
        <v>55</v>
      </c>
      <c r="H32024" s="1" t="s">
        <v>56</v>
      </c>
      <c r="I32024" s="1" t="s">
        <v>57</v>
      </c>
      <c r="J32024" s="1" t="s">
        <v>58</v>
      </c>
      <c r="K32024" s="1" t="s">
        <v>59</v>
      </c>
      <c r="L32024" s="1" t="s">
        <v>60</v>
      </c>
      <c r="M32024" s="1" t="s">
        <v>61</v>
      </c>
      <c r="N32024" s="1" t="s">
        <v>58</v>
      </c>
      <c r="O32024" s="1" t="s">
        <v>59</v>
      </c>
      <c r="P32024" s="1" t="s">
        <v>62</v>
      </c>
      <c r="Q32024" s="1" t="s">
        <v>556</v>
      </c>
      <c r="R32024" s="1" t="s">
        <v>63</v>
      </c>
      <c r="S32024" s="1" t="s">
        <v>64</v>
      </c>
      <c r="T32024">
        <v>1</v>
      </c>
      <c r="U32024" s="1" t="s">
        <v>1030</v>
      </c>
      <c r="V32024">
        <v>5.2393409999999996</v>
      </c>
      <c r="W32024">
        <v>118.71002</v>
      </c>
      <c r="Y32024" s="1" t="s">
        <v>59</v>
      </c>
      <c r="Z32024" s="1" t="s">
        <v>59</v>
      </c>
      <c r="AA32024" s="1" t="s">
        <v>59</v>
      </c>
      <c r="AB32024" s="1" t="s">
        <v>59</v>
      </c>
      <c r="AC32024" s="1" t="s">
        <v>59</v>
      </c>
      <c r="AD32024" s="1" t="s">
        <v>69622</v>
      </c>
      <c r="AE32024">
        <v>15</v>
      </c>
      <c r="AF32024">
        <v>8</v>
      </c>
      <c r="AG32024">
        <v>2017</v>
      </c>
      <c r="AH32024">
        <v>2476004</v>
      </c>
      <c r="AI32024">
        <v>2476004</v>
      </c>
      <c r="AJ32024" s="1" t="s">
        <v>67</v>
      </c>
      <c r="AK32024" s="1" t="s">
        <v>1032</v>
      </c>
      <c r="AL32024" s="1" t="s">
        <v>1033</v>
      </c>
      <c r="AM32024" s="1" t="s">
        <v>72475</v>
      </c>
      <c r="AN32024" s="1" t="s">
        <v>59</v>
      </c>
      <c r="AO32024" s="1" t="s">
        <v>59</v>
      </c>
      <c r="AP32024" s="2"/>
      <c r="AQ32024" s="1" t="s">
        <v>920</v>
      </c>
      <c r="AR32024" s="1" t="s">
        <v>59</v>
      </c>
      <c r="AS32024" s="1" t="s">
        <v>66522</v>
      </c>
      <c r="AT32024" s="1" t="s">
        <v>59</v>
      </c>
      <c r="AU32024" s="1" t="s">
        <v>59</v>
      </c>
      <c r="AV32024" s="2">
        <v>45399.422918761571</v>
      </c>
      <c r="AW32024" s="1" t="s">
        <v>59</v>
      </c>
      <c r="AX32024" s="1" t="s">
        <v>1036</v>
      </c>
    </row>
    <row r="32025" spans="1:50" x14ac:dyDescent="0.35">
      <c r="A32025">
        <v>2101736361</v>
      </c>
      <c r="B32025" s="1" t="s">
        <v>1028</v>
      </c>
      <c r="C32025" s="1" t="s">
        <v>72476</v>
      </c>
      <c r="D32025" s="1" t="s">
        <v>52</v>
      </c>
      <c r="E32025" s="1" t="s">
        <v>53</v>
      </c>
      <c r="F32025" s="1" t="s">
        <v>54</v>
      </c>
      <c r="G32025" s="1" t="s">
        <v>55</v>
      </c>
      <c r="H32025" s="1" t="s">
        <v>56</v>
      </c>
      <c r="I32025" s="1" t="s">
        <v>148</v>
      </c>
      <c r="J32025" s="1" t="s">
        <v>149</v>
      </c>
      <c r="K32025" s="1" t="s">
        <v>59</v>
      </c>
      <c r="L32025" s="1" t="s">
        <v>60</v>
      </c>
      <c r="M32025" s="1" t="s">
        <v>150</v>
      </c>
      <c r="N32025" s="1" t="s">
        <v>149</v>
      </c>
      <c r="O32025" s="1" t="s">
        <v>59</v>
      </c>
      <c r="P32025" s="1" t="s">
        <v>62</v>
      </c>
      <c r="Q32025" s="1" t="s">
        <v>1136</v>
      </c>
      <c r="R32025" s="1" t="s">
        <v>63</v>
      </c>
      <c r="S32025" s="1" t="s">
        <v>64</v>
      </c>
      <c r="U32025" s="1" t="s">
        <v>1030</v>
      </c>
      <c r="V32025">
        <v>5.8761390000000002</v>
      </c>
      <c r="W32025">
        <v>117.94414500000001</v>
      </c>
      <c r="Y32025" s="1" t="s">
        <v>59</v>
      </c>
      <c r="Z32025" s="1" t="s">
        <v>59</v>
      </c>
      <c r="AA32025" s="1" t="s">
        <v>59</v>
      </c>
      <c r="AB32025" s="1" t="s">
        <v>59</v>
      </c>
      <c r="AC32025" s="1" t="s">
        <v>59</v>
      </c>
      <c r="AD32025" s="1" t="s">
        <v>44458</v>
      </c>
      <c r="AE32025">
        <v>8</v>
      </c>
      <c r="AF32025">
        <v>4</v>
      </c>
      <c r="AG32025">
        <v>2017</v>
      </c>
      <c r="AH32025">
        <v>2476030</v>
      </c>
      <c r="AI32025">
        <v>2476030</v>
      </c>
      <c r="AJ32025" s="1" t="s">
        <v>67</v>
      </c>
      <c r="AK32025" s="1" t="s">
        <v>1032</v>
      </c>
      <c r="AL32025" s="1" t="s">
        <v>1033</v>
      </c>
      <c r="AM32025" s="1" t="s">
        <v>72477</v>
      </c>
      <c r="AN32025" s="1" t="s">
        <v>59</v>
      </c>
      <c r="AO32025" s="1" t="s">
        <v>59</v>
      </c>
      <c r="AP32025" s="2"/>
      <c r="AQ32025" s="1" t="s">
        <v>920</v>
      </c>
      <c r="AR32025" s="1" t="s">
        <v>59</v>
      </c>
      <c r="AS32025" s="1" t="s">
        <v>71526</v>
      </c>
      <c r="AT32025" s="1" t="s">
        <v>59</v>
      </c>
      <c r="AU32025" s="1" t="s">
        <v>59</v>
      </c>
      <c r="AV32025" s="2">
        <v>45399.453726030093</v>
      </c>
      <c r="AW32025" s="1" t="s">
        <v>59</v>
      </c>
      <c r="AX32025" s="1" t="s">
        <v>1036</v>
      </c>
    </row>
    <row r="32026" spans="1:50" x14ac:dyDescent="0.35">
      <c r="A32026">
        <v>2101651363</v>
      </c>
      <c r="B32026" s="1" t="s">
        <v>1028</v>
      </c>
      <c r="C32026" s="1" t="s">
        <v>72478</v>
      </c>
      <c r="D32026" s="1" t="s">
        <v>52</v>
      </c>
      <c r="E32026" s="1" t="s">
        <v>53</v>
      </c>
      <c r="F32026" s="1" t="s">
        <v>54</v>
      </c>
      <c r="G32026" s="1" t="s">
        <v>55</v>
      </c>
      <c r="H32026" s="1" t="s">
        <v>56</v>
      </c>
      <c r="I32026" s="1" t="s">
        <v>117</v>
      </c>
      <c r="J32026" s="1" t="s">
        <v>118</v>
      </c>
      <c r="K32026" s="1" t="s">
        <v>59</v>
      </c>
      <c r="L32026" s="1" t="s">
        <v>60</v>
      </c>
      <c r="M32026" s="1" t="s">
        <v>119</v>
      </c>
      <c r="N32026" s="1" t="s">
        <v>118</v>
      </c>
      <c r="O32026" s="1" t="s">
        <v>59</v>
      </c>
      <c r="P32026" s="1" t="s">
        <v>62</v>
      </c>
      <c r="Q32026" s="1" t="s">
        <v>2868</v>
      </c>
      <c r="R32026" s="1" t="s">
        <v>63</v>
      </c>
      <c r="S32026" s="1" t="s">
        <v>64</v>
      </c>
      <c r="T32026">
        <v>3</v>
      </c>
      <c r="U32026" s="1" t="s">
        <v>1030</v>
      </c>
      <c r="V32026">
        <v>4.7368759999999996</v>
      </c>
      <c r="W32026">
        <v>116.97571000000001</v>
      </c>
      <c r="Y32026" s="1" t="s">
        <v>59</v>
      </c>
      <c r="Z32026" s="1" t="s">
        <v>59</v>
      </c>
      <c r="AA32026" s="1" t="s">
        <v>59</v>
      </c>
      <c r="AB32026" s="1" t="s">
        <v>59</v>
      </c>
      <c r="AC32026" s="1" t="s">
        <v>59</v>
      </c>
      <c r="AD32026" s="1" t="s">
        <v>9648</v>
      </c>
      <c r="AE32026">
        <v>28</v>
      </c>
      <c r="AF32026">
        <v>9</v>
      </c>
      <c r="AG32026">
        <v>2017</v>
      </c>
      <c r="AH32026">
        <v>8413441</v>
      </c>
      <c r="AI32026">
        <v>8413441</v>
      </c>
      <c r="AJ32026" s="1" t="s">
        <v>67</v>
      </c>
      <c r="AK32026" s="1" t="s">
        <v>1032</v>
      </c>
      <c r="AL32026" s="1" t="s">
        <v>1033</v>
      </c>
      <c r="AM32026" s="1" t="s">
        <v>72479</v>
      </c>
      <c r="AN32026" s="1" t="s">
        <v>59</v>
      </c>
      <c r="AO32026" s="1" t="s">
        <v>59</v>
      </c>
      <c r="AP32026" s="2"/>
      <c r="AQ32026" s="1" t="s">
        <v>920</v>
      </c>
      <c r="AR32026" s="1" t="s">
        <v>59</v>
      </c>
      <c r="AS32026" s="1" t="s">
        <v>2458</v>
      </c>
      <c r="AT32026" s="1" t="s">
        <v>59</v>
      </c>
      <c r="AU32026" s="1" t="s">
        <v>59</v>
      </c>
      <c r="AV32026" s="2">
        <v>45399.395120497684</v>
      </c>
      <c r="AW32026" s="1" t="s">
        <v>59</v>
      </c>
      <c r="AX32026" s="1" t="s">
        <v>1047</v>
      </c>
    </row>
    <row r="32027" spans="1:50" x14ac:dyDescent="0.35">
      <c r="A32027">
        <v>2101636571</v>
      </c>
      <c r="B32027" s="1" t="s">
        <v>1028</v>
      </c>
      <c r="C32027" s="1" t="s">
        <v>72480</v>
      </c>
      <c r="D32027" s="1" t="s">
        <v>52</v>
      </c>
      <c r="E32027" s="1" t="s">
        <v>53</v>
      </c>
      <c r="F32027" s="1" t="s">
        <v>54</v>
      </c>
      <c r="G32027" s="1" t="s">
        <v>55</v>
      </c>
      <c r="H32027" s="1" t="s">
        <v>56</v>
      </c>
      <c r="I32027" s="1" t="s">
        <v>57</v>
      </c>
      <c r="J32027" s="1" t="s">
        <v>58</v>
      </c>
      <c r="K32027" s="1" t="s">
        <v>59</v>
      </c>
      <c r="L32027" s="1" t="s">
        <v>60</v>
      </c>
      <c r="M32027" s="1" t="s">
        <v>61</v>
      </c>
      <c r="N32027" s="1" t="s">
        <v>58</v>
      </c>
      <c r="O32027" s="1" t="s">
        <v>59</v>
      </c>
      <c r="P32027" s="1" t="s">
        <v>62</v>
      </c>
      <c r="Q32027" s="1" t="s">
        <v>1097</v>
      </c>
      <c r="R32027" s="1" t="s">
        <v>63</v>
      </c>
      <c r="S32027" s="1" t="s">
        <v>64</v>
      </c>
      <c r="T32027">
        <v>1</v>
      </c>
      <c r="U32027" s="1" t="s">
        <v>1030</v>
      </c>
      <c r="V32027">
        <v>5.0198</v>
      </c>
      <c r="W32027">
        <v>117.7462</v>
      </c>
      <c r="Y32027" s="1" t="s">
        <v>59</v>
      </c>
      <c r="Z32027" s="1" t="s">
        <v>59</v>
      </c>
      <c r="AA32027" s="1" t="s">
        <v>59</v>
      </c>
      <c r="AB32027" s="1" t="s">
        <v>59</v>
      </c>
      <c r="AC32027" s="1" t="s">
        <v>59</v>
      </c>
      <c r="AD32027" s="1" t="s">
        <v>68735</v>
      </c>
      <c r="AE32027">
        <v>12</v>
      </c>
      <c r="AF32027">
        <v>8</v>
      </c>
      <c r="AG32027">
        <v>2017</v>
      </c>
      <c r="AH32027">
        <v>2476004</v>
      </c>
      <c r="AI32027">
        <v>2476004</v>
      </c>
      <c r="AJ32027" s="1" t="s">
        <v>67</v>
      </c>
      <c r="AK32027" s="1" t="s">
        <v>1032</v>
      </c>
      <c r="AL32027" s="1" t="s">
        <v>1033</v>
      </c>
      <c r="AM32027" s="1" t="s">
        <v>72481</v>
      </c>
      <c r="AN32027" s="1" t="s">
        <v>59</v>
      </c>
      <c r="AO32027" s="1" t="s">
        <v>59</v>
      </c>
      <c r="AP32027" s="2"/>
      <c r="AQ32027" s="1" t="s">
        <v>920</v>
      </c>
      <c r="AR32027" s="1" t="s">
        <v>59</v>
      </c>
      <c r="AS32027" s="1" t="s">
        <v>66522</v>
      </c>
      <c r="AT32027" s="1" t="s">
        <v>59</v>
      </c>
      <c r="AU32027" s="1" t="s">
        <v>59</v>
      </c>
      <c r="AV32027" s="2">
        <v>45399.453610300923</v>
      </c>
      <c r="AW32027" s="1" t="s">
        <v>59</v>
      </c>
      <c r="AX32027" s="1" t="s">
        <v>1047</v>
      </c>
    </row>
    <row r="32028" spans="1:50" x14ac:dyDescent="0.35">
      <c r="A32028">
        <v>2101570764</v>
      </c>
      <c r="B32028" s="1" t="s">
        <v>1028</v>
      </c>
      <c r="C32028" s="1" t="s">
        <v>72482</v>
      </c>
      <c r="D32028" s="1" t="s">
        <v>52</v>
      </c>
      <c r="E32028" s="1" t="s">
        <v>53</v>
      </c>
      <c r="F32028" s="1" t="s">
        <v>54</v>
      </c>
      <c r="G32028" s="1" t="s">
        <v>55</v>
      </c>
      <c r="H32028" s="1" t="s">
        <v>56</v>
      </c>
      <c r="I32028" s="1" t="s">
        <v>908</v>
      </c>
      <c r="J32028" s="1" t="s">
        <v>909</v>
      </c>
      <c r="K32028" s="1" t="s">
        <v>59</v>
      </c>
      <c r="L32028" s="1" t="s">
        <v>60</v>
      </c>
      <c r="M32028" s="1" t="s">
        <v>910</v>
      </c>
      <c r="N32028" s="1" t="s">
        <v>909</v>
      </c>
      <c r="O32028" s="1" t="s">
        <v>59</v>
      </c>
      <c r="P32028" s="1" t="s">
        <v>62</v>
      </c>
      <c r="Q32028" s="1" t="s">
        <v>9042</v>
      </c>
      <c r="R32028" s="1" t="s">
        <v>129</v>
      </c>
      <c r="S32028" s="1" t="s">
        <v>64</v>
      </c>
      <c r="U32028" s="1" t="s">
        <v>1030</v>
      </c>
      <c r="V32028">
        <v>3.6940750000000002</v>
      </c>
      <c r="W32028">
        <v>101.74849</v>
      </c>
      <c r="Y32028" s="1" t="s">
        <v>59</v>
      </c>
      <c r="Z32028" s="1" t="s">
        <v>59</v>
      </c>
      <c r="AA32028" s="1" t="s">
        <v>59</v>
      </c>
      <c r="AB32028" s="1" t="s">
        <v>59</v>
      </c>
      <c r="AC32028" s="1" t="s">
        <v>59</v>
      </c>
      <c r="AD32028" s="1" t="s">
        <v>28600</v>
      </c>
      <c r="AE32028">
        <v>5</v>
      </c>
      <c r="AF32028">
        <v>9</v>
      </c>
      <c r="AG32028">
        <v>2017</v>
      </c>
      <c r="AH32028">
        <v>2475916</v>
      </c>
      <c r="AI32028">
        <v>2475916</v>
      </c>
      <c r="AJ32028" s="1" t="s">
        <v>67</v>
      </c>
      <c r="AK32028" s="1" t="s">
        <v>1032</v>
      </c>
      <c r="AL32028" s="1" t="s">
        <v>1033</v>
      </c>
      <c r="AM32028" s="1" t="s">
        <v>72483</v>
      </c>
      <c r="AN32028" s="1" t="s">
        <v>59</v>
      </c>
      <c r="AO32028" s="1" t="s">
        <v>59</v>
      </c>
      <c r="AP32028" s="2"/>
      <c r="AQ32028" s="1" t="s">
        <v>920</v>
      </c>
      <c r="AR32028" s="1" t="s">
        <v>59</v>
      </c>
      <c r="AS32028" s="1" t="s">
        <v>72463</v>
      </c>
      <c r="AT32028" s="1" t="s">
        <v>59</v>
      </c>
      <c r="AU32028" s="1" t="s">
        <v>59</v>
      </c>
      <c r="AV32028" s="2">
        <v>45399.39557403935</v>
      </c>
      <c r="AW32028" s="1" t="s">
        <v>59</v>
      </c>
      <c r="AX32028" s="1" t="s">
        <v>1036</v>
      </c>
    </row>
    <row r="32029" spans="1:50" x14ac:dyDescent="0.35">
      <c r="A32029">
        <v>2101562548</v>
      </c>
      <c r="B32029" s="1" t="s">
        <v>1028</v>
      </c>
      <c r="C32029" s="1" t="s">
        <v>72484</v>
      </c>
      <c r="D32029" s="1" t="s">
        <v>52</v>
      </c>
      <c r="E32029" s="1" t="s">
        <v>53</v>
      </c>
      <c r="F32029" s="1" t="s">
        <v>54</v>
      </c>
      <c r="G32029" s="1" t="s">
        <v>55</v>
      </c>
      <c r="H32029" s="1" t="s">
        <v>56</v>
      </c>
      <c r="I32029" s="1" t="s">
        <v>111</v>
      </c>
      <c r="J32029" s="1" t="s">
        <v>112</v>
      </c>
      <c r="K32029" s="1" t="s">
        <v>59</v>
      </c>
      <c r="L32029" s="1" t="s">
        <v>60</v>
      </c>
      <c r="M32029" s="1" t="s">
        <v>113</v>
      </c>
      <c r="N32029" s="1" t="s">
        <v>112</v>
      </c>
      <c r="O32029" s="1" t="s">
        <v>59</v>
      </c>
      <c r="P32029" s="1" t="s">
        <v>62</v>
      </c>
      <c r="Q32029" s="1" t="s">
        <v>2868</v>
      </c>
      <c r="R32029" s="1" t="s">
        <v>63</v>
      </c>
      <c r="S32029" s="1" t="s">
        <v>64</v>
      </c>
      <c r="T32029">
        <v>3</v>
      </c>
      <c r="U32029" s="1" t="s">
        <v>1030</v>
      </c>
      <c r="V32029">
        <v>4.7368759999999996</v>
      </c>
      <c r="W32029">
        <v>116.97571000000001</v>
      </c>
      <c r="Y32029" s="1" t="s">
        <v>59</v>
      </c>
      <c r="Z32029" s="1" t="s">
        <v>59</v>
      </c>
      <c r="AA32029" s="1" t="s">
        <v>59</v>
      </c>
      <c r="AB32029" s="1" t="s">
        <v>59</v>
      </c>
      <c r="AC32029" s="1" t="s">
        <v>59</v>
      </c>
      <c r="AD32029" s="1" t="s">
        <v>71855</v>
      </c>
      <c r="AE32029">
        <v>30</v>
      </c>
      <c r="AF32029">
        <v>10</v>
      </c>
      <c r="AG32029">
        <v>2017</v>
      </c>
      <c r="AH32029">
        <v>2475930</v>
      </c>
      <c r="AI32029">
        <v>2475930</v>
      </c>
      <c r="AJ32029" s="1" t="s">
        <v>67</v>
      </c>
      <c r="AK32029" s="1" t="s">
        <v>1032</v>
      </c>
      <c r="AL32029" s="1" t="s">
        <v>1033</v>
      </c>
      <c r="AM32029" s="1" t="s">
        <v>72485</v>
      </c>
      <c r="AN32029" s="1" t="s">
        <v>59</v>
      </c>
      <c r="AO32029" s="1" t="s">
        <v>59</v>
      </c>
      <c r="AP32029" s="2"/>
      <c r="AQ32029" s="1" t="s">
        <v>920</v>
      </c>
      <c r="AR32029" s="1" t="s">
        <v>59</v>
      </c>
      <c r="AS32029" s="1" t="s">
        <v>53456</v>
      </c>
      <c r="AT32029" s="1" t="s">
        <v>59</v>
      </c>
      <c r="AU32029" s="1" t="s">
        <v>59</v>
      </c>
      <c r="AV32029" s="2">
        <v>45399.42819791667</v>
      </c>
      <c r="AW32029" s="1" t="s">
        <v>59</v>
      </c>
      <c r="AX32029" s="1" t="s">
        <v>1047</v>
      </c>
    </row>
    <row r="32030" spans="1:50" x14ac:dyDescent="0.35">
      <c r="A32030">
        <v>2101561848</v>
      </c>
      <c r="B32030" s="1" t="s">
        <v>1028</v>
      </c>
      <c r="C32030" s="1" t="s">
        <v>72486</v>
      </c>
      <c r="D32030" s="1" t="s">
        <v>52</v>
      </c>
      <c r="E32030" s="1" t="s">
        <v>53</v>
      </c>
      <c r="F32030" s="1" t="s">
        <v>54</v>
      </c>
      <c r="G32030" s="1" t="s">
        <v>55</v>
      </c>
      <c r="H32030" s="1" t="s">
        <v>56</v>
      </c>
      <c r="I32030" s="1" t="s">
        <v>76</v>
      </c>
      <c r="J32030" s="1" t="s">
        <v>77</v>
      </c>
      <c r="K32030" s="1" t="s">
        <v>59</v>
      </c>
      <c r="L32030" s="1" t="s">
        <v>60</v>
      </c>
      <c r="M32030" s="1" t="s">
        <v>78</v>
      </c>
      <c r="N32030" s="1" t="s">
        <v>77</v>
      </c>
      <c r="O32030" s="1" t="s">
        <v>59</v>
      </c>
      <c r="P32030" s="1" t="s">
        <v>62</v>
      </c>
      <c r="Q32030" s="1" t="s">
        <v>2868</v>
      </c>
      <c r="R32030" s="1" t="s">
        <v>63</v>
      </c>
      <c r="S32030" s="1" t="s">
        <v>64</v>
      </c>
      <c r="T32030">
        <v>2</v>
      </c>
      <c r="U32030" s="1" t="s">
        <v>1030</v>
      </c>
      <c r="V32030">
        <v>4.7368759999999996</v>
      </c>
      <c r="W32030">
        <v>116.97571000000001</v>
      </c>
      <c r="Y32030" s="1" t="s">
        <v>59</v>
      </c>
      <c r="Z32030" s="1" t="s">
        <v>59</v>
      </c>
      <c r="AA32030" s="1" t="s">
        <v>59</v>
      </c>
      <c r="AB32030" s="1" t="s">
        <v>59</v>
      </c>
      <c r="AC32030" s="1" t="s">
        <v>59</v>
      </c>
      <c r="AD32030" s="1" t="s">
        <v>71989</v>
      </c>
      <c r="AE32030">
        <v>29</v>
      </c>
      <c r="AF32030">
        <v>10</v>
      </c>
      <c r="AG32030">
        <v>2017</v>
      </c>
      <c r="AH32030">
        <v>2475989</v>
      </c>
      <c r="AI32030">
        <v>2475989</v>
      </c>
      <c r="AJ32030" s="1" t="s">
        <v>67</v>
      </c>
      <c r="AK32030" s="1" t="s">
        <v>1032</v>
      </c>
      <c r="AL32030" s="1" t="s">
        <v>1033</v>
      </c>
      <c r="AM32030" s="1" t="s">
        <v>72487</v>
      </c>
      <c r="AN32030" s="1" t="s">
        <v>59</v>
      </c>
      <c r="AO32030" s="1" t="s">
        <v>59</v>
      </c>
      <c r="AP32030" s="2"/>
      <c r="AQ32030" s="1" t="s">
        <v>920</v>
      </c>
      <c r="AR32030" s="1" t="s">
        <v>59</v>
      </c>
      <c r="AS32030" s="1" t="s">
        <v>53456</v>
      </c>
      <c r="AT32030" s="1" t="s">
        <v>59</v>
      </c>
      <c r="AU32030" s="1" t="s">
        <v>59</v>
      </c>
      <c r="AV32030" s="2">
        <v>45399.424966192128</v>
      </c>
      <c r="AW32030" s="1" t="s">
        <v>59</v>
      </c>
      <c r="AX32030" s="1" t="s">
        <v>1047</v>
      </c>
    </row>
    <row r="32031" spans="1:50" x14ac:dyDescent="0.35">
      <c r="A32031">
        <v>2101560185</v>
      </c>
      <c r="B32031" s="1" t="s">
        <v>1028</v>
      </c>
      <c r="C32031" s="1" t="s">
        <v>72488</v>
      </c>
      <c r="D32031" s="1" t="s">
        <v>52</v>
      </c>
      <c r="E32031" s="1" t="s">
        <v>53</v>
      </c>
      <c r="F32031" s="1" t="s">
        <v>54</v>
      </c>
      <c r="G32031" s="1" t="s">
        <v>55</v>
      </c>
      <c r="H32031" s="1" t="s">
        <v>56</v>
      </c>
      <c r="I32031" s="1" t="s">
        <v>76</v>
      </c>
      <c r="J32031" s="1" t="s">
        <v>77</v>
      </c>
      <c r="K32031" s="1" t="s">
        <v>59</v>
      </c>
      <c r="L32031" s="1" t="s">
        <v>60</v>
      </c>
      <c r="M32031" s="1" t="s">
        <v>78</v>
      </c>
      <c r="N32031" s="1" t="s">
        <v>77</v>
      </c>
      <c r="O32031" s="1" t="s">
        <v>59</v>
      </c>
      <c r="P32031" s="1" t="s">
        <v>62</v>
      </c>
      <c r="Q32031" s="1" t="s">
        <v>1326</v>
      </c>
      <c r="R32031" s="1" t="s">
        <v>275</v>
      </c>
      <c r="S32031" s="1" t="s">
        <v>64</v>
      </c>
      <c r="T32031">
        <v>2</v>
      </c>
      <c r="U32031" s="1" t="s">
        <v>1030</v>
      </c>
      <c r="V32031">
        <v>1.8610869999999999</v>
      </c>
      <c r="W32031">
        <v>103.892876</v>
      </c>
      <c r="Y32031" s="1" t="s">
        <v>59</v>
      </c>
      <c r="Z32031" s="1" t="s">
        <v>59</v>
      </c>
      <c r="AA32031" s="1" t="s">
        <v>59</v>
      </c>
      <c r="AB32031" s="1" t="s">
        <v>59</v>
      </c>
      <c r="AC32031" s="1" t="s">
        <v>59</v>
      </c>
      <c r="AD32031" s="1" t="s">
        <v>71869</v>
      </c>
      <c r="AE32031">
        <v>27</v>
      </c>
      <c r="AF32031">
        <v>10</v>
      </c>
      <c r="AG32031">
        <v>2017</v>
      </c>
      <c r="AH32031">
        <v>2475989</v>
      </c>
      <c r="AI32031">
        <v>2475989</v>
      </c>
      <c r="AJ32031" s="1" t="s">
        <v>67</v>
      </c>
      <c r="AK32031" s="1" t="s">
        <v>1032</v>
      </c>
      <c r="AL32031" s="1" t="s">
        <v>1104</v>
      </c>
      <c r="AM32031" s="1" t="s">
        <v>72489</v>
      </c>
      <c r="AN32031" s="1" t="s">
        <v>59</v>
      </c>
      <c r="AO32031" s="1" t="s">
        <v>59</v>
      </c>
      <c r="AP32031" s="2"/>
      <c r="AQ32031" s="1" t="s">
        <v>920</v>
      </c>
      <c r="AR32031" s="1" t="s">
        <v>59</v>
      </c>
      <c r="AS32031" s="1" t="s">
        <v>4609</v>
      </c>
      <c r="AT32031" s="1" t="s">
        <v>59</v>
      </c>
      <c r="AU32031" s="1" t="s">
        <v>59</v>
      </c>
      <c r="AV32031" s="2">
        <v>45399.42412758102</v>
      </c>
      <c r="AW32031" s="1" t="s">
        <v>59</v>
      </c>
      <c r="AX32031" s="1" t="s">
        <v>1036</v>
      </c>
    </row>
    <row r="32032" spans="1:50" x14ac:dyDescent="0.35">
      <c r="A32032">
        <v>2101553612</v>
      </c>
      <c r="B32032" s="1" t="s">
        <v>1028</v>
      </c>
      <c r="C32032" s="1" t="s">
        <v>72490</v>
      </c>
      <c r="D32032" s="1" t="s">
        <v>52</v>
      </c>
      <c r="E32032" s="1" t="s">
        <v>53</v>
      </c>
      <c r="F32032" s="1" t="s">
        <v>54</v>
      </c>
      <c r="G32032" s="1" t="s">
        <v>55</v>
      </c>
      <c r="H32032" s="1" t="s">
        <v>56</v>
      </c>
      <c r="I32032" s="1" t="s">
        <v>76</v>
      </c>
      <c r="J32032" s="1" t="s">
        <v>77</v>
      </c>
      <c r="K32032" s="1" t="s">
        <v>59</v>
      </c>
      <c r="L32032" s="1" t="s">
        <v>60</v>
      </c>
      <c r="M32032" s="1" t="s">
        <v>78</v>
      </c>
      <c r="N32032" s="1" t="s">
        <v>77</v>
      </c>
      <c r="O32032" s="1" t="s">
        <v>59</v>
      </c>
      <c r="P32032" s="1" t="s">
        <v>62</v>
      </c>
      <c r="Q32032" s="1" t="s">
        <v>2868</v>
      </c>
      <c r="R32032" s="1" t="s">
        <v>63</v>
      </c>
      <c r="S32032" s="1" t="s">
        <v>64</v>
      </c>
      <c r="T32032">
        <v>2</v>
      </c>
      <c r="U32032" s="1" t="s">
        <v>1030</v>
      </c>
      <c r="V32032">
        <v>4.7368759999999996</v>
      </c>
      <c r="W32032">
        <v>116.97571000000001</v>
      </c>
      <c r="Y32032" s="1" t="s">
        <v>59</v>
      </c>
      <c r="Z32032" s="1" t="s">
        <v>59</v>
      </c>
      <c r="AA32032" s="1" t="s">
        <v>59</v>
      </c>
      <c r="AB32032" s="1" t="s">
        <v>59</v>
      </c>
      <c r="AC32032" s="1" t="s">
        <v>59</v>
      </c>
      <c r="AD32032" s="1" t="s">
        <v>71855</v>
      </c>
      <c r="AE32032">
        <v>30</v>
      </c>
      <c r="AF32032">
        <v>10</v>
      </c>
      <c r="AG32032">
        <v>2017</v>
      </c>
      <c r="AH32032">
        <v>2475989</v>
      </c>
      <c r="AI32032">
        <v>2475989</v>
      </c>
      <c r="AJ32032" s="1" t="s">
        <v>67</v>
      </c>
      <c r="AK32032" s="1" t="s">
        <v>1032</v>
      </c>
      <c r="AL32032" s="1" t="s">
        <v>1033</v>
      </c>
      <c r="AM32032" s="1" t="s">
        <v>72491</v>
      </c>
      <c r="AN32032" s="1" t="s">
        <v>59</v>
      </c>
      <c r="AO32032" s="1" t="s">
        <v>59</v>
      </c>
      <c r="AP32032" s="2"/>
      <c r="AQ32032" s="1" t="s">
        <v>920</v>
      </c>
      <c r="AR32032" s="1" t="s">
        <v>59</v>
      </c>
      <c r="AS32032" s="1" t="s">
        <v>53456</v>
      </c>
      <c r="AT32032" s="1" t="s">
        <v>59</v>
      </c>
      <c r="AU32032" s="1" t="s">
        <v>59</v>
      </c>
      <c r="AV32032" s="2">
        <v>45399.428190543978</v>
      </c>
      <c r="AW32032" s="1" t="s">
        <v>59</v>
      </c>
      <c r="AX32032" s="1" t="s">
        <v>1047</v>
      </c>
    </row>
    <row r="32033" spans="1:50" x14ac:dyDescent="0.35">
      <c r="A32033">
        <v>2101376124</v>
      </c>
      <c r="B32033" s="1" t="s">
        <v>1028</v>
      </c>
      <c r="C32033" s="1" t="s">
        <v>72492</v>
      </c>
      <c r="D32033" s="1" t="s">
        <v>52</v>
      </c>
      <c r="E32033" s="1" t="s">
        <v>53</v>
      </c>
      <c r="F32033" s="1" t="s">
        <v>54</v>
      </c>
      <c r="G32033" s="1" t="s">
        <v>55</v>
      </c>
      <c r="H32033" s="1" t="s">
        <v>56</v>
      </c>
      <c r="I32033" s="1" t="s">
        <v>57</v>
      </c>
      <c r="J32033" s="1" t="s">
        <v>58</v>
      </c>
      <c r="K32033" s="1" t="s">
        <v>59</v>
      </c>
      <c r="L32033" s="1" t="s">
        <v>60</v>
      </c>
      <c r="M32033" s="1" t="s">
        <v>61</v>
      </c>
      <c r="N32033" s="1" t="s">
        <v>58</v>
      </c>
      <c r="O32033" s="1" t="s">
        <v>59</v>
      </c>
      <c r="P32033" s="1" t="s">
        <v>62</v>
      </c>
      <c r="Q32033" s="1" t="s">
        <v>1097</v>
      </c>
      <c r="R32033" s="1" t="s">
        <v>63</v>
      </c>
      <c r="S32033" s="1" t="s">
        <v>64</v>
      </c>
      <c r="T32033">
        <v>2</v>
      </c>
      <c r="U32033" s="1" t="s">
        <v>1030</v>
      </c>
      <c r="V32033">
        <v>5.0198</v>
      </c>
      <c r="W32033">
        <v>117.7462</v>
      </c>
      <c r="Y32033" s="1" t="s">
        <v>59</v>
      </c>
      <c r="Z32033" s="1" t="s">
        <v>59</v>
      </c>
      <c r="AA32033" s="1" t="s">
        <v>59</v>
      </c>
      <c r="AB32033" s="1" t="s">
        <v>59</v>
      </c>
      <c r="AC32033" s="1" t="s">
        <v>59</v>
      </c>
      <c r="AD32033" s="1" t="s">
        <v>45369</v>
      </c>
      <c r="AE32033">
        <v>11</v>
      </c>
      <c r="AF32033">
        <v>8</v>
      </c>
      <c r="AG32033">
        <v>2017</v>
      </c>
      <c r="AH32033">
        <v>2476004</v>
      </c>
      <c r="AI32033">
        <v>2476004</v>
      </c>
      <c r="AJ32033" s="1" t="s">
        <v>67</v>
      </c>
      <c r="AK32033" s="1" t="s">
        <v>1032</v>
      </c>
      <c r="AL32033" s="1" t="s">
        <v>1033</v>
      </c>
      <c r="AM32033" s="1" t="s">
        <v>72493</v>
      </c>
      <c r="AN32033" s="1" t="s">
        <v>59</v>
      </c>
      <c r="AO32033" s="1" t="s">
        <v>59</v>
      </c>
      <c r="AP32033" s="2"/>
      <c r="AQ32033" s="1" t="s">
        <v>920</v>
      </c>
      <c r="AR32033" s="1" t="s">
        <v>59</v>
      </c>
      <c r="AS32033" s="1" t="s">
        <v>66522</v>
      </c>
      <c r="AT32033" s="1" t="s">
        <v>59</v>
      </c>
      <c r="AU32033" s="1" t="s">
        <v>59</v>
      </c>
      <c r="AV32033" s="2">
        <v>45399.402242766206</v>
      </c>
      <c r="AW32033" s="1" t="s">
        <v>59</v>
      </c>
      <c r="AX32033" s="1" t="s">
        <v>1047</v>
      </c>
    </row>
    <row r="32034" spans="1:50" x14ac:dyDescent="0.35">
      <c r="A32034">
        <v>2101298412</v>
      </c>
      <c r="B32034" s="1" t="s">
        <v>1028</v>
      </c>
      <c r="C32034" s="1" t="s">
        <v>72494</v>
      </c>
      <c r="D32034" s="1" t="s">
        <v>52</v>
      </c>
      <c r="E32034" s="1" t="s">
        <v>53</v>
      </c>
      <c r="F32034" s="1" t="s">
        <v>54</v>
      </c>
      <c r="G32034" s="1" t="s">
        <v>55</v>
      </c>
      <c r="H32034" s="1" t="s">
        <v>56</v>
      </c>
      <c r="I32034" s="1" t="s">
        <v>76</v>
      </c>
      <c r="J32034" s="1" t="s">
        <v>95</v>
      </c>
      <c r="K32034" s="1" t="s">
        <v>59</v>
      </c>
      <c r="L32034" s="1" t="s">
        <v>60</v>
      </c>
      <c r="M32034" s="1" t="s">
        <v>96</v>
      </c>
      <c r="N32034" s="1" t="s">
        <v>95</v>
      </c>
      <c r="O32034" s="1" t="s">
        <v>59</v>
      </c>
      <c r="P32034" s="1" t="s">
        <v>62</v>
      </c>
      <c r="Q32034" s="1" t="s">
        <v>71586</v>
      </c>
      <c r="R32034" s="1" t="s">
        <v>479</v>
      </c>
      <c r="S32034" s="1" t="s">
        <v>64</v>
      </c>
      <c r="T32034">
        <v>2</v>
      </c>
      <c r="U32034" s="1" t="s">
        <v>1030</v>
      </c>
      <c r="V32034">
        <v>6.3833760000000002</v>
      </c>
      <c r="W32034">
        <v>99.787660000000002</v>
      </c>
      <c r="Y32034" s="1" t="s">
        <v>59</v>
      </c>
      <c r="Z32034" s="1" t="s">
        <v>59</v>
      </c>
      <c r="AA32034" s="1" t="s">
        <v>59</v>
      </c>
      <c r="AB32034" s="1" t="s">
        <v>59</v>
      </c>
      <c r="AC32034" s="1" t="s">
        <v>59</v>
      </c>
      <c r="AD32034" s="1" t="s">
        <v>71587</v>
      </c>
      <c r="AE32034">
        <v>28</v>
      </c>
      <c r="AF32034">
        <v>12</v>
      </c>
      <c r="AG32034">
        <v>2017</v>
      </c>
      <c r="AH32034">
        <v>2475991</v>
      </c>
      <c r="AI32034">
        <v>2475991</v>
      </c>
      <c r="AJ32034" s="1" t="s">
        <v>67</v>
      </c>
      <c r="AK32034" s="1" t="s">
        <v>1032</v>
      </c>
      <c r="AL32034" s="1" t="s">
        <v>1033</v>
      </c>
      <c r="AM32034" s="1" t="s">
        <v>72495</v>
      </c>
      <c r="AN32034" s="1" t="s">
        <v>59</v>
      </c>
      <c r="AO32034" s="1" t="s">
        <v>59</v>
      </c>
      <c r="AP32034" s="2"/>
      <c r="AQ32034" s="1" t="s">
        <v>920</v>
      </c>
      <c r="AR32034" s="1" t="s">
        <v>59</v>
      </c>
      <c r="AS32034" s="1" t="s">
        <v>71309</v>
      </c>
      <c r="AT32034" s="1" t="s">
        <v>59</v>
      </c>
      <c r="AU32034" s="1" t="s">
        <v>59</v>
      </c>
      <c r="AV32034" s="2">
        <v>45399.408646840275</v>
      </c>
      <c r="AW32034" s="1" t="s">
        <v>59</v>
      </c>
      <c r="AX32034" s="1" t="s">
        <v>1047</v>
      </c>
    </row>
    <row r="32035" spans="1:50" x14ac:dyDescent="0.35">
      <c r="A32035">
        <v>2101290966</v>
      </c>
      <c r="B32035" s="1" t="s">
        <v>1028</v>
      </c>
      <c r="C32035" s="1" t="s">
        <v>72496</v>
      </c>
      <c r="D32035" s="1" t="s">
        <v>52</v>
      </c>
      <c r="E32035" s="1" t="s">
        <v>53</v>
      </c>
      <c r="F32035" s="1" t="s">
        <v>54</v>
      </c>
      <c r="G32035" s="1" t="s">
        <v>55</v>
      </c>
      <c r="H32035" s="1" t="s">
        <v>56</v>
      </c>
      <c r="I32035" s="1" t="s">
        <v>57</v>
      </c>
      <c r="J32035" s="1" t="s">
        <v>342</v>
      </c>
      <c r="K32035" s="1" t="s">
        <v>59</v>
      </c>
      <c r="L32035" s="1" t="s">
        <v>60</v>
      </c>
      <c r="M32035" s="1" t="s">
        <v>343</v>
      </c>
      <c r="N32035" s="1" t="s">
        <v>342</v>
      </c>
      <c r="O32035" s="1" t="s">
        <v>59</v>
      </c>
      <c r="P32035" s="1" t="s">
        <v>62</v>
      </c>
      <c r="Q32035" s="1" t="s">
        <v>72497</v>
      </c>
      <c r="R32035" s="1" t="s">
        <v>479</v>
      </c>
      <c r="S32035" s="1" t="s">
        <v>64</v>
      </c>
      <c r="T32035">
        <v>2</v>
      </c>
      <c r="U32035" s="1" t="s">
        <v>1030</v>
      </c>
      <c r="V32035">
        <v>6.381189</v>
      </c>
      <c r="W32035">
        <v>99.67304</v>
      </c>
      <c r="Y32035" s="1" t="s">
        <v>59</v>
      </c>
      <c r="Z32035" s="1" t="s">
        <v>59</v>
      </c>
      <c r="AA32035" s="1" t="s">
        <v>59</v>
      </c>
      <c r="AB32035" s="1" t="s">
        <v>59</v>
      </c>
      <c r="AC32035" s="1" t="s">
        <v>59</v>
      </c>
      <c r="AD32035" s="1" t="s">
        <v>71587</v>
      </c>
      <c r="AE32035">
        <v>28</v>
      </c>
      <c r="AF32035">
        <v>12</v>
      </c>
      <c r="AG32035">
        <v>2017</v>
      </c>
      <c r="AH32035">
        <v>2476012</v>
      </c>
      <c r="AI32035">
        <v>2476012</v>
      </c>
      <c r="AJ32035" s="1" t="s">
        <v>67</v>
      </c>
      <c r="AK32035" s="1" t="s">
        <v>1032</v>
      </c>
      <c r="AL32035" s="1" t="s">
        <v>1033</v>
      </c>
      <c r="AM32035" s="1" t="s">
        <v>72498</v>
      </c>
      <c r="AN32035" s="1" t="s">
        <v>59</v>
      </c>
      <c r="AO32035" s="1" t="s">
        <v>59</v>
      </c>
      <c r="AP32035" s="2"/>
      <c r="AQ32035" s="1" t="s">
        <v>920</v>
      </c>
      <c r="AR32035" s="1" t="s">
        <v>59</v>
      </c>
      <c r="AS32035" s="1" t="s">
        <v>71309</v>
      </c>
      <c r="AT32035" s="1" t="s">
        <v>59</v>
      </c>
      <c r="AU32035" s="1" t="s">
        <v>59</v>
      </c>
      <c r="AV32035" s="2">
        <v>45399.454229895833</v>
      </c>
      <c r="AW32035" s="1" t="s">
        <v>59</v>
      </c>
      <c r="AX32035" s="1" t="s">
        <v>1047</v>
      </c>
    </row>
    <row r="32036" spans="1:50" x14ac:dyDescent="0.35">
      <c r="A32036">
        <v>2101282909</v>
      </c>
      <c r="B32036" s="1" t="s">
        <v>1028</v>
      </c>
      <c r="C32036" s="1" t="s">
        <v>72499</v>
      </c>
      <c r="D32036" s="1" t="s">
        <v>52</v>
      </c>
      <c r="E32036" s="1" t="s">
        <v>53</v>
      </c>
      <c r="F32036" s="1" t="s">
        <v>54</v>
      </c>
      <c r="G32036" s="1" t="s">
        <v>55</v>
      </c>
      <c r="H32036" s="1" t="s">
        <v>56</v>
      </c>
      <c r="I32036" s="1" t="s">
        <v>57</v>
      </c>
      <c r="J32036" s="1" t="s">
        <v>58</v>
      </c>
      <c r="K32036" s="1" t="s">
        <v>59</v>
      </c>
      <c r="L32036" s="1" t="s">
        <v>60</v>
      </c>
      <c r="M32036" s="1" t="s">
        <v>61</v>
      </c>
      <c r="N32036" s="1" t="s">
        <v>58</v>
      </c>
      <c r="O32036" s="1" t="s">
        <v>59</v>
      </c>
      <c r="P32036" s="1" t="s">
        <v>62</v>
      </c>
      <c r="Q32036" s="1" t="s">
        <v>65170</v>
      </c>
      <c r="R32036" s="1" t="s">
        <v>63</v>
      </c>
      <c r="S32036" s="1" t="s">
        <v>64</v>
      </c>
      <c r="T32036">
        <v>2</v>
      </c>
      <c r="U32036" s="1" t="s">
        <v>1030</v>
      </c>
      <c r="V32036">
        <v>5.0211050000000004</v>
      </c>
      <c r="W32036">
        <v>117.74731</v>
      </c>
      <c r="Y32036" s="1" t="s">
        <v>59</v>
      </c>
      <c r="Z32036" s="1" t="s">
        <v>59</v>
      </c>
      <c r="AA32036" s="1" t="s">
        <v>59</v>
      </c>
      <c r="AB32036" s="1" t="s">
        <v>59</v>
      </c>
      <c r="AC32036" s="1" t="s">
        <v>59</v>
      </c>
      <c r="AD32036" s="1" t="s">
        <v>72202</v>
      </c>
      <c r="AE32036">
        <v>19</v>
      </c>
      <c r="AF32036">
        <v>10</v>
      </c>
      <c r="AG32036">
        <v>2017</v>
      </c>
      <c r="AH32036">
        <v>2476004</v>
      </c>
      <c r="AI32036">
        <v>2476004</v>
      </c>
      <c r="AJ32036" s="1" t="s">
        <v>67</v>
      </c>
      <c r="AK32036" s="1" t="s">
        <v>1032</v>
      </c>
      <c r="AL32036" s="1" t="s">
        <v>1033</v>
      </c>
      <c r="AM32036" s="1" t="s">
        <v>72500</v>
      </c>
      <c r="AN32036" s="1" t="s">
        <v>59</v>
      </c>
      <c r="AO32036" s="1" t="s">
        <v>59</v>
      </c>
      <c r="AP32036" s="2"/>
      <c r="AQ32036" s="1" t="s">
        <v>920</v>
      </c>
      <c r="AR32036" s="1" t="s">
        <v>59</v>
      </c>
      <c r="AS32036" s="1" t="s">
        <v>72198</v>
      </c>
      <c r="AT32036" s="1" t="s">
        <v>59</v>
      </c>
      <c r="AU32036" s="1" t="s">
        <v>59</v>
      </c>
      <c r="AV32036" s="2">
        <v>45399.393791215276</v>
      </c>
      <c r="AW32036" s="1" t="s">
        <v>59</v>
      </c>
      <c r="AX32036" s="1" t="s">
        <v>1047</v>
      </c>
    </row>
    <row r="32037" spans="1:50" x14ac:dyDescent="0.35">
      <c r="A32037">
        <v>2101278577</v>
      </c>
      <c r="B32037" s="1" t="s">
        <v>1028</v>
      </c>
      <c r="C32037" s="1" t="s">
        <v>72501</v>
      </c>
      <c r="D32037" s="1" t="s">
        <v>52</v>
      </c>
      <c r="E32037" s="1" t="s">
        <v>53</v>
      </c>
      <c r="F32037" s="1" t="s">
        <v>54</v>
      </c>
      <c r="G32037" s="1" t="s">
        <v>55</v>
      </c>
      <c r="H32037" s="1" t="s">
        <v>56</v>
      </c>
      <c r="I32037" s="1" t="s">
        <v>148</v>
      </c>
      <c r="J32037" s="1" t="s">
        <v>149</v>
      </c>
      <c r="K32037" s="1" t="s">
        <v>59</v>
      </c>
      <c r="L32037" s="1" t="s">
        <v>60</v>
      </c>
      <c r="M32037" s="1" t="s">
        <v>150</v>
      </c>
      <c r="N32037" s="1" t="s">
        <v>149</v>
      </c>
      <c r="O32037" s="1" t="s">
        <v>59</v>
      </c>
      <c r="P32037" s="1" t="s">
        <v>62</v>
      </c>
      <c r="Q32037" s="1" t="s">
        <v>14665</v>
      </c>
      <c r="R32037" s="1" t="s">
        <v>100</v>
      </c>
      <c r="S32037" s="1" t="s">
        <v>64</v>
      </c>
      <c r="T32037">
        <v>1</v>
      </c>
      <c r="U32037" s="1" t="s">
        <v>1030</v>
      </c>
      <c r="V32037">
        <v>1.613402</v>
      </c>
      <c r="W32037">
        <v>110.197655</v>
      </c>
      <c r="Y32037" s="1" t="s">
        <v>59</v>
      </c>
      <c r="Z32037" s="1" t="s">
        <v>59</v>
      </c>
      <c r="AA32037" s="1" t="s">
        <v>59</v>
      </c>
      <c r="AB32037" s="1" t="s">
        <v>59</v>
      </c>
      <c r="AC32037" s="1" t="s">
        <v>59</v>
      </c>
      <c r="AD32037" s="1" t="s">
        <v>72368</v>
      </c>
      <c r="AE32037">
        <v>18</v>
      </c>
      <c r="AF32037">
        <v>9</v>
      </c>
      <c r="AG32037">
        <v>2017</v>
      </c>
      <c r="AH32037">
        <v>2476030</v>
      </c>
      <c r="AI32037">
        <v>2476030</v>
      </c>
      <c r="AJ32037" s="1" t="s">
        <v>67</v>
      </c>
      <c r="AK32037" s="1" t="s">
        <v>1032</v>
      </c>
      <c r="AL32037" s="1" t="s">
        <v>1033</v>
      </c>
      <c r="AM32037" s="1" t="s">
        <v>72502</v>
      </c>
      <c r="AN32037" s="1" t="s">
        <v>59</v>
      </c>
      <c r="AO32037" s="1" t="s">
        <v>59</v>
      </c>
      <c r="AP32037" s="2"/>
      <c r="AQ32037" s="1" t="s">
        <v>920</v>
      </c>
      <c r="AR32037" s="1" t="s">
        <v>59</v>
      </c>
      <c r="AS32037" s="1" t="s">
        <v>3502</v>
      </c>
      <c r="AT32037" s="1" t="s">
        <v>59</v>
      </c>
      <c r="AU32037" s="1" t="s">
        <v>59</v>
      </c>
      <c r="AV32037" s="2">
        <v>45399.422924733793</v>
      </c>
      <c r="AW32037" s="1" t="s">
        <v>59</v>
      </c>
      <c r="AX32037" s="1" t="s">
        <v>1036</v>
      </c>
    </row>
    <row r="32038" spans="1:50" x14ac:dyDescent="0.35">
      <c r="A32038">
        <v>2101252595</v>
      </c>
      <c r="B32038" s="1" t="s">
        <v>1028</v>
      </c>
      <c r="C32038" s="1" t="s">
        <v>72503</v>
      </c>
      <c r="D32038" s="1" t="s">
        <v>52</v>
      </c>
      <c r="E32038" s="1" t="s">
        <v>53</v>
      </c>
      <c r="F32038" s="1" t="s">
        <v>54</v>
      </c>
      <c r="G32038" s="1" t="s">
        <v>55</v>
      </c>
      <c r="H32038" s="1" t="s">
        <v>56</v>
      </c>
      <c r="I32038" s="1" t="s">
        <v>117</v>
      </c>
      <c r="J32038" s="1" t="s">
        <v>118</v>
      </c>
      <c r="K32038" s="1" t="s">
        <v>59</v>
      </c>
      <c r="L32038" s="1" t="s">
        <v>60</v>
      </c>
      <c r="M32038" s="1" t="s">
        <v>119</v>
      </c>
      <c r="N32038" s="1" t="s">
        <v>118</v>
      </c>
      <c r="O32038" s="1" t="s">
        <v>59</v>
      </c>
      <c r="P32038" s="1" t="s">
        <v>62</v>
      </c>
      <c r="Q32038" s="1" t="s">
        <v>72196</v>
      </c>
      <c r="R32038" s="1" t="s">
        <v>63</v>
      </c>
      <c r="S32038" s="1" t="s">
        <v>64</v>
      </c>
      <c r="T32038">
        <v>6</v>
      </c>
      <c r="U32038" s="1" t="s">
        <v>1030</v>
      </c>
      <c r="V32038">
        <v>5.4780740000000003</v>
      </c>
      <c r="W32038">
        <v>118.22136999999999</v>
      </c>
      <c r="Y32038" s="1" t="s">
        <v>59</v>
      </c>
      <c r="Z32038" s="1" t="s">
        <v>59</v>
      </c>
      <c r="AA32038" s="1" t="s">
        <v>59</v>
      </c>
      <c r="AB32038" s="1" t="s">
        <v>59</v>
      </c>
      <c r="AC32038" s="1" t="s">
        <v>59</v>
      </c>
      <c r="AD32038" s="1" t="s">
        <v>1545</v>
      </c>
      <c r="AE32038">
        <v>16</v>
      </c>
      <c r="AF32038">
        <v>10</v>
      </c>
      <c r="AG32038">
        <v>2017</v>
      </c>
      <c r="AH32038">
        <v>8413441</v>
      </c>
      <c r="AI32038">
        <v>8413441</v>
      </c>
      <c r="AJ32038" s="1" t="s">
        <v>67</v>
      </c>
      <c r="AK32038" s="1" t="s">
        <v>1032</v>
      </c>
      <c r="AL32038" s="1" t="s">
        <v>1033</v>
      </c>
      <c r="AM32038" s="1" t="s">
        <v>72504</v>
      </c>
      <c r="AN32038" s="1" t="s">
        <v>59</v>
      </c>
      <c r="AO32038" s="1" t="s">
        <v>59</v>
      </c>
      <c r="AP32038" s="2"/>
      <c r="AQ32038" s="1" t="s">
        <v>920</v>
      </c>
      <c r="AR32038" s="1" t="s">
        <v>59</v>
      </c>
      <c r="AS32038" s="1" t="s">
        <v>72198</v>
      </c>
      <c r="AT32038" s="1" t="s">
        <v>59</v>
      </c>
      <c r="AU32038" s="1" t="s">
        <v>59</v>
      </c>
      <c r="AV32038" s="2">
        <v>45399.454092905093</v>
      </c>
      <c r="AW32038" s="1" t="s">
        <v>59</v>
      </c>
      <c r="AX32038" s="1" t="s">
        <v>1047</v>
      </c>
    </row>
    <row r="32039" spans="1:50" x14ac:dyDescent="0.35">
      <c r="A32039">
        <v>2101198014</v>
      </c>
      <c r="B32039" s="1" t="s">
        <v>1028</v>
      </c>
      <c r="C32039" s="1" t="s">
        <v>72505</v>
      </c>
      <c r="D32039" s="1" t="s">
        <v>52</v>
      </c>
      <c r="E32039" s="1" t="s">
        <v>53</v>
      </c>
      <c r="F32039" s="1" t="s">
        <v>54</v>
      </c>
      <c r="G32039" s="1" t="s">
        <v>55</v>
      </c>
      <c r="H32039" s="1" t="s">
        <v>56</v>
      </c>
      <c r="I32039" s="1" t="s">
        <v>57</v>
      </c>
      <c r="J32039" s="1" t="s">
        <v>58</v>
      </c>
      <c r="K32039" s="1" t="s">
        <v>59</v>
      </c>
      <c r="L32039" s="1" t="s">
        <v>60</v>
      </c>
      <c r="M32039" s="1" t="s">
        <v>61</v>
      </c>
      <c r="N32039" s="1" t="s">
        <v>58</v>
      </c>
      <c r="O32039" s="1" t="s">
        <v>59</v>
      </c>
      <c r="P32039" s="1" t="s">
        <v>62</v>
      </c>
      <c r="Q32039" s="1" t="s">
        <v>2868</v>
      </c>
      <c r="R32039" s="1" t="s">
        <v>63</v>
      </c>
      <c r="S32039" s="1" t="s">
        <v>64</v>
      </c>
      <c r="T32039">
        <v>2</v>
      </c>
      <c r="U32039" s="1" t="s">
        <v>1030</v>
      </c>
      <c r="V32039">
        <v>4.7368759999999996</v>
      </c>
      <c r="W32039">
        <v>116.97571000000001</v>
      </c>
      <c r="Y32039" s="1" t="s">
        <v>59</v>
      </c>
      <c r="Z32039" s="1" t="s">
        <v>59</v>
      </c>
      <c r="AA32039" s="1" t="s">
        <v>59</v>
      </c>
      <c r="AB32039" s="1" t="s">
        <v>59</v>
      </c>
      <c r="AC32039" s="1" t="s">
        <v>59</v>
      </c>
      <c r="AD32039" s="1" t="s">
        <v>71861</v>
      </c>
      <c r="AE32039">
        <v>26</v>
      </c>
      <c r="AF32039">
        <v>10</v>
      </c>
      <c r="AG32039">
        <v>2017</v>
      </c>
      <c r="AH32039">
        <v>2476004</v>
      </c>
      <c r="AI32039">
        <v>2476004</v>
      </c>
      <c r="AJ32039" s="1" t="s">
        <v>67</v>
      </c>
      <c r="AK32039" s="1" t="s">
        <v>1032</v>
      </c>
      <c r="AL32039" s="1" t="s">
        <v>1033</v>
      </c>
      <c r="AM32039" s="1" t="s">
        <v>72506</v>
      </c>
      <c r="AN32039" s="1" t="s">
        <v>59</v>
      </c>
      <c r="AO32039" s="1" t="s">
        <v>59</v>
      </c>
      <c r="AP32039" s="2"/>
      <c r="AQ32039" s="1" t="s">
        <v>920</v>
      </c>
      <c r="AR32039" s="1" t="s">
        <v>59</v>
      </c>
      <c r="AS32039" s="1" t="s">
        <v>53456</v>
      </c>
      <c r="AT32039" s="1" t="s">
        <v>59</v>
      </c>
      <c r="AU32039" s="1" t="s">
        <v>59</v>
      </c>
      <c r="AV32039" s="2">
        <v>45399.408767337962</v>
      </c>
      <c r="AW32039" s="1" t="s">
        <v>59</v>
      </c>
      <c r="AX32039" s="1" t="s">
        <v>1047</v>
      </c>
    </row>
    <row r="32040" spans="1:50" x14ac:dyDescent="0.35">
      <c r="A32040">
        <v>2101190217</v>
      </c>
      <c r="B32040" s="1" t="s">
        <v>1028</v>
      </c>
      <c r="C32040" s="1" t="s">
        <v>72507</v>
      </c>
      <c r="D32040" s="1" t="s">
        <v>52</v>
      </c>
      <c r="E32040" s="1" t="s">
        <v>53</v>
      </c>
      <c r="F32040" s="1" t="s">
        <v>54</v>
      </c>
      <c r="G32040" s="1" t="s">
        <v>55</v>
      </c>
      <c r="H32040" s="1" t="s">
        <v>56</v>
      </c>
      <c r="I32040" s="1" t="s">
        <v>76</v>
      </c>
      <c r="J32040" s="1" t="s">
        <v>95</v>
      </c>
      <c r="K32040" s="1" t="s">
        <v>59</v>
      </c>
      <c r="L32040" s="1" t="s">
        <v>60</v>
      </c>
      <c r="M32040" s="1" t="s">
        <v>96</v>
      </c>
      <c r="N32040" s="1" t="s">
        <v>95</v>
      </c>
      <c r="O32040" s="1" t="s">
        <v>59</v>
      </c>
      <c r="P32040" s="1" t="s">
        <v>62</v>
      </c>
      <c r="Q32040" s="1" t="s">
        <v>1754</v>
      </c>
      <c r="R32040" s="1" t="s">
        <v>63</v>
      </c>
      <c r="S32040" s="1" t="s">
        <v>64</v>
      </c>
      <c r="T32040">
        <v>16</v>
      </c>
      <c r="U32040" s="1" t="s">
        <v>1030</v>
      </c>
      <c r="V32040">
        <v>5.5302189999999998</v>
      </c>
      <c r="W32040">
        <v>118.07522</v>
      </c>
      <c r="Y32040" s="1" t="s">
        <v>59</v>
      </c>
      <c r="Z32040" s="1" t="s">
        <v>59</v>
      </c>
      <c r="AA32040" s="1" t="s">
        <v>59</v>
      </c>
      <c r="AB32040" s="1" t="s">
        <v>59</v>
      </c>
      <c r="AC32040" s="1" t="s">
        <v>59</v>
      </c>
      <c r="AD32040" s="1" t="s">
        <v>41573</v>
      </c>
      <c r="AE32040">
        <v>16</v>
      </c>
      <c r="AF32040">
        <v>7</v>
      </c>
      <c r="AG32040">
        <v>2017</v>
      </c>
      <c r="AH32040">
        <v>2475991</v>
      </c>
      <c r="AI32040">
        <v>2475991</v>
      </c>
      <c r="AJ32040" s="1" t="s">
        <v>67</v>
      </c>
      <c r="AK32040" s="1" t="s">
        <v>1032</v>
      </c>
      <c r="AL32040" s="1" t="s">
        <v>1033</v>
      </c>
      <c r="AM32040" s="1" t="s">
        <v>72508</v>
      </c>
      <c r="AN32040" s="1" t="s">
        <v>59</v>
      </c>
      <c r="AO32040" s="1" t="s">
        <v>59</v>
      </c>
      <c r="AP32040" s="2"/>
      <c r="AQ32040" s="1" t="s">
        <v>920</v>
      </c>
      <c r="AR32040" s="1" t="s">
        <v>59</v>
      </c>
      <c r="AS32040" s="1" t="s">
        <v>72509</v>
      </c>
      <c r="AT32040" s="1" t="s">
        <v>59</v>
      </c>
      <c r="AU32040" s="1" t="s">
        <v>59</v>
      </c>
      <c r="AV32040" s="2">
        <v>45399.453778159725</v>
      </c>
      <c r="AW32040" s="1" t="s">
        <v>59</v>
      </c>
      <c r="AX32040" s="1" t="s">
        <v>1047</v>
      </c>
    </row>
    <row r="32041" spans="1:50" x14ac:dyDescent="0.35">
      <c r="A32041">
        <v>2101163172</v>
      </c>
      <c r="B32041" s="1" t="s">
        <v>1028</v>
      </c>
      <c r="C32041" s="1" t="s">
        <v>72510</v>
      </c>
      <c r="D32041" s="1" t="s">
        <v>52</v>
      </c>
      <c r="E32041" s="1" t="s">
        <v>53</v>
      </c>
      <c r="F32041" s="1" t="s">
        <v>54</v>
      </c>
      <c r="G32041" s="1" t="s">
        <v>55</v>
      </c>
      <c r="H32041" s="1" t="s">
        <v>56</v>
      </c>
      <c r="I32041" s="1" t="s">
        <v>117</v>
      </c>
      <c r="J32041" s="1" t="s">
        <v>118</v>
      </c>
      <c r="K32041" s="1" t="s">
        <v>59</v>
      </c>
      <c r="L32041" s="1" t="s">
        <v>60</v>
      </c>
      <c r="M32041" s="1" t="s">
        <v>119</v>
      </c>
      <c r="N32041" s="1" t="s">
        <v>118</v>
      </c>
      <c r="O32041" s="1" t="s">
        <v>59</v>
      </c>
      <c r="P32041" s="1" t="s">
        <v>62</v>
      </c>
      <c r="Q32041" s="1" t="s">
        <v>2868</v>
      </c>
      <c r="R32041" s="1" t="s">
        <v>63</v>
      </c>
      <c r="S32041" s="1" t="s">
        <v>64</v>
      </c>
      <c r="T32041">
        <v>2</v>
      </c>
      <c r="U32041" s="1" t="s">
        <v>1030</v>
      </c>
      <c r="V32041">
        <v>4.7368759999999996</v>
      </c>
      <c r="W32041">
        <v>116.97571000000001</v>
      </c>
      <c r="Y32041" s="1" t="s">
        <v>59</v>
      </c>
      <c r="Z32041" s="1" t="s">
        <v>59</v>
      </c>
      <c r="AA32041" s="1" t="s">
        <v>59</v>
      </c>
      <c r="AB32041" s="1" t="s">
        <v>59</v>
      </c>
      <c r="AC32041" s="1" t="s">
        <v>59</v>
      </c>
      <c r="AD32041" s="1" t="s">
        <v>52328</v>
      </c>
      <c r="AE32041">
        <v>20</v>
      </c>
      <c r="AF32041">
        <v>10</v>
      </c>
      <c r="AG32041">
        <v>2017</v>
      </c>
      <c r="AH32041">
        <v>8413441</v>
      </c>
      <c r="AI32041">
        <v>8413441</v>
      </c>
      <c r="AJ32041" s="1" t="s">
        <v>67</v>
      </c>
      <c r="AK32041" s="1" t="s">
        <v>1032</v>
      </c>
      <c r="AL32041" s="1" t="s">
        <v>1033</v>
      </c>
      <c r="AM32041" s="1" t="s">
        <v>72511</v>
      </c>
      <c r="AN32041" s="1" t="s">
        <v>59</v>
      </c>
      <c r="AO32041" s="1" t="s">
        <v>59</v>
      </c>
      <c r="AP32041" s="2"/>
      <c r="AQ32041" s="1" t="s">
        <v>920</v>
      </c>
      <c r="AR32041" s="1" t="s">
        <v>59</v>
      </c>
      <c r="AS32041" s="1" t="s">
        <v>53456</v>
      </c>
      <c r="AT32041" s="1" t="s">
        <v>59</v>
      </c>
      <c r="AU32041" s="1" t="s">
        <v>59</v>
      </c>
      <c r="AV32041" s="2">
        <v>45399.453996944445</v>
      </c>
      <c r="AW32041" s="1" t="s">
        <v>59</v>
      </c>
      <c r="AX32041" s="1" t="s">
        <v>1047</v>
      </c>
    </row>
    <row r="32042" spans="1:50" x14ac:dyDescent="0.35">
      <c r="A32042">
        <v>2101161269</v>
      </c>
      <c r="B32042" s="1" t="s">
        <v>1028</v>
      </c>
      <c r="C32042" s="1" t="s">
        <v>72512</v>
      </c>
      <c r="D32042" s="1" t="s">
        <v>52</v>
      </c>
      <c r="E32042" s="1" t="s">
        <v>53</v>
      </c>
      <c r="F32042" s="1" t="s">
        <v>54</v>
      </c>
      <c r="G32042" s="1" t="s">
        <v>55</v>
      </c>
      <c r="H32042" s="1" t="s">
        <v>56</v>
      </c>
      <c r="I32042" s="1" t="s">
        <v>57</v>
      </c>
      <c r="J32042" s="1" t="s">
        <v>58</v>
      </c>
      <c r="K32042" s="1" t="s">
        <v>59</v>
      </c>
      <c r="L32042" s="1" t="s">
        <v>60</v>
      </c>
      <c r="M32042" s="1" t="s">
        <v>61</v>
      </c>
      <c r="N32042" s="1" t="s">
        <v>58</v>
      </c>
      <c r="O32042" s="1" t="s">
        <v>59</v>
      </c>
      <c r="P32042" s="1" t="s">
        <v>62</v>
      </c>
      <c r="Q32042" s="1" t="s">
        <v>2868</v>
      </c>
      <c r="R32042" s="1" t="s">
        <v>63</v>
      </c>
      <c r="S32042" s="1" t="s">
        <v>64</v>
      </c>
      <c r="T32042">
        <v>2</v>
      </c>
      <c r="U32042" s="1" t="s">
        <v>1030</v>
      </c>
      <c r="V32042">
        <v>4.7368759999999996</v>
      </c>
      <c r="W32042">
        <v>116.97571000000001</v>
      </c>
      <c r="Y32042" s="1" t="s">
        <v>59</v>
      </c>
      <c r="Z32042" s="1" t="s">
        <v>59</v>
      </c>
      <c r="AA32042" s="1" t="s">
        <v>59</v>
      </c>
      <c r="AB32042" s="1" t="s">
        <v>59</v>
      </c>
      <c r="AC32042" s="1" t="s">
        <v>59</v>
      </c>
      <c r="AD32042" s="1" t="s">
        <v>72513</v>
      </c>
      <c r="AE32042">
        <v>23</v>
      </c>
      <c r="AF32042">
        <v>10</v>
      </c>
      <c r="AG32042">
        <v>2017</v>
      </c>
      <c r="AH32042">
        <v>2476004</v>
      </c>
      <c r="AI32042">
        <v>2476004</v>
      </c>
      <c r="AJ32042" s="1" t="s">
        <v>67</v>
      </c>
      <c r="AK32042" s="1" t="s">
        <v>1032</v>
      </c>
      <c r="AL32042" s="1" t="s">
        <v>1033</v>
      </c>
      <c r="AM32042" s="1" t="s">
        <v>72514</v>
      </c>
      <c r="AN32042" s="1" t="s">
        <v>59</v>
      </c>
      <c r="AO32042" s="1" t="s">
        <v>59</v>
      </c>
      <c r="AP32042" s="2"/>
      <c r="AQ32042" s="1" t="s">
        <v>920</v>
      </c>
      <c r="AR32042" s="1" t="s">
        <v>59</v>
      </c>
      <c r="AS32042" s="1" t="s">
        <v>53456</v>
      </c>
      <c r="AT32042" s="1" t="s">
        <v>59</v>
      </c>
      <c r="AU32042" s="1" t="s">
        <v>59</v>
      </c>
      <c r="AV32042" s="2">
        <v>45399.408456805555</v>
      </c>
      <c r="AW32042" s="1" t="s">
        <v>59</v>
      </c>
      <c r="AX32042" s="1" t="s">
        <v>1047</v>
      </c>
    </row>
    <row r="32043" spans="1:50" x14ac:dyDescent="0.35">
      <c r="A32043">
        <v>2101093443</v>
      </c>
      <c r="B32043" s="1" t="s">
        <v>1028</v>
      </c>
      <c r="C32043" s="1" t="s">
        <v>72515</v>
      </c>
      <c r="D32043" s="1" t="s">
        <v>52</v>
      </c>
      <c r="E32043" s="1" t="s">
        <v>53</v>
      </c>
      <c r="F32043" s="1" t="s">
        <v>54</v>
      </c>
      <c r="G32043" s="1" t="s">
        <v>55</v>
      </c>
      <c r="H32043" s="1" t="s">
        <v>56</v>
      </c>
      <c r="I32043" s="1" t="s">
        <v>57</v>
      </c>
      <c r="J32043" s="1" t="s">
        <v>58</v>
      </c>
      <c r="K32043" s="1" t="s">
        <v>59</v>
      </c>
      <c r="L32043" s="1" t="s">
        <v>60</v>
      </c>
      <c r="M32043" s="1" t="s">
        <v>61</v>
      </c>
      <c r="N32043" s="1" t="s">
        <v>58</v>
      </c>
      <c r="O32043" s="1" t="s">
        <v>59</v>
      </c>
      <c r="P32043" s="1" t="s">
        <v>62</v>
      </c>
      <c r="Q32043" s="1" t="s">
        <v>71946</v>
      </c>
      <c r="R32043" s="1" t="s">
        <v>1365</v>
      </c>
      <c r="S32043" s="1" t="s">
        <v>64</v>
      </c>
      <c r="T32043">
        <v>1</v>
      </c>
      <c r="U32043" s="1" t="s">
        <v>1030</v>
      </c>
      <c r="V32043">
        <v>2.8449759999999999</v>
      </c>
      <c r="W32043">
        <v>102.00982</v>
      </c>
      <c r="Y32043" s="1" t="s">
        <v>59</v>
      </c>
      <c r="Z32043" s="1" t="s">
        <v>59</v>
      </c>
      <c r="AA32043" s="1" t="s">
        <v>59</v>
      </c>
      <c r="AB32043" s="1" t="s">
        <v>59</v>
      </c>
      <c r="AC32043" s="1" t="s">
        <v>59</v>
      </c>
      <c r="AD32043" s="1" t="s">
        <v>52676</v>
      </c>
      <c r="AE32043">
        <v>23</v>
      </c>
      <c r="AF32043">
        <v>12</v>
      </c>
      <c r="AG32043">
        <v>2017</v>
      </c>
      <c r="AH32043">
        <v>2476004</v>
      </c>
      <c r="AI32043">
        <v>2476004</v>
      </c>
      <c r="AJ32043" s="1" t="s">
        <v>67</v>
      </c>
      <c r="AK32043" s="1" t="s">
        <v>1032</v>
      </c>
      <c r="AL32043" s="1" t="s">
        <v>1033</v>
      </c>
      <c r="AM32043" s="1" t="s">
        <v>72516</v>
      </c>
      <c r="AN32043" s="1" t="s">
        <v>59</v>
      </c>
      <c r="AO32043" s="1" t="s">
        <v>59</v>
      </c>
      <c r="AP32043" s="2"/>
      <c r="AQ32043" s="1" t="s">
        <v>920</v>
      </c>
      <c r="AR32043" s="1" t="s">
        <v>59</v>
      </c>
      <c r="AS32043" s="1" t="s">
        <v>27886</v>
      </c>
      <c r="AT32043" s="1" t="s">
        <v>59</v>
      </c>
      <c r="AU32043" s="1" t="s">
        <v>59</v>
      </c>
      <c r="AV32043" s="2">
        <v>45399.425168472226</v>
      </c>
      <c r="AW32043" s="1" t="s">
        <v>59</v>
      </c>
      <c r="AX32043" s="1" t="s">
        <v>1036</v>
      </c>
    </row>
    <row r="32044" spans="1:50" x14ac:dyDescent="0.35">
      <c r="A32044">
        <v>2100929040</v>
      </c>
      <c r="B32044" s="1" t="s">
        <v>1028</v>
      </c>
      <c r="C32044" s="1" t="s">
        <v>72517</v>
      </c>
      <c r="D32044" s="1" t="s">
        <v>52</v>
      </c>
      <c r="E32044" s="1" t="s">
        <v>53</v>
      </c>
      <c r="F32044" s="1" t="s">
        <v>54</v>
      </c>
      <c r="G32044" s="1" t="s">
        <v>55</v>
      </c>
      <c r="H32044" s="1" t="s">
        <v>56</v>
      </c>
      <c r="I32044" s="1" t="s">
        <v>76</v>
      </c>
      <c r="J32044" s="1" t="s">
        <v>77</v>
      </c>
      <c r="K32044" s="1" t="s">
        <v>59</v>
      </c>
      <c r="L32044" s="1" t="s">
        <v>60</v>
      </c>
      <c r="M32044" s="1" t="s">
        <v>78</v>
      </c>
      <c r="N32044" s="1" t="s">
        <v>77</v>
      </c>
      <c r="O32044" s="1" t="s">
        <v>59</v>
      </c>
      <c r="P32044" s="1" t="s">
        <v>62</v>
      </c>
      <c r="Q32044" s="1" t="s">
        <v>2868</v>
      </c>
      <c r="R32044" s="1" t="s">
        <v>63</v>
      </c>
      <c r="S32044" s="1" t="s">
        <v>64</v>
      </c>
      <c r="U32044" s="1" t="s">
        <v>1030</v>
      </c>
      <c r="V32044">
        <v>4.7368759999999996</v>
      </c>
      <c r="W32044">
        <v>116.97571000000001</v>
      </c>
      <c r="Y32044" s="1" t="s">
        <v>59</v>
      </c>
      <c r="Z32044" s="1" t="s">
        <v>59</v>
      </c>
      <c r="AA32044" s="1" t="s">
        <v>59</v>
      </c>
      <c r="AB32044" s="1" t="s">
        <v>59</v>
      </c>
      <c r="AC32044" s="1" t="s">
        <v>59</v>
      </c>
      <c r="AD32044" s="1" t="s">
        <v>72518</v>
      </c>
      <c r="AE32044">
        <v>2</v>
      </c>
      <c r="AF32044">
        <v>7</v>
      </c>
      <c r="AG32044">
        <v>2017</v>
      </c>
      <c r="AH32044">
        <v>2475989</v>
      </c>
      <c r="AI32044">
        <v>2475989</v>
      </c>
      <c r="AJ32044" s="1" t="s">
        <v>67</v>
      </c>
      <c r="AK32044" s="1" t="s">
        <v>1032</v>
      </c>
      <c r="AL32044" s="1" t="s">
        <v>1033</v>
      </c>
      <c r="AM32044" s="1" t="s">
        <v>72519</v>
      </c>
      <c r="AN32044" s="1" t="s">
        <v>59</v>
      </c>
      <c r="AO32044" s="1" t="s">
        <v>59</v>
      </c>
      <c r="AP32044" s="2"/>
      <c r="AQ32044" s="1" t="s">
        <v>920</v>
      </c>
      <c r="AR32044" s="1" t="s">
        <v>59</v>
      </c>
      <c r="AS32044" s="1" t="s">
        <v>53494</v>
      </c>
      <c r="AT32044" s="1" t="s">
        <v>59</v>
      </c>
      <c r="AU32044" s="1" t="s">
        <v>59</v>
      </c>
      <c r="AV32044" s="2">
        <v>45399.421944965281</v>
      </c>
      <c r="AW32044" s="1" t="s">
        <v>59</v>
      </c>
      <c r="AX32044" s="1" t="s">
        <v>1047</v>
      </c>
    </row>
    <row r="32045" spans="1:50" x14ac:dyDescent="0.35">
      <c r="A32045">
        <v>2100914646</v>
      </c>
      <c r="B32045" s="1" t="s">
        <v>1028</v>
      </c>
      <c r="C32045" s="1" t="s">
        <v>72520</v>
      </c>
      <c r="D32045" s="1" t="s">
        <v>52</v>
      </c>
      <c r="E32045" s="1" t="s">
        <v>53</v>
      </c>
      <c r="F32045" s="1" t="s">
        <v>54</v>
      </c>
      <c r="G32045" s="1" t="s">
        <v>55</v>
      </c>
      <c r="H32045" s="1" t="s">
        <v>56</v>
      </c>
      <c r="I32045" s="1" t="s">
        <v>76</v>
      </c>
      <c r="J32045" s="1" t="s">
        <v>77</v>
      </c>
      <c r="K32045" s="1" t="s">
        <v>59</v>
      </c>
      <c r="L32045" s="1" t="s">
        <v>60</v>
      </c>
      <c r="M32045" s="1" t="s">
        <v>78</v>
      </c>
      <c r="N32045" s="1" t="s">
        <v>77</v>
      </c>
      <c r="O32045" s="1" t="s">
        <v>59</v>
      </c>
      <c r="P32045" s="1" t="s">
        <v>62</v>
      </c>
      <c r="Q32045" s="1" t="s">
        <v>2868</v>
      </c>
      <c r="R32045" s="1" t="s">
        <v>63</v>
      </c>
      <c r="S32045" s="1" t="s">
        <v>64</v>
      </c>
      <c r="U32045" s="1" t="s">
        <v>1030</v>
      </c>
      <c r="V32045">
        <v>4.7368759999999996</v>
      </c>
      <c r="W32045">
        <v>116.97571000000001</v>
      </c>
      <c r="Y32045" s="1" t="s">
        <v>59</v>
      </c>
      <c r="Z32045" s="1" t="s">
        <v>59</v>
      </c>
      <c r="AA32045" s="1" t="s">
        <v>59</v>
      </c>
      <c r="AB32045" s="1" t="s">
        <v>59</v>
      </c>
      <c r="AC32045" s="1" t="s">
        <v>59</v>
      </c>
      <c r="AD32045" s="1" t="s">
        <v>50914</v>
      </c>
      <c r="AE32045">
        <v>30</v>
      </c>
      <c r="AF32045">
        <v>6</v>
      </c>
      <c r="AG32045">
        <v>2017</v>
      </c>
      <c r="AH32045">
        <v>2475989</v>
      </c>
      <c r="AI32045">
        <v>2475989</v>
      </c>
      <c r="AJ32045" s="1" t="s">
        <v>67</v>
      </c>
      <c r="AK32045" s="1" t="s">
        <v>1032</v>
      </c>
      <c r="AL32045" s="1" t="s">
        <v>1033</v>
      </c>
      <c r="AM32045" s="1" t="s">
        <v>72521</v>
      </c>
      <c r="AN32045" s="1" t="s">
        <v>59</v>
      </c>
      <c r="AO32045" s="1" t="s">
        <v>59</v>
      </c>
      <c r="AP32045" s="2"/>
      <c r="AQ32045" s="1" t="s">
        <v>920</v>
      </c>
      <c r="AR32045" s="1" t="s">
        <v>59</v>
      </c>
      <c r="AS32045" s="1" t="s">
        <v>53494</v>
      </c>
      <c r="AT32045" s="1" t="s">
        <v>59</v>
      </c>
      <c r="AU32045" s="1" t="s">
        <v>59</v>
      </c>
      <c r="AV32045" s="2">
        <v>45399.454494375001</v>
      </c>
      <c r="AW32045" s="1" t="s">
        <v>59</v>
      </c>
      <c r="AX32045" s="1" t="s">
        <v>1047</v>
      </c>
    </row>
    <row r="32046" spans="1:50" x14ac:dyDescent="0.35">
      <c r="A32046">
        <v>2100752834</v>
      </c>
      <c r="B32046" s="1" t="s">
        <v>1028</v>
      </c>
      <c r="C32046" s="1" t="s">
        <v>72522</v>
      </c>
      <c r="D32046" s="1" t="s">
        <v>52</v>
      </c>
      <c r="E32046" s="1" t="s">
        <v>53</v>
      </c>
      <c r="F32046" s="1" t="s">
        <v>54</v>
      </c>
      <c r="G32046" s="1" t="s">
        <v>55</v>
      </c>
      <c r="H32046" s="1" t="s">
        <v>56</v>
      </c>
      <c r="I32046" s="1" t="s">
        <v>76</v>
      </c>
      <c r="J32046" s="1" t="s">
        <v>77</v>
      </c>
      <c r="K32046" s="1" t="s">
        <v>59</v>
      </c>
      <c r="L32046" s="1" t="s">
        <v>60</v>
      </c>
      <c r="M32046" s="1" t="s">
        <v>78</v>
      </c>
      <c r="N32046" s="1" t="s">
        <v>77</v>
      </c>
      <c r="O32046" s="1" t="s">
        <v>59</v>
      </c>
      <c r="P32046" s="1" t="s">
        <v>62</v>
      </c>
      <c r="Q32046" s="1" t="s">
        <v>2868</v>
      </c>
      <c r="R32046" s="1" t="s">
        <v>63</v>
      </c>
      <c r="S32046" s="1" t="s">
        <v>64</v>
      </c>
      <c r="U32046" s="1" t="s">
        <v>1030</v>
      </c>
      <c r="V32046">
        <v>4.7368759999999996</v>
      </c>
      <c r="W32046">
        <v>116.97571000000001</v>
      </c>
      <c r="Y32046" s="1" t="s">
        <v>59</v>
      </c>
      <c r="Z32046" s="1" t="s">
        <v>59</v>
      </c>
      <c r="AA32046" s="1" t="s">
        <v>59</v>
      </c>
      <c r="AB32046" s="1" t="s">
        <v>59</v>
      </c>
      <c r="AC32046" s="1" t="s">
        <v>59</v>
      </c>
      <c r="AD32046" s="1" t="s">
        <v>30938</v>
      </c>
      <c r="AE32046">
        <v>4</v>
      </c>
      <c r="AF32046">
        <v>7</v>
      </c>
      <c r="AG32046">
        <v>2017</v>
      </c>
      <c r="AH32046">
        <v>2475989</v>
      </c>
      <c r="AI32046">
        <v>2475989</v>
      </c>
      <c r="AJ32046" s="1" t="s">
        <v>67</v>
      </c>
      <c r="AK32046" s="1" t="s">
        <v>1032</v>
      </c>
      <c r="AL32046" s="1" t="s">
        <v>1033</v>
      </c>
      <c r="AM32046" s="1" t="s">
        <v>72523</v>
      </c>
      <c r="AN32046" s="1" t="s">
        <v>59</v>
      </c>
      <c r="AO32046" s="1" t="s">
        <v>59</v>
      </c>
      <c r="AP32046" s="2"/>
      <c r="AQ32046" s="1" t="s">
        <v>920</v>
      </c>
      <c r="AR32046" s="1" t="s">
        <v>59</v>
      </c>
      <c r="AS32046" s="1" t="s">
        <v>53494</v>
      </c>
      <c r="AT32046" s="1" t="s">
        <v>59</v>
      </c>
      <c r="AU32046" s="1" t="s">
        <v>59</v>
      </c>
      <c r="AV32046" s="2">
        <v>45399.423882743053</v>
      </c>
      <c r="AW32046" s="1" t="s">
        <v>59</v>
      </c>
      <c r="AX32046" s="1" t="s">
        <v>1047</v>
      </c>
    </row>
    <row r="32047" spans="1:50" x14ac:dyDescent="0.35">
      <c r="A32047">
        <v>2100710070</v>
      </c>
      <c r="B32047" s="1" t="s">
        <v>1028</v>
      </c>
      <c r="C32047" s="1" t="s">
        <v>72524</v>
      </c>
      <c r="D32047" s="1" t="s">
        <v>52</v>
      </c>
      <c r="E32047" s="1" t="s">
        <v>53</v>
      </c>
      <c r="F32047" s="1" t="s">
        <v>54</v>
      </c>
      <c r="G32047" s="1" t="s">
        <v>55</v>
      </c>
      <c r="H32047" s="1" t="s">
        <v>56</v>
      </c>
      <c r="I32047" s="1" t="s">
        <v>148</v>
      </c>
      <c r="J32047" s="1" t="s">
        <v>149</v>
      </c>
      <c r="K32047" s="1" t="s">
        <v>59</v>
      </c>
      <c r="L32047" s="1" t="s">
        <v>60</v>
      </c>
      <c r="M32047" s="1" t="s">
        <v>150</v>
      </c>
      <c r="N32047" s="1" t="s">
        <v>149</v>
      </c>
      <c r="O32047" s="1" t="s">
        <v>59</v>
      </c>
      <c r="P32047" s="1" t="s">
        <v>62</v>
      </c>
      <c r="Q32047" s="1" t="s">
        <v>2911</v>
      </c>
      <c r="R32047" s="1" t="s">
        <v>82</v>
      </c>
      <c r="S32047" s="1" t="s">
        <v>64</v>
      </c>
      <c r="T32047">
        <v>5</v>
      </c>
      <c r="U32047" s="1" t="s">
        <v>1030</v>
      </c>
      <c r="V32047">
        <v>4.5246719999999998</v>
      </c>
      <c r="W32047">
        <v>102.42152400000001</v>
      </c>
      <c r="Y32047" s="1" t="s">
        <v>59</v>
      </c>
      <c r="Z32047" s="1" t="s">
        <v>59</v>
      </c>
      <c r="AA32047" s="1" t="s">
        <v>59</v>
      </c>
      <c r="AB32047" s="1" t="s">
        <v>59</v>
      </c>
      <c r="AC32047" s="1" t="s">
        <v>59</v>
      </c>
      <c r="AD32047" s="1" t="s">
        <v>72525</v>
      </c>
      <c r="AE32047">
        <v>9</v>
      </c>
      <c r="AF32047">
        <v>10</v>
      </c>
      <c r="AG32047">
        <v>2017</v>
      </c>
      <c r="AH32047">
        <v>2476030</v>
      </c>
      <c r="AI32047">
        <v>2476030</v>
      </c>
      <c r="AJ32047" s="1" t="s">
        <v>67</v>
      </c>
      <c r="AK32047" s="1" t="s">
        <v>1032</v>
      </c>
      <c r="AL32047" s="1" t="s">
        <v>1104</v>
      </c>
      <c r="AM32047" s="1" t="s">
        <v>72526</v>
      </c>
      <c r="AN32047" s="1" t="s">
        <v>59</v>
      </c>
      <c r="AO32047" s="1" t="s">
        <v>59</v>
      </c>
      <c r="AP32047" s="2"/>
      <c r="AQ32047" s="1" t="s">
        <v>920</v>
      </c>
      <c r="AR32047" s="1" t="s">
        <v>59</v>
      </c>
      <c r="AS32047" s="1" t="s">
        <v>16423</v>
      </c>
      <c r="AT32047" s="1" t="s">
        <v>59</v>
      </c>
      <c r="AU32047" s="1" t="s">
        <v>59</v>
      </c>
      <c r="AV32047" s="2">
        <v>45399.424020868057</v>
      </c>
      <c r="AW32047" s="1" t="s">
        <v>59</v>
      </c>
      <c r="AX32047" s="1" t="s">
        <v>1036</v>
      </c>
    </row>
    <row r="32048" spans="1:50" x14ac:dyDescent="0.35">
      <c r="A32048">
        <v>2100697632</v>
      </c>
      <c r="B32048" s="1" t="s">
        <v>1028</v>
      </c>
      <c r="C32048" s="1" t="s">
        <v>72527</v>
      </c>
      <c r="D32048" s="1" t="s">
        <v>52</v>
      </c>
      <c r="E32048" s="1" t="s">
        <v>53</v>
      </c>
      <c r="F32048" s="1" t="s">
        <v>54</v>
      </c>
      <c r="G32048" s="1" t="s">
        <v>55</v>
      </c>
      <c r="H32048" s="1" t="s">
        <v>56</v>
      </c>
      <c r="I32048" s="1" t="s">
        <v>908</v>
      </c>
      <c r="J32048" s="1" t="s">
        <v>909</v>
      </c>
      <c r="K32048" s="1" t="s">
        <v>59</v>
      </c>
      <c r="L32048" s="1" t="s">
        <v>60</v>
      </c>
      <c r="M32048" s="1" t="s">
        <v>910</v>
      </c>
      <c r="N32048" s="1" t="s">
        <v>909</v>
      </c>
      <c r="O32048" s="1" t="s">
        <v>59</v>
      </c>
      <c r="P32048" s="1" t="s">
        <v>62</v>
      </c>
      <c r="Q32048" s="1" t="s">
        <v>2911</v>
      </c>
      <c r="R32048" s="1" t="s">
        <v>82</v>
      </c>
      <c r="S32048" s="1" t="s">
        <v>64</v>
      </c>
      <c r="T32048">
        <v>4</v>
      </c>
      <c r="U32048" s="1" t="s">
        <v>1030</v>
      </c>
      <c r="V32048">
        <v>4.5246719999999998</v>
      </c>
      <c r="W32048">
        <v>102.42152400000001</v>
      </c>
      <c r="Y32048" s="1" t="s">
        <v>59</v>
      </c>
      <c r="Z32048" s="1" t="s">
        <v>59</v>
      </c>
      <c r="AA32048" s="1" t="s">
        <v>59</v>
      </c>
      <c r="AB32048" s="1" t="s">
        <v>59</v>
      </c>
      <c r="AC32048" s="1" t="s">
        <v>59</v>
      </c>
      <c r="AD32048" s="1" t="s">
        <v>72525</v>
      </c>
      <c r="AE32048">
        <v>9</v>
      </c>
      <c r="AF32048">
        <v>10</v>
      </c>
      <c r="AG32048">
        <v>2017</v>
      </c>
      <c r="AH32048">
        <v>2475916</v>
      </c>
      <c r="AI32048">
        <v>2475916</v>
      </c>
      <c r="AJ32048" s="1" t="s">
        <v>67</v>
      </c>
      <c r="AK32048" s="1" t="s">
        <v>1032</v>
      </c>
      <c r="AL32048" s="1" t="s">
        <v>1104</v>
      </c>
      <c r="AM32048" s="1" t="s">
        <v>72528</v>
      </c>
      <c r="AN32048" s="1" t="s">
        <v>59</v>
      </c>
      <c r="AO32048" s="1" t="s">
        <v>59</v>
      </c>
      <c r="AP32048" s="2"/>
      <c r="AQ32048" s="1" t="s">
        <v>920</v>
      </c>
      <c r="AR32048" s="1" t="s">
        <v>59</v>
      </c>
      <c r="AS32048" s="1" t="s">
        <v>16423</v>
      </c>
      <c r="AT32048" s="1" t="s">
        <v>59</v>
      </c>
      <c r="AU32048" s="1" t="s">
        <v>59</v>
      </c>
      <c r="AV32048" s="2">
        <v>45399.423513784721</v>
      </c>
      <c r="AW32048" s="1" t="s">
        <v>59</v>
      </c>
      <c r="AX32048" s="1" t="s">
        <v>1036</v>
      </c>
    </row>
    <row r="32049" spans="1:50" x14ac:dyDescent="0.35">
      <c r="A32049">
        <v>2100694788</v>
      </c>
      <c r="B32049" s="1" t="s">
        <v>1028</v>
      </c>
      <c r="C32049" s="1" t="s">
        <v>72529</v>
      </c>
      <c r="D32049" s="1" t="s">
        <v>52</v>
      </c>
      <c r="E32049" s="1" t="s">
        <v>53</v>
      </c>
      <c r="F32049" s="1" t="s">
        <v>54</v>
      </c>
      <c r="G32049" s="1" t="s">
        <v>55</v>
      </c>
      <c r="H32049" s="1" t="s">
        <v>56</v>
      </c>
      <c r="I32049" s="1" t="s">
        <v>76</v>
      </c>
      <c r="J32049" s="1" t="s">
        <v>77</v>
      </c>
      <c r="K32049" s="1" t="s">
        <v>59</v>
      </c>
      <c r="L32049" s="1" t="s">
        <v>60</v>
      </c>
      <c r="M32049" s="1" t="s">
        <v>78</v>
      </c>
      <c r="N32049" s="1" t="s">
        <v>77</v>
      </c>
      <c r="O32049" s="1" t="s">
        <v>59</v>
      </c>
      <c r="P32049" s="1" t="s">
        <v>62</v>
      </c>
      <c r="Q32049" s="1" t="s">
        <v>2911</v>
      </c>
      <c r="R32049" s="1" t="s">
        <v>82</v>
      </c>
      <c r="S32049" s="1" t="s">
        <v>64</v>
      </c>
      <c r="T32049">
        <v>2</v>
      </c>
      <c r="U32049" s="1" t="s">
        <v>1030</v>
      </c>
      <c r="V32049">
        <v>4.5246719999999998</v>
      </c>
      <c r="W32049">
        <v>102.42152400000001</v>
      </c>
      <c r="Y32049" s="1" t="s">
        <v>59</v>
      </c>
      <c r="Z32049" s="1" t="s">
        <v>59</v>
      </c>
      <c r="AA32049" s="1" t="s">
        <v>59</v>
      </c>
      <c r="AB32049" s="1" t="s">
        <v>59</v>
      </c>
      <c r="AC32049" s="1" t="s">
        <v>59</v>
      </c>
      <c r="AD32049" s="1" t="s">
        <v>72525</v>
      </c>
      <c r="AE32049">
        <v>9</v>
      </c>
      <c r="AF32049">
        <v>10</v>
      </c>
      <c r="AG32049">
        <v>2017</v>
      </c>
      <c r="AH32049">
        <v>2475989</v>
      </c>
      <c r="AI32049">
        <v>2475989</v>
      </c>
      <c r="AJ32049" s="1" t="s">
        <v>67</v>
      </c>
      <c r="AK32049" s="1" t="s">
        <v>1032</v>
      </c>
      <c r="AL32049" s="1" t="s">
        <v>1104</v>
      </c>
      <c r="AM32049" s="1" t="s">
        <v>72530</v>
      </c>
      <c r="AN32049" s="1" t="s">
        <v>59</v>
      </c>
      <c r="AO32049" s="1" t="s">
        <v>59</v>
      </c>
      <c r="AP32049" s="2"/>
      <c r="AQ32049" s="1" t="s">
        <v>920</v>
      </c>
      <c r="AR32049" s="1" t="s">
        <v>59</v>
      </c>
      <c r="AS32049" s="1" t="s">
        <v>16423</v>
      </c>
      <c r="AT32049" s="1" t="s">
        <v>59</v>
      </c>
      <c r="AU32049" s="1" t="s">
        <v>59</v>
      </c>
      <c r="AV32049" s="2">
        <v>45399.423217962962</v>
      </c>
      <c r="AW32049" s="1" t="s">
        <v>59</v>
      </c>
      <c r="AX32049" s="1" t="s">
        <v>1036</v>
      </c>
    </row>
    <row r="32050" spans="1:50" x14ac:dyDescent="0.35">
      <c r="A32050">
        <v>2100594136</v>
      </c>
      <c r="B32050" s="1" t="s">
        <v>1028</v>
      </c>
      <c r="C32050" s="1" t="s">
        <v>72531</v>
      </c>
      <c r="D32050" s="1" t="s">
        <v>52</v>
      </c>
      <c r="E32050" s="1" t="s">
        <v>53</v>
      </c>
      <c r="F32050" s="1" t="s">
        <v>54</v>
      </c>
      <c r="G32050" s="1" t="s">
        <v>55</v>
      </c>
      <c r="H32050" s="1" t="s">
        <v>56</v>
      </c>
      <c r="I32050" s="1" t="s">
        <v>57</v>
      </c>
      <c r="J32050" s="1" t="s">
        <v>342</v>
      </c>
      <c r="K32050" s="1" t="s">
        <v>59</v>
      </c>
      <c r="L32050" s="1" t="s">
        <v>60</v>
      </c>
      <c r="M32050" s="1" t="s">
        <v>343</v>
      </c>
      <c r="N32050" s="1" t="s">
        <v>342</v>
      </c>
      <c r="O32050" s="1" t="s">
        <v>59</v>
      </c>
      <c r="P32050" s="1" t="s">
        <v>62</v>
      </c>
      <c r="Q32050" s="1" t="s">
        <v>8304</v>
      </c>
      <c r="R32050" s="1" t="s">
        <v>82</v>
      </c>
      <c r="S32050" s="1" t="s">
        <v>64</v>
      </c>
      <c r="T32050">
        <v>4</v>
      </c>
      <c r="U32050" s="1" t="s">
        <v>1030</v>
      </c>
      <c r="V32050">
        <v>3.7148080000000001</v>
      </c>
      <c r="W32050">
        <v>101.74764</v>
      </c>
      <c r="Y32050" s="1" t="s">
        <v>59</v>
      </c>
      <c r="Z32050" s="1" t="s">
        <v>59</v>
      </c>
      <c r="AA32050" s="1" t="s">
        <v>59</v>
      </c>
      <c r="AB32050" s="1" t="s">
        <v>59</v>
      </c>
      <c r="AC32050" s="1" t="s">
        <v>59</v>
      </c>
      <c r="AD32050" s="1" t="s">
        <v>72532</v>
      </c>
      <c r="AE32050">
        <v>9</v>
      </c>
      <c r="AF32050">
        <v>12</v>
      </c>
      <c r="AG32050">
        <v>2017</v>
      </c>
      <c r="AH32050">
        <v>2476012</v>
      </c>
      <c r="AI32050">
        <v>2476012</v>
      </c>
      <c r="AJ32050" s="1" t="s">
        <v>67</v>
      </c>
      <c r="AK32050" s="1" t="s">
        <v>1032</v>
      </c>
      <c r="AL32050" s="1" t="s">
        <v>2180</v>
      </c>
      <c r="AM32050" s="1" t="s">
        <v>72533</v>
      </c>
      <c r="AN32050" s="1" t="s">
        <v>59</v>
      </c>
      <c r="AO32050" s="1" t="s">
        <v>59</v>
      </c>
      <c r="AP32050" s="2"/>
      <c r="AQ32050" s="1" t="s">
        <v>920</v>
      </c>
      <c r="AR32050" s="1" t="s">
        <v>59</v>
      </c>
      <c r="AS32050" s="1" t="s">
        <v>53810</v>
      </c>
      <c r="AT32050" s="1" t="s">
        <v>59</v>
      </c>
      <c r="AU32050" s="1" t="s">
        <v>59</v>
      </c>
      <c r="AV32050" s="2">
        <v>45399.423214733797</v>
      </c>
      <c r="AW32050" s="1" t="s">
        <v>59</v>
      </c>
      <c r="AX32050" s="1" t="s">
        <v>1036</v>
      </c>
    </row>
    <row r="32051" spans="1:50" x14ac:dyDescent="0.35">
      <c r="A32051">
        <v>2100591117</v>
      </c>
      <c r="B32051" s="1" t="s">
        <v>1028</v>
      </c>
      <c r="C32051" s="1" t="s">
        <v>72534</v>
      </c>
      <c r="D32051" s="1" t="s">
        <v>52</v>
      </c>
      <c r="E32051" s="1" t="s">
        <v>53</v>
      </c>
      <c r="F32051" s="1" t="s">
        <v>54</v>
      </c>
      <c r="G32051" s="1" t="s">
        <v>55</v>
      </c>
      <c r="H32051" s="1" t="s">
        <v>56</v>
      </c>
      <c r="I32051" s="1" t="s">
        <v>76</v>
      </c>
      <c r="J32051" s="1" t="s">
        <v>95</v>
      </c>
      <c r="K32051" s="1" t="s">
        <v>59</v>
      </c>
      <c r="L32051" s="1" t="s">
        <v>60</v>
      </c>
      <c r="M32051" s="1" t="s">
        <v>96</v>
      </c>
      <c r="N32051" s="1" t="s">
        <v>95</v>
      </c>
      <c r="O32051" s="1" t="s">
        <v>59</v>
      </c>
      <c r="P32051" s="1" t="s">
        <v>62</v>
      </c>
      <c r="Q32051" s="1" t="s">
        <v>71624</v>
      </c>
      <c r="R32051" s="1" t="s">
        <v>479</v>
      </c>
      <c r="S32051" s="1" t="s">
        <v>64</v>
      </c>
      <c r="T32051">
        <v>2</v>
      </c>
      <c r="U32051" s="1" t="s">
        <v>1030</v>
      </c>
      <c r="V32051">
        <v>6.3871710000000004</v>
      </c>
      <c r="W32051">
        <v>99.801100000000005</v>
      </c>
      <c r="Y32051" s="1" t="s">
        <v>59</v>
      </c>
      <c r="Z32051" s="1" t="s">
        <v>59</v>
      </c>
      <c r="AA32051" s="1" t="s">
        <v>59</v>
      </c>
      <c r="AB32051" s="1" t="s">
        <v>59</v>
      </c>
      <c r="AC32051" s="1" t="s">
        <v>59</v>
      </c>
      <c r="AD32051" s="1" t="s">
        <v>71625</v>
      </c>
      <c r="AE32051">
        <v>26</v>
      </c>
      <c r="AF32051">
        <v>12</v>
      </c>
      <c r="AG32051">
        <v>2017</v>
      </c>
      <c r="AH32051">
        <v>2475991</v>
      </c>
      <c r="AI32051">
        <v>2475991</v>
      </c>
      <c r="AJ32051" s="1" t="s">
        <v>67</v>
      </c>
      <c r="AK32051" s="1" t="s">
        <v>1032</v>
      </c>
      <c r="AL32051" s="1" t="s">
        <v>1033</v>
      </c>
      <c r="AM32051" s="1" t="s">
        <v>72535</v>
      </c>
      <c r="AN32051" s="1" t="s">
        <v>59</v>
      </c>
      <c r="AO32051" s="1" t="s">
        <v>59</v>
      </c>
      <c r="AP32051" s="2"/>
      <c r="AQ32051" s="1" t="s">
        <v>920</v>
      </c>
      <c r="AR32051" s="1" t="s">
        <v>59</v>
      </c>
      <c r="AS32051" s="1" t="s">
        <v>71627</v>
      </c>
      <c r="AT32051" s="1" t="s">
        <v>59</v>
      </c>
      <c r="AU32051" s="1" t="s">
        <v>59</v>
      </c>
      <c r="AV32051" s="2">
        <v>45399.423965416667</v>
      </c>
      <c r="AW32051" s="1" t="s">
        <v>59</v>
      </c>
      <c r="AX32051" s="1" t="s">
        <v>1047</v>
      </c>
    </row>
    <row r="32052" spans="1:50" x14ac:dyDescent="0.35">
      <c r="A32052">
        <v>2100495961</v>
      </c>
      <c r="B32052" s="1" t="s">
        <v>1028</v>
      </c>
      <c r="C32052" s="1" t="s">
        <v>72536</v>
      </c>
      <c r="D32052" s="1" t="s">
        <v>52</v>
      </c>
      <c r="E32052" s="1" t="s">
        <v>53</v>
      </c>
      <c r="F32052" s="1" t="s">
        <v>54</v>
      </c>
      <c r="G32052" s="1" t="s">
        <v>55</v>
      </c>
      <c r="H32052" s="1" t="s">
        <v>56</v>
      </c>
      <c r="I32052" s="1" t="s">
        <v>76</v>
      </c>
      <c r="J32052" s="1" t="s">
        <v>95</v>
      </c>
      <c r="K32052" s="1" t="s">
        <v>59</v>
      </c>
      <c r="L32052" s="1" t="s">
        <v>60</v>
      </c>
      <c r="M32052" s="1" t="s">
        <v>96</v>
      </c>
      <c r="N32052" s="1" t="s">
        <v>95</v>
      </c>
      <c r="O32052" s="1" t="s">
        <v>59</v>
      </c>
      <c r="P32052" s="1" t="s">
        <v>62</v>
      </c>
      <c r="Q32052" s="1" t="s">
        <v>72196</v>
      </c>
      <c r="R32052" s="1" t="s">
        <v>63</v>
      </c>
      <c r="S32052" s="1" t="s">
        <v>64</v>
      </c>
      <c r="T32052">
        <v>7</v>
      </c>
      <c r="U32052" s="1" t="s">
        <v>1030</v>
      </c>
      <c r="V32052">
        <v>5.4780740000000003</v>
      </c>
      <c r="W32052">
        <v>118.22136999999999</v>
      </c>
      <c r="Y32052" s="1" t="s">
        <v>59</v>
      </c>
      <c r="Z32052" s="1" t="s">
        <v>59</v>
      </c>
      <c r="AA32052" s="1" t="s">
        <v>59</v>
      </c>
      <c r="AB32052" s="1" t="s">
        <v>59</v>
      </c>
      <c r="AC32052" s="1" t="s">
        <v>59</v>
      </c>
      <c r="AD32052" s="1" t="s">
        <v>1545</v>
      </c>
      <c r="AE32052">
        <v>16</v>
      </c>
      <c r="AF32052">
        <v>10</v>
      </c>
      <c r="AG32052">
        <v>2017</v>
      </c>
      <c r="AH32052">
        <v>2475991</v>
      </c>
      <c r="AI32052">
        <v>2475991</v>
      </c>
      <c r="AJ32052" s="1" t="s">
        <v>67</v>
      </c>
      <c r="AK32052" s="1" t="s">
        <v>1032</v>
      </c>
      <c r="AL32052" s="1" t="s">
        <v>1033</v>
      </c>
      <c r="AM32052" s="1" t="s">
        <v>72537</v>
      </c>
      <c r="AN32052" s="1" t="s">
        <v>59</v>
      </c>
      <c r="AO32052" s="1" t="s">
        <v>59</v>
      </c>
      <c r="AP32052" s="2"/>
      <c r="AQ32052" s="1" t="s">
        <v>920</v>
      </c>
      <c r="AR32052" s="1" t="s">
        <v>59</v>
      </c>
      <c r="AS32052" s="1" t="s">
        <v>72198</v>
      </c>
      <c r="AT32052" s="1" t="s">
        <v>59</v>
      </c>
      <c r="AU32052" s="1" t="s">
        <v>59</v>
      </c>
      <c r="AV32052" s="2">
        <v>45399.426124664351</v>
      </c>
      <c r="AW32052" s="1" t="s">
        <v>59</v>
      </c>
      <c r="AX32052" s="1" t="s">
        <v>1047</v>
      </c>
    </row>
    <row r="32053" spans="1:50" x14ac:dyDescent="0.35">
      <c r="A32053">
        <v>2100483936</v>
      </c>
      <c r="B32053" s="1" t="s">
        <v>1028</v>
      </c>
      <c r="C32053" s="1" t="s">
        <v>72538</v>
      </c>
      <c r="D32053" s="1" t="s">
        <v>52</v>
      </c>
      <c r="E32053" s="1" t="s">
        <v>53</v>
      </c>
      <c r="F32053" s="1" t="s">
        <v>54</v>
      </c>
      <c r="G32053" s="1" t="s">
        <v>55</v>
      </c>
      <c r="H32053" s="1" t="s">
        <v>56</v>
      </c>
      <c r="I32053" s="1" t="s">
        <v>111</v>
      </c>
      <c r="J32053" s="1" t="s">
        <v>112</v>
      </c>
      <c r="K32053" s="1" t="s">
        <v>59</v>
      </c>
      <c r="L32053" s="1" t="s">
        <v>60</v>
      </c>
      <c r="M32053" s="1" t="s">
        <v>113</v>
      </c>
      <c r="N32053" s="1" t="s">
        <v>112</v>
      </c>
      <c r="O32053" s="1" t="s">
        <v>59</v>
      </c>
      <c r="P32053" s="1" t="s">
        <v>62</v>
      </c>
      <c r="Q32053" s="1" t="s">
        <v>65170</v>
      </c>
      <c r="R32053" s="1" t="s">
        <v>63</v>
      </c>
      <c r="S32053" s="1" t="s">
        <v>64</v>
      </c>
      <c r="T32053">
        <v>6</v>
      </c>
      <c r="U32053" s="1" t="s">
        <v>1030</v>
      </c>
      <c r="V32053">
        <v>5.0211050000000004</v>
      </c>
      <c r="W32053">
        <v>117.74731</v>
      </c>
      <c r="Y32053" s="1" t="s">
        <v>59</v>
      </c>
      <c r="Z32053" s="1" t="s">
        <v>59</v>
      </c>
      <c r="AA32053" s="1" t="s">
        <v>59</v>
      </c>
      <c r="AB32053" s="1" t="s">
        <v>59</v>
      </c>
      <c r="AC32053" s="1" t="s">
        <v>59</v>
      </c>
      <c r="AD32053" s="1" t="s">
        <v>72202</v>
      </c>
      <c r="AE32053">
        <v>19</v>
      </c>
      <c r="AF32053">
        <v>10</v>
      </c>
      <c r="AG32053">
        <v>2017</v>
      </c>
      <c r="AH32053">
        <v>2475930</v>
      </c>
      <c r="AI32053">
        <v>2475930</v>
      </c>
      <c r="AJ32053" s="1" t="s">
        <v>67</v>
      </c>
      <c r="AK32053" s="1" t="s">
        <v>1032</v>
      </c>
      <c r="AL32053" s="1" t="s">
        <v>1033</v>
      </c>
      <c r="AM32053" s="1" t="s">
        <v>72539</v>
      </c>
      <c r="AN32053" s="1" t="s">
        <v>59</v>
      </c>
      <c r="AO32053" s="1" t="s">
        <v>59</v>
      </c>
      <c r="AP32053" s="2"/>
      <c r="AQ32053" s="1" t="s">
        <v>920</v>
      </c>
      <c r="AR32053" s="1" t="s">
        <v>59</v>
      </c>
      <c r="AS32053" s="1" t="s">
        <v>72198</v>
      </c>
      <c r="AT32053" s="1" t="s">
        <v>59</v>
      </c>
      <c r="AU32053" s="1" t="s">
        <v>59</v>
      </c>
      <c r="AV32053" s="2">
        <v>45399.394883946756</v>
      </c>
      <c r="AW32053" s="1" t="s">
        <v>59</v>
      </c>
      <c r="AX32053" s="1" t="s">
        <v>1047</v>
      </c>
    </row>
    <row r="32054" spans="1:50" x14ac:dyDescent="0.35">
      <c r="A32054">
        <v>2100410354</v>
      </c>
      <c r="B32054" s="1" t="s">
        <v>1028</v>
      </c>
      <c r="C32054" s="1" t="s">
        <v>72540</v>
      </c>
      <c r="D32054" s="1" t="s">
        <v>52</v>
      </c>
      <c r="E32054" s="1" t="s">
        <v>53</v>
      </c>
      <c r="F32054" s="1" t="s">
        <v>54</v>
      </c>
      <c r="G32054" s="1" t="s">
        <v>55</v>
      </c>
      <c r="H32054" s="1" t="s">
        <v>56</v>
      </c>
      <c r="I32054" s="1" t="s">
        <v>76</v>
      </c>
      <c r="J32054" s="1" t="s">
        <v>77</v>
      </c>
      <c r="K32054" s="1" t="s">
        <v>59</v>
      </c>
      <c r="L32054" s="1" t="s">
        <v>60</v>
      </c>
      <c r="M32054" s="1" t="s">
        <v>78</v>
      </c>
      <c r="N32054" s="1" t="s">
        <v>77</v>
      </c>
      <c r="O32054" s="1" t="s">
        <v>59</v>
      </c>
      <c r="P32054" s="1" t="s">
        <v>62</v>
      </c>
      <c r="Q32054" s="1" t="s">
        <v>2868</v>
      </c>
      <c r="R32054" s="1" t="s">
        <v>63</v>
      </c>
      <c r="S32054" s="1" t="s">
        <v>64</v>
      </c>
      <c r="T32054">
        <v>3</v>
      </c>
      <c r="U32054" s="1" t="s">
        <v>1030</v>
      </c>
      <c r="V32054">
        <v>4.7368759999999996</v>
      </c>
      <c r="W32054">
        <v>116.97571000000001</v>
      </c>
      <c r="Y32054" s="1" t="s">
        <v>59</v>
      </c>
      <c r="Z32054" s="1" t="s">
        <v>59</v>
      </c>
      <c r="AA32054" s="1" t="s">
        <v>59</v>
      </c>
      <c r="AB32054" s="1" t="s">
        <v>59</v>
      </c>
      <c r="AC32054" s="1" t="s">
        <v>59</v>
      </c>
      <c r="AD32054" s="1" t="s">
        <v>54268</v>
      </c>
      <c r="AE32054">
        <v>22</v>
      </c>
      <c r="AF32054">
        <v>10</v>
      </c>
      <c r="AG32054">
        <v>2017</v>
      </c>
      <c r="AH32054">
        <v>2475989</v>
      </c>
      <c r="AI32054">
        <v>2475989</v>
      </c>
      <c r="AJ32054" s="1" t="s">
        <v>67</v>
      </c>
      <c r="AK32054" s="1" t="s">
        <v>1032</v>
      </c>
      <c r="AL32054" s="1" t="s">
        <v>1033</v>
      </c>
      <c r="AM32054" s="1" t="s">
        <v>72541</v>
      </c>
      <c r="AN32054" s="1" t="s">
        <v>59</v>
      </c>
      <c r="AO32054" s="1" t="s">
        <v>59</v>
      </c>
      <c r="AP32054" s="2"/>
      <c r="AQ32054" s="1" t="s">
        <v>920</v>
      </c>
      <c r="AR32054" s="1" t="s">
        <v>59</v>
      </c>
      <c r="AS32054" s="1" t="s">
        <v>53456</v>
      </c>
      <c r="AT32054" s="1" t="s">
        <v>59</v>
      </c>
      <c r="AU32054" s="1" t="s">
        <v>59</v>
      </c>
      <c r="AV32054" s="2">
        <v>45399.393218344907</v>
      </c>
      <c r="AW32054" s="1" t="s">
        <v>59</v>
      </c>
      <c r="AX32054" s="1" t="s">
        <v>1047</v>
      </c>
    </row>
    <row r="32055" spans="1:50" x14ac:dyDescent="0.35">
      <c r="A32055">
        <v>2100390424</v>
      </c>
      <c r="B32055" s="1" t="s">
        <v>1028</v>
      </c>
      <c r="C32055" s="1" t="s">
        <v>72542</v>
      </c>
      <c r="D32055" s="1" t="s">
        <v>52</v>
      </c>
      <c r="E32055" s="1" t="s">
        <v>53</v>
      </c>
      <c r="F32055" s="1" t="s">
        <v>54</v>
      </c>
      <c r="G32055" s="1" t="s">
        <v>55</v>
      </c>
      <c r="H32055" s="1" t="s">
        <v>56</v>
      </c>
      <c r="I32055" s="1" t="s">
        <v>76</v>
      </c>
      <c r="J32055" s="1" t="s">
        <v>77</v>
      </c>
      <c r="K32055" s="1" t="s">
        <v>59</v>
      </c>
      <c r="L32055" s="1" t="s">
        <v>60</v>
      </c>
      <c r="M32055" s="1" t="s">
        <v>78</v>
      </c>
      <c r="N32055" s="1" t="s">
        <v>77</v>
      </c>
      <c r="O32055" s="1" t="s">
        <v>59</v>
      </c>
      <c r="P32055" s="1" t="s">
        <v>62</v>
      </c>
      <c r="Q32055" s="1" t="s">
        <v>2868</v>
      </c>
      <c r="R32055" s="1" t="s">
        <v>63</v>
      </c>
      <c r="S32055" s="1" t="s">
        <v>64</v>
      </c>
      <c r="T32055">
        <v>5</v>
      </c>
      <c r="U32055" s="1" t="s">
        <v>1030</v>
      </c>
      <c r="V32055">
        <v>4.7368759999999996</v>
      </c>
      <c r="W32055">
        <v>116.97571000000001</v>
      </c>
      <c r="Y32055" s="1" t="s">
        <v>59</v>
      </c>
      <c r="Z32055" s="1" t="s">
        <v>59</v>
      </c>
      <c r="AA32055" s="1" t="s">
        <v>59</v>
      </c>
      <c r="AB32055" s="1" t="s">
        <v>59</v>
      </c>
      <c r="AC32055" s="1" t="s">
        <v>59</v>
      </c>
      <c r="AD32055" s="1" t="s">
        <v>72513</v>
      </c>
      <c r="AE32055">
        <v>23</v>
      </c>
      <c r="AF32055">
        <v>10</v>
      </c>
      <c r="AG32055">
        <v>2017</v>
      </c>
      <c r="AH32055">
        <v>2475989</v>
      </c>
      <c r="AI32055">
        <v>2475989</v>
      </c>
      <c r="AJ32055" s="1" t="s">
        <v>67</v>
      </c>
      <c r="AK32055" s="1" t="s">
        <v>1032</v>
      </c>
      <c r="AL32055" s="1" t="s">
        <v>1033</v>
      </c>
      <c r="AM32055" s="1" t="s">
        <v>72543</v>
      </c>
      <c r="AN32055" s="1" t="s">
        <v>59</v>
      </c>
      <c r="AO32055" s="1" t="s">
        <v>59</v>
      </c>
      <c r="AP32055" s="2"/>
      <c r="AQ32055" s="1" t="s">
        <v>920</v>
      </c>
      <c r="AR32055" s="1" t="s">
        <v>59</v>
      </c>
      <c r="AS32055" s="1" t="s">
        <v>53456</v>
      </c>
      <c r="AT32055" s="1" t="s">
        <v>59</v>
      </c>
      <c r="AU32055" s="1" t="s">
        <v>59</v>
      </c>
      <c r="AV32055" s="2">
        <v>45399.408251458335</v>
      </c>
      <c r="AW32055" s="1" t="s">
        <v>59</v>
      </c>
      <c r="AX32055" s="1" t="s">
        <v>1047</v>
      </c>
    </row>
    <row r="32056" spans="1:50" x14ac:dyDescent="0.35">
      <c r="A32056">
        <v>2100384293</v>
      </c>
      <c r="B32056" s="1" t="s">
        <v>1028</v>
      </c>
      <c r="C32056" s="1" t="s">
        <v>72544</v>
      </c>
      <c r="D32056" s="1" t="s">
        <v>52</v>
      </c>
      <c r="E32056" s="1" t="s">
        <v>53</v>
      </c>
      <c r="F32056" s="1" t="s">
        <v>54</v>
      </c>
      <c r="G32056" s="1" t="s">
        <v>55</v>
      </c>
      <c r="H32056" s="1" t="s">
        <v>56</v>
      </c>
      <c r="I32056" s="1" t="s">
        <v>76</v>
      </c>
      <c r="J32056" s="1" t="s">
        <v>77</v>
      </c>
      <c r="K32056" s="1" t="s">
        <v>59</v>
      </c>
      <c r="L32056" s="1" t="s">
        <v>60</v>
      </c>
      <c r="M32056" s="1" t="s">
        <v>78</v>
      </c>
      <c r="N32056" s="1" t="s">
        <v>77</v>
      </c>
      <c r="O32056" s="1" t="s">
        <v>59</v>
      </c>
      <c r="P32056" s="1" t="s">
        <v>62</v>
      </c>
      <c r="Q32056" s="1" t="s">
        <v>2868</v>
      </c>
      <c r="R32056" s="1" t="s">
        <v>63</v>
      </c>
      <c r="S32056" s="1" t="s">
        <v>64</v>
      </c>
      <c r="T32056">
        <v>4</v>
      </c>
      <c r="U32056" s="1" t="s">
        <v>1030</v>
      </c>
      <c r="V32056">
        <v>4.7368759999999996</v>
      </c>
      <c r="W32056">
        <v>116.97571000000001</v>
      </c>
      <c r="Y32056" s="1" t="s">
        <v>59</v>
      </c>
      <c r="Z32056" s="1" t="s">
        <v>59</v>
      </c>
      <c r="AA32056" s="1" t="s">
        <v>59</v>
      </c>
      <c r="AB32056" s="1" t="s">
        <v>59</v>
      </c>
      <c r="AC32056" s="1" t="s">
        <v>59</v>
      </c>
      <c r="AD32056" s="1" t="s">
        <v>53322</v>
      </c>
      <c r="AE32056">
        <v>24</v>
      </c>
      <c r="AF32056">
        <v>10</v>
      </c>
      <c r="AG32056">
        <v>2017</v>
      </c>
      <c r="AH32056">
        <v>2475989</v>
      </c>
      <c r="AI32056">
        <v>2475989</v>
      </c>
      <c r="AJ32056" s="1" t="s">
        <v>67</v>
      </c>
      <c r="AK32056" s="1" t="s">
        <v>1032</v>
      </c>
      <c r="AL32056" s="1" t="s">
        <v>1033</v>
      </c>
      <c r="AM32056" s="1" t="s">
        <v>72545</v>
      </c>
      <c r="AN32056" s="1" t="s">
        <v>59</v>
      </c>
      <c r="AO32056" s="1" t="s">
        <v>59</v>
      </c>
      <c r="AP32056" s="2"/>
      <c r="AQ32056" s="1" t="s">
        <v>920</v>
      </c>
      <c r="AR32056" s="1" t="s">
        <v>59</v>
      </c>
      <c r="AS32056" s="1" t="s">
        <v>53456</v>
      </c>
      <c r="AT32056" s="1" t="s">
        <v>59</v>
      </c>
      <c r="AU32056" s="1" t="s">
        <v>59</v>
      </c>
      <c r="AV32056" s="2">
        <v>45399.423448530091</v>
      </c>
      <c r="AW32056" s="1" t="s">
        <v>59</v>
      </c>
      <c r="AX32056" s="1" t="s">
        <v>1047</v>
      </c>
    </row>
    <row r="32057" spans="1:50" x14ac:dyDescent="0.35">
      <c r="A32057">
        <v>2100380731</v>
      </c>
      <c r="B32057" s="1" t="s">
        <v>1028</v>
      </c>
      <c r="C32057" s="1" t="s">
        <v>72546</v>
      </c>
      <c r="D32057" s="1" t="s">
        <v>52</v>
      </c>
      <c r="E32057" s="1" t="s">
        <v>53</v>
      </c>
      <c r="F32057" s="1" t="s">
        <v>54</v>
      </c>
      <c r="G32057" s="1" t="s">
        <v>55</v>
      </c>
      <c r="H32057" s="1" t="s">
        <v>56</v>
      </c>
      <c r="I32057" s="1" t="s">
        <v>57</v>
      </c>
      <c r="J32057" s="1" t="s">
        <v>58</v>
      </c>
      <c r="K32057" s="1" t="s">
        <v>59</v>
      </c>
      <c r="L32057" s="1" t="s">
        <v>60</v>
      </c>
      <c r="M32057" s="1" t="s">
        <v>61</v>
      </c>
      <c r="N32057" s="1" t="s">
        <v>58</v>
      </c>
      <c r="O32057" s="1" t="s">
        <v>59</v>
      </c>
      <c r="P32057" s="1" t="s">
        <v>62</v>
      </c>
      <c r="Q32057" s="1" t="s">
        <v>1097</v>
      </c>
      <c r="R32057" s="1" t="s">
        <v>63</v>
      </c>
      <c r="S32057" s="1" t="s">
        <v>64</v>
      </c>
      <c r="T32057">
        <v>12</v>
      </c>
      <c r="U32057" s="1" t="s">
        <v>1030</v>
      </c>
      <c r="V32057">
        <v>5.0198</v>
      </c>
      <c r="W32057">
        <v>117.7462</v>
      </c>
      <c r="Y32057" s="1" t="s">
        <v>59</v>
      </c>
      <c r="Z32057" s="1" t="s">
        <v>59</v>
      </c>
      <c r="AA32057" s="1" t="s">
        <v>59</v>
      </c>
      <c r="AB32057" s="1" t="s">
        <v>59</v>
      </c>
      <c r="AC32057" s="1" t="s">
        <v>59</v>
      </c>
      <c r="AD32057" s="1" t="s">
        <v>72547</v>
      </c>
      <c r="AE32057">
        <v>17</v>
      </c>
      <c r="AF32057">
        <v>9</v>
      </c>
      <c r="AG32057">
        <v>2017</v>
      </c>
      <c r="AH32057">
        <v>2476004</v>
      </c>
      <c r="AI32057">
        <v>2476004</v>
      </c>
      <c r="AJ32057" s="1" t="s">
        <v>67</v>
      </c>
      <c r="AK32057" s="1" t="s">
        <v>1032</v>
      </c>
      <c r="AL32057" s="1" t="s">
        <v>1104</v>
      </c>
      <c r="AM32057" s="1" t="s">
        <v>72548</v>
      </c>
      <c r="AN32057" s="1" t="s">
        <v>59</v>
      </c>
      <c r="AO32057" s="1" t="s">
        <v>59</v>
      </c>
      <c r="AP32057" s="2"/>
      <c r="AQ32057" s="1" t="s">
        <v>920</v>
      </c>
      <c r="AR32057" s="1" t="s">
        <v>59</v>
      </c>
      <c r="AS32057" s="1" t="s">
        <v>1517</v>
      </c>
      <c r="AT32057" s="1" t="s">
        <v>59</v>
      </c>
      <c r="AU32057" s="1" t="s">
        <v>59</v>
      </c>
      <c r="AV32057" s="2">
        <v>45399.453528634258</v>
      </c>
      <c r="AW32057" s="1" t="s">
        <v>59</v>
      </c>
      <c r="AX32057" s="1" t="s">
        <v>1047</v>
      </c>
    </row>
    <row r="32058" spans="1:50" x14ac:dyDescent="0.35">
      <c r="A32058">
        <v>2100364505</v>
      </c>
      <c r="B32058" s="1" t="s">
        <v>1028</v>
      </c>
      <c r="C32058" s="1" t="s">
        <v>72549</v>
      </c>
      <c r="D32058" s="1" t="s">
        <v>52</v>
      </c>
      <c r="E32058" s="1" t="s">
        <v>53</v>
      </c>
      <c r="F32058" s="1" t="s">
        <v>54</v>
      </c>
      <c r="G32058" s="1" t="s">
        <v>55</v>
      </c>
      <c r="H32058" s="1" t="s">
        <v>56</v>
      </c>
      <c r="I32058" s="1" t="s">
        <v>908</v>
      </c>
      <c r="J32058" s="1" t="s">
        <v>909</v>
      </c>
      <c r="K32058" s="1" t="s">
        <v>59</v>
      </c>
      <c r="L32058" s="1" t="s">
        <v>60</v>
      </c>
      <c r="M32058" s="1" t="s">
        <v>910</v>
      </c>
      <c r="N32058" s="1" t="s">
        <v>909</v>
      </c>
      <c r="O32058" s="1" t="s">
        <v>59</v>
      </c>
      <c r="P32058" s="1" t="s">
        <v>62</v>
      </c>
      <c r="Q32058" s="1" t="s">
        <v>1097</v>
      </c>
      <c r="R32058" s="1" t="s">
        <v>63</v>
      </c>
      <c r="S32058" s="1" t="s">
        <v>64</v>
      </c>
      <c r="T32058">
        <v>2</v>
      </c>
      <c r="U32058" s="1" t="s">
        <v>1030</v>
      </c>
      <c r="V32058">
        <v>5.0198</v>
      </c>
      <c r="W32058">
        <v>117.7462</v>
      </c>
      <c r="Y32058" s="1" t="s">
        <v>59</v>
      </c>
      <c r="Z32058" s="1" t="s">
        <v>59</v>
      </c>
      <c r="AA32058" s="1" t="s">
        <v>59</v>
      </c>
      <c r="AB32058" s="1" t="s">
        <v>59</v>
      </c>
      <c r="AC32058" s="1" t="s">
        <v>59</v>
      </c>
      <c r="AD32058" s="1" t="s">
        <v>72368</v>
      </c>
      <c r="AE32058">
        <v>18</v>
      </c>
      <c r="AF32058">
        <v>9</v>
      </c>
      <c r="AG32058">
        <v>2017</v>
      </c>
      <c r="AH32058">
        <v>2475916</v>
      </c>
      <c r="AI32058">
        <v>2475916</v>
      </c>
      <c r="AJ32058" s="1" t="s">
        <v>67</v>
      </c>
      <c r="AK32058" s="1" t="s">
        <v>1032</v>
      </c>
      <c r="AL32058" s="1" t="s">
        <v>1104</v>
      </c>
      <c r="AM32058" s="1" t="s">
        <v>72550</v>
      </c>
      <c r="AN32058" s="1" t="s">
        <v>59</v>
      </c>
      <c r="AO32058" s="1" t="s">
        <v>59</v>
      </c>
      <c r="AP32058" s="2"/>
      <c r="AQ32058" s="1" t="s">
        <v>920</v>
      </c>
      <c r="AR32058" s="1" t="s">
        <v>59</v>
      </c>
      <c r="AS32058" s="1" t="s">
        <v>1517</v>
      </c>
      <c r="AT32058" s="1" t="s">
        <v>59</v>
      </c>
      <c r="AU32058" s="1" t="s">
        <v>59</v>
      </c>
      <c r="AV32058" s="2">
        <v>45399.393396863423</v>
      </c>
      <c r="AW32058" s="1" t="s">
        <v>59</v>
      </c>
      <c r="AX32058" s="1" t="s">
        <v>1047</v>
      </c>
    </row>
    <row r="32059" spans="1:50" x14ac:dyDescent="0.35">
      <c r="A32059">
        <v>2100356399</v>
      </c>
      <c r="B32059" s="1" t="s">
        <v>1028</v>
      </c>
      <c r="C32059" s="1" t="s">
        <v>72551</v>
      </c>
      <c r="D32059" s="1" t="s">
        <v>52</v>
      </c>
      <c r="E32059" s="1" t="s">
        <v>53</v>
      </c>
      <c r="F32059" s="1" t="s">
        <v>54</v>
      </c>
      <c r="G32059" s="1" t="s">
        <v>55</v>
      </c>
      <c r="H32059" s="1" t="s">
        <v>56</v>
      </c>
      <c r="I32059" s="1" t="s">
        <v>76</v>
      </c>
      <c r="J32059" s="1" t="s">
        <v>95</v>
      </c>
      <c r="K32059" s="1" t="s">
        <v>59</v>
      </c>
      <c r="L32059" s="1" t="s">
        <v>60</v>
      </c>
      <c r="M32059" s="1" t="s">
        <v>96</v>
      </c>
      <c r="N32059" s="1" t="s">
        <v>95</v>
      </c>
      <c r="O32059" s="1" t="s">
        <v>59</v>
      </c>
      <c r="P32059" s="1" t="s">
        <v>62</v>
      </c>
      <c r="Q32059" s="1" t="s">
        <v>1092</v>
      </c>
      <c r="R32059" s="1" t="s">
        <v>63</v>
      </c>
      <c r="S32059" s="1" t="s">
        <v>64</v>
      </c>
      <c r="T32059">
        <v>2</v>
      </c>
      <c r="U32059" s="1" t="s">
        <v>1030</v>
      </c>
      <c r="V32059">
        <v>5.5375699999999997</v>
      </c>
      <c r="W32059">
        <v>118.297104</v>
      </c>
      <c r="Y32059" s="1" t="s">
        <v>59</v>
      </c>
      <c r="Z32059" s="1" t="s">
        <v>59</v>
      </c>
      <c r="AA32059" s="1" t="s">
        <v>59</v>
      </c>
      <c r="AB32059" s="1" t="s">
        <v>59</v>
      </c>
      <c r="AC32059" s="1" t="s">
        <v>59</v>
      </c>
      <c r="AD32059" s="1" t="s">
        <v>72552</v>
      </c>
      <c r="AE32059">
        <v>21</v>
      </c>
      <c r="AF32059">
        <v>9</v>
      </c>
      <c r="AG32059">
        <v>2017</v>
      </c>
      <c r="AH32059">
        <v>2475991</v>
      </c>
      <c r="AI32059">
        <v>2475991</v>
      </c>
      <c r="AJ32059" s="1" t="s">
        <v>67</v>
      </c>
      <c r="AK32059" s="1" t="s">
        <v>1032</v>
      </c>
      <c r="AL32059" s="1" t="s">
        <v>1104</v>
      </c>
      <c r="AM32059" s="1" t="s">
        <v>72553</v>
      </c>
      <c r="AN32059" s="1" t="s">
        <v>59</v>
      </c>
      <c r="AO32059" s="1" t="s">
        <v>59</v>
      </c>
      <c r="AP32059" s="2"/>
      <c r="AQ32059" s="1" t="s">
        <v>920</v>
      </c>
      <c r="AR32059" s="1" t="s">
        <v>59</v>
      </c>
      <c r="AS32059" s="1" t="s">
        <v>1517</v>
      </c>
      <c r="AT32059" s="1" t="s">
        <v>59</v>
      </c>
      <c r="AU32059" s="1" t="s">
        <v>59</v>
      </c>
      <c r="AV32059" s="2">
        <v>45399.454101539355</v>
      </c>
      <c r="AW32059" s="1" t="s">
        <v>59</v>
      </c>
      <c r="AX32059" s="1" t="s">
        <v>1047</v>
      </c>
    </row>
    <row r="32060" spans="1:50" x14ac:dyDescent="0.35">
      <c r="A32060">
        <v>2100261900</v>
      </c>
      <c r="B32060" s="1" t="s">
        <v>1028</v>
      </c>
      <c r="C32060" s="1" t="s">
        <v>72554</v>
      </c>
      <c r="D32060" s="1" t="s">
        <v>52</v>
      </c>
      <c r="E32060" s="1" t="s">
        <v>53</v>
      </c>
      <c r="F32060" s="1" t="s">
        <v>54</v>
      </c>
      <c r="G32060" s="1" t="s">
        <v>55</v>
      </c>
      <c r="H32060" s="1" t="s">
        <v>56</v>
      </c>
      <c r="I32060" s="1" t="s">
        <v>76</v>
      </c>
      <c r="J32060" s="1" t="s">
        <v>95</v>
      </c>
      <c r="K32060" s="1" t="s">
        <v>59</v>
      </c>
      <c r="L32060" s="1" t="s">
        <v>60</v>
      </c>
      <c r="M32060" s="1" t="s">
        <v>96</v>
      </c>
      <c r="N32060" s="1" t="s">
        <v>95</v>
      </c>
      <c r="O32060" s="1" t="s">
        <v>59</v>
      </c>
      <c r="P32060" s="1" t="s">
        <v>62</v>
      </c>
      <c r="Q32060" s="1" t="s">
        <v>1038</v>
      </c>
      <c r="R32060" s="1" t="s">
        <v>63</v>
      </c>
      <c r="S32060" s="1" t="s">
        <v>64</v>
      </c>
      <c r="T32060">
        <v>1</v>
      </c>
      <c r="U32060" s="1" t="s">
        <v>1030</v>
      </c>
      <c r="V32060">
        <v>5.5086050000000002</v>
      </c>
      <c r="W32060">
        <v>118.282265</v>
      </c>
      <c r="Y32060" s="1" t="s">
        <v>59</v>
      </c>
      <c r="Z32060" s="1" t="s">
        <v>59</v>
      </c>
      <c r="AA32060" s="1" t="s">
        <v>59</v>
      </c>
      <c r="AB32060" s="1" t="s">
        <v>59</v>
      </c>
      <c r="AC32060" s="1" t="s">
        <v>59</v>
      </c>
      <c r="AD32060" s="1" t="s">
        <v>71848</v>
      </c>
      <c r="AE32060">
        <v>2</v>
      </c>
      <c r="AF32060">
        <v>11</v>
      </c>
      <c r="AG32060">
        <v>2017</v>
      </c>
      <c r="AH32060">
        <v>2475991</v>
      </c>
      <c r="AI32060">
        <v>2475991</v>
      </c>
      <c r="AJ32060" s="1" t="s">
        <v>67</v>
      </c>
      <c r="AK32060" s="1" t="s">
        <v>1032</v>
      </c>
      <c r="AL32060" s="1" t="s">
        <v>1033</v>
      </c>
      <c r="AM32060" s="1" t="s">
        <v>72555</v>
      </c>
      <c r="AN32060" s="1" t="s">
        <v>59</v>
      </c>
      <c r="AO32060" s="1" t="s">
        <v>59</v>
      </c>
      <c r="AP32060" s="2"/>
      <c r="AQ32060" s="1" t="s">
        <v>920</v>
      </c>
      <c r="AR32060" s="1" t="s">
        <v>59</v>
      </c>
      <c r="AS32060" s="1" t="s">
        <v>71631</v>
      </c>
      <c r="AT32060" s="1" t="s">
        <v>59</v>
      </c>
      <c r="AU32060" s="1" t="s">
        <v>59</v>
      </c>
      <c r="AV32060" s="2">
        <v>45399.409347974535</v>
      </c>
      <c r="AW32060" s="1" t="s">
        <v>59</v>
      </c>
      <c r="AX32060" s="1" t="s">
        <v>1036</v>
      </c>
    </row>
    <row r="32061" spans="1:50" x14ac:dyDescent="0.35">
      <c r="A32061">
        <v>2100224700</v>
      </c>
      <c r="B32061" s="1" t="s">
        <v>1028</v>
      </c>
      <c r="C32061" s="1" t="s">
        <v>72556</v>
      </c>
      <c r="D32061" s="1" t="s">
        <v>52</v>
      </c>
      <c r="E32061" s="1" t="s">
        <v>53</v>
      </c>
      <c r="F32061" s="1" t="s">
        <v>54</v>
      </c>
      <c r="G32061" s="1" t="s">
        <v>55</v>
      </c>
      <c r="H32061" s="1" t="s">
        <v>56</v>
      </c>
      <c r="I32061" s="1" t="s">
        <v>57</v>
      </c>
      <c r="J32061" s="1" t="s">
        <v>58</v>
      </c>
      <c r="K32061" s="1" t="s">
        <v>59</v>
      </c>
      <c r="L32061" s="1" t="s">
        <v>60</v>
      </c>
      <c r="M32061" s="1" t="s">
        <v>61</v>
      </c>
      <c r="N32061" s="1" t="s">
        <v>58</v>
      </c>
      <c r="O32061" s="1" t="s">
        <v>59</v>
      </c>
      <c r="P32061" s="1" t="s">
        <v>62</v>
      </c>
      <c r="Q32061" s="1" t="s">
        <v>46287</v>
      </c>
      <c r="R32061" s="1" t="s">
        <v>479</v>
      </c>
      <c r="S32061" s="1" t="s">
        <v>64</v>
      </c>
      <c r="T32061">
        <v>1</v>
      </c>
      <c r="U32061" s="1" t="s">
        <v>1030</v>
      </c>
      <c r="V32061">
        <v>6.1722149999999996</v>
      </c>
      <c r="W32061">
        <v>100.84017</v>
      </c>
      <c r="Y32061" s="1" t="s">
        <v>59</v>
      </c>
      <c r="Z32061" s="1" t="s">
        <v>59</v>
      </c>
      <c r="AA32061" s="1" t="s">
        <v>59</v>
      </c>
      <c r="AB32061" s="1" t="s">
        <v>59</v>
      </c>
      <c r="AC32061" s="1" t="s">
        <v>59</v>
      </c>
      <c r="AD32061" s="1" t="s">
        <v>69375</v>
      </c>
      <c r="AE32061">
        <v>25</v>
      </c>
      <c r="AF32061">
        <v>10</v>
      </c>
      <c r="AG32061">
        <v>2017</v>
      </c>
      <c r="AH32061">
        <v>2476004</v>
      </c>
      <c r="AI32061">
        <v>2476004</v>
      </c>
      <c r="AJ32061" s="1" t="s">
        <v>67</v>
      </c>
      <c r="AK32061" s="1" t="s">
        <v>1032</v>
      </c>
      <c r="AL32061" s="1" t="s">
        <v>1104</v>
      </c>
      <c r="AM32061" s="1" t="s">
        <v>72557</v>
      </c>
      <c r="AN32061" s="1" t="s">
        <v>59</v>
      </c>
      <c r="AO32061" s="1" t="s">
        <v>59</v>
      </c>
      <c r="AP32061" s="2"/>
      <c r="AQ32061" s="1" t="s">
        <v>920</v>
      </c>
      <c r="AR32061" s="1" t="s">
        <v>59</v>
      </c>
      <c r="AS32061" s="1" t="s">
        <v>6588</v>
      </c>
      <c r="AT32061" s="1" t="s">
        <v>59</v>
      </c>
      <c r="AU32061" s="1" t="s">
        <v>59</v>
      </c>
      <c r="AV32061" s="2">
        <v>45399.408206365741</v>
      </c>
      <c r="AW32061" s="1" t="s">
        <v>59</v>
      </c>
      <c r="AX32061" s="1" t="s">
        <v>1036</v>
      </c>
    </row>
    <row r="32062" spans="1:50" x14ac:dyDescent="0.35">
      <c r="A32062">
        <v>2100206460</v>
      </c>
      <c r="B32062" s="1" t="s">
        <v>1028</v>
      </c>
      <c r="C32062" s="1" t="s">
        <v>72558</v>
      </c>
      <c r="D32062" s="1" t="s">
        <v>52</v>
      </c>
      <c r="E32062" s="1" t="s">
        <v>53</v>
      </c>
      <c r="F32062" s="1" t="s">
        <v>54</v>
      </c>
      <c r="G32062" s="1" t="s">
        <v>55</v>
      </c>
      <c r="H32062" s="1" t="s">
        <v>56</v>
      </c>
      <c r="I32062" s="1" t="s">
        <v>148</v>
      </c>
      <c r="J32062" s="1" t="s">
        <v>149</v>
      </c>
      <c r="K32062" s="1" t="s">
        <v>59</v>
      </c>
      <c r="L32062" s="1" t="s">
        <v>60</v>
      </c>
      <c r="M32062" s="1" t="s">
        <v>150</v>
      </c>
      <c r="N32062" s="1" t="s">
        <v>149</v>
      </c>
      <c r="O32062" s="1" t="s">
        <v>59</v>
      </c>
      <c r="P32062" s="1" t="s">
        <v>62</v>
      </c>
      <c r="Q32062" s="1" t="s">
        <v>9042</v>
      </c>
      <c r="R32062" s="1" t="s">
        <v>129</v>
      </c>
      <c r="S32062" s="1" t="s">
        <v>64</v>
      </c>
      <c r="T32062">
        <v>4</v>
      </c>
      <c r="U32062" s="1" t="s">
        <v>1030</v>
      </c>
      <c r="V32062">
        <v>3.6940750000000002</v>
      </c>
      <c r="W32062">
        <v>101.74849</v>
      </c>
      <c r="Y32062" s="1" t="s">
        <v>59</v>
      </c>
      <c r="Z32062" s="1" t="s">
        <v>59</v>
      </c>
      <c r="AA32062" s="1" t="s">
        <v>59</v>
      </c>
      <c r="AB32062" s="1" t="s">
        <v>59</v>
      </c>
      <c r="AC32062" s="1" t="s">
        <v>59</v>
      </c>
      <c r="AD32062" s="1" t="s">
        <v>60463</v>
      </c>
      <c r="AE32062">
        <v>11</v>
      </c>
      <c r="AF32062">
        <v>10</v>
      </c>
      <c r="AG32062">
        <v>2017</v>
      </c>
      <c r="AH32062">
        <v>2476030</v>
      </c>
      <c r="AI32062">
        <v>2476030</v>
      </c>
      <c r="AJ32062" s="1" t="s">
        <v>67</v>
      </c>
      <c r="AK32062" s="1" t="s">
        <v>1032</v>
      </c>
      <c r="AL32062" s="1" t="s">
        <v>1104</v>
      </c>
      <c r="AM32062" s="1" t="s">
        <v>72559</v>
      </c>
      <c r="AN32062" s="1" t="s">
        <v>59</v>
      </c>
      <c r="AO32062" s="1" t="s">
        <v>59</v>
      </c>
      <c r="AP32062" s="2"/>
      <c r="AQ32062" s="1" t="s">
        <v>920</v>
      </c>
      <c r="AR32062" s="1" t="s">
        <v>59</v>
      </c>
      <c r="AS32062" s="1" t="s">
        <v>16423</v>
      </c>
      <c r="AT32062" s="1" t="s">
        <v>59</v>
      </c>
      <c r="AU32062" s="1" t="s">
        <v>59</v>
      </c>
      <c r="AV32062" s="2">
        <v>45399.453861226852</v>
      </c>
      <c r="AW32062" s="1" t="s">
        <v>59</v>
      </c>
      <c r="AX32062" s="1" t="s">
        <v>1036</v>
      </c>
    </row>
    <row r="32063" spans="1:50" x14ac:dyDescent="0.35">
      <c r="A32063">
        <v>2100199563</v>
      </c>
      <c r="B32063" s="1" t="s">
        <v>1028</v>
      </c>
      <c r="C32063" s="1" t="s">
        <v>72560</v>
      </c>
      <c r="D32063" s="1" t="s">
        <v>52</v>
      </c>
      <c r="E32063" s="1" t="s">
        <v>53</v>
      </c>
      <c r="F32063" s="1" t="s">
        <v>54</v>
      </c>
      <c r="G32063" s="1" t="s">
        <v>55</v>
      </c>
      <c r="H32063" s="1" t="s">
        <v>56</v>
      </c>
      <c r="I32063" s="1" t="s">
        <v>57</v>
      </c>
      <c r="J32063" s="1" t="s">
        <v>342</v>
      </c>
      <c r="K32063" s="1" t="s">
        <v>59</v>
      </c>
      <c r="L32063" s="1" t="s">
        <v>60</v>
      </c>
      <c r="M32063" s="1" t="s">
        <v>343</v>
      </c>
      <c r="N32063" s="1" t="s">
        <v>342</v>
      </c>
      <c r="O32063" s="1" t="s">
        <v>59</v>
      </c>
      <c r="P32063" s="1" t="s">
        <v>62</v>
      </c>
      <c r="Q32063" s="1" t="s">
        <v>1817</v>
      </c>
      <c r="R32063" s="1" t="s">
        <v>82</v>
      </c>
      <c r="S32063" s="1" t="s">
        <v>64</v>
      </c>
      <c r="T32063">
        <v>4</v>
      </c>
      <c r="U32063" s="1" t="s">
        <v>1030</v>
      </c>
      <c r="V32063">
        <v>3.7164350000000002</v>
      </c>
      <c r="W32063">
        <v>101.73666</v>
      </c>
      <c r="Y32063" s="1" t="s">
        <v>59</v>
      </c>
      <c r="Z32063" s="1" t="s">
        <v>59</v>
      </c>
      <c r="AA32063" s="1" t="s">
        <v>59</v>
      </c>
      <c r="AB32063" s="1" t="s">
        <v>59</v>
      </c>
      <c r="AC32063" s="1" t="s">
        <v>59</v>
      </c>
      <c r="AD32063" s="1" t="s">
        <v>32544</v>
      </c>
      <c r="AE32063">
        <v>12</v>
      </c>
      <c r="AF32063">
        <v>10</v>
      </c>
      <c r="AG32063">
        <v>2017</v>
      </c>
      <c r="AH32063">
        <v>2476012</v>
      </c>
      <c r="AI32063">
        <v>2476012</v>
      </c>
      <c r="AJ32063" s="1" t="s">
        <v>67</v>
      </c>
      <c r="AK32063" s="1" t="s">
        <v>1032</v>
      </c>
      <c r="AL32063" s="1" t="s">
        <v>1104</v>
      </c>
      <c r="AM32063" s="1" t="s">
        <v>72561</v>
      </c>
      <c r="AN32063" s="1" t="s">
        <v>59</v>
      </c>
      <c r="AO32063" s="1" t="s">
        <v>59</v>
      </c>
      <c r="AP32063" s="2"/>
      <c r="AQ32063" s="1" t="s">
        <v>920</v>
      </c>
      <c r="AR32063" s="1" t="s">
        <v>59</v>
      </c>
      <c r="AS32063" s="1" t="s">
        <v>16423</v>
      </c>
      <c r="AT32063" s="1" t="s">
        <v>59</v>
      </c>
      <c r="AU32063" s="1" t="s">
        <v>59</v>
      </c>
      <c r="AV32063" s="2">
        <v>45399.453627037037</v>
      </c>
      <c r="AW32063" s="1" t="s">
        <v>59</v>
      </c>
      <c r="AX32063" s="1" t="s">
        <v>1047</v>
      </c>
    </row>
    <row r="32064" spans="1:50" x14ac:dyDescent="0.35">
      <c r="A32064">
        <v>2100062251</v>
      </c>
      <c r="B32064" s="1" t="s">
        <v>1028</v>
      </c>
      <c r="C32064" s="1" t="s">
        <v>72562</v>
      </c>
      <c r="D32064" s="1" t="s">
        <v>52</v>
      </c>
      <c r="E32064" s="1" t="s">
        <v>53</v>
      </c>
      <c r="F32064" s="1" t="s">
        <v>54</v>
      </c>
      <c r="G32064" s="1" t="s">
        <v>55</v>
      </c>
      <c r="H32064" s="1" t="s">
        <v>56</v>
      </c>
      <c r="I32064" s="1" t="s">
        <v>908</v>
      </c>
      <c r="J32064" s="1" t="s">
        <v>909</v>
      </c>
      <c r="K32064" s="1" t="s">
        <v>59</v>
      </c>
      <c r="L32064" s="1" t="s">
        <v>60</v>
      </c>
      <c r="M32064" s="1" t="s">
        <v>910</v>
      </c>
      <c r="N32064" s="1" t="s">
        <v>909</v>
      </c>
      <c r="O32064" s="1" t="s">
        <v>59</v>
      </c>
      <c r="P32064" s="1" t="s">
        <v>62</v>
      </c>
      <c r="Q32064" s="1" t="s">
        <v>2868</v>
      </c>
      <c r="R32064" s="1" t="s">
        <v>63</v>
      </c>
      <c r="S32064" s="1" t="s">
        <v>64</v>
      </c>
      <c r="U32064" s="1" t="s">
        <v>1030</v>
      </c>
      <c r="V32064">
        <v>4.7368759999999996</v>
      </c>
      <c r="W32064">
        <v>116.97571000000001</v>
      </c>
      <c r="Y32064" s="1" t="s">
        <v>59</v>
      </c>
      <c r="Z32064" s="1" t="s">
        <v>59</v>
      </c>
      <c r="AA32064" s="1" t="s">
        <v>59</v>
      </c>
      <c r="AB32064" s="1" t="s">
        <v>59</v>
      </c>
      <c r="AC32064" s="1" t="s">
        <v>59</v>
      </c>
      <c r="AD32064" s="1" t="s">
        <v>50914</v>
      </c>
      <c r="AE32064">
        <v>30</v>
      </c>
      <c r="AF32064">
        <v>6</v>
      </c>
      <c r="AG32064">
        <v>2017</v>
      </c>
      <c r="AH32064">
        <v>2475916</v>
      </c>
      <c r="AI32064">
        <v>2475916</v>
      </c>
      <c r="AJ32064" s="1" t="s">
        <v>67</v>
      </c>
      <c r="AK32064" s="1" t="s">
        <v>1032</v>
      </c>
      <c r="AL32064" s="1" t="s">
        <v>1033</v>
      </c>
      <c r="AM32064" s="1" t="s">
        <v>72563</v>
      </c>
      <c r="AN32064" s="1" t="s">
        <v>59</v>
      </c>
      <c r="AO32064" s="1" t="s">
        <v>59</v>
      </c>
      <c r="AP32064" s="2"/>
      <c r="AQ32064" s="1" t="s">
        <v>920</v>
      </c>
      <c r="AR32064" s="1" t="s">
        <v>59</v>
      </c>
      <c r="AS32064" s="1" t="s">
        <v>53494</v>
      </c>
      <c r="AT32064" s="1" t="s">
        <v>59</v>
      </c>
      <c r="AU32064" s="1" t="s">
        <v>59</v>
      </c>
      <c r="AV32064" s="2">
        <v>45399.422840729167</v>
      </c>
      <c r="AW32064" s="1" t="s">
        <v>59</v>
      </c>
      <c r="AX32064" s="1" t="s">
        <v>1047</v>
      </c>
    </row>
    <row r="32065" spans="1:50" x14ac:dyDescent="0.35">
      <c r="A32065">
        <v>2100007724</v>
      </c>
      <c r="B32065" s="1" t="s">
        <v>1028</v>
      </c>
      <c r="C32065" s="1" t="s">
        <v>72564</v>
      </c>
      <c r="D32065" s="1" t="s">
        <v>52</v>
      </c>
      <c r="E32065" s="1" t="s">
        <v>53</v>
      </c>
      <c r="F32065" s="1" t="s">
        <v>54</v>
      </c>
      <c r="G32065" s="1" t="s">
        <v>55</v>
      </c>
      <c r="H32065" s="1" t="s">
        <v>56</v>
      </c>
      <c r="I32065" s="1" t="s">
        <v>148</v>
      </c>
      <c r="J32065" s="1" t="s">
        <v>149</v>
      </c>
      <c r="K32065" s="1" t="s">
        <v>59</v>
      </c>
      <c r="L32065" s="1" t="s">
        <v>60</v>
      </c>
      <c r="M32065" s="1" t="s">
        <v>150</v>
      </c>
      <c r="N32065" s="1" t="s">
        <v>149</v>
      </c>
      <c r="O32065" s="1" t="s">
        <v>59</v>
      </c>
      <c r="P32065" s="1" t="s">
        <v>62</v>
      </c>
      <c r="Q32065" s="1" t="s">
        <v>14665</v>
      </c>
      <c r="R32065" s="1" t="s">
        <v>100</v>
      </c>
      <c r="S32065" s="1" t="s">
        <v>64</v>
      </c>
      <c r="T32065">
        <v>1</v>
      </c>
      <c r="U32065" s="1" t="s">
        <v>1030</v>
      </c>
      <c r="V32065">
        <v>1.613402</v>
      </c>
      <c r="W32065">
        <v>110.197655</v>
      </c>
      <c r="Y32065" s="1" t="s">
        <v>59</v>
      </c>
      <c r="Z32065" s="1" t="s">
        <v>59</v>
      </c>
      <c r="AA32065" s="1" t="s">
        <v>59</v>
      </c>
      <c r="AB32065" s="1" t="s">
        <v>59</v>
      </c>
      <c r="AC32065" s="1" t="s">
        <v>59</v>
      </c>
      <c r="AD32065" s="1" t="s">
        <v>72368</v>
      </c>
      <c r="AE32065">
        <v>18</v>
      </c>
      <c r="AF32065">
        <v>9</v>
      </c>
      <c r="AG32065">
        <v>2017</v>
      </c>
      <c r="AH32065">
        <v>2476030</v>
      </c>
      <c r="AI32065">
        <v>2476030</v>
      </c>
      <c r="AJ32065" s="1" t="s">
        <v>67</v>
      </c>
      <c r="AK32065" s="1" t="s">
        <v>1032</v>
      </c>
      <c r="AL32065" s="1" t="s">
        <v>1033</v>
      </c>
      <c r="AM32065" s="1" t="s">
        <v>72565</v>
      </c>
      <c r="AN32065" s="1" t="s">
        <v>59</v>
      </c>
      <c r="AO32065" s="1" t="s">
        <v>59</v>
      </c>
      <c r="AP32065" s="2"/>
      <c r="AQ32065" s="1" t="s">
        <v>920</v>
      </c>
      <c r="AR32065" s="1" t="s">
        <v>59</v>
      </c>
      <c r="AS32065" s="1" t="s">
        <v>34152</v>
      </c>
      <c r="AT32065" s="1" t="s">
        <v>59</v>
      </c>
      <c r="AU32065" s="1" t="s">
        <v>59</v>
      </c>
      <c r="AV32065" s="2">
        <v>45399.453901608795</v>
      </c>
      <c r="AW32065" s="1" t="s">
        <v>59</v>
      </c>
      <c r="AX32065" s="1" t="s">
        <v>1036</v>
      </c>
    </row>
    <row r="32066" spans="1:50" x14ac:dyDescent="0.35">
      <c r="A32066">
        <v>2099982678</v>
      </c>
      <c r="B32066" s="1" t="s">
        <v>1028</v>
      </c>
      <c r="C32066" s="1" t="s">
        <v>72566</v>
      </c>
      <c r="D32066" s="1" t="s">
        <v>52</v>
      </c>
      <c r="E32066" s="1" t="s">
        <v>53</v>
      </c>
      <c r="F32066" s="1" t="s">
        <v>54</v>
      </c>
      <c r="G32066" s="1" t="s">
        <v>55</v>
      </c>
      <c r="H32066" s="1" t="s">
        <v>56</v>
      </c>
      <c r="I32066" s="1" t="s">
        <v>148</v>
      </c>
      <c r="J32066" s="1" t="s">
        <v>149</v>
      </c>
      <c r="K32066" s="1" t="s">
        <v>59</v>
      </c>
      <c r="L32066" s="1" t="s">
        <v>60</v>
      </c>
      <c r="M32066" s="1" t="s">
        <v>150</v>
      </c>
      <c r="N32066" s="1" t="s">
        <v>149</v>
      </c>
      <c r="O32066" s="1" t="s">
        <v>59</v>
      </c>
      <c r="P32066" s="1" t="s">
        <v>62</v>
      </c>
      <c r="Q32066" s="1" t="s">
        <v>14665</v>
      </c>
      <c r="R32066" s="1" t="s">
        <v>100</v>
      </c>
      <c r="S32066" s="1" t="s">
        <v>64</v>
      </c>
      <c r="T32066">
        <v>1</v>
      </c>
      <c r="U32066" s="1" t="s">
        <v>1030</v>
      </c>
      <c r="V32066">
        <v>1.613402</v>
      </c>
      <c r="W32066">
        <v>110.197655</v>
      </c>
      <c r="Y32066" s="1" t="s">
        <v>59</v>
      </c>
      <c r="Z32066" s="1" t="s">
        <v>59</v>
      </c>
      <c r="AA32066" s="1" t="s">
        <v>59</v>
      </c>
      <c r="AB32066" s="1" t="s">
        <v>59</v>
      </c>
      <c r="AC32066" s="1" t="s">
        <v>59</v>
      </c>
      <c r="AD32066" s="1" t="s">
        <v>72368</v>
      </c>
      <c r="AE32066">
        <v>18</v>
      </c>
      <c r="AF32066">
        <v>9</v>
      </c>
      <c r="AG32066">
        <v>2017</v>
      </c>
      <c r="AH32066">
        <v>2476030</v>
      </c>
      <c r="AI32066">
        <v>2476030</v>
      </c>
      <c r="AJ32066" s="1" t="s">
        <v>67</v>
      </c>
      <c r="AK32066" s="1" t="s">
        <v>1032</v>
      </c>
      <c r="AL32066" s="1" t="s">
        <v>1033</v>
      </c>
      <c r="AM32066" s="1" t="s">
        <v>72567</v>
      </c>
      <c r="AN32066" s="1" t="s">
        <v>59</v>
      </c>
      <c r="AO32066" s="1" t="s">
        <v>59</v>
      </c>
      <c r="AP32066" s="2"/>
      <c r="AQ32066" s="1" t="s">
        <v>920</v>
      </c>
      <c r="AR32066" s="1" t="s">
        <v>59</v>
      </c>
      <c r="AS32066" s="1" t="s">
        <v>3174</v>
      </c>
      <c r="AT32066" s="1" t="s">
        <v>59</v>
      </c>
      <c r="AU32066" s="1" t="s">
        <v>59</v>
      </c>
      <c r="AV32066" s="2">
        <v>45399.408470555558</v>
      </c>
      <c r="AW32066" s="1" t="s">
        <v>59</v>
      </c>
      <c r="AX32066" s="1" t="s">
        <v>1036</v>
      </c>
    </row>
    <row r="32067" spans="1:50" x14ac:dyDescent="0.35">
      <c r="A32067">
        <v>2099977358</v>
      </c>
      <c r="B32067" s="1" t="s">
        <v>1028</v>
      </c>
      <c r="C32067" s="1" t="s">
        <v>72568</v>
      </c>
      <c r="D32067" s="1" t="s">
        <v>52</v>
      </c>
      <c r="E32067" s="1" t="s">
        <v>53</v>
      </c>
      <c r="F32067" s="1" t="s">
        <v>54</v>
      </c>
      <c r="G32067" s="1" t="s">
        <v>55</v>
      </c>
      <c r="H32067" s="1" t="s">
        <v>56</v>
      </c>
      <c r="I32067" s="1" t="s">
        <v>908</v>
      </c>
      <c r="J32067" s="1" t="s">
        <v>909</v>
      </c>
      <c r="K32067" s="1" t="s">
        <v>59</v>
      </c>
      <c r="L32067" s="1" t="s">
        <v>60</v>
      </c>
      <c r="M32067" s="1" t="s">
        <v>910</v>
      </c>
      <c r="N32067" s="1" t="s">
        <v>909</v>
      </c>
      <c r="O32067" s="1" t="s">
        <v>59</v>
      </c>
      <c r="P32067" s="1" t="s">
        <v>62</v>
      </c>
      <c r="Q32067" s="1" t="s">
        <v>1817</v>
      </c>
      <c r="R32067" s="1" t="s">
        <v>82</v>
      </c>
      <c r="S32067" s="1" t="s">
        <v>64</v>
      </c>
      <c r="T32067">
        <v>1</v>
      </c>
      <c r="U32067" s="1" t="s">
        <v>1030</v>
      </c>
      <c r="V32067">
        <v>3.7164350000000002</v>
      </c>
      <c r="W32067">
        <v>101.73666</v>
      </c>
      <c r="Y32067" s="1" t="s">
        <v>59</v>
      </c>
      <c r="Z32067" s="1" t="s">
        <v>59</v>
      </c>
      <c r="AA32067" s="1" t="s">
        <v>59</v>
      </c>
      <c r="AB32067" s="1" t="s">
        <v>59</v>
      </c>
      <c r="AC32067" s="1" t="s">
        <v>59</v>
      </c>
      <c r="AD32067" s="1" t="s">
        <v>72569</v>
      </c>
      <c r="AE32067">
        <v>20</v>
      </c>
      <c r="AF32067">
        <v>9</v>
      </c>
      <c r="AG32067">
        <v>2017</v>
      </c>
      <c r="AH32067">
        <v>2475916</v>
      </c>
      <c r="AI32067">
        <v>2475916</v>
      </c>
      <c r="AJ32067" s="1" t="s">
        <v>67</v>
      </c>
      <c r="AK32067" s="1" t="s">
        <v>1032</v>
      </c>
      <c r="AL32067" s="1" t="s">
        <v>1033</v>
      </c>
      <c r="AM32067" s="1" t="s">
        <v>72570</v>
      </c>
      <c r="AN32067" s="1" t="s">
        <v>59</v>
      </c>
      <c r="AO32067" s="1" t="s">
        <v>59</v>
      </c>
      <c r="AP32067" s="2"/>
      <c r="AQ32067" s="1" t="s">
        <v>920</v>
      </c>
      <c r="AR32067" s="1" t="s">
        <v>59</v>
      </c>
      <c r="AS32067" s="1" t="s">
        <v>5026</v>
      </c>
      <c r="AT32067" s="1" t="s">
        <v>59</v>
      </c>
      <c r="AU32067" s="1" t="s">
        <v>59</v>
      </c>
      <c r="AV32067" s="2">
        <v>45399.395554629627</v>
      </c>
      <c r="AW32067" s="1" t="s">
        <v>59</v>
      </c>
      <c r="AX32067" s="1" t="s">
        <v>1047</v>
      </c>
    </row>
    <row r="32068" spans="1:50" x14ac:dyDescent="0.35">
      <c r="A32068">
        <v>2099852227</v>
      </c>
      <c r="B32068" s="1" t="s">
        <v>1028</v>
      </c>
      <c r="C32068" s="1" t="s">
        <v>72571</v>
      </c>
      <c r="D32068" s="1" t="s">
        <v>52</v>
      </c>
      <c r="E32068" s="1" t="s">
        <v>53</v>
      </c>
      <c r="F32068" s="1" t="s">
        <v>54</v>
      </c>
      <c r="G32068" s="1" t="s">
        <v>55</v>
      </c>
      <c r="H32068" s="1" t="s">
        <v>56</v>
      </c>
      <c r="I32068" s="1" t="s">
        <v>76</v>
      </c>
      <c r="J32068" s="1" t="s">
        <v>77</v>
      </c>
      <c r="K32068" s="1" t="s">
        <v>59</v>
      </c>
      <c r="L32068" s="1" t="s">
        <v>60</v>
      </c>
      <c r="M32068" s="1" t="s">
        <v>78</v>
      </c>
      <c r="N32068" s="1" t="s">
        <v>77</v>
      </c>
      <c r="O32068" s="1" t="s">
        <v>59</v>
      </c>
      <c r="P32068" s="1" t="s">
        <v>62</v>
      </c>
      <c r="Q32068" s="1" t="s">
        <v>2520</v>
      </c>
      <c r="R32068" s="1" t="s">
        <v>63</v>
      </c>
      <c r="S32068" s="1" t="s">
        <v>64</v>
      </c>
      <c r="T32068">
        <v>2</v>
      </c>
      <c r="U32068" s="1" t="s">
        <v>1030</v>
      </c>
      <c r="V32068">
        <v>5.3248430000000004</v>
      </c>
      <c r="W32068">
        <v>115.67288000000001</v>
      </c>
      <c r="Y32068" s="1" t="s">
        <v>59</v>
      </c>
      <c r="Z32068" s="1" t="s">
        <v>59</v>
      </c>
      <c r="AA32068" s="1" t="s">
        <v>59</v>
      </c>
      <c r="AB32068" s="1" t="s">
        <v>59</v>
      </c>
      <c r="AC32068" s="1" t="s">
        <v>59</v>
      </c>
      <c r="AD32068" s="1" t="s">
        <v>58365</v>
      </c>
      <c r="AE32068">
        <v>2</v>
      </c>
      <c r="AF32068">
        <v>10</v>
      </c>
      <c r="AG32068">
        <v>2017</v>
      </c>
      <c r="AH32068">
        <v>2475989</v>
      </c>
      <c r="AI32068">
        <v>2475989</v>
      </c>
      <c r="AJ32068" s="1" t="s">
        <v>67</v>
      </c>
      <c r="AK32068" s="1" t="s">
        <v>1032</v>
      </c>
      <c r="AL32068" s="1" t="s">
        <v>1104</v>
      </c>
      <c r="AM32068" s="1" t="s">
        <v>72572</v>
      </c>
      <c r="AN32068" s="1" t="s">
        <v>59</v>
      </c>
      <c r="AO32068" s="1" t="s">
        <v>59</v>
      </c>
      <c r="AP32068" s="2"/>
      <c r="AQ32068" s="1" t="s">
        <v>920</v>
      </c>
      <c r="AR32068" s="1" t="s">
        <v>59</v>
      </c>
      <c r="AS32068" s="1" t="s">
        <v>16423</v>
      </c>
      <c r="AT32068" s="1" t="s">
        <v>59</v>
      </c>
      <c r="AU32068" s="1" t="s">
        <v>59</v>
      </c>
      <c r="AV32068" s="2">
        <v>45399.425992245371</v>
      </c>
      <c r="AW32068" s="1" t="s">
        <v>59</v>
      </c>
      <c r="AX32068" s="1" t="s">
        <v>1047</v>
      </c>
    </row>
    <row r="32069" spans="1:50" x14ac:dyDescent="0.35">
      <c r="A32069">
        <v>2099769412</v>
      </c>
      <c r="B32069" s="1" t="s">
        <v>1028</v>
      </c>
      <c r="C32069" s="1" t="s">
        <v>72573</v>
      </c>
      <c r="D32069" s="1" t="s">
        <v>52</v>
      </c>
      <c r="E32069" s="1" t="s">
        <v>53</v>
      </c>
      <c r="F32069" s="1" t="s">
        <v>54</v>
      </c>
      <c r="G32069" s="1" t="s">
        <v>55</v>
      </c>
      <c r="H32069" s="1" t="s">
        <v>56</v>
      </c>
      <c r="I32069" s="1" t="s">
        <v>111</v>
      </c>
      <c r="J32069" s="1" t="s">
        <v>112</v>
      </c>
      <c r="K32069" s="1" t="s">
        <v>59</v>
      </c>
      <c r="L32069" s="1" t="s">
        <v>60</v>
      </c>
      <c r="M32069" s="1" t="s">
        <v>113</v>
      </c>
      <c r="N32069" s="1" t="s">
        <v>112</v>
      </c>
      <c r="O32069" s="1" t="s">
        <v>59</v>
      </c>
      <c r="P32069" s="1" t="s">
        <v>62</v>
      </c>
      <c r="Q32069" s="1" t="s">
        <v>2190</v>
      </c>
      <c r="R32069" s="1" t="s">
        <v>82</v>
      </c>
      <c r="S32069" s="1" t="s">
        <v>64</v>
      </c>
      <c r="T32069">
        <v>2</v>
      </c>
      <c r="U32069" s="1" t="s">
        <v>1030</v>
      </c>
      <c r="V32069">
        <v>4.3972059999999997</v>
      </c>
      <c r="W32069">
        <v>102.402176</v>
      </c>
      <c r="Y32069" s="1" t="s">
        <v>59</v>
      </c>
      <c r="Z32069" s="1" t="s">
        <v>59</v>
      </c>
      <c r="AA32069" s="1" t="s">
        <v>59</v>
      </c>
      <c r="AB32069" s="1" t="s">
        <v>59</v>
      </c>
      <c r="AC32069" s="1" t="s">
        <v>59</v>
      </c>
      <c r="AD32069" s="1" t="s">
        <v>49300</v>
      </c>
      <c r="AE32069">
        <v>19</v>
      </c>
      <c r="AF32069">
        <v>9</v>
      </c>
      <c r="AG32069">
        <v>2017</v>
      </c>
      <c r="AH32069">
        <v>2475930</v>
      </c>
      <c r="AI32069">
        <v>2475930</v>
      </c>
      <c r="AJ32069" s="1" t="s">
        <v>67</v>
      </c>
      <c r="AK32069" s="1" t="s">
        <v>1032</v>
      </c>
      <c r="AL32069" s="1" t="s">
        <v>1033</v>
      </c>
      <c r="AM32069" s="1" t="s">
        <v>72574</v>
      </c>
      <c r="AN32069" s="1" t="s">
        <v>59</v>
      </c>
      <c r="AO32069" s="1" t="s">
        <v>59</v>
      </c>
      <c r="AP32069" s="2"/>
      <c r="AQ32069" s="1" t="s">
        <v>920</v>
      </c>
      <c r="AR32069" s="1" t="s">
        <v>59</v>
      </c>
      <c r="AS32069" s="1" t="s">
        <v>5026</v>
      </c>
      <c r="AT32069" s="1" t="s">
        <v>59</v>
      </c>
      <c r="AU32069" s="1" t="s">
        <v>59</v>
      </c>
      <c r="AV32069" s="2">
        <v>45399.421757800927</v>
      </c>
      <c r="AW32069" s="1" t="s">
        <v>59</v>
      </c>
      <c r="AX32069" s="1" t="s">
        <v>1047</v>
      </c>
    </row>
    <row r="32070" spans="1:50" x14ac:dyDescent="0.35">
      <c r="A32070">
        <v>2099752149</v>
      </c>
      <c r="B32070" s="1" t="s">
        <v>1028</v>
      </c>
      <c r="C32070" s="1" t="s">
        <v>72575</v>
      </c>
      <c r="D32070" s="1" t="s">
        <v>52</v>
      </c>
      <c r="E32070" s="1" t="s">
        <v>53</v>
      </c>
      <c r="F32070" s="1" t="s">
        <v>54</v>
      </c>
      <c r="G32070" s="1" t="s">
        <v>55</v>
      </c>
      <c r="H32070" s="1" t="s">
        <v>56</v>
      </c>
      <c r="I32070" s="1" t="s">
        <v>111</v>
      </c>
      <c r="J32070" s="1" t="s">
        <v>112</v>
      </c>
      <c r="K32070" s="1" t="s">
        <v>59</v>
      </c>
      <c r="L32070" s="1" t="s">
        <v>60</v>
      </c>
      <c r="M32070" s="1" t="s">
        <v>113</v>
      </c>
      <c r="N32070" s="1" t="s">
        <v>112</v>
      </c>
      <c r="O32070" s="1" t="s">
        <v>59</v>
      </c>
      <c r="P32070" s="1" t="s">
        <v>62</v>
      </c>
      <c r="Q32070" s="1" t="s">
        <v>556</v>
      </c>
      <c r="R32070" s="1" t="s">
        <v>63</v>
      </c>
      <c r="S32070" s="1" t="s">
        <v>64</v>
      </c>
      <c r="T32070">
        <v>1</v>
      </c>
      <c r="U32070" s="1" t="s">
        <v>1030</v>
      </c>
      <c r="V32070">
        <v>5.2393409999999996</v>
      </c>
      <c r="W32070">
        <v>118.71002</v>
      </c>
      <c r="Y32070" s="1" t="s">
        <v>59</v>
      </c>
      <c r="Z32070" s="1" t="s">
        <v>59</v>
      </c>
      <c r="AA32070" s="1" t="s">
        <v>59</v>
      </c>
      <c r="AB32070" s="1" t="s">
        <v>59</v>
      </c>
      <c r="AC32070" s="1" t="s">
        <v>59</v>
      </c>
      <c r="AD32070" s="1" t="s">
        <v>30135</v>
      </c>
      <c r="AE32070">
        <v>4</v>
      </c>
      <c r="AF32070">
        <v>10</v>
      </c>
      <c r="AG32070">
        <v>2017</v>
      </c>
      <c r="AH32070">
        <v>2475930</v>
      </c>
      <c r="AI32070">
        <v>2475930</v>
      </c>
      <c r="AJ32070" s="1" t="s">
        <v>67</v>
      </c>
      <c r="AK32070" s="1" t="s">
        <v>1032</v>
      </c>
      <c r="AL32070" s="1" t="s">
        <v>1033</v>
      </c>
      <c r="AM32070" s="1" t="s">
        <v>72576</v>
      </c>
      <c r="AN32070" s="1" t="s">
        <v>59</v>
      </c>
      <c r="AO32070" s="1" t="s">
        <v>59</v>
      </c>
      <c r="AP32070" s="2"/>
      <c r="AQ32070" s="1" t="s">
        <v>920</v>
      </c>
      <c r="AR32070" s="1" t="s">
        <v>59</v>
      </c>
      <c r="AS32070" s="1" t="s">
        <v>72262</v>
      </c>
      <c r="AT32070" s="1" t="s">
        <v>59</v>
      </c>
      <c r="AU32070" s="1" t="s">
        <v>59</v>
      </c>
      <c r="AV32070" s="2">
        <v>45399.393906168982</v>
      </c>
      <c r="AW32070" s="1" t="s">
        <v>59</v>
      </c>
      <c r="AX32070" s="1" t="s">
        <v>1036</v>
      </c>
    </row>
    <row r="32071" spans="1:50" x14ac:dyDescent="0.35">
      <c r="A32071">
        <v>2099751412</v>
      </c>
      <c r="B32071" s="1" t="s">
        <v>1028</v>
      </c>
      <c r="C32071" s="1" t="s">
        <v>72577</v>
      </c>
      <c r="D32071" s="1" t="s">
        <v>52</v>
      </c>
      <c r="E32071" s="1" t="s">
        <v>53</v>
      </c>
      <c r="F32071" s="1" t="s">
        <v>54</v>
      </c>
      <c r="G32071" s="1" t="s">
        <v>55</v>
      </c>
      <c r="H32071" s="1" t="s">
        <v>56</v>
      </c>
      <c r="I32071" s="1" t="s">
        <v>76</v>
      </c>
      <c r="J32071" s="1" t="s">
        <v>77</v>
      </c>
      <c r="K32071" s="1" t="s">
        <v>59</v>
      </c>
      <c r="L32071" s="1" t="s">
        <v>60</v>
      </c>
      <c r="M32071" s="1" t="s">
        <v>78</v>
      </c>
      <c r="N32071" s="1" t="s">
        <v>77</v>
      </c>
      <c r="O32071" s="1" t="s">
        <v>59</v>
      </c>
      <c r="P32071" s="1" t="s">
        <v>62</v>
      </c>
      <c r="Q32071" s="1" t="s">
        <v>1136</v>
      </c>
      <c r="R32071" s="1" t="s">
        <v>63</v>
      </c>
      <c r="S32071" s="1" t="s">
        <v>64</v>
      </c>
      <c r="T32071">
        <v>1</v>
      </c>
      <c r="U32071" s="1" t="s">
        <v>1030</v>
      </c>
      <c r="V32071">
        <v>5.8761390000000002</v>
      </c>
      <c r="W32071">
        <v>117.94414500000001</v>
      </c>
      <c r="Y32071" s="1" t="s">
        <v>59</v>
      </c>
      <c r="Z32071" s="1" t="s">
        <v>59</v>
      </c>
      <c r="AA32071" s="1" t="s">
        <v>59</v>
      </c>
      <c r="AB32071" s="1" t="s">
        <v>59</v>
      </c>
      <c r="AC32071" s="1" t="s">
        <v>59</v>
      </c>
      <c r="AD32071" s="1" t="s">
        <v>27120</v>
      </c>
      <c r="AE32071">
        <v>30</v>
      </c>
      <c r="AF32071">
        <v>9</v>
      </c>
      <c r="AG32071">
        <v>2017</v>
      </c>
      <c r="AH32071">
        <v>2475989</v>
      </c>
      <c r="AI32071">
        <v>2475989</v>
      </c>
      <c r="AJ32071" s="1" t="s">
        <v>67</v>
      </c>
      <c r="AK32071" s="1" t="s">
        <v>1032</v>
      </c>
      <c r="AL32071" s="1" t="s">
        <v>1033</v>
      </c>
      <c r="AM32071" s="1" t="s">
        <v>72578</v>
      </c>
      <c r="AN32071" s="1" t="s">
        <v>59</v>
      </c>
      <c r="AO32071" s="1" t="s">
        <v>59</v>
      </c>
      <c r="AP32071" s="2"/>
      <c r="AQ32071" s="1" t="s">
        <v>920</v>
      </c>
      <c r="AR32071" s="1" t="s">
        <v>59</v>
      </c>
      <c r="AS32071" s="1" t="s">
        <v>72262</v>
      </c>
      <c r="AT32071" s="1" t="s">
        <v>59</v>
      </c>
      <c r="AU32071" s="1" t="s">
        <v>59</v>
      </c>
      <c r="AV32071" s="2">
        <v>45399.393593368055</v>
      </c>
      <c r="AW32071" s="1" t="s">
        <v>59</v>
      </c>
      <c r="AX32071" s="1" t="s">
        <v>1036</v>
      </c>
    </row>
    <row r="32072" spans="1:50" x14ac:dyDescent="0.35">
      <c r="A32072">
        <v>2099723241</v>
      </c>
      <c r="B32072" s="1" t="s">
        <v>1028</v>
      </c>
      <c r="C32072" s="1" t="s">
        <v>72579</v>
      </c>
      <c r="D32072" s="1" t="s">
        <v>52</v>
      </c>
      <c r="E32072" s="1" t="s">
        <v>53</v>
      </c>
      <c r="F32072" s="1" t="s">
        <v>54</v>
      </c>
      <c r="G32072" s="1" t="s">
        <v>55</v>
      </c>
      <c r="H32072" s="1" t="s">
        <v>56</v>
      </c>
      <c r="I32072" s="1" t="s">
        <v>57</v>
      </c>
      <c r="J32072" s="1" t="s">
        <v>58</v>
      </c>
      <c r="K32072" s="1" t="s">
        <v>59</v>
      </c>
      <c r="L32072" s="1" t="s">
        <v>60</v>
      </c>
      <c r="M32072" s="1" t="s">
        <v>61</v>
      </c>
      <c r="N32072" s="1" t="s">
        <v>58</v>
      </c>
      <c r="O32072" s="1" t="s">
        <v>59</v>
      </c>
      <c r="P32072" s="1" t="s">
        <v>62</v>
      </c>
      <c r="Q32072" s="1" t="s">
        <v>1136</v>
      </c>
      <c r="R32072" s="1" t="s">
        <v>63</v>
      </c>
      <c r="S32072" s="1" t="s">
        <v>64</v>
      </c>
      <c r="T32072">
        <v>2</v>
      </c>
      <c r="U32072" s="1" t="s">
        <v>1030</v>
      </c>
      <c r="V32072">
        <v>5.8761390000000002</v>
      </c>
      <c r="W32072">
        <v>117.94414500000001</v>
      </c>
      <c r="Y32072" s="1" t="s">
        <v>59</v>
      </c>
      <c r="Z32072" s="1" t="s">
        <v>59</v>
      </c>
      <c r="AA32072" s="1" t="s">
        <v>59</v>
      </c>
      <c r="AB32072" s="1" t="s">
        <v>59</v>
      </c>
      <c r="AC32072" s="1" t="s">
        <v>59</v>
      </c>
      <c r="AD32072" s="1" t="s">
        <v>29397</v>
      </c>
      <c r="AE32072">
        <v>29</v>
      </c>
      <c r="AF32072">
        <v>9</v>
      </c>
      <c r="AG32072">
        <v>2017</v>
      </c>
      <c r="AH32072">
        <v>2476004</v>
      </c>
      <c r="AI32072">
        <v>2476004</v>
      </c>
      <c r="AJ32072" s="1" t="s">
        <v>67</v>
      </c>
      <c r="AK32072" s="1" t="s">
        <v>1032</v>
      </c>
      <c r="AL32072" s="1" t="s">
        <v>1033</v>
      </c>
      <c r="AM32072" s="1" t="s">
        <v>72580</v>
      </c>
      <c r="AN32072" s="1" t="s">
        <v>59</v>
      </c>
      <c r="AO32072" s="1" t="s">
        <v>59</v>
      </c>
      <c r="AP32072" s="2"/>
      <c r="AQ32072" s="1" t="s">
        <v>920</v>
      </c>
      <c r="AR32072" s="1" t="s">
        <v>59</v>
      </c>
      <c r="AS32072" s="1" t="s">
        <v>72262</v>
      </c>
      <c r="AT32072" s="1" t="s">
        <v>59</v>
      </c>
      <c r="AU32072" s="1" t="s">
        <v>59</v>
      </c>
      <c r="AV32072" s="2">
        <v>45399.40846515046</v>
      </c>
      <c r="AW32072" s="1" t="s">
        <v>59</v>
      </c>
      <c r="AX32072" s="1" t="s">
        <v>1036</v>
      </c>
    </row>
    <row r="32073" spans="1:50" x14ac:dyDescent="0.35">
      <c r="A32073">
        <v>2099699989</v>
      </c>
      <c r="B32073" s="1" t="s">
        <v>1028</v>
      </c>
      <c r="C32073" s="1" t="s">
        <v>72581</v>
      </c>
      <c r="D32073" s="1" t="s">
        <v>52</v>
      </c>
      <c r="E32073" s="1" t="s">
        <v>53</v>
      </c>
      <c r="F32073" s="1" t="s">
        <v>54</v>
      </c>
      <c r="G32073" s="1" t="s">
        <v>55</v>
      </c>
      <c r="H32073" s="1" t="s">
        <v>56</v>
      </c>
      <c r="I32073" s="1" t="s">
        <v>908</v>
      </c>
      <c r="J32073" s="1" t="s">
        <v>909</v>
      </c>
      <c r="K32073" s="1" t="s">
        <v>59</v>
      </c>
      <c r="L32073" s="1" t="s">
        <v>60</v>
      </c>
      <c r="M32073" s="1" t="s">
        <v>910</v>
      </c>
      <c r="N32073" s="1" t="s">
        <v>909</v>
      </c>
      <c r="O32073" s="1" t="s">
        <v>59</v>
      </c>
      <c r="P32073" s="1" t="s">
        <v>62</v>
      </c>
      <c r="Q32073" s="1" t="s">
        <v>1817</v>
      </c>
      <c r="R32073" s="1" t="s">
        <v>82</v>
      </c>
      <c r="S32073" s="1" t="s">
        <v>64</v>
      </c>
      <c r="T32073">
        <v>5</v>
      </c>
      <c r="U32073" s="1" t="s">
        <v>1030</v>
      </c>
      <c r="V32073">
        <v>3.7164350000000002</v>
      </c>
      <c r="W32073">
        <v>101.73666</v>
      </c>
      <c r="Y32073" s="1" t="s">
        <v>59</v>
      </c>
      <c r="Z32073" s="1" t="s">
        <v>59</v>
      </c>
      <c r="AA32073" s="1" t="s">
        <v>59</v>
      </c>
      <c r="AB32073" s="1" t="s">
        <v>59</v>
      </c>
      <c r="AC32073" s="1" t="s">
        <v>59</v>
      </c>
      <c r="AD32073" s="1" t="s">
        <v>54268</v>
      </c>
      <c r="AE32073">
        <v>22</v>
      </c>
      <c r="AF32073">
        <v>10</v>
      </c>
      <c r="AG32073">
        <v>2017</v>
      </c>
      <c r="AH32073">
        <v>2475916</v>
      </c>
      <c r="AI32073">
        <v>2475916</v>
      </c>
      <c r="AJ32073" s="1" t="s">
        <v>67</v>
      </c>
      <c r="AK32073" s="1" t="s">
        <v>1032</v>
      </c>
      <c r="AL32073" s="1" t="s">
        <v>1033</v>
      </c>
      <c r="AM32073" s="1" t="s">
        <v>72582</v>
      </c>
      <c r="AN32073" s="1" t="s">
        <v>59</v>
      </c>
      <c r="AO32073" s="1" t="s">
        <v>59</v>
      </c>
      <c r="AP32073" s="2"/>
      <c r="AQ32073" s="1" t="s">
        <v>920</v>
      </c>
      <c r="AR32073" s="1" t="s">
        <v>59</v>
      </c>
      <c r="AS32073" s="1" t="s">
        <v>72583</v>
      </c>
      <c r="AT32073" s="1" t="s">
        <v>59</v>
      </c>
      <c r="AU32073" s="1" t="s">
        <v>59</v>
      </c>
      <c r="AV32073" s="2">
        <v>45399.422027395834</v>
      </c>
      <c r="AW32073" s="1" t="s">
        <v>59</v>
      </c>
      <c r="AX32073" s="1" t="s">
        <v>1047</v>
      </c>
    </row>
    <row r="32074" spans="1:50" x14ac:dyDescent="0.35">
      <c r="A32074">
        <v>2099664857</v>
      </c>
      <c r="B32074" s="1" t="s">
        <v>1028</v>
      </c>
      <c r="C32074" s="1" t="s">
        <v>72584</v>
      </c>
      <c r="D32074" s="1" t="s">
        <v>52</v>
      </c>
      <c r="E32074" s="1" t="s">
        <v>53</v>
      </c>
      <c r="F32074" s="1" t="s">
        <v>54</v>
      </c>
      <c r="G32074" s="1" t="s">
        <v>55</v>
      </c>
      <c r="H32074" s="1" t="s">
        <v>56</v>
      </c>
      <c r="I32074" s="1" t="s">
        <v>76</v>
      </c>
      <c r="J32074" s="1" t="s">
        <v>77</v>
      </c>
      <c r="K32074" s="1" t="s">
        <v>59</v>
      </c>
      <c r="L32074" s="1" t="s">
        <v>60</v>
      </c>
      <c r="M32074" s="1" t="s">
        <v>78</v>
      </c>
      <c r="N32074" s="1" t="s">
        <v>77</v>
      </c>
      <c r="O32074" s="1" t="s">
        <v>59</v>
      </c>
      <c r="P32074" s="1" t="s">
        <v>62</v>
      </c>
      <c r="Q32074" s="1" t="s">
        <v>1097</v>
      </c>
      <c r="R32074" s="1" t="s">
        <v>63</v>
      </c>
      <c r="S32074" s="1" t="s">
        <v>64</v>
      </c>
      <c r="T32074">
        <v>2</v>
      </c>
      <c r="U32074" s="1" t="s">
        <v>1030</v>
      </c>
      <c r="V32074">
        <v>5.0198</v>
      </c>
      <c r="W32074">
        <v>117.7462</v>
      </c>
      <c r="Y32074" s="1" t="s">
        <v>59</v>
      </c>
      <c r="Z32074" s="1" t="s">
        <v>59</v>
      </c>
      <c r="AA32074" s="1" t="s">
        <v>59</v>
      </c>
      <c r="AB32074" s="1" t="s">
        <v>59</v>
      </c>
      <c r="AC32074" s="1" t="s">
        <v>59</v>
      </c>
      <c r="AD32074" s="1" t="s">
        <v>42942</v>
      </c>
      <c r="AE32074">
        <v>14</v>
      </c>
      <c r="AF32074">
        <v>9</v>
      </c>
      <c r="AG32074">
        <v>2017</v>
      </c>
      <c r="AH32074">
        <v>2475989</v>
      </c>
      <c r="AI32074">
        <v>2475989</v>
      </c>
      <c r="AJ32074" s="1" t="s">
        <v>67</v>
      </c>
      <c r="AK32074" s="1" t="s">
        <v>1032</v>
      </c>
      <c r="AL32074" s="1" t="s">
        <v>1104</v>
      </c>
      <c r="AM32074" s="1" t="s">
        <v>72585</v>
      </c>
      <c r="AN32074" s="1" t="s">
        <v>59</v>
      </c>
      <c r="AO32074" s="1" t="s">
        <v>59</v>
      </c>
      <c r="AP32074" s="2"/>
      <c r="AQ32074" s="1" t="s">
        <v>920</v>
      </c>
      <c r="AR32074" s="1" t="s">
        <v>59</v>
      </c>
      <c r="AS32074" s="1" t="s">
        <v>1517</v>
      </c>
      <c r="AT32074" s="1" t="s">
        <v>59</v>
      </c>
      <c r="AU32074" s="1" t="s">
        <v>59</v>
      </c>
      <c r="AV32074" s="2">
        <v>45399.45381929398</v>
      </c>
      <c r="AW32074" s="1" t="s">
        <v>59</v>
      </c>
      <c r="AX32074" s="1" t="s">
        <v>1047</v>
      </c>
    </row>
    <row r="32075" spans="1:50" x14ac:dyDescent="0.35">
      <c r="A32075">
        <v>2099661052</v>
      </c>
      <c r="B32075" s="1" t="s">
        <v>1028</v>
      </c>
      <c r="C32075" s="1" t="s">
        <v>72586</v>
      </c>
      <c r="D32075" s="1" t="s">
        <v>52</v>
      </c>
      <c r="E32075" s="1" t="s">
        <v>53</v>
      </c>
      <c r="F32075" s="1" t="s">
        <v>54</v>
      </c>
      <c r="G32075" s="1" t="s">
        <v>55</v>
      </c>
      <c r="H32075" s="1" t="s">
        <v>56</v>
      </c>
      <c r="I32075" s="1" t="s">
        <v>117</v>
      </c>
      <c r="J32075" s="1" t="s">
        <v>118</v>
      </c>
      <c r="K32075" s="1" t="s">
        <v>59</v>
      </c>
      <c r="L32075" s="1" t="s">
        <v>60</v>
      </c>
      <c r="M32075" s="1" t="s">
        <v>119</v>
      </c>
      <c r="N32075" s="1" t="s">
        <v>118</v>
      </c>
      <c r="O32075" s="1" t="s">
        <v>59</v>
      </c>
      <c r="P32075" s="1" t="s">
        <v>62</v>
      </c>
      <c r="Q32075" s="1" t="s">
        <v>1097</v>
      </c>
      <c r="R32075" s="1" t="s">
        <v>63</v>
      </c>
      <c r="S32075" s="1" t="s">
        <v>64</v>
      </c>
      <c r="T32075">
        <v>2</v>
      </c>
      <c r="U32075" s="1" t="s">
        <v>1030</v>
      </c>
      <c r="V32075">
        <v>5.0198</v>
      </c>
      <c r="W32075">
        <v>117.7462</v>
      </c>
      <c r="Y32075" s="1" t="s">
        <v>59</v>
      </c>
      <c r="Z32075" s="1" t="s">
        <v>59</v>
      </c>
      <c r="AA32075" s="1" t="s">
        <v>59</v>
      </c>
      <c r="AB32075" s="1" t="s">
        <v>59</v>
      </c>
      <c r="AC32075" s="1" t="s">
        <v>59</v>
      </c>
      <c r="AD32075" s="1" t="s">
        <v>42942</v>
      </c>
      <c r="AE32075">
        <v>14</v>
      </c>
      <c r="AF32075">
        <v>9</v>
      </c>
      <c r="AG32075">
        <v>2017</v>
      </c>
      <c r="AH32075">
        <v>8413441</v>
      </c>
      <c r="AI32075">
        <v>8413441</v>
      </c>
      <c r="AJ32075" s="1" t="s">
        <v>67</v>
      </c>
      <c r="AK32075" s="1" t="s">
        <v>1032</v>
      </c>
      <c r="AL32075" s="1" t="s">
        <v>1104</v>
      </c>
      <c r="AM32075" s="1" t="s">
        <v>72587</v>
      </c>
      <c r="AN32075" s="1" t="s">
        <v>59</v>
      </c>
      <c r="AO32075" s="1" t="s">
        <v>59</v>
      </c>
      <c r="AP32075" s="2"/>
      <c r="AQ32075" s="1" t="s">
        <v>920</v>
      </c>
      <c r="AR32075" s="1" t="s">
        <v>59</v>
      </c>
      <c r="AS32075" s="1" t="s">
        <v>1517</v>
      </c>
      <c r="AT32075" s="1" t="s">
        <v>59</v>
      </c>
      <c r="AU32075" s="1" t="s">
        <v>59</v>
      </c>
      <c r="AV32075" s="2">
        <v>45399.409092372684</v>
      </c>
      <c r="AW32075" s="1" t="s">
        <v>59</v>
      </c>
      <c r="AX32075" s="1" t="s">
        <v>1047</v>
      </c>
    </row>
    <row r="32076" spans="1:50" x14ac:dyDescent="0.35">
      <c r="A32076">
        <v>2099586167</v>
      </c>
      <c r="B32076" s="1" t="s">
        <v>1028</v>
      </c>
      <c r="C32076" s="1" t="s">
        <v>72588</v>
      </c>
      <c r="D32076" s="1" t="s">
        <v>52</v>
      </c>
      <c r="E32076" s="1" t="s">
        <v>53</v>
      </c>
      <c r="F32076" s="1" t="s">
        <v>54</v>
      </c>
      <c r="G32076" s="1" t="s">
        <v>55</v>
      </c>
      <c r="H32076" s="1" t="s">
        <v>56</v>
      </c>
      <c r="I32076" s="1" t="s">
        <v>57</v>
      </c>
      <c r="J32076" s="1" t="s">
        <v>58</v>
      </c>
      <c r="K32076" s="1" t="s">
        <v>59</v>
      </c>
      <c r="L32076" s="1" t="s">
        <v>60</v>
      </c>
      <c r="M32076" s="1" t="s">
        <v>61</v>
      </c>
      <c r="N32076" s="1" t="s">
        <v>58</v>
      </c>
      <c r="O32076" s="1" t="s">
        <v>59</v>
      </c>
      <c r="P32076" s="1" t="s">
        <v>62</v>
      </c>
      <c r="Q32076" s="1" t="s">
        <v>2598</v>
      </c>
      <c r="R32076" s="1" t="s">
        <v>479</v>
      </c>
      <c r="S32076" s="1" t="s">
        <v>64</v>
      </c>
      <c r="T32076">
        <v>2</v>
      </c>
      <c r="U32076" s="1" t="s">
        <v>1030</v>
      </c>
      <c r="V32076">
        <v>5.4135220000000004</v>
      </c>
      <c r="W32076">
        <v>100.781204</v>
      </c>
      <c r="Y32076" s="1" t="s">
        <v>59</v>
      </c>
      <c r="Z32076" s="1" t="s">
        <v>59</v>
      </c>
      <c r="AA32076" s="1" t="s">
        <v>59</v>
      </c>
      <c r="AB32076" s="1" t="s">
        <v>59</v>
      </c>
      <c r="AC32076" s="1" t="s">
        <v>59</v>
      </c>
      <c r="AD32076" s="1" t="s">
        <v>26295</v>
      </c>
      <c r="AE32076">
        <v>13</v>
      </c>
      <c r="AF32076">
        <v>10</v>
      </c>
      <c r="AG32076">
        <v>2017</v>
      </c>
      <c r="AH32076">
        <v>2476004</v>
      </c>
      <c r="AI32076">
        <v>2476004</v>
      </c>
      <c r="AJ32076" s="1" t="s">
        <v>67</v>
      </c>
      <c r="AK32076" s="1" t="s">
        <v>1032</v>
      </c>
      <c r="AL32076" s="1" t="s">
        <v>1104</v>
      </c>
      <c r="AM32076" s="1" t="s">
        <v>72589</v>
      </c>
      <c r="AN32076" s="1" t="s">
        <v>59</v>
      </c>
      <c r="AO32076" s="1" t="s">
        <v>59</v>
      </c>
      <c r="AP32076" s="2"/>
      <c r="AQ32076" s="1" t="s">
        <v>920</v>
      </c>
      <c r="AR32076" s="1" t="s">
        <v>59</v>
      </c>
      <c r="AS32076" s="1" t="s">
        <v>5564</v>
      </c>
      <c r="AT32076" s="1" t="s">
        <v>59</v>
      </c>
      <c r="AU32076" s="1" t="s">
        <v>59</v>
      </c>
      <c r="AV32076" s="2">
        <v>45399.421694375</v>
      </c>
      <c r="AW32076" s="1" t="s">
        <v>59</v>
      </c>
      <c r="AX32076" s="1" t="s">
        <v>1036</v>
      </c>
    </row>
    <row r="32077" spans="1:50" x14ac:dyDescent="0.35">
      <c r="A32077">
        <v>2099575378</v>
      </c>
      <c r="B32077" s="1" t="s">
        <v>1028</v>
      </c>
      <c r="C32077" s="1" t="s">
        <v>72590</v>
      </c>
      <c r="D32077" s="1" t="s">
        <v>52</v>
      </c>
      <c r="E32077" s="1" t="s">
        <v>53</v>
      </c>
      <c r="F32077" s="1" t="s">
        <v>54</v>
      </c>
      <c r="G32077" s="1" t="s">
        <v>55</v>
      </c>
      <c r="H32077" s="1" t="s">
        <v>56</v>
      </c>
      <c r="I32077" s="1" t="s">
        <v>76</v>
      </c>
      <c r="J32077" s="1" t="s">
        <v>77</v>
      </c>
      <c r="K32077" s="1" t="s">
        <v>59</v>
      </c>
      <c r="L32077" s="1" t="s">
        <v>60</v>
      </c>
      <c r="M32077" s="1" t="s">
        <v>78</v>
      </c>
      <c r="N32077" s="1" t="s">
        <v>77</v>
      </c>
      <c r="O32077" s="1" t="s">
        <v>59</v>
      </c>
      <c r="P32077" s="1" t="s">
        <v>62</v>
      </c>
      <c r="Q32077" s="1" t="s">
        <v>1053</v>
      </c>
      <c r="R32077" s="1" t="s">
        <v>275</v>
      </c>
      <c r="S32077" s="1" t="s">
        <v>64</v>
      </c>
      <c r="T32077">
        <v>2</v>
      </c>
      <c r="U32077" s="1" t="s">
        <v>1030</v>
      </c>
      <c r="V32077">
        <v>2.2998699999999999</v>
      </c>
      <c r="W32077">
        <v>103.65539</v>
      </c>
      <c r="Y32077" s="1" t="s">
        <v>59</v>
      </c>
      <c r="Z32077" s="1" t="s">
        <v>59</v>
      </c>
      <c r="AA32077" s="1" t="s">
        <v>59</v>
      </c>
      <c r="AB32077" s="1" t="s">
        <v>59</v>
      </c>
      <c r="AC32077" s="1" t="s">
        <v>59</v>
      </c>
      <c r="AD32077" s="1" t="s">
        <v>29804</v>
      </c>
      <c r="AE32077">
        <v>14</v>
      </c>
      <c r="AF32077">
        <v>10</v>
      </c>
      <c r="AG32077">
        <v>2017</v>
      </c>
      <c r="AH32077">
        <v>2475989</v>
      </c>
      <c r="AI32077">
        <v>2475989</v>
      </c>
      <c r="AJ32077" s="1" t="s">
        <v>67</v>
      </c>
      <c r="AK32077" s="1" t="s">
        <v>1032</v>
      </c>
      <c r="AL32077" s="1" t="s">
        <v>1104</v>
      </c>
      <c r="AM32077" s="1" t="s">
        <v>72591</v>
      </c>
      <c r="AN32077" s="1" t="s">
        <v>59</v>
      </c>
      <c r="AO32077" s="1" t="s">
        <v>59</v>
      </c>
      <c r="AP32077" s="2"/>
      <c r="AQ32077" s="1" t="s">
        <v>920</v>
      </c>
      <c r="AR32077" s="1" t="s">
        <v>59</v>
      </c>
      <c r="AS32077" s="1" t="s">
        <v>4609</v>
      </c>
      <c r="AT32077" s="1" t="s">
        <v>59</v>
      </c>
      <c r="AU32077" s="1" t="s">
        <v>59</v>
      </c>
      <c r="AV32077" s="2">
        <v>45399.453849247686</v>
      </c>
      <c r="AW32077" s="1" t="s">
        <v>59</v>
      </c>
      <c r="AX32077" s="1" t="s">
        <v>1036</v>
      </c>
    </row>
    <row r="32078" spans="1:50" x14ac:dyDescent="0.35">
      <c r="A32078">
        <v>2099545163</v>
      </c>
      <c r="B32078" s="1" t="s">
        <v>1028</v>
      </c>
      <c r="C32078" s="1" t="s">
        <v>72592</v>
      </c>
      <c r="D32078" s="1" t="s">
        <v>52</v>
      </c>
      <c r="E32078" s="1" t="s">
        <v>53</v>
      </c>
      <c r="F32078" s="1" t="s">
        <v>54</v>
      </c>
      <c r="G32078" s="1" t="s">
        <v>55</v>
      </c>
      <c r="H32078" s="1" t="s">
        <v>56</v>
      </c>
      <c r="I32078" s="1" t="s">
        <v>117</v>
      </c>
      <c r="J32078" s="1" t="s">
        <v>118</v>
      </c>
      <c r="K32078" s="1" t="s">
        <v>59</v>
      </c>
      <c r="L32078" s="1" t="s">
        <v>60</v>
      </c>
      <c r="M32078" s="1" t="s">
        <v>119</v>
      </c>
      <c r="N32078" s="1" t="s">
        <v>118</v>
      </c>
      <c r="O32078" s="1" t="s">
        <v>59</v>
      </c>
      <c r="P32078" s="1" t="s">
        <v>62</v>
      </c>
      <c r="Q32078" s="1" t="s">
        <v>2190</v>
      </c>
      <c r="R32078" s="1" t="s">
        <v>82</v>
      </c>
      <c r="S32078" s="1" t="s">
        <v>64</v>
      </c>
      <c r="T32078">
        <v>2</v>
      </c>
      <c r="U32078" s="1" t="s">
        <v>1030</v>
      </c>
      <c r="V32078">
        <v>4.3972059999999997</v>
      </c>
      <c r="W32078">
        <v>102.402176</v>
      </c>
      <c r="Y32078" s="1" t="s">
        <v>59</v>
      </c>
      <c r="Z32078" s="1" t="s">
        <v>59</v>
      </c>
      <c r="AA32078" s="1" t="s">
        <v>59</v>
      </c>
      <c r="AB32078" s="1" t="s">
        <v>59</v>
      </c>
      <c r="AC32078" s="1" t="s">
        <v>59</v>
      </c>
      <c r="AD32078" s="1" t="s">
        <v>72368</v>
      </c>
      <c r="AE32078">
        <v>18</v>
      </c>
      <c r="AF32078">
        <v>9</v>
      </c>
      <c r="AG32078">
        <v>2017</v>
      </c>
      <c r="AH32078">
        <v>8413441</v>
      </c>
      <c r="AI32078">
        <v>8413441</v>
      </c>
      <c r="AJ32078" s="1" t="s">
        <v>67</v>
      </c>
      <c r="AK32078" s="1" t="s">
        <v>1032</v>
      </c>
      <c r="AL32078" s="1" t="s">
        <v>1033</v>
      </c>
      <c r="AM32078" s="1" t="s">
        <v>72593</v>
      </c>
      <c r="AN32078" s="1" t="s">
        <v>59</v>
      </c>
      <c r="AO32078" s="1" t="s">
        <v>59</v>
      </c>
      <c r="AP32078" s="2"/>
      <c r="AQ32078" s="1" t="s">
        <v>920</v>
      </c>
      <c r="AR32078" s="1" t="s">
        <v>59</v>
      </c>
      <c r="AS32078" s="1" t="s">
        <v>1458</v>
      </c>
      <c r="AT32078" s="1" t="s">
        <v>59</v>
      </c>
      <c r="AU32078" s="1" t="s">
        <v>59</v>
      </c>
      <c r="AV32078" s="2">
        <v>45399.393550324072</v>
      </c>
      <c r="AW32078" s="1" t="s">
        <v>59</v>
      </c>
      <c r="AX32078" s="1" t="s">
        <v>1047</v>
      </c>
    </row>
    <row r="32079" spans="1:50" x14ac:dyDescent="0.35">
      <c r="A32079">
        <v>2099469688</v>
      </c>
      <c r="B32079" s="1" t="s">
        <v>1028</v>
      </c>
      <c r="C32079" s="1" t="s">
        <v>72594</v>
      </c>
      <c r="D32079" s="1" t="s">
        <v>52</v>
      </c>
      <c r="E32079" s="1" t="s">
        <v>53</v>
      </c>
      <c r="F32079" s="1" t="s">
        <v>54</v>
      </c>
      <c r="G32079" s="1" t="s">
        <v>55</v>
      </c>
      <c r="H32079" s="1" t="s">
        <v>56</v>
      </c>
      <c r="I32079" s="1" t="s">
        <v>76</v>
      </c>
      <c r="J32079" s="1" t="s">
        <v>95</v>
      </c>
      <c r="K32079" s="1" t="s">
        <v>59</v>
      </c>
      <c r="L32079" s="1" t="s">
        <v>60</v>
      </c>
      <c r="M32079" s="1" t="s">
        <v>96</v>
      </c>
      <c r="N32079" s="1" t="s">
        <v>95</v>
      </c>
      <c r="O32079" s="1" t="s">
        <v>59</v>
      </c>
      <c r="P32079" s="1" t="s">
        <v>62</v>
      </c>
      <c r="Q32079" s="1" t="s">
        <v>1116</v>
      </c>
      <c r="R32079" s="1" t="s">
        <v>63</v>
      </c>
      <c r="S32079" s="1" t="s">
        <v>64</v>
      </c>
      <c r="T32079">
        <v>3</v>
      </c>
      <c r="U32079" s="1" t="s">
        <v>1030</v>
      </c>
      <c r="V32079">
        <v>5.4686240000000002</v>
      </c>
      <c r="W32079">
        <v>118.187744</v>
      </c>
      <c r="Y32079" s="1" t="s">
        <v>59</v>
      </c>
      <c r="Z32079" s="1" t="s">
        <v>59</v>
      </c>
      <c r="AA32079" s="1" t="s">
        <v>59</v>
      </c>
      <c r="AB32079" s="1" t="s">
        <v>59</v>
      </c>
      <c r="AC32079" s="1" t="s">
        <v>59</v>
      </c>
      <c r="AD32079" s="1" t="s">
        <v>72368</v>
      </c>
      <c r="AE32079">
        <v>18</v>
      </c>
      <c r="AF32079">
        <v>9</v>
      </c>
      <c r="AG32079">
        <v>2017</v>
      </c>
      <c r="AH32079">
        <v>2475991</v>
      </c>
      <c r="AI32079">
        <v>2475991</v>
      </c>
      <c r="AJ32079" s="1" t="s">
        <v>67</v>
      </c>
      <c r="AK32079" s="1" t="s">
        <v>1032</v>
      </c>
      <c r="AL32079" s="1" t="s">
        <v>1033</v>
      </c>
      <c r="AM32079" s="1" t="s">
        <v>72595</v>
      </c>
      <c r="AN32079" s="1" t="s">
        <v>59</v>
      </c>
      <c r="AO32079" s="1" t="s">
        <v>59</v>
      </c>
      <c r="AP32079" s="2"/>
      <c r="AQ32079" s="1" t="s">
        <v>920</v>
      </c>
      <c r="AR32079" s="1" t="s">
        <v>59</v>
      </c>
      <c r="AS32079" s="1" t="s">
        <v>5777</v>
      </c>
      <c r="AT32079" s="1" t="s">
        <v>59</v>
      </c>
      <c r="AU32079" s="1" t="s">
        <v>59</v>
      </c>
      <c r="AV32079" s="2">
        <v>45399.454204374997</v>
      </c>
      <c r="AW32079" s="1" t="s">
        <v>59</v>
      </c>
      <c r="AX32079" s="1" t="s">
        <v>1047</v>
      </c>
    </row>
    <row r="32080" spans="1:50" x14ac:dyDescent="0.35">
      <c r="A32080">
        <v>2099466799</v>
      </c>
      <c r="B32080" s="1" t="s">
        <v>1028</v>
      </c>
      <c r="C32080" s="1" t="s">
        <v>72596</v>
      </c>
      <c r="D32080" s="1" t="s">
        <v>52</v>
      </c>
      <c r="E32080" s="1" t="s">
        <v>53</v>
      </c>
      <c r="F32080" s="1" t="s">
        <v>54</v>
      </c>
      <c r="G32080" s="1" t="s">
        <v>55</v>
      </c>
      <c r="H32080" s="1" t="s">
        <v>56</v>
      </c>
      <c r="I32080" s="1" t="s">
        <v>57</v>
      </c>
      <c r="J32080" s="1" t="s">
        <v>58</v>
      </c>
      <c r="K32080" s="1" t="s">
        <v>59</v>
      </c>
      <c r="L32080" s="1" t="s">
        <v>60</v>
      </c>
      <c r="M32080" s="1" t="s">
        <v>61</v>
      </c>
      <c r="N32080" s="1" t="s">
        <v>58</v>
      </c>
      <c r="O32080" s="1" t="s">
        <v>59</v>
      </c>
      <c r="P32080" s="1" t="s">
        <v>62</v>
      </c>
      <c r="Q32080" s="1" t="s">
        <v>1116</v>
      </c>
      <c r="R32080" s="1" t="s">
        <v>63</v>
      </c>
      <c r="S32080" s="1" t="s">
        <v>64</v>
      </c>
      <c r="T32080">
        <v>1</v>
      </c>
      <c r="U32080" s="1" t="s">
        <v>1030</v>
      </c>
      <c r="V32080">
        <v>5.4686240000000002</v>
      </c>
      <c r="W32080">
        <v>118.187744</v>
      </c>
      <c r="Y32080" s="1" t="s">
        <v>59</v>
      </c>
      <c r="Z32080" s="1" t="s">
        <v>59</v>
      </c>
      <c r="AA32080" s="1" t="s">
        <v>59</v>
      </c>
      <c r="AB32080" s="1" t="s">
        <v>59</v>
      </c>
      <c r="AC32080" s="1" t="s">
        <v>59</v>
      </c>
      <c r="AD32080" s="1" t="s">
        <v>72368</v>
      </c>
      <c r="AE32080">
        <v>18</v>
      </c>
      <c r="AF32080">
        <v>9</v>
      </c>
      <c r="AG32080">
        <v>2017</v>
      </c>
      <c r="AH32080">
        <v>2476004</v>
      </c>
      <c r="AI32080">
        <v>2476004</v>
      </c>
      <c r="AJ32080" s="1" t="s">
        <v>67</v>
      </c>
      <c r="AK32080" s="1" t="s">
        <v>1032</v>
      </c>
      <c r="AL32080" s="1" t="s">
        <v>1033</v>
      </c>
      <c r="AM32080" s="1" t="s">
        <v>72597</v>
      </c>
      <c r="AN32080" s="1" t="s">
        <v>59</v>
      </c>
      <c r="AO32080" s="1" t="s">
        <v>59</v>
      </c>
      <c r="AP32080" s="2"/>
      <c r="AQ32080" s="1" t="s">
        <v>920</v>
      </c>
      <c r="AR32080" s="1" t="s">
        <v>59</v>
      </c>
      <c r="AS32080" s="1" t="s">
        <v>5777</v>
      </c>
      <c r="AT32080" s="1" t="s">
        <v>59</v>
      </c>
      <c r="AU32080" s="1" t="s">
        <v>59</v>
      </c>
      <c r="AV32080" s="2">
        <v>45399.424659525466</v>
      </c>
      <c r="AW32080" s="1" t="s">
        <v>59</v>
      </c>
      <c r="AX32080" s="1" t="s">
        <v>1047</v>
      </c>
    </row>
    <row r="32081" spans="1:50" x14ac:dyDescent="0.35">
      <c r="A32081">
        <v>2099465162</v>
      </c>
      <c r="B32081" s="1" t="s">
        <v>1028</v>
      </c>
      <c r="C32081" s="1" t="s">
        <v>72598</v>
      </c>
      <c r="D32081" s="1" t="s">
        <v>52</v>
      </c>
      <c r="E32081" s="1" t="s">
        <v>53</v>
      </c>
      <c r="F32081" s="1" t="s">
        <v>54</v>
      </c>
      <c r="G32081" s="1" t="s">
        <v>55</v>
      </c>
      <c r="H32081" s="1" t="s">
        <v>56</v>
      </c>
      <c r="I32081" s="1" t="s">
        <v>111</v>
      </c>
      <c r="J32081" s="1" t="s">
        <v>112</v>
      </c>
      <c r="K32081" s="1" t="s">
        <v>59</v>
      </c>
      <c r="L32081" s="1" t="s">
        <v>60</v>
      </c>
      <c r="M32081" s="1" t="s">
        <v>113</v>
      </c>
      <c r="N32081" s="1" t="s">
        <v>112</v>
      </c>
      <c r="O32081" s="1" t="s">
        <v>59</v>
      </c>
      <c r="P32081" s="1" t="s">
        <v>62</v>
      </c>
      <c r="Q32081" s="1" t="s">
        <v>1754</v>
      </c>
      <c r="R32081" s="1" t="s">
        <v>63</v>
      </c>
      <c r="S32081" s="1" t="s">
        <v>64</v>
      </c>
      <c r="T32081">
        <v>7</v>
      </c>
      <c r="U32081" s="1" t="s">
        <v>1030</v>
      </c>
      <c r="V32081">
        <v>5.5302189999999998</v>
      </c>
      <c r="W32081">
        <v>118.07522</v>
      </c>
      <c r="Y32081" s="1" t="s">
        <v>59</v>
      </c>
      <c r="Z32081" s="1" t="s">
        <v>59</v>
      </c>
      <c r="AA32081" s="1" t="s">
        <v>59</v>
      </c>
      <c r="AB32081" s="1" t="s">
        <v>59</v>
      </c>
      <c r="AC32081" s="1" t="s">
        <v>59</v>
      </c>
      <c r="AD32081" s="1" t="s">
        <v>72547</v>
      </c>
      <c r="AE32081">
        <v>17</v>
      </c>
      <c r="AF32081">
        <v>9</v>
      </c>
      <c r="AG32081">
        <v>2017</v>
      </c>
      <c r="AH32081">
        <v>2475930</v>
      </c>
      <c r="AI32081">
        <v>2475930</v>
      </c>
      <c r="AJ32081" s="1" t="s">
        <v>67</v>
      </c>
      <c r="AK32081" s="1" t="s">
        <v>1032</v>
      </c>
      <c r="AL32081" s="1" t="s">
        <v>1033</v>
      </c>
      <c r="AM32081" s="1" t="s">
        <v>72599</v>
      </c>
      <c r="AN32081" s="1" t="s">
        <v>59</v>
      </c>
      <c r="AO32081" s="1" t="s">
        <v>59</v>
      </c>
      <c r="AP32081" s="2"/>
      <c r="AQ32081" s="1" t="s">
        <v>920</v>
      </c>
      <c r="AR32081" s="1" t="s">
        <v>59</v>
      </c>
      <c r="AS32081" s="1" t="s">
        <v>5777</v>
      </c>
      <c r="AT32081" s="1" t="s">
        <v>59</v>
      </c>
      <c r="AU32081" s="1" t="s">
        <v>59</v>
      </c>
      <c r="AV32081" s="2">
        <v>45399.393424467591</v>
      </c>
      <c r="AW32081" s="1" t="s">
        <v>59</v>
      </c>
      <c r="AX32081" s="1" t="s">
        <v>1047</v>
      </c>
    </row>
    <row r="32082" spans="1:50" x14ac:dyDescent="0.35">
      <c r="A32082">
        <v>2099463605</v>
      </c>
      <c r="B32082" s="1" t="s">
        <v>1028</v>
      </c>
      <c r="C32082" s="1" t="s">
        <v>72600</v>
      </c>
      <c r="D32082" s="1" t="s">
        <v>52</v>
      </c>
      <c r="E32082" s="1" t="s">
        <v>53</v>
      </c>
      <c r="F32082" s="1" t="s">
        <v>54</v>
      </c>
      <c r="G32082" s="1" t="s">
        <v>55</v>
      </c>
      <c r="H32082" s="1" t="s">
        <v>56</v>
      </c>
      <c r="I32082" s="1" t="s">
        <v>111</v>
      </c>
      <c r="J32082" s="1" t="s">
        <v>112</v>
      </c>
      <c r="K32082" s="1" t="s">
        <v>59</v>
      </c>
      <c r="L32082" s="1" t="s">
        <v>60</v>
      </c>
      <c r="M32082" s="1" t="s">
        <v>113</v>
      </c>
      <c r="N32082" s="1" t="s">
        <v>112</v>
      </c>
      <c r="O32082" s="1" t="s">
        <v>59</v>
      </c>
      <c r="P32082" s="1" t="s">
        <v>62</v>
      </c>
      <c r="Q32082" s="1" t="s">
        <v>1116</v>
      </c>
      <c r="R32082" s="1" t="s">
        <v>63</v>
      </c>
      <c r="S32082" s="1" t="s">
        <v>64</v>
      </c>
      <c r="T32082">
        <v>5</v>
      </c>
      <c r="U32082" s="1" t="s">
        <v>1030</v>
      </c>
      <c r="V32082">
        <v>5.4686240000000002</v>
      </c>
      <c r="W32082">
        <v>118.187744</v>
      </c>
      <c r="Y32082" s="1" t="s">
        <v>59</v>
      </c>
      <c r="Z32082" s="1" t="s">
        <v>59</v>
      </c>
      <c r="AA32082" s="1" t="s">
        <v>59</v>
      </c>
      <c r="AB32082" s="1" t="s">
        <v>59</v>
      </c>
      <c r="AC32082" s="1" t="s">
        <v>59</v>
      </c>
      <c r="AD32082" s="1" t="s">
        <v>72368</v>
      </c>
      <c r="AE32082">
        <v>18</v>
      </c>
      <c r="AF32082">
        <v>9</v>
      </c>
      <c r="AG32082">
        <v>2017</v>
      </c>
      <c r="AH32082">
        <v>2475930</v>
      </c>
      <c r="AI32082">
        <v>2475930</v>
      </c>
      <c r="AJ32082" s="1" t="s">
        <v>67</v>
      </c>
      <c r="AK32082" s="1" t="s">
        <v>1032</v>
      </c>
      <c r="AL32082" s="1" t="s">
        <v>1033</v>
      </c>
      <c r="AM32082" s="1" t="s">
        <v>72601</v>
      </c>
      <c r="AN32082" s="1" t="s">
        <v>59</v>
      </c>
      <c r="AO32082" s="1" t="s">
        <v>59</v>
      </c>
      <c r="AP32082" s="2"/>
      <c r="AQ32082" s="1" t="s">
        <v>920</v>
      </c>
      <c r="AR32082" s="1" t="s">
        <v>59</v>
      </c>
      <c r="AS32082" s="1" t="s">
        <v>5777</v>
      </c>
      <c r="AT32082" s="1" t="s">
        <v>59</v>
      </c>
      <c r="AU32082" s="1" t="s">
        <v>59</v>
      </c>
      <c r="AV32082" s="2">
        <v>45399.423030798614</v>
      </c>
      <c r="AW32082" s="1" t="s">
        <v>59</v>
      </c>
      <c r="AX32082" s="1" t="s">
        <v>1047</v>
      </c>
    </row>
    <row r="32083" spans="1:50" x14ac:dyDescent="0.35">
      <c r="A32083">
        <v>2099458373</v>
      </c>
      <c r="B32083" s="1" t="s">
        <v>1028</v>
      </c>
      <c r="C32083" s="1" t="s">
        <v>72602</v>
      </c>
      <c r="D32083" s="1" t="s">
        <v>52</v>
      </c>
      <c r="E32083" s="1" t="s">
        <v>53</v>
      </c>
      <c r="F32083" s="1" t="s">
        <v>54</v>
      </c>
      <c r="G32083" s="1" t="s">
        <v>55</v>
      </c>
      <c r="H32083" s="1" t="s">
        <v>56</v>
      </c>
      <c r="I32083" s="1" t="s">
        <v>908</v>
      </c>
      <c r="J32083" s="1" t="s">
        <v>909</v>
      </c>
      <c r="K32083" s="1" t="s">
        <v>59</v>
      </c>
      <c r="L32083" s="1" t="s">
        <v>60</v>
      </c>
      <c r="M32083" s="1" t="s">
        <v>910</v>
      </c>
      <c r="N32083" s="1" t="s">
        <v>909</v>
      </c>
      <c r="O32083" s="1" t="s">
        <v>59</v>
      </c>
      <c r="P32083" s="1" t="s">
        <v>62</v>
      </c>
      <c r="Q32083" s="1" t="s">
        <v>1817</v>
      </c>
      <c r="R32083" s="1" t="s">
        <v>82</v>
      </c>
      <c r="S32083" s="1" t="s">
        <v>64</v>
      </c>
      <c r="T32083">
        <v>5</v>
      </c>
      <c r="U32083" s="1" t="s">
        <v>1030</v>
      </c>
      <c r="V32083">
        <v>3.7164350000000002</v>
      </c>
      <c r="W32083">
        <v>101.73666</v>
      </c>
      <c r="Y32083" s="1" t="s">
        <v>59</v>
      </c>
      <c r="Z32083" s="1" t="s">
        <v>59</v>
      </c>
      <c r="AA32083" s="1" t="s">
        <v>59</v>
      </c>
      <c r="AB32083" s="1" t="s">
        <v>59</v>
      </c>
      <c r="AC32083" s="1" t="s">
        <v>59</v>
      </c>
      <c r="AD32083" s="1" t="s">
        <v>72603</v>
      </c>
      <c r="AE32083">
        <v>21</v>
      </c>
      <c r="AF32083">
        <v>12</v>
      </c>
      <c r="AG32083">
        <v>2017</v>
      </c>
      <c r="AH32083">
        <v>2475916</v>
      </c>
      <c r="AI32083">
        <v>2475916</v>
      </c>
      <c r="AJ32083" s="1" t="s">
        <v>67</v>
      </c>
      <c r="AK32083" s="1" t="s">
        <v>1032</v>
      </c>
      <c r="AL32083" s="1" t="s">
        <v>1033</v>
      </c>
      <c r="AM32083" s="1" t="s">
        <v>72604</v>
      </c>
      <c r="AN32083" s="1" t="s">
        <v>59</v>
      </c>
      <c r="AO32083" s="1" t="s">
        <v>59</v>
      </c>
      <c r="AP32083" s="2"/>
      <c r="AQ32083" s="1" t="s">
        <v>920</v>
      </c>
      <c r="AR32083" s="1" t="s">
        <v>59</v>
      </c>
      <c r="AS32083" s="1" t="s">
        <v>71658</v>
      </c>
      <c r="AT32083" s="1" t="s">
        <v>59</v>
      </c>
      <c r="AU32083" s="1" t="s">
        <v>59</v>
      </c>
      <c r="AV32083" s="2">
        <v>45399.40874353009</v>
      </c>
      <c r="AW32083" s="1" t="s">
        <v>59</v>
      </c>
      <c r="AX32083" s="1" t="s">
        <v>1047</v>
      </c>
    </row>
    <row r="32084" spans="1:50" x14ac:dyDescent="0.35">
      <c r="A32084">
        <v>2099428250</v>
      </c>
      <c r="B32084" s="1" t="s">
        <v>1028</v>
      </c>
      <c r="C32084" s="1" t="s">
        <v>72605</v>
      </c>
      <c r="D32084" s="1" t="s">
        <v>52</v>
      </c>
      <c r="E32084" s="1" t="s">
        <v>53</v>
      </c>
      <c r="F32084" s="1" t="s">
        <v>54</v>
      </c>
      <c r="G32084" s="1" t="s">
        <v>55</v>
      </c>
      <c r="H32084" s="1" t="s">
        <v>56</v>
      </c>
      <c r="I32084" s="1" t="s">
        <v>76</v>
      </c>
      <c r="J32084" s="1" t="s">
        <v>77</v>
      </c>
      <c r="K32084" s="1" t="s">
        <v>59</v>
      </c>
      <c r="L32084" s="1" t="s">
        <v>60</v>
      </c>
      <c r="M32084" s="1" t="s">
        <v>78</v>
      </c>
      <c r="N32084" s="1" t="s">
        <v>77</v>
      </c>
      <c r="O32084" s="1" t="s">
        <v>59</v>
      </c>
      <c r="P32084" s="1" t="s">
        <v>62</v>
      </c>
      <c r="Q32084" s="1" t="s">
        <v>1038</v>
      </c>
      <c r="R32084" s="1" t="s">
        <v>63</v>
      </c>
      <c r="S32084" s="1" t="s">
        <v>64</v>
      </c>
      <c r="T32084">
        <v>4</v>
      </c>
      <c r="U32084" s="1" t="s">
        <v>1030</v>
      </c>
      <c r="V32084">
        <v>5.5086050000000002</v>
      </c>
      <c r="W32084">
        <v>118.282265</v>
      </c>
      <c r="Y32084" s="1" t="s">
        <v>59</v>
      </c>
      <c r="Z32084" s="1" t="s">
        <v>59</v>
      </c>
      <c r="AA32084" s="1" t="s">
        <v>59</v>
      </c>
      <c r="AB32084" s="1" t="s">
        <v>59</v>
      </c>
      <c r="AC32084" s="1" t="s">
        <v>59</v>
      </c>
      <c r="AD32084" s="1" t="s">
        <v>71650</v>
      </c>
      <c r="AE32084">
        <v>7</v>
      </c>
      <c r="AF32084">
        <v>3</v>
      </c>
      <c r="AG32084">
        <v>2017</v>
      </c>
      <c r="AH32084">
        <v>2475989</v>
      </c>
      <c r="AI32084">
        <v>2475989</v>
      </c>
      <c r="AJ32084" s="1" t="s">
        <v>67</v>
      </c>
      <c r="AK32084" s="1" t="s">
        <v>1032</v>
      </c>
      <c r="AL32084" s="1" t="s">
        <v>1104</v>
      </c>
      <c r="AM32084" s="1" t="s">
        <v>72606</v>
      </c>
      <c r="AN32084" s="1" t="s">
        <v>59</v>
      </c>
      <c r="AO32084" s="1" t="s">
        <v>59</v>
      </c>
      <c r="AP32084" s="2"/>
      <c r="AQ32084" s="1" t="s">
        <v>920</v>
      </c>
      <c r="AR32084" s="1" t="s">
        <v>59</v>
      </c>
      <c r="AS32084" s="1" t="s">
        <v>1228</v>
      </c>
      <c r="AT32084" s="1" t="s">
        <v>59</v>
      </c>
      <c r="AU32084" s="1" t="s">
        <v>59</v>
      </c>
      <c r="AV32084" s="2">
        <v>45399.421834050925</v>
      </c>
      <c r="AW32084" s="1" t="s">
        <v>59</v>
      </c>
      <c r="AX32084" s="1" t="s">
        <v>1036</v>
      </c>
    </row>
    <row r="32085" spans="1:50" x14ac:dyDescent="0.35">
      <c r="A32085">
        <v>2099427214</v>
      </c>
      <c r="B32085" s="1" t="s">
        <v>1028</v>
      </c>
      <c r="C32085" s="1" t="s">
        <v>72607</v>
      </c>
      <c r="D32085" s="1" t="s">
        <v>52</v>
      </c>
      <c r="E32085" s="1" t="s">
        <v>53</v>
      </c>
      <c r="F32085" s="1" t="s">
        <v>54</v>
      </c>
      <c r="G32085" s="1" t="s">
        <v>55</v>
      </c>
      <c r="H32085" s="1" t="s">
        <v>56</v>
      </c>
      <c r="I32085" s="1" t="s">
        <v>76</v>
      </c>
      <c r="J32085" s="1" t="s">
        <v>95</v>
      </c>
      <c r="K32085" s="1" t="s">
        <v>59</v>
      </c>
      <c r="L32085" s="1" t="s">
        <v>60</v>
      </c>
      <c r="M32085" s="1" t="s">
        <v>96</v>
      </c>
      <c r="N32085" s="1" t="s">
        <v>95</v>
      </c>
      <c r="O32085" s="1" t="s">
        <v>59</v>
      </c>
      <c r="P32085" s="1" t="s">
        <v>62</v>
      </c>
      <c r="Q32085" s="1" t="s">
        <v>1038</v>
      </c>
      <c r="R32085" s="1" t="s">
        <v>63</v>
      </c>
      <c r="S32085" s="1" t="s">
        <v>64</v>
      </c>
      <c r="T32085">
        <v>4</v>
      </c>
      <c r="U32085" s="1" t="s">
        <v>1030</v>
      </c>
      <c r="V32085">
        <v>5.5086050000000002</v>
      </c>
      <c r="W32085">
        <v>118.282265</v>
      </c>
      <c r="Y32085" s="1" t="s">
        <v>59</v>
      </c>
      <c r="Z32085" s="1" t="s">
        <v>59</v>
      </c>
      <c r="AA32085" s="1" t="s">
        <v>59</v>
      </c>
      <c r="AB32085" s="1" t="s">
        <v>59</v>
      </c>
      <c r="AC32085" s="1" t="s">
        <v>59</v>
      </c>
      <c r="AD32085" s="1" t="s">
        <v>71650</v>
      </c>
      <c r="AE32085">
        <v>7</v>
      </c>
      <c r="AF32085">
        <v>3</v>
      </c>
      <c r="AG32085">
        <v>2017</v>
      </c>
      <c r="AH32085">
        <v>2475991</v>
      </c>
      <c r="AI32085">
        <v>2475991</v>
      </c>
      <c r="AJ32085" s="1" t="s">
        <v>67</v>
      </c>
      <c r="AK32085" s="1" t="s">
        <v>1032</v>
      </c>
      <c r="AL32085" s="1" t="s">
        <v>1104</v>
      </c>
      <c r="AM32085" s="1" t="s">
        <v>72608</v>
      </c>
      <c r="AN32085" s="1" t="s">
        <v>59</v>
      </c>
      <c r="AO32085" s="1" t="s">
        <v>59</v>
      </c>
      <c r="AP32085" s="2"/>
      <c r="AQ32085" s="1" t="s">
        <v>920</v>
      </c>
      <c r="AR32085" s="1" t="s">
        <v>59</v>
      </c>
      <c r="AS32085" s="1" t="s">
        <v>1228</v>
      </c>
      <c r="AT32085" s="1" t="s">
        <v>59</v>
      </c>
      <c r="AU32085" s="1" t="s">
        <v>59</v>
      </c>
      <c r="AV32085" s="2">
        <v>45399.414463796296</v>
      </c>
      <c r="AW32085" s="1" t="s">
        <v>59</v>
      </c>
      <c r="AX32085" s="1" t="s">
        <v>1036</v>
      </c>
    </row>
    <row r="32086" spans="1:50" x14ac:dyDescent="0.35">
      <c r="A32086">
        <v>2099383491</v>
      </c>
      <c r="B32086" s="1" t="s">
        <v>1028</v>
      </c>
      <c r="C32086" s="1" t="s">
        <v>72609</v>
      </c>
      <c r="D32086" s="1" t="s">
        <v>52</v>
      </c>
      <c r="E32086" s="1" t="s">
        <v>53</v>
      </c>
      <c r="F32086" s="1" t="s">
        <v>54</v>
      </c>
      <c r="G32086" s="1" t="s">
        <v>55</v>
      </c>
      <c r="H32086" s="1" t="s">
        <v>56</v>
      </c>
      <c r="I32086" s="1" t="s">
        <v>111</v>
      </c>
      <c r="J32086" s="1" t="s">
        <v>112</v>
      </c>
      <c r="K32086" s="1" t="s">
        <v>59</v>
      </c>
      <c r="L32086" s="1" t="s">
        <v>60</v>
      </c>
      <c r="M32086" s="1" t="s">
        <v>113</v>
      </c>
      <c r="N32086" s="1" t="s">
        <v>112</v>
      </c>
      <c r="O32086" s="1" t="s">
        <v>59</v>
      </c>
      <c r="P32086" s="1" t="s">
        <v>62</v>
      </c>
      <c r="Q32086" s="1" t="s">
        <v>1097</v>
      </c>
      <c r="R32086" s="1" t="s">
        <v>63</v>
      </c>
      <c r="S32086" s="1" t="s">
        <v>64</v>
      </c>
      <c r="T32086">
        <v>5</v>
      </c>
      <c r="U32086" s="1" t="s">
        <v>1030</v>
      </c>
      <c r="V32086">
        <v>5.0198</v>
      </c>
      <c r="W32086">
        <v>117.7462</v>
      </c>
      <c r="Y32086" s="1" t="s">
        <v>59</v>
      </c>
      <c r="Z32086" s="1" t="s">
        <v>59</v>
      </c>
      <c r="AA32086" s="1" t="s">
        <v>59</v>
      </c>
      <c r="AB32086" s="1" t="s">
        <v>59</v>
      </c>
      <c r="AC32086" s="1" t="s">
        <v>59</v>
      </c>
      <c r="AD32086" s="1" t="s">
        <v>1545</v>
      </c>
      <c r="AE32086">
        <v>16</v>
      </c>
      <c r="AF32086">
        <v>10</v>
      </c>
      <c r="AG32086">
        <v>2017</v>
      </c>
      <c r="AH32086">
        <v>2475930</v>
      </c>
      <c r="AI32086">
        <v>2475930</v>
      </c>
      <c r="AJ32086" s="1" t="s">
        <v>67</v>
      </c>
      <c r="AK32086" s="1" t="s">
        <v>1032</v>
      </c>
      <c r="AL32086" s="1" t="s">
        <v>1033</v>
      </c>
      <c r="AM32086" s="1" t="s">
        <v>72610</v>
      </c>
      <c r="AN32086" s="1" t="s">
        <v>59</v>
      </c>
      <c r="AO32086" s="1" t="s">
        <v>59</v>
      </c>
      <c r="AP32086" s="2"/>
      <c r="AQ32086" s="1" t="s">
        <v>920</v>
      </c>
      <c r="AR32086" s="1" t="s">
        <v>59</v>
      </c>
      <c r="AS32086" s="1" t="s">
        <v>25979</v>
      </c>
      <c r="AT32086" s="1" t="s">
        <v>59</v>
      </c>
      <c r="AU32086" s="1" t="s">
        <v>59</v>
      </c>
      <c r="AV32086" s="2">
        <v>45399.393242534723</v>
      </c>
      <c r="AW32086" s="1" t="s">
        <v>59</v>
      </c>
      <c r="AX32086" s="1" t="s">
        <v>1047</v>
      </c>
    </row>
    <row r="32087" spans="1:50" x14ac:dyDescent="0.35">
      <c r="A32087">
        <v>2099289395</v>
      </c>
      <c r="B32087" s="1" t="s">
        <v>1028</v>
      </c>
      <c r="C32087" s="1" t="s">
        <v>72611</v>
      </c>
      <c r="D32087" s="1" t="s">
        <v>52</v>
      </c>
      <c r="E32087" s="1" t="s">
        <v>53</v>
      </c>
      <c r="F32087" s="1" t="s">
        <v>54</v>
      </c>
      <c r="G32087" s="1" t="s">
        <v>55</v>
      </c>
      <c r="H32087" s="1" t="s">
        <v>56</v>
      </c>
      <c r="I32087" s="1" t="s">
        <v>76</v>
      </c>
      <c r="J32087" s="1" t="s">
        <v>95</v>
      </c>
      <c r="K32087" s="1" t="s">
        <v>59</v>
      </c>
      <c r="L32087" s="1" t="s">
        <v>60</v>
      </c>
      <c r="M32087" s="1" t="s">
        <v>96</v>
      </c>
      <c r="N32087" s="1" t="s">
        <v>95</v>
      </c>
      <c r="O32087" s="1" t="s">
        <v>59</v>
      </c>
      <c r="P32087" s="1" t="s">
        <v>62</v>
      </c>
      <c r="Q32087" s="1" t="s">
        <v>2078</v>
      </c>
      <c r="R32087" s="1" t="s">
        <v>479</v>
      </c>
      <c r="S32087" s="1" t="s">
        <v>64</v>
      </c>
      <c r="T32087">
        <v>5</v>
      </c>
      <c r="U32087" s="1" t="s">
        <v>1030</v>
      </c>
      <c r="V32087">
        <v>6.2475860000000001</v>
      </c>
      <c r="W32087">
        <v>100.81462000000001</v>
      </c>
      <c r="Y32087" s="1" t="s">
        <v>59</v>
      </c>
      <c r="Z32087" s="1" t="s">
        <v>59</v>
      </c>
      <c r="AA32087" s="1" t="s">
        <v>59</v>
      </c>
      <c r="AB32087" s="1" t="s">
        <v>59</v>
      </c>
      <c r="AC32087" s="1" t="s">
        <v>59</v>
      </c>
      <c r="AD32087" s="1" t="s">
        <v>5087</v>
      </c>
      <c r="AE32087">
        <v>15</v>
      </c>
      <c r="AF32087">
        <v>10</v>
      </c>
      <c r="AG32087">
        <v>2017</v>
      </c>
      <c r="AH32087">
        <v>2475991</v>
      </c>
      <c r="AI32087">
        <v>2475991</v>
      </c>
      <c r="AJ32087" s="1" t="s">
        <v>67</v>
      </c>
      <c r="AK32087" s="1" t="s">
        <v>1032</v>
      </c>
      <c r="AL32087" s="1" t="s">
        <v>1104</v>
      </c>
      <c r="AM32087" s="1" t="s">
        <v>72612</v>
      </c>
      <c r="AN32087" s="1" t="s">
        <v>59</v>
      </c>
      <c r="AO32087" s="1" t="s">
        <v>59</v>
      </c>
      <c r="AP32087" s="2"/>
      <c r="AQ32087" s="1" t="s">
        <v>920</v>
      </c>
      <c r="AR32087" s="1" t="s">
        <v>59</v>
      </c>
      <c r="AS32087" s="1" t="s">
        <v>72297</v>
      </c>
      <c r="AT32087" s="1" t="s">
        <v>59</v>
      </c>
      <c r="AU32087" s="1" t="s">
        <v>59</v>
      </c>
      <c r="AV32087" s="2">
        <v>45399.408805092593</v>
      </c>
      <c r="AW32087" s="1" t="s">
        <v>59</v>
      </c>
      <c r="AX32087" s="1" t="s">
        <v>1047</v>
      </c>
    </row>
    <row r="32088" spans="1:50" x14ac:dyDescent="0.35">
      <c r="A32088">
        <v>2099277666</v>
      </c>
      <c r="B32088" s="1" t="s">
        <v>1028</v>
      </c>
      <c r="C32088" s="1" t="s">
        <v>72613</v>
      </c>
      <c r="D32088" s="1" t="s">
        <v>52</v>
      </c>
      <c r="E32088" s="1" t="s">
        <v>53</v>
      </c>
      <c r="F32088" s="1" t="s">
        <v>54</v>
      </c>
      <c r="G32088" s="1" t="s">
        <v>55</v>
      </c>
      <c r="H32088" s="1" t="s">
        <v>56</v>
      </c>
      <c r="I32088" s="1" t="s">
        <v>76</v>
      </c>
      <c r="J32088" s="1" t="s">
        <v>95</v>
      </c>
      <c r="K32088" s="1" t="s">
        <v>59</v>
      </c>
      <c r="L32088" s="1" t="s">
        <v>60</v>
      </c>
      <c r="M32088" s="1" t="s">
        <v>96</v>
      </c>
      <c r="N32088" s="1" t="s">
        <v>95</v>
      </c>
      <c r="O32088" s="1" t="s">
        <v>59</v>
      </c>
      <c r="P32088" s="1" t="s">
        <v>62</v>
      </c>
      <c r="Q32088" s="1" t="s">
        <v>72614</v>
      </c>
      <c r="R32088" s="1" t="s">
        <v>63</v>
      </c>
      <c r="S32088" s="1" t="s">
        <v>64</v>
      </c>
      <c r="T32088">
        <v>2</v>
      </c>
      <c r="U32088" s="1" t="s">
        <v>1030</v>
      </c>
      <c r="V32088">
        <v>5.935371</v>
      </c>
      <c r="W32088">
        <v>117.80934999999999</v>
      </c>
      <c r="Y32088" s="1" t="s">
        <v>59</v>
      </c>
      <c r="Z32088" s="1" t="s">
        <v>59</v>
      </c>
      <c r="AA32088" s="1" t="s">
        <v>59</v>
      </c>
      <c r="AB32088" s="1" t="s">
        <v>59</v>
      </c>
      <c r="AC32088" s="1" t="s">
        <v>59</v>
      </c>
      <c r="AD32088" s="1" t="s">
        <v>67184</v>
      </c>
      <c r="AE32088">
        <v>20</v>
      </c>
      <c r="AF32088">
        <v>12</v>
      </c>
      <c r="AG32088">
        <v>2017</v>
      </c>
      <c r="AH32088">
        <v>2475991</v>
      </c>
      <c r="AI32088">
        <v>2475991</v>
      </c>
      <c r="AJ32088" s="1" t="s">
        <v>67</v>
      </c>
      <c r="AK32088" s="1" t="s">
        <v>1032</v>
      </c>
      <c r="AL32088" s="1" t="s">
        <v>1033</v>
      </c>
      <c r="AM32088" s="1" t="s">
        <v>72615</v>
      </c>
      <c r="AN32088" s="1" t="s">
        <v>59</v>
      </c>
      <c r="AO32088" s="1" t="s">
        <v>59</v>
      </c>
      <c r="AP32088" s="2"/>
      <c r="AQ32088" s="1" t="s">
        <v>920</v>
      </c>
      <c r="AR32088" s="1" t="s">
        <v>59</v>
      </c>
      <c r="AS32088" s="1" t="s">
        <v>2596</v>
      </c>
      <c r="AT32088" s="1" t="s">
        <v>59</v>
      </c>
      <c r="AU32088" s="1" t="s">
        <v>59</v>
      </c>
      <c r="AV32088" s="2">
        <v>45399.408501331018</v>
      </c>
      <c r="AW32088" s="1" t="s">
        <v>59</v>
      </c>
      <c r="AX32088" s="1" t="s">
        <v>1036</v>
      </c>
    </row>
    <row r="32089" spans="1:50" x14ac:dyDescent="0.35">
      <c r="A32089">
        <v>2099206414</v>
      </c>
      <c r="B32089" s="1" t="s">
        <v>1028</v>
      </c>
      <c r="C32089" s="1" t="s">
        <v>72616</v>
      </c>
      <c r="D32089" s="1" t="s">
        <v>52</v>
      </c>
      <c r="E32089" s="1" t="s">
        <v>53</v>
      </c>
      <c r="F32089" s="1" t="s">
        <v>54</v>
      </c>
      <c r="G32089" s="1" t="s">
        <v>55</v>
      </c>
      <c r="H32089" s="1" t="s">
        <v>56</v>
      </c>
      <c r="I32089" s="1" t="s">
        <v>76</v>
      </c>
      <c r="J32089" s="1" t="s">
        <v>77</v>
      </c>
      <c r="K32089" s="1" t="s">
        <v>59</v>
      </c>
      <c r="L32089" s="1" t="s">
        <v>60</v>
      </c>
      <c r="M32089" s="1" t="s">
        <v>78</v>
      </c>
      <c r="N32089" s="1" t="s">
        <v>77</v>
      </c>
      <c r="O32089" s="1" t="s">
        <v>59</v>
      </c>
      <c r="P32089" s="1" t="s">
        <v>62</v>
      </c>
      <c r="Q32089" s="1" t="s">
        <v>1544</v>
      </c>
      <c r="R32089" s="1" t="s">
        <v>82</v>
      </c>
      <c r="S32089" s="1" t="s">
        <v>64</v>
      </c>
      <c r="T32089">
        <v>2</v>
      </c>
      <c r="U32089" s="1" t="s">
        <v>1030</v>
      </c>
      <c r="V32089">
        <v>4.6788660000000002</v>
      </c>
      <c r="W32089">
        <v>102.057495</v>
      </c>
      <c r="Y32089" s="1" t="s">
        <v>59</v>
      </c>
      <c r="Z32089" s="1" t="s">
        <v>59</v>
      </c>
      <c r="AA32089" s="1" t="s">
        <v>59</v>
      </c>
      <c r="AB32089" s="1" t="s">
        <v>59</v>
      </c>
      <c r="AC32089" s="1" t="s">
        <v>59</v>
      </c>
      <c r="AD32089" s="1" t="s">
        <v>45191</v>
      </c>
      <c r="AE32089">
        <v>15</v>
      </c>
      <c r="AF32089">
        <v>9</v>
      </c>
      <c r="AG32089">
        <v>2017</v>
      </c>
      <c r="AH32089">
        <v>2475989</v>
      </c>
      <c r="AI32089">
        <v>2475989</v>
      </c>
      <c r="AJ32089" s="1" t="s">
        <v>67</v>
      </c>
      <c r="AK32089" s="1" t="s">
        <v>1032</v>
      </c>
      <c r="AL32089" s="1" t="s">
        <v>1104</v>
      </c>
      <c r="AM32089" s="1" t="s">
        <v>72617</v>
      </c>
      <c r="AN32089" s="1" t="s">
        <v>59</v>
      </c>
      <c r="AO32089" s="1" t="s">
        <v>59</v>
      </c>
      <c r="AP32089" s="2"/>
      <c r="AQ32089" s="1" t="s">
        <v>920</v>
      </c>
      <c r="AR32089" s="1" t="s">
        <v>59</v>
      </c>
      <c r="AS32089" s="1" t="s">
        <v>4609</v>
      </c>
      <c r="AT32089" s="1" t="s">
        <v>59</v>
      </c>
      <c r="AU32089" s="1" t="s">
        <v>59</v>
      </c>
      <c r="AV32089" s="2">
        <v>45399.423766180553</v>
      </c>
      <c r="AW32089" s="1" t="s">
        <v>59</v>
      </c>
      <c r="AX32089" s="1" t="s">
        <v>1047</v>
      </c>
    </row>
    <row r="32090" spans="1:50" x14ac:dyDescent="0.35">
      <c r="A32090">
        <v>2099192532</v>
      </c>
      <c r="B32090" s="1" t="s">
        <v>1028</v>
      </c>
      <c r="C32090" s="1" t="s">
        <v>72618</v>
      </c>
      <c r="D32090" s="1" t="s">
        <v>52</v>
      </c>
      <c r="E32090" s="1" t="s">
        <v>53</v>
      </c>
      <c r="F32090" s="1" t="s">
        <v>54</v>
      </c>
      <c r="G32090" s="1" t="s">
        <v>55</v>
      </c>
      <c r="H32090" s="1" t="s">
        <v>56</v>
      </c>
      <c r="I32090" s="1" t="s">
        <v>117</v>
      </c>
      <c r="J32090" s="1" t="s">
        <v>118</v>
      </c>
      <c r="K32090" s="1" t="s">
        <v>59</v>
      </c>
      <c r="L32090" s="1" t="s">
        <v>60</v>
      </c>
      <c r="M32090" s="1" t="s">
        <v>119</v>
      </c>
      <c r="N32090" s="1" t="s">
        <v>118</v>
      </c>
      <c r="O32090" s="1" t="s">
        <v>59</v>
      </c>
      <c r="P32090" s="1" t="s">
        <v>62</v>
      </c>
      <c r="Q32090" s="1" t="s">
        <v>1116</v>
      </c>
      <c r="R32090" s="1" t="s">
        <v>63</v>
      </c>
      <c r="S32090" s="1" t="s">
        <v>64</v>
      </c>
      <c r="T32090">
        <v>2</v>
      </c>
      <c r="U32090" s="1" t="s">
        <v>1030</v>
      </c>
      <c r="V32090">
        <v>5.4686240000000002</v>
      </c>
      <c r="W32090">
        <v>118.187744</v>
      </c>
      <c r="Y32090" s="1" t="s">
        <v>59</v>
      </c>
      <c r="Z32090" s="1" t="s">
        <v>59</v>
      </c>
      <c r="AA32090" s="1" t="s">
        <v>59</v>
      </c>
      <c r="AB32090" s="1" t="s">
        <v>59</v>
      </c>
      <c r="AC32090" s="1" t="s">
        <v>59</v>
      </c>
      <c r="AD32090" s="1" t="s">
        <v>72619</v>
      </c>
      <c r="AE32090">
        <v>16</v>
      </c>
      <c r="AF32090">
        <v>9</v>
      </c>
      <c r="AG32090">
        <v>2017</v>
      </c>
      <c r="AH32090">
        <v>8413441</v>
      </c>
      <c r="AI32090">
        <v>8413441</v>
      </c>
      <c r="AJ32090" s="1" t="s">
        <v>67</v>
      </c>
      <c r="AK32090" s="1" t="s">
        <v>1032</v>
      </c>
      <c r="AL32090" s="1" t="s">
        <v>1033</v>
      </c>
      <c r="AM32090" s="1" t="s">
        <v>72620</v>
      </c>
      <c r="AN32090" s="1" t="s">
        <v>59</v>
      </c>
      <c r="AO32090" s="1" t="s">
        <v>59</v>
      </c>
      <c r="AP32090" s="2"/>
      <c r="AQ32090" s="1" t="s">
        <v>920</v>
      </c>
      <c r="AR32090" s="1" t="s">
        <v>59</v>
      </c>
      <c r="AS32090" s="1" t="s">
        <v>3598</v>
      </c>
      <c r="AT32090" s="1" t="s">
        <v>59</v>
      </c>
      <c r="AU32090" s="1" t="s">
        <v>59</v>
      </c>
      <c r="AV32090" s="2">
        <v>45399.42303766204</v>
      </c>
      <c r="AW32090" s="1" t="s">
        <v>59</v>
      </c>
      <c r="AX32090" s="1" t="s">
        <v>1047</v>
      </c>
    </row>
    <row r="32091" spans="1:50" x14ac:dyDescent="0.35">
      <c r="A32091">
        <v>2099188991</v>
      </c>
      <c r="B32091" s="1" t="s">
        <v>1028</v>
      </c>
      <c r="C32091" s="1" t="s">
        <v>72621</v>
      </c>
      <c r="D32091" s="1" t="s">
        <v>52</v>
      </c>
      <c r="E32091" s="1" t="s">
        <v>53</v>
      </c>
      <c r="F32091" s="1" t="s">
        <v>54</v>
      </c>
      <c r="G32091" s="1" t="s">
        <v>55</v>
      </c>
      <c r="H32091" s="1" t="s">
        <v>56</v>
      </c>
      <c r="I32091" s="1" t="s">
        <v>76</v>
      </c>
      <c r="J32091" s="1" t="s">
        <v>77</v>
      </c>
      <c r="K32091" s="1" t="s">
        <v>59</v>
      </c>
      <c r="L32091" s="1" t="s">
        <v>60</v>
      </c>
      <c r="M32091" s="1" t="s">
        <v>78</v>
      </c>
      <c r="N32091" s="1" t="s">
        <v>77</v>
      </c>
      <c r="O32091" s="1" t="s">
        <v>59</v>
      </c>
      <c r="P32091" s="1" t="s">
        <v>62</v>
      </c>
      <c r="Q32091" s="1" t="s">
        <v>1544</v>
      </c>
      <c r="R32091" s="1" t="s">
        <v>82</v>
      </c>
      <c r="S32091" s="1" t="s">
        <v>64</v>
      </c>
      <c r="T32091">
        <v>3</v>
      </c>
      <c r="U32091" s="1" t="s">
        <v>1030</v>
      </c>
      <c r="V32091">
        <v>4.6788660000000002</v>
      </c>
      <c r="W32091">
        <v>102.057495</v>
      </c>
      <c r="Y32091" s="1" t="s">
        <v>59</v>
      </c>
      <c r="Z32091" s="1" t="s">
        <v>59</v>
      </c>
      <c r="AA32091" s="1" t="s">
        <v>59</v>
      </c>
      <c r="AB32091" s="1" t="s">
        <v>59</v>
      </c>
      <c r="AC32091" s="1" t="s">
        <v>59</v>
      </c>
      <c r="AD32091" s="1" t="s">
        <v>42942</v>
      </c>
      <c r="AE32091">
        <v>14</v>
      </c>
      <c r="AF32091">
        <v>9</v>
      </c>
      <c r="AG32091">
        <v>2017</v>
      </c>
      <c r="AH32091">
        <v>2475989</v>
      </c>
      <c r="AI32091">
        <v>2475989</v>
      </c>
      <c r="AJ32091" s="1" t="s">
        <v>67</v>
      </c>
      <c r="AK32091" s="1" t="s">
        <v>1032</v>
      </c>
      <c r="AL32091" s="1" t="s">
        <v>1104</v>
      </c>
      <c r="AM32091" s="1" t="s">
        <v>72622</v>
      </c>
      <c r="AN32091" s="1" t="s">
        <v>59</v>
      </c>
      <c r="AO32091" s="1" t="s">
        <v>59</v>
      </c>
      <c r="AP32091" s="2"/>
      <c r="AQ32091" s="1" t="s">
        <v>920</v>
      </c>
      <c r="AR32091" s="1" t="s">
        <v>59</v>
      </c>
      <c r="AS32091" s="1" t="s">
        <v>4609</v>
      </c>
      <c r="AT32091" s="1" t="s">
        <v>59</v>
      </c>
      <c r="AU32091" s="1" t="s">
        <v>59</v>
      </c>
      <c r="AV32091" s="2">
        <v>45399.393847511572</v>
      </c>
      <c r="AW32091" s="1" t="s">
        <v>59</v>
      </c>
      <c r="AX32091" s="1" t="s">
        <v>1047</v>
      </c>
    </row>
    <row r="32092" spans="1:50" x14ac:dyDescent="0.35">
      <c r="A32092">
        <v>2099186108</v>
      </c>
      <c r="B32092" s="1" t="s">
        <v>1028</v>
      </c>
      <c r="C32092" s="1" t="s">
        <v>72623</v>
      </c>
      <c r="D32092" s="1" t="s">
        <v>52</v>
      </c>
      <c r="E32092" s="1" t="s">
        <v>53</v>
      </c>
      <c r="F32092" s="1" t="s">
        <v>54</v>
      </c>
      <c r="G32092" s="1" t="s">
        <v>55</v>
      </c>
      <c r="H32092" s="1" t="s">
        <v>56</v>
      </c>
      <c r="I32092" s="1" t="s">
        <v>76</v>
      </c>
      <c r="J32092" s="1" t="s">
        <v>95</v>
      </c>
      <c r="K32092" s="1" t="s">
        <v>59</v>
      </c>
      <c r="L32092" s="1" t="s">
        <v>60</v>
      </c>
      <c r="M32092" s="1" t="s">
        <v>96</v>
      </c>
      <c r="N32092" s="1" t="s">
        <v>95</v>
      </c>
      <c r="O32092" s="1" t="s">
        <v>59</v>
      </c>
      <c r="P32092" s="1" t="s">
        <v>62</v>
      </c>
      <c r="Q32092" s="1" t="s">
        <v>1116</v>
      </c>
      <c r="R32092" s="1" t="s">
        <v>63</v>
      </c>
      <c r="S32092" s="1" t="s">
        <v>64</v>
      </c>
      <c r="T32092">
        <v>5</v>
      </c>
      <c r="U32092" s="1" t="s">
        <v>1030</v>
      </c>
      <c r="V32092">
        <v>5.4686240000000002</v>
      </c>
      <c r="W32092">
        <v>118.187744</v>
      </c>
      <c r="Y32092" s="1" t="s">
        <v>59</v>
      </c>
      <c r="Z32092" s="1" t="s">
        <v>59</v>
      </c>
      <c r="AA32092" s="1" t="s">
        <v>59</v>
      </c>
      <c r="AB32092" s="1" t="s">
        <v>59</v>
      </c>
      <c r="AC32092" s="1" t="s">
        <v>59</v>
      </c>
      <c r="AD32092" s="1" t="s">
        <v>72619</v>
      </c>
      <c r="AE32092">
        <v>16</v>
      </c>
      <c r="AF32092">
        <v>9</v>
      </c>
      <c r="AG32092">
        <v>2017</v>
      </c>
      <c r="AH32092">
        <v>2475991</v>
      </c>
      <c r="AI32092">
        <v>2475991</v>
      </c>
      <c r="AJ32092" s="1" t="s">
        <v>67</v>
      </c>
      <c r="AK32092" s="1" t="s">
        <v>1032</v>
      </c>
      <c r="AL32092" s="1" t="s">
        <v>1033</v>
      </c>
      <c r="AM32092" s="1" t="s">
        <v>72624</v>
      </c>
      <c r="AN32092" s="1" t="s">
        <v>59</v>
      </c>
      <c r="AO32092" s="1" t="s">
        <v>59</v>
      </c>
      <c r="AP32092" s="2"/>
      <c r="AQ32092" s="1" t="s">
        <v>920</v>
      </c>
      <c r="AR32092" s="1" t="s">
        <v>59</v>
      </c>
      <c r="AS32092" s="1" t="s">
        <v>3598</v>
      </c>
      <c r="AT32092" s="1" t="s">
        <v>59</v>
      </c>
      <c r="AU32092" s="1" t="s">
        <v>59</v>
      </c>
      <c r="AV32092" s="2">
        <v>45399.409690312503</v>
      </c>
      <c r="AW32092" s="1" t="s">
        <v>59</v>
      </c>
      <c r="AX32092" s="1" t="s">
        <v>1047</v>
      </c>
    </row>
    <row r="32093" spans="1:50" x14ac:dyDescent="0.35">
      <c r="A32093">
        <v>2099177999</v>
      </c>
      <c r="B32093" s="1" t="s">
        <v>1028</v>
      </c>
      <c r="C32093" s="1" t="s">
        <v>72625</v>
      </c>
      <c r="D32093" s="1" t="s">
        <v>52</v>
      </c>
      <c r="E32093" s="1" t="s">
        <v>53</v>
      </c>
      <c r="F32093" s="1" t="s">
        <v>54</v>
      </c>
      <c r="G32093" s="1" t="s">
        <v>55</v>
      </c>
      <c r="H32093" s="1" t="s">
        <v>56</v>
      </c>
      <c r="I32093" s="1" t="s">
        <v>57</v>
      </c>
      <c r="J32093" s="1" t="s">
        <v>58</v>
      </c>
      <c r="K32093" s="1" t="s">
        <v>59</v>
      </c>
      <c r="L32093" s="1" t="s">
        <v>60</v>
      </c>
      <c r="M32093" s="1" t="s">
        <v>61</v>
      </c>
      <c r="N32093" s="1" t="s">
        <v>58</v>
      </c>
      <c r="O32093" s="1" t="s">
        <v>59</v>
      </c>
      <c r="P32093" s="1" t="s">
        <v>62</v>
      </c>
      <c r="Q32093" s="1" t="s">
        <v>4125</v>
      </c>
      <c r="R32093" s="1" t="s">
        <v>63</v>
      </c>
      <c r="S32093" s="1" t="s">
        <v>64</v>
      </c>
      <c r="T32093">
        <v>2</v>
      </c>
      <c r="U32093" s="1" t="s">
        <v>1030</v>
      </c>
      <c r="V32093">
        <v>5.8643080000000003</v>
      </c>
      <c r="W32093">
        <v>117.94995</v>
      </c>
      <c r="Y32093" s="1" t="s">
        <v>59</v>
      </c>
      <c r="Z32093" s="1" t="s">
        <v>59</v>
      </c>
      <c r="AA32093" s="1" t="s">
        <v>59</v>
      </c>
      <c r="AB32093" s="1" t="s">
        <v>59</v>
      </c>
      <c r="AC32093" s="1" t="s">
        <v>59</v>
      </c>
      <c r="AD32093" s="1" t="s">
        <v>42942</v>
      </c>
      <c r="AE32093">
        <v>14</v>
      </c>
      <c r="AF32093">
        <v>9</v>
      </c>
      <c r="AG32093">
        <v>2017</v>
      </c>
      <c r="AH32093">
        <v>2476004</v>
      </c>
      <c r="AI32093">
        <v>2476004</v>
      </c>
      <c r="AJ32093" s="1" t="s">
        <v>67</v>
      </c>
      <c r="AK32093" s="1" t="s">
        <v>1032</v>
      </c>
      <c r="AL32093" s="1" t="s">
        <v>1033</v>
      </c>
      <c r="AM32093" s="1" t="s">
        <v>72626</v>
      </c>
      <c r="AN32093" s="1" t="s">
        <v>59</v>
      </c>
      <c r="AO32093" s="1" t="s">
        <v>59</v>
      </c>
      <c r="AP32093" s="2"/>
      <c r="AQ32093" s="1" t="s">
        <v>920</v>
      </c>
      <c r="AR32093" s="1" t="s">
        <v>59</v>
      </c>
      <c r="AS32093" s="1" t="s">
        <v>5777</v>
      </c>
      <c r="AT32093" s="1" t="s">
        <v>59</v>
      </c>
      <c r="AU32093" s="1" t="s">
        <v>59</v>
      </c>
      <c r="AV32093" s="2">
        <v>45399.393643715281</v>
      </c>
      <c r="AW32093" s="1" t="s">
        <v>59</v>
      </c>
      <c r="AX32093" s="1" t="s">
        <v>1036</v>
      </c>
    </row>
    <row r="32094" spans="1:50" x14ac:dyDescent="0.35">
      <c r="A32094">
        <v>2099177037</v>
      </c>
      <c r="B32094" s="1" t="s">
        <v>1028</v>
      </c>
      <c r="C32094" s="1" t="s">
        <v>72627</v>
      </c>
      <c r="D32094" s="1" t="s">
        <v>52</v>
      </c>
      <c r="E32094" s="1" t="s">
        <v>53</v>
      </c>
      <c r="F32094" s="1" t="s">
        <v>54</v>
      </c>
      <c r="G32094" s="1" t="s">
        <v>55</v>
      </c>
      <c r="H32094" s="1" t="s">
        <v>56</v>
      </c>
      <c r="I32094" s="1" t="s">
        <v>76</v>
      </c>
      <c r="J32094" s="1" t="s">
        <v>95</v>
      </c>
      <c r="K32094" s="1" t="s">
        <v>59</v>
      </c>
      <c r="L32094" s="1" t="s">
        <v>60</v>
      </c>
      <c r="M32094" s="1" t="s">
        <v>96</v>
      </c>
      <c r="N32094" s="1" t="s">
        <v>95</v>
      </c>
      <c r="O32094" s="1" t="s">
        <v>59</v>
      </c>
      <c r="P32094" s="1" t="s">
        <v>62</v>
      </c>
      <c r="Q32094" s="1" t="s">
        <v>1212</v>
      </c>
      <c r="R32094" s="1" t="s">
        <v>63</v>
      </c>
      <c r="S32094" s="1" t="s">
        <v>64</v>
      </c>
      <c r="T32094">
        <v>3</v>
      </c>
      <c r="U32094" s="1" t="s">
        <v>1030</v>
      </c>
      <c r="V32094">
        <v>5.4981669999999996</v>
      </c>
      <c r="W32094">
        <v>118.280914</v>
      </c>
      <c r="Y32094" s="1" t="s">
        <v>59</v>
      </c>
      <c r="Z32094" s="1" t="s">
        <v>59</v>
      </c>
      <c r="AA32094" s="1" t="s">
        <v>59</v>
      </c>
      <c r="AB32094" s="1" t="s">
        <v>59</v>
      </c>
      <c r="AC32094" s="1" t="s">
        <v>59</v>
      </c>
      <c r="AD32094" s="1" t="s">
        <v>72619</v>
      </c>
      <c r="AE32094">
        <v>16</v>
      </c>
      <c r="AF32094">
        <v>9</v>
      </c>
      <c r="AG32094">
        <v>2017</v>
      </c>
      <c r="AH32094">
        <v>2475991</v>
      </c>
      <c r="AI32094">
        <v>2475991</v>
      </c>
      <c r="AJ32094" s="1" t="s">
        <v>67</v>
      </c>
      <c r="AK32094" s="1" t="s">
        <v>1032</v>
      </c>
      <c r="AL32094" s="1" t="s">
        <v>1033</v>
      </c>
      <c r="AM32094" s="1" t="s">
        <v>72628</v>
      </c>
      <c r="AN32094" s="1" t="s">
        <v>59</v>
      </c>
      <c r="AO32094" s="1" t="s">
        <v>59</v>
      </c>
      <c r="AP32094" s="2"/>
      <c r="AQ32094" s="1" t="s">
        <v>920</v>
      </c>
      <c r="AR32094" s="1" t="s">
        <v>59</v>
      </c>
      <c r="AS32094" s="1" t="s">
        <v>3598</v>
      </c>
      <c r="AT32094" s="1" t="s">
        <v>59</v>
      </c>
      <c r="AU32094" s="1" t="s">
        <v>59</v>
      </c>
      <c r="AV32094" s="2">
        <v>45399.414331655091</v>
      </c>
      <c r="AW32094" s="1" t="s">
        <v>59</v>
      </c>
      <c r="AX32094" s="1" t="s">
        <v>1047</v>
      </c>
    </row>
    <row r="32095" spans="1:50" x14ac:dyDescent="0.35">
      <c r="A32095">
        <v>2099173081</v>
      </c>
      <c r="B32095" s="1" t="s">
        <v>1028</v>
      </c>
      <c r="C32095" s="1" t="s">
        <v>72629</v>
      </c>
      <c r="D32095" s="1" t="s">
        <v>52</v>
      </c>
      <c r="E32095" s="1" t="s">
        <v>53</v>
      </c>
      <c r="F32095" s="1" t="s">
        <v>54</v>
      </c>
      <c r="G32095" s="1" t="s">
        <v>55</v>
      </c>
      <c r="H32095" s="1" t="s">
        <v>56</v>
      </c>
      <c r="I32095" s="1" t="s">
        <v>148</v>
      </c>
      <c r="J32095" s="1" t="s">
        <v>149</v>
      </c>
      <c r="K32095" s="1" t="s">
        <v>59</v>
      </c>
      <c r="L32095" s="1" t="s">
        <v>60</v>
      </c>
      <c r="M32095" s="1" t="s">
        <v>150</v>
      </c>
      <c r="N32095" s="1" t="s">
        <v>149</v>
      </c>
      <c r="O32095" s="1" t="s">
        <v>59</v>
      </c>
      <c r="P32095" s="1" t="s">
        <v>62</v>
      </c>
      <c r="Q32095" s="1" t="s">
        <v>1116</v>
      </c>
      <c r="R32095" s="1" t="s">
        <v>63</v>
      </c>
      <c r="S32095" s="1" t="s">
        <v>64</v>
      </c>
      <c r="T32095">
        <v>2</v>
      </c>
      <c r="U32095" s="1" t="s">
        <v>1030</v>
      </c>
      <c r="V32095">
        <v>5.4686240000000002</v>
      </c>
      <c r="W32095">
        <v>118.187744</v>
      </c>
      <c r="Y32095" s="1" t="s">
        <v>59</v>
      </c>
      <c r="Z32095" s="1" t="s">
        <v>59</v>
      </c>
      <c r="AA32095" s="1" t="s">
        <v>59</v>
      </c>
      <c r="AB32095" s="1" t="s">
        <v>59</v>
      </c>
      <c r="AC32095" s="1" t="s">
        <v>59</v>
      </c>
      <c r="AD32095" s="1" t="s">
        <v>72619</v>
      </c>
      <c r="AE32095">
        <v>16</v>
      </c>
      <c r="AF32095">
        <v>9</v>
      </c>
      <c r="AG32095">
        <v>2017</v>
      </c>
      <c r="AH32095">
        <v>2476030</v>
      </c>
      <c r="AI32095">
        <v>2476030</v>
      </c>
      <c r="AJ32095" s="1" t="s">
        <v>67</v>
      </c>
      <c r="AK32095" s="1" t="s">
        <v>1032</v>
      </c>
      <c r="AL32095" s="1" t="s">
        <v>1033</v>
      </c>
      <c r="AM32095" s="1" t="s">
        <v>72630</v>
      </c>
      <c r="AN32095" s="1" t="s">
        <v>59</v>
      </c>
      <c r="AO32095" s="1" t="s">
        <v>59</v>
      </c>
      <c r="AP32095" s="2"/>
      <c r="AQ32095" s="1" t="s">
        <v>920</v>
      </c>
      <c r="AR32095" s="1" t="s">
        <v>59</v>
      </c>
      <c r="AS32095" s="1" t="s">
        <v>5777</v>
      </c>
      <c r="AT32095" s="1" t="s">
        <v>59</v>
      </c>
      <c r="AU32095" s="1" t="s">
        <v>59</v>
      </c>
      <c r="AV32095" s="2">
        <v>45399.408781319442</v>
      </c>
      <c r="AW32095" s="1" t="s">
        <v>59</v>
      </c>
      <c r="AX32095" s="1" t="s">
        <v>1047</v>
      </c>
    </row>
    <row r="32096" spans="1:50" x14ac:dyDescent="0.35">
      <c r="A32096">
        <v>2099171864</v>
      </c>
      <c r="B32096" s="1" t="s">
        <v>1028</v>
      </c>
      <c r="C32096" s="1" t="s">
        <v>72631</v>
      </c>
      <c r="D32096" s="1" t="s">
        <v>52</v>
      </c>
      <c r="E32096" s="1" t="s">
        <v>53</v>
      </c>
      <c r="F32096" s="1" t="s">
        <v>54</v>
      </c>
      <c r="G32096" s="1" t="s">
        <v>55</v>
      </c>
      <c r="H32096" s="1" t="s">
        <v>56</v>
      </c>
      <c r="I32096" s="1" t="s">
        <v>76</v>
      </c>
      <c r="J32096" s="1" t="s">
        <v>95</v>
      </c>
      <c r="K32096" s="1" t="s">
        <v>59</v>
      </c>
      <c r="L32096" s="1" t="s">
        <v>60</v>
      </c>
      <c r="M32096" s="1" t="s">
        <v>96</v>
      </c>
      <c r="N32096" s="1" t="s">
        <v>95</v>
      </c>
      <c r="O32096" s="1" t="s">
        <v>59</v>
      </c>
      <c r="P32096" s="1" t="s">
        <v>62</v>
      </c>
      <c r="Q32096" s="1" t="s">
        <v>1116</v>
      </c>
      <c r="R32096" s="1" t="s">
        <v>63</v>
      </c>
      <c r="S32096" s="1" t="s">
        <v>64</v>
      </c>
      <c r="T32096">
        <v>3</v>
      </c>
      <c r="U32096" s="1" t="s">
        <v>1030</v>
      </c>
      <c r="V32096">
        <v>5.4686240000000002</v>
      </c>
      <c r="W32096">
        <v>118.187744</v>
      </c>
      <c r="Y32096" s="1" t="s">
        <v>59</v>
      </c>
      <c r="Z32096" s="1" t="s">
        <v>59</v>
      </c>
      <c r="AA32096" s="1" t="s">
        <v>59</v>
      </c>
      <c r="AB32096" s="1" t="s">
        <v>59</v>
      </c>
      <c r="AC32096" s="1" t="s">
        <v>59</v>
      </c>
      <c r="AD32096" s="1" t="s">
        <v>45191</v>
      </c>
      <c r="AE32096">
        <v>15</v>
      </c>
      <c r="AF32096">
        <v>9</v>
      </c>
      <c r="AG32096">
        <v>2017</v>
      </c>
      <c r="AH32096">
        <v>2475991</v>
      </c>
      <c r="AI32096">
        <v>2475991</v>
      </c>
      <c r="AJ32096" s="1" t="s">
        <v>67</v>
      </c>
      <c r="AK32096" s="1" t="s">
        <v>1032</v>
      </c>
      <c r="AL32096" s="1" t="s">
        <v>1033</v>
      </c>
      <c r="AM32096" s="1" t="s">
        <v>72632</v>
      </c>
      <c r="AN32096" s="1" t="s">
        <v>59</v>
      </c>
      <c r="AO32096" s="1" t="s">
        <v>59</v>
      </c>
      <c r="AP32096" s="2"/>
      <c r="AQ32096" s="1" t="s">
        <v>920</v>
      </c>
      <c r="AR32096" s="1" t="s">
        <v>59</v>
      </c>
      <c r="AS32096" s="1" t="s">
        <v>3598</v>
      </c>
      <c r="AT32096" s="1" t="s">
        <v>59</v>
      </c>
      <c r="AU32096" s="1" t="s">
        <v>59</v>
      </c>
      <c r="AV32096" s="2">
        <v>45399.408958912034</v>
      </c>
      <c r="AW32096" s="1" t="s">
        <v>59</v>
      </c>
      <c r="AX32096" s="1" t="s">
        <v>1047</v>
      </c>
    </row>
    <row r="32097" spans="1:50" x14ac:dyDescent="0.35">
      <c r="A32097">
        <v>2099137657</v>
      </c>
      <c r="B32097" s="1" t="s">
        <v>1028</v>
      </c>
      <c r="C32097" s="1" t="s">
        <v>72633</v>
      </c>
      <c r="D32097" s="1" t="s">
        <v>52</v>
      </c>
      <c r="E32097" s="1" t="s">
        <v>53</v>
      </c>
      <c r="F32097" s="1" t="s">
        <v>54</v>
      </c>
      <c r="G32097" s="1" t="s">
        <v>55</v>
      </c>
      <c r="H32097" s="1" t="s">
        <v>56</v>
      </c>
      <c r="I32097" s="1" t="s">
        <v>111</v>
      </c>
      <c r="J32097" s="1" t="s">
        <v>112</v>
      </c>
      <c r="K32097" s="1" t="s">
        <v>59</v>
      </c>
      <c r="L32097" s="1" t="s">
        <v>60</v>
      </c>
      <c r="M32097" s="1" t="s">
        <v>113</v>
      </c>
      <c r="N32097" s="1" t="s">
        <v>112</v>
      </c>
      <c r="O32097" s="1" t="s">
        <v>59</v>
      </c>
      <c r="P32097" s="1" t="s">
        <v>62</v>
      </c>
      <c r="Q32097" s="1" t="s">
        <v>72634</v>
      </c>
      <c r="R32097" s="1" t="s">
        <v>82</v>
      </c>
      <c r="S32097" s="1" t="s">
        <v>64</v>
      </c>
      <c r="T32097">
        <v>4</v>
      </c>
      <c r="U32097" s="1" t="s">
        <v>1030</v>
      </c>
      <c r="V32097">
        <v>4.3614220000000001</v>
      </c>
      <c r="W32097">
        <v>102.41316999999999</v>
      </c>
      <c r="Y32097" s="1" t="s">
        <v>59</v>
      </c>
      <c r="Z32097" s="1" t="s">
        <v>59</v>
      </c>
      <c r="AA32097" s="1" t="s">
        <v>59</v>
      </c>
      <c r="AB32097" s="1" t="s">
        <v>59</v>
      </c>
      <c r="AC32097" s="1" t="s">
        <v>59</v>
      </c>
      <c r="AD32097" s="1" t="s">
        <v>72547</v>
      </c>
      <c r="AE32097">
        <v>17</v>
      </c>
      <c r="AF32097">
        <v>9</v>
      </c>
      <c r="AG32097">
        <v>2017</v>
      </c>
      <c r="AH32097">
        <v>2475930</v>
      </c>
      <c r="AI32097">
        <v>2475930</v>
      </c>
      <c r="AJ32097" s="1" t="s">
        <v>67</v>
      </c>
      <c r="AK32097" s="1" t="s">
        <v>1032</v>
      </c>
      <c r="AL32097" s="1" t="s">
        <v>1033</v>
      </c>
      <c r="AM32097" s="1" t="s">
        <v>72635</v>
      </c>
      <c r="AN32097" s="1" t="s">
        <v>59</v>
      </c>
      <c r="AO32097" s="1" t="s">
        <v>59</v>
      </c>
      <c r="AP32097" s="2"/>
      <c r="AQ32097" s="1" t="s">
        <v>920</v>
      </c>
      <c r="AR32097" s="1" t="s">
        <v>59</v>
      </c>
      <c r="AS32097" s="1" t="s">
        <v>72583</v>
      </c>
      <c r="AT32097" s="1" t="s">
        <v>59</v>
      </c>
      <c r="AU32097" s="1" t="s">
        <v>59</v>
      </c>
      <c r="AV32097" s="2">
        <v>45399.40985935185</v>
      </c>
      <c r="AW32097" s="1" t="s">
        <v>59</v>
      </c>
      <c r="AX32097" s="1" t="s">
        <v>1036</v>
      </c>
    </row>
    <row r="32098" spans="1:50" x14ac:dyDescent="0.35">
      <c r="A32098">
        <v>2099120364</v>
      </c>
      <c r="B32098" s="1" t="s">
        <v>1028</v>
      </c>
      <c r="C32098" s="1" t="s">
        <v>72636</v>
      </c>
      <c r="D32098" s="1" t="s">
        <v>52</v>
      </c>
      <c r="E32098" s="1" t="s">
        <v>53</v>
      </c>
      <c r="F32098" s="1" t="s">
        <v>54</v>
      </c>
      <c r="G32098" s="1" t="s">
        <v>55</v>
      </c>
      <c r="H32098" s="1" t="s">
        <v>56</v>
      </c>
      <c r="I32098" s="1" t="s">
        <v>57</v>
      </c>
      <c r="J32098" s="1" t="s">
        <v>58</v>
      </c>
      <c r="K32098" s="1" t="s">
        <v>59</v>
      </c>
      <c r="L32098" s="1" t="s">
        <v>60</v>
      </c>
      <c r="M32098" s="1" t="s">
        <v>61</v>
      </c>
      <c r="N32098" s="1" t="s">
        <v>58</v>
      </c>
      <c r="O32098" s="1" t="s">
        <v>59</v>
      </c>
      <c r="P32098" s="1" t="s">
        <v>62</v>
      </c>
      <c r="Q32098" s="1" t="s">
        <v>1097</v>
      </c>
      <c r="R32098" s="1" t="s">
        <v>63</v>
      </c>
      <c r="S32098" s="1" t="s">
        <v>64</v>
      </c>
      <c r="T32098">
        <v>3</v>
      </c>
      <c r="U32098" s="1" t="s">
        <v>1030</v>
      </c>
      <c r="V32098">
        <v>5.0198</v>
      </c>
      <c r="W32098">
        <v>117.7462</v>
      </c>
      <c r="Y32098" s="1" t="s">
        <v>59</v>
      </c>
      <c r="Z32098" s="1" t="s">
        <v>59</v>
      </c>
      <c r="AA32098" s="1" t="s">
        <v>59</v>
      </c>
      <c r="AB32098" s="1" t="s">
        <v>59</v>
      </c>
      <c r="AC32098" s="1" t="s">
        <v>59</v>
      </c>
      <c r="AD32098" s="1" t="s">
        <v>5087</v>
      </c>
      <c r="AE32098">
        <v>15</v>
      </c>
      <c r="AF32098">
        <v>10</v>
      </c>
      <c r="AG32098">
        <v>2017</v>
      </c>
      <c r="AH32098">
        <v>2476004</v>
      </c>
      <c r="AI32098">
        <v>2476004</v>
      </c>
      <c r="AJ32098" s="1" t="s">
        <v>67</v>
      </c>
      <c r="AK32098" s="1" t="s">
        <v>1032</v>
      </c>
      <c r="AL32098" s="1" t="s">
        <v>1033</v>
      </c>
      <c r="AM32098" s="1" t="s">
        <v>72637</v>
      </c>
      <c r="AN32098" s="1" t="s">
        <v>59</v>
      </c>
      <c r="AO32098" s="1" t="s">
        <v>59</v>
      </c>
      <c r="AP32098" s="2"/>
      <c r="AQ32098" s="1" t="s">
        <v>920</v>
      </c>
      <c r="AR32098" s="1" t="s">
        <v>59</v>
      </c>
      <c r="AS32098" s="1" t="s">
        <v>25979</v>
      </c>
      <c r="AT32098" s="1" t="s">
        <v>59</v>
      </c>
      <c r="AU32098" s="1" t="s">
        <v>59</v>
      </c>
      <c r="AV32098" s="2">
        <v>45399.393164768517</v>
      </c>
      <c r="AW32098" s="1" t="s">
        <v>59</v>
      </c>
      <c r="AX32098" s="1" t="s">
        <v>1047</v>
      </c>
    </row>
    <row r="32099" spans="1:50" x14ac:dyDescent="0.35">
      <c r="A32099">
        <v>2098948276</v>
      </c>
      <c r="B32099" s="1" t="s">
        <v>1028</v>
      </c>
      <c r="C32099" s="1" t="s">
        <v>72638</v>
      </c>
      <c r="D32099" s="1" t="s">
        <v>52</v>
      </c>
      <c r="E32099" s="1" t="s">
        <v>53</v>
      </c>
      <c r="F32099" s="1" t="s">
        <v>54</v>
      </c>
      <c r="G32099" s="1" t="s">
        <v>55</v>
      </c>
      <c r="H32099" s="1" t="s">
        <v>56</v>
      </c>
      <c r="I32099" s="1" t="s">
        <v>76</v>
      </c>
      <c r="J32099" s="1" t="s">
        <v>77</v>
      </c>
      <c r="K32099" s="1" t="s">
        <v>59</v>
      </c>
      <c r="L32099" s="1" t="s">
        <v>60</v>
      </c>
      <c r="M32099" s="1" t="s">
        <v>78</v>
      </c>
      <c r="N32099" s="1" t="s">
        <v>77</v>
      </c>
      <c r="O32099" s="1" t="s">
        <v>59</v>
      </c>
      <c r="P32099" s="1" t="s">
        <v>62</v>
      </c>
      <c r="Q32099" s="1" t="s">
        <v>2078</v>
      </c>
      <c r="R32099" s="1" t="s">
        <v>479</v>
      </c>
      <c r="S32099" s="1" t="s">
        <v>64</v>
      </c>
      <c r="T32099">
        <v>2</v>
      </c>
      <c r="U32099" s="1" t="s">
        <v>1030</v>
      </c>
      <c r="V32099">
        <v>6.2475860000000001</v>
      </c>
      <c r="W32099">
        <v>100.81462000000001</v>
      </c>
      <c r="Y32099" s="1" t="s">
        <v>59</v>
      </c>
      <c r="Z32099" s="1" t="s">
        <v>59</v>
      </c>
      <c r="AA32099" s="1" t="s">
        <v>59</v>
      </c>
      <c r="AB32099" s="1" t="s">
        <v>59</v>
      </c>
      <c r="AC32099" s="1" t="s">
        <v>59</v>
      </c>
      <c r="AD32099" s="1" t="s">
        <v>29804</v>
      </c>
      <c r="AE32099">
        <v>14</v>
      </c>
      <c r="AF32099">
        <v>10</v>
      </c>
      <c r="AG32099">
        <v>2017</v>
      </c>
      <c r="AH32099">
        <v>2475989</v>
      </c>
      <c r="AI32099">
        <v>2475989</v>
      </c>
      <c r="AJ32099" s="1" t="s">
        <v>67</v>
      </c>
      <c r="AK32099" s="1" t="s">
        <v>1032</v>
      </c>
      <c r="AL32099" s="1" t="s">
        <v>1104</v>
      </c>
      <c r="AM32099" s="1" t="s">
        <v>72639</v>
      </c>
      <c r="AN32099" s="1" t="s">
        <v>59</v>
      </c>
      <c r="AO32099" s="1" t="s">
        <v>59</v>
      </c>
      <c r="AP32099" s="2"/>
      <c r="AQ32099" s="1" t="s">
        <v>920</v>
      </c>
      <c r="AR32099" s="1" t="s">
        <v>59</v>
      </c>
      <c r="AS32099" s="1" t="s">
        <v>72297</v>
      </c>
      <c r="AT32099" s="1" t="s">
        <v>59</v>
      </c>
      <c r="AU32099" s="1" t="s">
        <v>59</v>
      </c>
      <c r="AV32099" s="2">
        <v>45399.393102557871</v>
      </c>
      <c r="AW32099" s="1" t="s">
        <v>59</v>
      </c>
      <c r="AX32099" s="1" t="s">
        <v>1047</v>
      </c>
    </row>
    <row r="32100" spans="1:50" x14ac:dyDescent="0.35">
      <c r="A32100">
        <v>2098898110</v>
      </c>
      <c r="B32100" s="1" t="s">
        <v>1028</v>
      </c>
      <c r="C32100" s="1" t="s">
        <v>72640</v>
      </c>
      <c r="D32100" s="1" t="s">
        <v>52</v>
      </c>
      <c r="E32100" s="1" t="s">
        <v>53</v>
      </c>
      <c r="F32100" s="1" t="s">
        <v>54</v>
      </c>
      <c r="G32100" s="1" t="s">
        <v>55</v>
      </c>
      <c r="H32100" s="1" t="s">
        <v>56</v>
      </c>
      <c r="I32100" s="1" t="s">
        <v>76</v>
      </c>
      <c r="J32100" s="1" t="s">
        <v>95</v>
      </c>
      <c r="K32100" s="1" t="s">
        <v>59</v>
      </c>
      <c r="L32100" s="1" t="s">
        <v>60</v>
      </c>
      <c r="M32100" s="1" t="s">
        <v>96</v>
      </c>
      <c r="N32100" s="1" t="s">
        <v>95</v>
      </c>
      <c r="O32100" s="1" t="s">
        <v>59</v>
      </c>
      <c r="P32100" s="1" t="s">
        <v>62</v>
      </c>
      <c r="Q32100" s="1" t="s">
        <v>1116</v>
      </c>
      <c r="R32100" s="1" t="s">
        <v>63</v>
      </c>
      <c r="S32100" s="1" t="s">
        <v>64</v>
      </c>
      <c r="T32100">
        <v>5</v>
      </c>
      <c r="U32100" s="1" t="s">
        <v>1030</v>
      </c>
      <c r="V32100">
        <v>5.4686240000000002</v>
      </c>
      <c r="W32100">
        <v>118.187744</v>
      </c>
      <c r="Y32100" s="1" t="s">
        <v>59</v>
      </c>
      <c r="Z32100" s="1" t="s">
        <v>59</v>
      </c>
      <c r="AA32100" s="1" t="s">
        <v>59</v>
      </c>
      <c r="AB32100" s="1" t="s">
        <v>59</v>
      </c>
      <c r="AC32100" s="1" t="s">
        <v>59</v>
      </c>
      <c r="AD32100" s="1" t="s">
        <v>72619</v>
      </c>
      <c r="AE32100">
        <v>16</v>
      </c>
      <c r="AF32100">
        <v>9</v>
      </c>
      <c r="AG32100">
        <v>2017</v>
      </c>
      <c r="AH32100">
        <v>2475991</v>
      </c>
      <c r="AI32100">
        <v>2475991</v>
      </c>
      <c r="AJ32100" s="1" t="s">
        <v>67</v>
      </c>
      <c r="AK32100" s="1" t="s">
        <v>1032</v>
      </c>
      <c r="AL32100" s="1" t="s">
        <v>1033</v>
      </c>
      <c r="AM32100" s="1" t="s">
        <v>72641</v>
      </c>
      <c r="AN32100" s="1" t="s">
        <v>59</v>
      </c>
      <c r="AO32100" s="1" t="s">
        <v>59</v>
      </c>
      <c r="AP32100" s="2"/>
      <c r="AQ32100" s="1" t="s">
        <v>920</v>
      </c>
      <c r="AR32100" s="1" t="s">
        <v>59</v>
      </c>
      <c r="AS32100" s="1" t="s">
        <v>5777</v>
      </c>
      <c r="AT32100" s="1" t="s">
        <v>59</v>
      </c>
      <c r="AU32100" s="1" t="s">
        <v>59</v>
      </c>
      <c r="AV32100" s="2">
        <v>45399.453933124998</v>
      </c>
      <c r="AW32100" s="1" t="s">
        <v>59</v>
      </c>
      <c r="AX32100" s="1" t="s">
        <v>1047</v>
      </c>
    </row>
    <row r="32101" spans="1:50" x14ac:dyDescent="0.35">
      <c r="A32101">
        <v>2098879027</v>
      </c>
      <c r="B32101" s="1" t="s">
        <v>1028</v>
      </c>
      <c r="C32101" s="1" t="s">
        <v>72642</v>
      </c>
      <c r="D32101" s="1" t="s">
        <v>52</v>
      </c>
      <c r="E32101" s="1" t="s">
        <v>53</v>
      </c>
      <c r="F32101" s="1" t="s">
        <v>54</v>
      </c>
      <c r="G32101" s="1" t="s">
        <v>55</v>
      </c>
      <c r="H32101" s="1" t="s">
        <v>56</v>
      </c>
      <c r="I32101" s="1" t="s">
        <v>76</v>
      </c>
      <c r="J32101" s="1" t="s">
        <v>77</v>
      </c>
      <c r="K32101" s="1" t="s">
        <v>59</v>
      </c>
      <c r="L32101" s="1" t="s">
        <v>60</v>
      </c>
      <c r="M32101" s="1" t="s">
        <v>78</v>
      </c>
      <c r="N32101" s="1" t="s">
        <v>77</v>
      </c>
      <c r="O32101" s="1" t="s">
        <v>59</v>
      </c>
      <c r="P32101" s="1" t="s">
        <v>62</v>
      </c>
      <c r="Q32101" s="1" t="s">
        <v>43972</v>
      </c>
      <c r="R32101" s="1" t="s">
        <v>129</v>
      </c>
      <c r="S32101" s="1" t="s">
        <v>64</v>
      </c>
      <c r="T32101">
        <v>2</v>
      </c>
      <c r="U32101" s="1" t="s">
        <v>1030</v>
      </c>
      <c r="V32101">
        <v>3.1011669999999998</v>
      </c>
      <c r="W32101">
        <v>101.52417</v>
      </c>
      <c r="Y32101" s="1" t="s">
        <v>59</v>
      </c>
      <c r="Z32101" s="1" t="s">
        <v>59</v>
      </c>
      <c r="AA32101" s="1" t="s">
        <v>59</v>
      </c>
      <c r="AB32101" s="1" t="s">
        <v>59</v>
      </c>
      <c r="AC32101" s="1" t="s">
        <v>59</v>
      </c>
      <c r="AD32101" s="1" t="s">
        <v>44676</v>
      </c>
      <c r="AE32101">
        <v>18</v>
      </c>
      <c r="AF32101">
        <v>10</v>
      </c>
      <c r="AG32101">
        <v>2017</v>
      </c>
      <c r="AH32101">
        <v>2475989</v>
      </c>
      <c r="AI32101">
        <v>2475989</v>
      </c>
      <c r="AJ32101" s="1" t="s">
        <v>67</v>
      </c>
      <c r="AK32101" s="1" t="s">
        <v>1032</v>
      </c>
      <c r="AL32101" s="1" t="s">
        <v>1033</v>
      </c>
      <c r="AM32101" s="1" t="s">
        <v>72643</v>
      </c>
      <c r="AN32101" s="1" t="s">
        <v>59</v>
      </c>
      <c r="AO32101" s="1" t="s">
        <v>59</v>
      </c>
      <c r="AP32101" s="2"/>
      <c r="AQ32101" s="1" t="s">
        <v>920</v>
      </c>
      <c r="AR32101" s="1" t="s">
        <v>59</v>
      </c>
      <c r="AS32101" s="1" t="s">
        <v>1793</v>
      </c>
      <c r="AT32101" s="1" t="s">
        <v>59</v>
      </c>
      <c r="AU32101" s="1" t="s">
        <v>59</v>
      </c>
      <c r="AV32101" s="2">
        <v>45399.408509039349</v>
      </c>
      <c r="AW32101" s="1" t="s">
        <v>59</v>
      </c>
      <c r="AX32101" s="1" t="s">
        <v>1036</v>
      </c>
    </row>
    <row r="32102" spans="1:50" x14ac:dyDescent="0.35">
      <c r="A32102">
        <v>2098875908</v>
      </c>
      <c r="B32102" s="1" t="s">
        <v>1028</v>
      </c>
      <c r="C32102" s="1" t="s">
        <v>72644</v>
      </c>
      <c r="D32102" s="1" t="s">
        <v>52</v>
      </c>
      <c r="E32102" s="1" t="s">
        <v>53</v>
      </c>
      <c r="F32102" s="1" t="s">
        <v>54</v>
      </c>
      <c r="G32102" s="1" t="s">
        <v>55</v>
      </c>
      <c r="H32102" s="1" t="s">
        <v>56</v>
      </c>
      <c r="I32102" s="1" t="s">
        <v>76</v>
      </c>
      <c r="J32102" s="1" t="s">
        <v>95</v>
      </c>
      <c r="K32102" s="1" t="s">
        <v>59</v>
      </c>
      <c r="L32102" s="1" t="s">
        <v>60</v>
      </c>
      <c r="M32102" s="1" t="s">
        <v>96</v>
      </c>
      <c r="N32102" s="1" t="s">
        <v>95</v>
      </c>
      <c r="O32102" s="1" t="s">
        <v>59</v>
      </c>
      <c r="P32102" s="1" t="s">
        <v>62</v>
      </c>
      <c r="Q32102" s="1" t="s">
        <v>1212</v>
      </c>
      <c r="R32102" s="1" t="s">
        <v>63</v>
      </c>
      <c r="S32102" s="1" t="s">
        <v>64</v>
      </c>
      <c r="T32102">
        <v>2</v>
      </c>
      <c r="U32102" s="1" t="s">
        <v>1030</v>
      </c>
      <c r="V32102">
        <v>5.4981669999999996</v>
      </c>
      <c r="W32102">
        <v>118.280914</v>
      </c>
      <c r="Y32102" s="1" t="s">
        <v>59</v>
      </c>
      <c r="Z32102" s="1" t="s">
        <v>59</v>
      </c>
      <c r="AA32102" s="1" t="s">
        <v>59</v>
      </c>
      <c r="AB32102" s="1" t="s">
        <v>59</v>
      </c>
      <c r="AC32102" s="1" t="s">
        <v>59</v>
      </c>
      <c r="AD32102" s="1" t="s">
        <v>71961</v>
      </c>
      <c r="AE32102">
        <v>3</v>
      </c>
      <c r="AF32102">
        <v>10</v>
      </c>
      <c r="AG32102">
        <v>2017</v>
      </c>
      <c r="AH32102">
        <v>2475991</v>
      </c>
      <c r="AI32102">
        <v>2475991</v>
      </c>
      <c r="AJ32102" s="1" t="s">
        <v>67</v>
      </c>
      <c r="AK32102" s="1" t="s">
        <v>1032</v>
      </c>
      <c r="AL32102" s="1" t="s">
        <v>1033</v>
      </c>
      <c r="AM32102" s="1" t="s">
        <v>72645</v>
      </c>
      <c r="AN32102" s="1" t="s">
        <v>59</v>
      </c>
      <c r="AO32102" s="1" t="s">
        <v>59</v>
      </c>
      <c r="AP32102" s="2"/>
      <c r="AQ32102" s="1" t="s">
        <v>920</v>
      </c>
      <c r="AR32102" s="1" t="s">
        <v>59</v>
      </c>
      <c r="AS32102" s="1" t="s">
        <v>72262</v>
      </c>
      <c r="AT32102" s="1" t="s">
        <v>59</v>
      </c>
      <c r="AU32102" s="1" t="s">
        <v>59</v>
      </c>
      <c r="AV32102" s="2">
        <v>45399.393170011572</v>
      </c>
      <c r="AW32102" s="1" t="s">
        <v>59</v>
      </c>
      <c r="AX32102" s="1" t="s">
        <v>1047</v>
      </c>
    </row>
    <row r="32103" spans="1:50" x14ac:dyDescent="0.35">
      <c r="A32103">
        <v>2098861096</v>
      </c>
      <c r="B32103" s="1" t="s">
        <v>1028</v>
      </c>
      <c r="C32103" s="1" t="s">
        <v>72646</v>
      </c>
      <c r="D32103" s="1" t="s">
        <v>52</v>
      </c>
      <c r="E32103" s="1" t="s">
        <v>53</v>
      </c>
      <c r="F32103" s="1" t="s">
        <v>54</v>
      </c>
      <c r="G32103" s="1" t="s">
        <v>55</v>
      </c>
      <c r="H32103" s="1" t="s">
        <v>56</v>
      </c>
      <c r="I32103" s="1" t="s">
        <v>76</v>
      </c>
      <c r="J32103" s="1" t="s">
        <v>77</v>
      </c>
      <c r="K32103" s="1" t="s">
        <v>59</v>
      </c>
      <c r="L32103" s="1" t="s">
        <v>60</v>
      </c>
      <c r="M32103" s="1" t="s">
        <v>78</v>
      </c>
      <c r="N32103" s="1" t="s">
        <v>77</v>
      </c>
      <c r="O32103" s="1" t="s">
        <v>59</v>
      </c>
      <c r="P32103" s="1" t="s">
        <v>62</v>
      </c>
      <c r="Q32103" s="1" t="s">
        <v>2078</v>
      </c>
      <c r="R32103" s="1" t="s">
        <v>479</v>
      </c>
      <c r="S32103" s="1" t="s">
        <v>64</v>
      </c>
      <c r="T32103">
        <v>1</v>
      </c>
      <c r="U32103" s="1" t="s">
        <v>1030</v>
      </c>
      <c r="V32103">
        <v>6.2475860000000001</v>
      </c>
      <c r="W32103">
        <v>100.81462000000001</v>
      </c>
      <c r="Y32103" s="1" t="s">
        <v>59</v>
      </c>
      <c r="Z32103" s="1" t="s">
        <v>59</v>
      </c>
      <c r="AA32103" s="1" t="s">
        <v>59</v>
      </c>
      <c r="AB32103" s="1" t="s">
        <v>59</v>
      </c>
      <c r="AC32103" s="1" t="s">
        <v>59</v>
      </c>
      <c r="AD32103" s="1" t="s">
        <v>29804</v>
      </c>
      <c r="AE32103">
        <v>14</v>
      </c>
      <c r="AF32103">
        <v>10</v>
      </c>
      <c r="AG32103">
        <v>2017</v>
      </c>
      <c r="AH32103">
        <v>2475989</v>
      </c>
      <c r="AI32103">
        <v>2475989</v>
      </c>
      <c r="AJ32103" s="1" t="s">
        <v>67</v>
      </c>
      <c r="AK32103" s="1" t="s">
        <v>1032</v>
      </c>
      <c r="AL32103" s="1" t="s">
        <v>1104</v>
      </c>
      <c r="AM32103" s="1" t="s">
        <v>72647</v>
      </c>
      <c r="AN32103" s="1" t="s">
        <v>59</v>
      </c>
      <c r="AO32103" s="1" t="s">
        <v>59</v>
      </c>
      <c r="AP32103" s="2"/>
      <c r="AQ32103" s="1" t="s">
        <v>920</v>
      </c>
      <c r="AR32103" s="1" t="s">
        <v>59</v>
      </c>
      <c r="AS32103" s="1" t="s">
        <v>72297</v>
      </c>
      <c r="AT32103" s="1" t="s">
        <v>59</v>
      </c>
      <c r="AU32103" s="1" t="s">
        <v>59</v>
      </c>
      <c r="AV32103" s="2">
        <v>45399.408551863424</v>
      </c>
      <c r="AW32103" s="1" t="s">
        <v>59</v>
      </c>
      <c r="AX32103" s="1" t="s">
        <v>1047</v>
      </c>
    </row>
    <row r="32104" spans="1:50" x14ac:dyDescent="0.35">
      <c r="A32104">
        <v>2098858828</v>
      </c>
      <c r="B32104" s="1" t="s">
        <v>1028</v>
      </c>
      <c r="C32104" s="1" t="s">
        <v>72648</v>
      </c>
      <c r="D32104" s="1" t="s">
        <v>52</v>
      </c>
      <c r="E32104" s="1" t="s">
        <v>53</v>
      </c>
      <c r="F32104" s="1" t="s">
        <v>54</v>
      </c>
      <c r="G32104" s="1" t="s">
        <v>55</v>
      </c>
      <c r="H32104" s="1" t="s">
        <v>56</v>
      </c>
      <c r="I32104" s="1" t="s">
        <v>76</v>
      </c>
      <c r="J32104" s="1" t="s">
        <v>95</v>
      </c>
      <c r="K32104" s="1" t="s">
        <v>59</v>
      </c>
      <c r="L32104" s="1" t="s">
        <v>60</v>
      </c>
      <c r="M32104" s="1" t="s">
        <v>96</v>
      </c>
      <c r="N32104" s="1" t="s">
        <v>95</v>
      </c>
      <c r="O32104" s="1" t="s">
        <v>59</v>
      </c>
      <c r="P32104" s="1" t="s">
        <v>62</v>
      </c>
      <c r="Q32104" s="1" t="s">
        <v>2078</v>
      </c>
      <c r="R32104" s="1" t="s">
        <v>479</v>
      </c>
      <c r="S32104" s="1" t="s">
        <v>64</v>
      </c>
      <c r="T32104">
        <v>2</v>
      </c>
      <c r="U32104" s="1" t="s">
        <v>1030</v>
      </c>
      <c r="V32104">
        <v>6.2475860000000001</v>
      </c>
      <c r="W32104">
        <v>100.81462000000001</v>
      </c>
      <c r="Y32104" s="1" t="s">
        <v>59</v>
      </c>
      <c r="Z32104" s="1" t="s">
        <v>59</v>
      </c>
      <c r="AA32104" s="1" t="s">
        <v>59</v>
      </c>
      <c r="AB32104" s="1" t="s">
        <v>59</v>
      </c>
      <c r="AC32104" s="1" t="s">
        <v>59</v>
      </c>
      <c r="AD32104" s="1" t="s">
        <v>29804</v>
      </c>
      <c r="AE32104">
        <v>14</v>
      </c>
      <c r="AF32104">
        <v>10</v>
      </c>
      <c r="AG32104">
        <v>2017</v>
      </c>
      <c r="AH32104">
        <v>2475991</v>
      </c>
      <c r="AI32104">
        <v>2475991</v>
      </c>
      <c r="AJ32104" s="1" t="s">
        <v>67</v>
      </c>
      <c r="AK32104" s="1" t="s">
        <v>1032</v>
      </c>
      <c r="AL32104" s="1" t="s">
        <v>1104</v>
      </c>
      <c r="AM32104" s="1" t="s">
        <v>72649</v>
      </c>
      <c r="AN32104" s="1" t="s">
        <v>59</v>
      </c>
      <c r="AO32104" s="1" t="s">
        <v>59</v>
      </c>
      <c r="AP32104" s="2"/>
      <c r="AQ32104" s="1" t="s">
        <v>920</v>
      </c>
      <c r="AR32104" s="1" t="s">
        <v>59</v>
      </c>
      <c r="AS32104" s="1" t="s">
        <v>7690</v>
      </c>
      <c r="AT32104" s="1" t="s">
        <v>59</v>
      </c>
      <c r="AU32104" s="1" t="s">
        <v>59</v>
      </c>
      <c r="AV32104" s="2">
        <v>45399.393693854166</v>
      </c>
      <c r="AW32104" s="1" t="s">
        <v>59</v>
      </c>
      <c r="AX32104" s="1" t="s">
        <v>1047</v>
      </c>
    </row>
    <row r="32105" spans="1:50" x14ac:dyDescent="0.35">
      <c r="A32105">
        <v>2098837828</v>
      </c>
      <c r="B32105" s="1" t="s">
        <v>1028</v>
      </c>
      <c r="C32105" s="1" t="s">
        <v>72650</v>
      </c>
      <c r="D32105" s="1" t="s">
        <v>52</v>
      </c>
      <c r="E32105" s="1" t="s">
        <v>53</v>
      </c>
      <c r="F32105" s="1" t="s">
        <v>54</v>
      </c>
      <c r="G32105" s="1" t="s">
        <v>55</v>
      </c>
      <c r="H32105" s="1" t="s">
        <v>56</v>
      </c>
      <c r="I32105" s="1" t="s">
        <v>76</v>
      </c>
      <c r="J32105" s="1" t="s">
        <v>95</v>
      </c>
      <c r="K32105" s="1" t="s">
        <v>59</v>
      </c>
      <c r="L32105" s="1" t="s">
        <v>60</v>
      </c>
      <c r="M32105" s="1" t="s">
        <v>96</v>
      </c>
      <c r="N32105" s="1" t="s">
        <v>95</v>
      </c>
      <c r="O32105" s="1" t="s">
        <v>59</v>
      </c>
      <c r="P32105" s="1" t="s">
        <v>62</v>
      </c>
      <c r="Q32105" s="1" t="s">
        <v>1136</v>
      </c>
      <c r="R32105" s="1" t="s">
        <v>63</v>
      </c>
      <c r="S32105" s="1" t="s">
        <v>64</v>
      </c>
      <c r="T32105">
        <v>2</v>
      </c>
      <c r="U32105" s="1" t="s">
        <v>1030</v>
      </c>
      <c r="V32105">
        <v>5.8761390000000002</v>
      </c>
      <c r="W32105">
        <v>117.94414500000001</v>
      </c>
      <c r="Y32105" s="1" t="s">
        <v>59</v>
      </c>
      <c r="Z32105" s="1" t="s">
        <v>59</v>
      </c>
      <c r="AA32105" s="1" t="s">
        <v>59</v>
      </c>
      <c r="AB32105" s="1" t="s">
        <v>59</v>
      </c>
      <c r="AC32105" s="1" t="s">
        <v>59</v>
      </c>
      <c r="AD32105" s="1" t="s">
        <v>29397</v>
      </c>
      <c r="AE32105">
        <v>29</v>
      </c>
      <c r="AF32105">
        <v>9</v>
      </c>
      <c r="AG32105">
        <v>2017</v>
      </c>
      <c r="AH32105">
        <v>2475991</v>
      </c>
      <c r="AI32105">
        <v>2475991</v>
      </c>
      <c r="AJ32105" s="1" t="s">
        <v>67</v>
      </c>
      <c r="AK32105" s="1" t="s">
        <v>1032</v>
      </c>
      <c r="AL32105" s="1" t="s">
        <v>1033</v>
      </c>
      <c r="AM32105" s="1" t="s">
        <v>72651</v>
      </c>
      <c r="AN32105" s="1" t="s">
        <v>59</v>
      </c>
      <c r="AO32105" s="1" t="s">
        <v>59</v>
      </c>
      <c r="AP32105" s="2"/>
      <c r="AQ32105" s="1" t="s">
        <v>920</v>
      </c>
      <c r="AR32105" s="1" t="s">
        <v>59</v>
      </c>
      <c r="AS32105" s="1" t="s">
        <v>72262</v>
      </c>
      <c r="AT32105" s="1" t="s">
        <v>59</v>
      </c>
      <c r="AU32105" s="1" t="s">
        <v>59</v>
      </c>
      <c r="AV32105" s="2">
        <v>45399.408618576388</v>
      </c>
      <c r="AW32105" s="1" t="s">
        <v>59</v>
      </c>
      <c r="AX32105" s="1" t="s">
        <v>1036</v>
      </c>
    </row>
    <row r="32106" spans="1:50" x14ac:dyDescent="0.35">
      <c r="A32106">
        <v>2098736946</v>
      </c>
      <c r="B32106" s="1" t="s">
        <v>1028</v>
      </c>
      <c r="C32106" s="1" t="s">
        <v>72652</v>
      </c>
      <c r="D32106" s="1" t="s">
        <v>52</v>
      </c>
      <c r="E32106" s="1" t="s">
        <v>53</v>
      </c>
      <c r="F32106" s="1" t="s">
        <v>54</v>
      </c>
      <c r="G32106" s="1" t="s">
        <v>55</v>
      </c>
      <c r="H32106" s="1" t="s">
        <v>56</v>
      </c>
      <c r="I32106" s="1" t="s">
        <v>76</v>
      </c>
      <c r="J32106" s="1" t="s">
        <v>77</v>
      </c>
      <c r="K32106" s="1" t="s">
        <v>59</v>
      </c>
      <c r="L32106" s="1" t="s">
        <v>60</v>
      </c>
      <c r="M32106" s="1" t="s">
        <v>78</v>
      </c>
      <c r="N32106" s="1" t="s">
        <v>77</v>
      </c>
      <c r="O32106" s="1" t="s">
        <v>59</v>
      </c>
      <c r="P32106" s="1" t="s">
        <v>62</v>
      </c>
      <c r="Q32106" s="1" t="s">
        <v>2078</v>
      </c>
      <c r="R32106" s="1" t="s">
        <v>479</v>
      </c>
      <c r="S32106" s="1" t="s">
        <v>64</v>
      </c>
      <c r="T32106">
        <v>2</v>
      </c>
      <c r="U32106" s="1" t="s">
        <v>1030</v>
      </c>
      <c r="V32106">
        <v>6.2475860000000001</v>
      </c>
      <c r="W32106">
        <v>100.81462000000001</v>
      </c>
      <c r="Y32106" s="1" t="s">
        <v>59</v>
      </c>
      <c r="Z32106" s="1" t="s">
        <v>59</v>
      </c>
      <c r="AA32106" s="1" t="s">
        <v>59</v>
      </c>
      <c r="AB32106" s="1" t="s">
        <v>59</v>
      </c>
      <c r="AC32106" s="1" t="s">
        <v>59</v>
      </c>
      <c r="AD32106" s="1" t="s">
        <v>5087</v>
      </c>
      <c r="AE32106">
        <v>15</v>
      </c>
      <c r="AF32106">
        <v>10</v>
      </c>
      <c r="AG32106">
        <v>2017</v>
      </c>
      <c r="AH32106">
        <v>2475989</v>
      </c>
      <c r="AI32106">
        <v>2475989</v>
      </c>
      <c r="AJ32106" s="1" t="s">
        <v>67</v>
      </c>
      <c r="AK32106" s="1" t="s">
        <v>1032</v>
      </c>
      <c r="AL32106" s="1" t="s">
        <v>1104</v>
      </c>
      <c r="AM32106" s="1" t="s">
        <v>72653</v>
      </c>
      <c r="AN32106" s="1" t="s">
        <v>59</v>
      </c>
      <c r="AO32106" s="1" t="s">
        <v>59</v>
      </c>
      <c r="AP32106" s="2"/>
      <c r="AQ32106" s="1" t="s">
        <v>920</v>
      </c>
      <c r="AR32106" s="1" t="s">
        <v>59</v>
      </c>
      <c r="AS32106" s="1" t="s">
        <v>5564</v>
      </c>
      <c r="AT32106" s="1" t="s">
        <v>59</v>
      </c>
      <c r="AU32106" s="1" t="s">
        <v>59</v>
      </c>
      <c r="AV32106" s="2">
        <v>45399.425197048608</v>
      </c>
      <c r="AW32106" s="1" t="s">
        <v>59</v>
      </c>
      <c r="AX32106" s="1" t="s">
        <v>1047</v>
      </c>
    </row>
    <row r="32107" spans="1:50" x14ac:dyDescent="0.35">
      <c r="A32107">
        <v>2098722003</v>
      </c>
      <c r="B32107" s="1" t="s">
        <v>1028</v>
      </c>
      <c r="C32107" s="1" t="s">
        <v>72654</v>
      </c>
      <c r="D32107" s="1" t="s">
        <v>52</v>
      </c>
      <c r="E32107" s="1" t="s">
        <v>53</v>
      </c>
      <c r="F32107" s="1" t="s">
        <v>54</v>
      </c>
      <c r="G32107" s="1" t="s">
        <v>55</v>
      </c>
      <c r="H32107" s="1" t="s">
        <v>56</v>
      </c>
      <c r="I32107" s="1" t="s">
        <v>76</v>
      </c>
      <c r="J32107" s="1" t="s">
        <v>77</v>
      </c>
      <c r="K32107" s="1" t="s">
        <v>59</v>
      </c>
      <c r="L32107" s="1" t="s">
        <v>60</v>
      </c>
      <c r="M32107" s="1" t="s">
        <v>78</v>
      </c>
      <c r="N32107" s="1" t="s">
        <v>77</v>
      </c>
      <c r="O32107" s="1" t="s">
        <v>59</v>
      </c>
      <c r="P32107" s="1" t="s">
        <v>62</v>
      </c>
      <c r="Q32107" s="1" t="s">
        <v>2078</v>
      </c>
      <c r="R32107" s="1" t="s">
        <v>479</v>
      </c>
      <c r="S32107" s="1" t="s">
        <v>64</v>
      </c>
      <c r="T32107">
        <v>1</v>
      </c>
      <c r="U32107" s="1" t="s">
        <v>1030</v>
      </c>
      <c r="V32107">
        <v>6.2475860000000001</v>
      </c>
      <c r="W32107">
        <v>100.81462000000001</v>
      </c>
      <c r="Y32107" s="1" t="s">
        <v>59</v>
      </c>
      <c r="Z32107" s="1" t="s">
        <v>59</v>
      </c>
      <c r="AA32107" s="1" t="s">
        <v>59</v>
      </c>
      <c r="AB32107" s="1" t="s">
        <v>59</v>
      </c>
      <c r="AC32107" s="1" t="s">
        <v>59</v>
      </c>
      <c r="AD32107" s="1" t="s">
        <v>29804</v>
      </c>
      <c r="AE32107">
        <v>14</v>
      </c>
      <c r="AF32107">
        <v>10</v>
      </c>
      <c r="AG32107">
        <v>2017</v>
      </c>
      <c r="AH32107">
        <v>2475989</v>
      </c>
      <c r="AI32107">
        <v>2475989</v>
      </c>
      <c r="AJ32107" s="1" t="s">
        <v>67</v>
      </c>
      <c r="AK32107" s="1" t="s">
        <v>1032</v>
      </c>
      <c r="AL32107" s="1" t="s">
        <v>1104</v>
      </c>
      <c r="AM32107" s="1" t="s">
        <v>72655</v>
      </c>
      <c r="AN32107" s="1" t="s">
        <v>59</v>
      </c>
      <c r="AO32107" s="1" t="s">
        <v>59</v>
      </c>
      <c r="AP32107" s="2"/>
      <c r="AQ32107" s="1" t="s">
        <v>920</v>
      </c>
      <c r="AR32107" s="1" t="s">
        <v>59</v>
      </c>
      <c r="AS32107" s="1" t="s">
        <v>5564</v>
      </c>
      <c r="AT32107" s="1" t="s">
        <v>59</v>
      </c>
      <c r="AU32107" s="1" t="s">
        <v>59</v>
      </c>
      <c r="AV32107" s="2">
        <v>45399.394245578704</v>
      </c>
      <c r="AW32107" s="1" t="s">
        <v>59</v>
      </c>
      <c r="AX32107" s="1" t="s">
        <v>1047</v>
      </c>
    </row>
    <row r="32108" spans="1:50" x14ac:dyDescent="0.35">
      <c r="A32108">
        <v>2098664485</v>
      </c>
      <c r="B32108" s="1" t="s">
        <v>1028</v>
      </c>
      <c r="C32108" s="1" t="s">
        <v>72656</v>
      </c>
      <c r="D32108" s="1" t="s">
        <v>52</v>
      </c>
      <c r="E32108" s="1" t="s">
        <v>53</v>
      </c>
      <c r="F32108" s="1" t="s">
        <v>54</v>
      </c>
      <c r="G32108" s="1" t="s">
        <v>55</v>
      </c>
      <c r="H32108" s="1" t="s">
        <v>56</v>
      </c>
      <c r="I32108" s="1" t="s">
        <v>117</v>
      </c>
      <c r="J32108" s="1" t="s">
        <v>118</v>
      </c>
      <c r="K32108" s="1" t="s">
        <v>59</v>
      </c>
      <c r="L32108" s="1" t="s">
        <v>60</v>
      </c>
      <c r="M32108" s="1" t="s">
        <v>119</v>
      </c>
      <c r="N32108" s="1" t="s">
        <v>118</v>
      </c>
      <c r="O32108" s="1" t="s">
        <v>59</v>
      </c>
      <c r="P32108" s="1" t="s">
        <v>62</v>
      </c>
      <c r="Q32108" s="1" t="s">
        <v>44457</v>
      </c>
      <c r="R32108" s="1" t="s">
        <v>63</v>
      </c>
      <c r="S32108" s="1" t="s">
        <v>64</v>
      </c>
      <c r="T32108">
        <v>1</v>
      </c>
      <c r="U32108" s="1" t="s">
        <v>1030</v>
      </c>
      <c r="V32108">
        <v>5.55837</v>
      </c>
      <c r="W32108">
        <v>118.09486</v>
      </c>
      <c r="Y32108" s="1" t="s">
        <v>59</v>
      </c>
      <c r="Z32108" s="1" t="s">
        <v>59</v>
      </c>
      <c r="AA32108" s="1" t="s">
        <v>59</v>
      </c>
      <c r="AB32108" s="1" t="s">
        <v>59</v>
      </c>
      <c r="AC32108" s="1" t="s">
        <v>59</v>
      </c>
      <c r="AD32108" s="1" t="s">
        <v>44458</v>
      </c>
      <c r="AE32108">
        <v>8</v>
      </c>
      <c r="AF32108">
        <v>4</v>
      </c>
      <c r="AG32108">
        <v>2017</v>
      </c>
      <c r="AH32108">
        <v>8413441</v>
      </c>
      <c r="AI32108">
        <v>8413441</v>
      </c>
      <c r="AJ32108" s="1" t="s">
        <v>67</v>
      </c>
      <c r="AK32108" s="1" t="s">
        <v>1032</v>
      </c>
      <c r="AL32108" s="1" t="s">
        <v>1033</v>
      </c>
      <c r="AM32108" s="1" t="s">
        <v>72657</v>
      </c>
      <c r="AN32108" s="1" t="s">
        <v>59</v>
      </c>
      <c r="AO32108" s="1" t="s">
        <v>59</v>
      </c>
      <c r="AP32108" s="2"/>
      <c r="AQ32108" s="1" t="s">
        <v>920</v>
      </c>
      <c r="AR32108" s="1" t="s">
        <v>59</v>
      </c>
      <c r="AS32108" s="1" t="s">
        <v>72658</v>
      </c>
      <c r="AT32108" s="1" t="s">
        <v>59</v>
      </c>
      <c r="AU32108" s="1" t="s">
        <v>59</v>
      </c>
      <c r="AV32108" s="2">
        <v>45399.394159444448</v>
      </c>
      <c r="AW32108" s="1" t="s">
        <v>59</v>
      </c>
      <c r="AX32108" s="1" t="s">
        <v>1047</v>
      </c>
    </row>
    <row r="32109" spans="1:50" x14ac:dyDescent="0.35">
      <c r="A32109">
        <v>2098663468</v>
      </c>
      <c r="B32109" s="1" t="s">
        <v>1028</v>
      </c>
      <c r="C32109" s="1" t="s">
        <v>72659</v>
      </c>
      <c r="D32109" s="1" t="s">
        <v>52</v>
      </c>
      <c r="E32109" s="1" t="s">
        <v>53</v>
      </c>
      <c r="F32109" s="1" t="s">
        <v>54</v>
      </c>
      <c r="G32109" s="1" t="s">
        <v>55</v>
      </c>
      <c r="H32109" s="1" t="s">
        <v>56</v>
      </c>
      <c r="I32109" s="1" t="s">
        <v>76</v>
      </c>
      <c r="J32109" s="1" t="s">
        <v>95</v>
      </c>
      <c r="K32109" s="1" t="s">
        <v>59</v>
      </c>
      <c r="L32109" s="1" t="s">
        <v>60</v>
      </c>
      <c r="M32109" s="1" t="s">
        <v>96</v>
      </c>
      <c r="N32109" s="1" t="s">
        <v>95</v>
      </c>
      <c r="O32109" s="1" t="s">
        <v>59</v>
      </c>
      <c r="P32109" s="1" t="s">
        <v>62</v>
      </c>
      <c r="Q32109" s="1" t="s">
        <v>1116</v>
      </c>
      <c r="R32109" s="1" t="s">
        <v>63</v>
      </c>
      <c r="S32109" s="1" t="s">
        <v>64</v>
      </c>
      <c r="T32109">
        <v>3</v>
      </c>
      <c r="U32109" s="1" t="s">
        <v>1030</v>
      </c>
      <c r="V32109">
        <v>5.4686240000000002</v>
      </c>
      <c r="W32109">
        <v>118.187744</v>
      </c>
      <c r="Y32109" s="1" t="s">
        <v>59</v>
      </c>
      <c r="Z32109" s="1" t="s">
        <v>59</v>
      </c>
      <c r="AA32109" s="1" t="s">
        <v>59</v>
      </c>
      <c r="AB32109" s="1" t="s">
        <v>59</v>
      </c>
      <c r="AC32109" s="1" t="s">
        <v>59</v>
      </c>
      <c r="AD32109" s="1" t="s">
        <v>9228</v>
      </c>
      <c r="AE32109">
        <v>10</v>
      </c>
      <c r="AF32109">
        <v>4</v>
      </c>
      <c r="AG32109">
        <v>2017</v>
      </c>
      <c r="AH32109">
        <v>2475991</v>
      </c>
      <c r="AI32109">
        <v>2475991</v>
      </c>
      <c r="AJ32109" s="1" t="s">
        <v>67</v>
      </c>
      <c r="AK32109" s="1" t="s">
        <v>1032</v>
      </c>
      <c r="AL32109" s="1" t="s">
        <v>1033</v>
      </c>
      <c r="AM32109" s="1" t="s">
        <v>72660</v>
      </c>
      <c r="AN32109" s="1" t="s">
        <v>59</v>
      </c>
      <c r="AO32109" s="1" t="s">
        <v>59</v>
      </c>
      <c r="AP32109" s="2"/>
      <c r="AQ32109" s="1" t="s">
        <v>920</v>
      </c>
      <c r="AR32109" s="1" t="s">
        <v>59</v>
      </c>
      <c r="AS32109" s="1" t="s">
        <v>72658</v>
      </c>
      <c r="AT32109" s="1" t="s">
        <v>59</v>
      </c>
      <c r="AU32109" s="1" t="s">
        <v>59</v>
      </c>
      <c r="AV32109" s="2">
        <v>45399.408465219909</v>
      </c>
      <c r="AW32109" s="1" t="s">
        <v>59</v>
      </c>
      <c r="AX32109" s="1" t="s">
        <v>1047</v>
      </c>
    </row>
    <row r="32110" spans="1:50" x14ac:dyDescent="0.35">
      <c r="A32110">
        <v>2098658603</v>
      </c>
      <c r="B32110" s="1" t="s">
        <v>1028</v>
      </c>
      <c r="C32110" s="1" t="s">
        <v>72661</v>
      </c>
      <c r="D32110" s="1" t="s">
        <v>52</v>
      </c>
      <c r="E32110" s="1" t="s">
        <v>53</v>
      </c>
      <c r="F32110" s="1" t="s">
        <v>54</v>
      </c>
      <c r="G32110" s="1" t="s">
        <v>55</v>
      </c>
      <c r="H32110" s="1" t="s">
        <v>56</v>
      </c>
      <c r="I32110" s="1" t="s">
        <v>76</v>
      </c>
      <c r="J32110" s="1" t="s">
        <v>77</v>
      </c>
      <c r="K32110" s="1" t="s">
        <v>59</v>
      </c>
      <c r="L32110" s="1" t="s">
        <v>60</v>
      </c>
      <c r="M32110" s="1" t="s">
        <v>78</v>
      </c>
      <c r="N32110" s="1" t="s">
        <v>77</v>
      </c>
      <c r="O32110" s="1" t="s">
        <v>59</v>
      </c>
      <c r="P32110" s="1" t="s">
        <v>62</v>
      </c>
      <c r="Q32110" s="1" t="s">
        <v>2710</v>
      </c>
      <c r="R32110" s="1" t="s">
        <v>82</v>
      </c>
      <c r="S32110" s="1" t="s">
        <v>64</v>
      </c>
      <c r="T32110">
        <v>2</v>
      </c>
      <c r="U32110" s="1" t="s">
        <v>1030</v>
      </c>
      <c r="V32110">
        <v>3.5797219999999998</v>
      </c>
      <c r="W32110">
        <v>102.16388999999999</v>
      </c>
      <c r="Y32110" s="1" t="s">
        <v>59</v>
      </c>
      <c r="Z32110" s="1" t="s">
        <v>59</v>
      </c>
      <c r="AA32110" s="1" t="s">
        <v>59</v>
      </c>
      <c r="AB32110" s="1" t="s">
        <v>59</v>
      </c>
      <c r="AC32110" s="1" t="s">
        <v>59</v>
      </c>
      <c r="AD32110" s="1" t="s">
        <v>44780</v>
      </c>
      <c r="AE32110">
        <v>21</v>
      </c>
      <c r="AF32110">
        <v>3</v>
      </c>
      <c r="AG32110">
        <v>2017</v>
      </c>
      <c r="AH32110">
        <v>2475989</v>
      </c>
      <c r="AI32110">
        <v>2475989</v>
      </c>
      <c r="AJ32110" s="1" t="s">
        <v>67</v>
      </c>
      <c r="AK32110" s="1" t="s">
        <v>1032</v>
      </c>
      <c r="AL32110" s="1" t="s">
        <v>1033</v>
      </c>
      <c r="AM32110" s="1" t="s">
        <v>72662</v>
      </c>
      <c r="AN32110" s="1" t="s">
        <v>59</v>
      </c>
      <c r="AO32110" s="1" t="s">
        <v>59</v>
      </c>
      <c r="AP32110" s="2"/>
      <c r="AQ32110" s="1" t="s">
        <v>920</v>
      </c>
      <c r="AR32110" s="1" t="s">
        <v>59</v>
      </c>
      <c r="AS32110" s="1" t="s">
        <v>72658</v>
      </c>
      <c r="AT32110" s="1" t="s">
        <v>59</v>
      </c>
      <c r="AU32110" s="1" t="s">
        <v>59</v>
      </c>
      <c r="AV32110" s="2">
        <v>45399.424018333331</v>
      </c>
      <c r="AW32110" s="1" t="s">
        <v>59</v>
      </c>
      <c r="AX32110" s="1" t="s">
        <v>1036</v>
      </c>
    </row>
    <row r="32111" spans="1:50" x14ac:dyDescent="0.35">
      <c r="A32111">
        <v>2098596612</v>
      </c>
      <c r="B32111" s="1" t="s">
        <v>1028</v>
      </c>
      <c r="C32111" s="1" t="s">
        <v>72663</v>
      </c>
      <c r="D32111" s="1" t="s">
        <v>52</v>
      </c>
      <c r="E32111" s="1" t="s">
        <v>53</v>
      </c>
      <c r="F32111" s="1" t="s">
        <v>54</v>
      </c>
      <c r="G32111" s="1" t="s">
        <v>55</v>
      </c>
      <c r="H32111" s="1" t="s">
        <v>56</v>
      </c>
      <c r="I32111" s="1" t="s">
        <v>76</v>
      </c>
      <c r="J32111" s="1" t="s">
        <v>77</v>
      </c>
      <c r="K32111" s="1" t="s">
        <v>59</v>
      </c>
      <c r="L32111" s="1" t="s">
        <v>60</v>
      </c>
      <c r="M32111" s="1" t="s">
        <v>78</v>
      </c>
      <c r="N32111" s="1" t="s">
        <v>77</v>
      </c>
      <c r="O32111" s="1" t="s">
        <v>59</v>
      </c>
      <c r="P32111" s="1" t="s">
        <v>62</v>
      </c>
      <c r="Q32111" s="1" t="s">
        <v>71217</v>
      </c>
      <c r="R32111" s="1" t="s">
        <v>63</v>
      </c>
      <c r="S32111" s="1" t="s">
        <v>64</v>
      </c>
      <c r="T32111">
        <v>8</v>
      </c>
      <c r="U32111" s="1" t="s">
        <v>1030</v>
      </c>
      <c r="V32111">
        <v>5.4975389999999997</v>
      </c>
      <c r="W32111">
        <v>118.280304</v>
      </c>
      <c r="Y32111" s="1" t="s">
        <v>59</v>
      </c>
      <c r="Z32111" s="1" t="s">
        <v>59</v>
      </c>
      <c r="AA32111" s="1" t="s">
        <v>59</v>
      </c>
      <c r="AB32111" s="1" t="s">
        <v>59</v>
      </c>
      <c r="AC32111" s="1" t="s">
        <v>59</v>
      </c>
      <c r="AD32111" s="1" t="s">
        <v>71654</v>
      </c>
      <c r="AE32111">
        <v>17</v>
      </c>
      <c r="AF32111">
        <v>12</v>
      </c>
      <c r="AG32111">
        <v>2017</v>
      </c>
      <c r="AH32111">
        <v>2475989</v>
      </c>
      <c r="AI32111">
        <v>2475989</v>
      </c>
      <c r="AJ32111" s="1" t="s">
        <v>67</v>
      </c>
      <c r="AK32111" s="1" t="s">
        <v>1032</v>
      </c>
      <c r="AL32111" s="1" t="s">
        <v>1033</v>
      </c>
      <c r="AM32111" s="1" t="s">
        <v>72664</v>
      </c>
      <c r="AN32111" s="1" t="s">
        <v>59</v>
      </c>
      <c r="AO32111" s="1" t="s">
        <v>59</v>
      </c>
      <c r="AP32111" s="2"/>
      <c r="AQ32111" s="1" t="s">
        <v>920</v>
      </c>
      <c r="AR32111" s="1" t="s">
        <v>59</v>
      </c>
      <c r="AS32111" s="1" t="s">
        <v>2596</v>
      </c>
      <c r="AT32111" s="1" t="s">
        <v>59</v>
      </c>
      <c r="AU32111" s="1" t="s">
        <v>59</v>
      </c>
      <c r="AV32111" s="2">
        <v>45399.408831388886</v>
      </c>
      <c r="AW32111" s="1" t="s">
        <v>59</v>
      </c>
      <c r="AX32111" s="1" t="s">
        <v>1036</v>
      </c>
    </row>
    <row r="32112" spans="1:50" x14ac:dyDescent="0.35">
      <c r="A32112">
        <v>2098591239</v>
      </c>
      <c r="B32112" s="1" t="s">
        <v>1028</v>
      </c>
      <c r="C32112" s="1" t="s">
        <v>72665</v>
      </c>
      <c r="D32112" s="1" t="s">
        <v>52</v>
      </c>
      <c r="E32112" s="1" t="s">
        <v>53</v>
      </c>
      <c r="F32112" s="1" t="s">
        <v>54</v>
      </c>
      <c r="G32112" s="1" t="s">
        <v>55</v>
      </c>
      <c r="H32112" s="1" t="s">
        <v>56</v>
      </c>
      <c r="I32112" s="1" t="s">
        <v>76</v>
      </c>
      <c r="J32112" s="1" t="s">
        <v>95</v>
      </c>
      <c r="K32112" s="1" t="s">
        <v>59</v>
      </c>
      <c r="L32112" s="1" t="s">
        <v>60</v>
      </c>
      <c r="M32112" s="1" t="s">
        <v>96</v>
      </c>
      <c r="N32112" s="1" t="s">
        <v>95</v>
      </c>
      <c r="O32112" s="1" t="s">
        <v>59</v>
      </c>
      <c r="P32112" s="1" t="s">
        <v>62</v>
      </c>
      <c r="Q32112" s="1" t="s">
        <v>28610</v>
      </c>
      <c r="R32112" s="1" t="s">
        <v>63</v>
      </c>
      <c r="S32112" s="1" t="s">
        <v>64</v>
      </c>
      <c r="T32112">
        <v>7</v>
      </c>
      <c r="U32112" s="1" t="s">
        <v>1030</v>
      </c>
      <c r="V32112">
        <v>5.4603320000000002</v>
      </c>
      <c r="W32112">
        <v>118.15645600000001</v>
      </c>
      <c r="Y32112" s="1" t="s">
        <v>59</v>
      </c>
      <c r="Z32112" s="1" t="s">
        <v>59</v>
      </c>
      <c r="AA32112" s="1" t="s">
        <v>59</v>
      </c>
      <c r="AB32112" s="1" t="s">
        <v>59</v>
      </c>
      <c r="AC32112" s="1" t="s">
        <v>59</v>
      </c>
      <c r="AD32112" s="1" t="s">
        <v>3054</v>
      </c>
      <c r="AE32112">
        <v>2</v>
      </c>
      <c r="AF32112">
        <v>9</v>
      </c>
      <c r="AG32112">
        <v>2017</v>
      </c>
      <c r="AH32112">
        <v>2475991</v>
      </c>
      <c r="AI32112">
        <v>2475991</v>
      </c>
      <c r="AJ32112" s="1" t="s">
        <v>67</v>
      </c>
      <c r="AK32112" s="1" t="s">
        <v>1032</v>
      </c>
      <c r="AL32112" s="1" t="s">
        <v>1033</v>
      </c>
      <c r="AM32112" s="1" t="s">
        <v>72666</v>
      </c>
      <c r="AN32112" s="1" t="s">
        <v>59</v>
      </c>
      <c r="AO32112" s="1" t="s">
        <v>59</v>
      </c>
      <c r="AP32112" s="2"/>
      <c r="AQ32112" s="1" t="s">
        <v>920</v>
      </c>
      <c r="AR32112" s="1" t="s">
        <v>59</v>
      </c>
      <c r="AS32112" s="1" t="s">
        <v>27209</v>
      </c>
      <c r="AT32112" s="1" t="s">
        <v>59</v>
      </c>
      <c r="AU32112" s="1" t="s">
        <v>59</v>
      </c>
      <c r="AV32112" s="2">
        <v>45399.423362048612</v>
      </c>
      <c r="AW32112" s="1" t="s">
        <v>59</v>
      </c>
      <c r="AX32112" s="1" t="s">
        <v>1036</v>
      </c>
    </row>
    <row r="32113" spans="1:50" x14ac:dyDescent="0.35">
      <c r="A32113">
        <v>2098588055</v>
      </c>
      <c r="B32113" s="1" t="s">
        <v>1028</v>
      </c>
      <c r="C32113" s="1" t="s">
        <v>72667</v>
      </c>
      <c r="D32113" s="1" t="s">
        <v>52</v>
      </c>
      <c r="E32113" s="1" t="s">
        <v>53</v>
      </c>
      <c r="F32113" s="1" t="s">
        <v>54</v>
      </c>
      <c r="G32113" s="1" t="s">
        <v>55</v>
      </c>
      <c r="H32113" s="1" t="s">
        <v>56</v>
      </c>
      <c r="I32113" s="1" t="s">
        <v>908</v>
      </c>
      <c r="J32113" s="1" t="s">
        <v>909</v>
      </c>
      <c r="K32113" s="1" t="s">
        <v>59</v>
      </c>
      <c r="L32113" s="1" t="s">
        <v>60</v>
      </c>
      <c r="M32113" s="1" t="s">
        <v>910</v>
      </c>
      <c r="N32113" s="1" t="s">
        <v>909</v>
      </c>
      <c r="O32113" s="1" t="s">
        <v>59</v>
      </c>
      <c r="P32113" s="1" t="s">
        <v>62</v>
      </c>
      <c r="Q32113" s="1" t="s">
        <v>1754</v>
      </c>
      <c r="R32113" s="1" t="s">
        <v>63</v>
      </c>
      <c r="S32113" s="1" t="s">
        <v>64</v>
      </c>
      <c r="T32113">
        <v>2</v>
      </c>
      <c r="U32113" s="1" t="s">
        <v>1030</v>
      </c>
      <c r="V32113">
        <v>5.5302189999999998</v>
      </c>
      <c r="W32113">
        <v>118.07522</v>
      </c>
      <c r="Y32113" s="1" t="s">
        <v>59</v>
      </c>
      <c r="Z32113" s="1" t="s">
        <v>59</v>
      </c>
      <c r="AA32113" s="1" t="s">
        <v>59</v>
      </c>
      <c r="AB32113" s="1" t="s">
        <v>59</v>
      </c>
      <c r="AC32113" s="1" t="s">
        <v>59</v>
      </c>
      <c r="AD32113" s="1" t="s">
        <v>26745</v>
      </c>
      <c r="AE32113">
        <v>1</v>
      </c>
      <c r="AF32113">
        <v>9</v>
      </c>
      <c r="AG32113">
        <v>2017</v>
      </c>
      <c r="AH32113">
        <v>2475916</v>
      </c>
      <c r="AI32113">
        <v>2475916</v>
      </c>
      <c r="AJ32113" s="1" t="s">
        <v>67</v>
      </c>
      <c r="AK32113" s="1" t="s">
        <v>1032</v>
      </c>
      <c r="AL32113" s="1" t="s">
        <v>1033</v>
      </c>
      <c r="AM32113" s="1" t="s">
        <v>72668</v>
      </c>
      <c r="AN32113" s="1" t="s">
        <v>59</v>
      </c>
      <c r="AO32113" s="1" t="s">
        <v>59</v>
      </c>
      <c r="AP32113" s="2"/>
      <c r="AQ32113" s="1" t="s">
        <v>920</v>
      </c>
      <c r="AR32113" s="1" t="s">
        <v>59</v>
      </c>
      <c r="AS32113" s="1" t="s">
        <v>27209</v>
      </c>
      <c r="AT32113" s="1" t="s">
        <v>59</v>
      </c>
      <c r="AU32113" s="1" t="s">
        <v>59</v>
      </c>
      <c r="AV32113" s="2">
        <v>45399.414327662038</v>
      </c>
      <c r="AW32113" s="1" t="s">
        <v>59</v>
      </c>
      <c r="AX32113" s="1" t="s">
        <v>1047</v>
      </c>
    </row>
    <row r="32114" spans="1:50" x14ac:dyDescent="0.35">
      <c r="A32114">
        <v>2098581006</v>
      </c>
      <c r="B32114" s="1" t="s">
        <v>1028</v>
      </c>
      <c r="C32114" s="1" t="s">
        <v>72669</v>
      </c>
      <c r="D32114" s="1" t="s">
        <v>52</v>
      </c>
      <c r="E32114" s="1" t="s">
        <v>53</v>
      </c>
      <c r="F32114" s="1" t="s">
        <v>54</v>
      </c>
      <c r="G32114" s="1" t="s">
        <v>55</v>
      </c>
      <c r="H32114" s="1" t="s">
        <v>56</v>
      </c>
      <c r="I32114" s="1" t="s">
        <v>111</v>
      </c>
      <c r="J32114" s="1" t="s">
        <v>112</v>
      </c>
      <c r="K32114" s="1" t="s">
        <v>59</v>
      </c>
      <c r="L32114" s="1" t="s">
        <v>60</v>
      </c>
      <c r="M32114" s="1" t="s">
        <v>113</v>
      </c>
      <c r="N32114" s="1" t="s">
        <v>112</v>
      </c>
      <c r="O32114" s="1" t="s">
        <v>59</v>
      </c>
      <c r="P32114" s="1" t="s">
        <v>62</v>
      </c>
      <c r="Q32114" s="1" t="s">
        <v>1097</v>
      </c>
      <c r="R32114" s="1" t="s">
        <v>63</v>
      </c>
      <c r="S32114" s="1" t="s">
        <v>64</v>
      </c>
      <c r="T32114">
        <v>1</v>
      </c>
      <c r="U32114" s="1" t="s">
        <v>1030</v>
      </c>
      <c r="V32114">
        <v>5.0198</v>
      </c>
      <c r="W32114">
        <v>117.7462</v>
      </c>
      <c r="Y32114" s="1" t="s">
        <v>59</v>
      </c>
      <c r="Z32114" s="1" t="s">
        <v>59</v>
      </c>
      <c r="AA32114" s="1" t="s">
        <v>59</v>
      </c>
      <c r="AB32114" s="1" t="s">
        <v>59</v>
      </c>
      <c r="AC32114" s="1" t="s">
        <v>59</v>
      </c>
      <c r="AD32114" s="1" t="s">
        <v>29241</v>
      </c>
      <c r="AE32114">
        <v>6</v>
      </c>
      <c r="AF32114">
        <v>9</v>
      </c>
      <c r="AG32114">
        <v>2017</v>
      </c>
      <c r="AH32114">
        <v>2475930</v>
      </c>
      <c r="AI32114">
        <v>2475930</v>
      </c>
      <c r="AJ32114" s="1" t="s">
        <v>67</v>
      </c>
      <c r="AK32114" s="1" t="s">
        <v>1032</v>
      </c>
      <c r="AL32114" s="1" t="s">
        <v>1033</v>
      </c>
      <c r="AM32114" s="1" t="s">
        <v>72670</v>
      </c>
      <c r="AN32114" s="1" t="s">
        <v>59</v>
      </c>
      <c r="AO32114" s="1" t="s">
        <v>59</v>
      </c>
      <c r="AP32114" s="2"/>
      <c r="AQ32114" s="1" t="s">
        <v>920</v>
      </c>
      <c r="AR32114" s="1" t="s">
        <v>59</v>
      </c>
      <c r="AS32114" s="1" t="s">
        <v>72671</v>
      </c>
      <c r="AT32114" s="1" t="s">
        <v>59</v>
      </c>
      <c r="AU32114" s="1" t="s">
        <v>59</v>
      </c>
      <c r="AV32114" s="2">
        <v>45399.431734282407</v>
      </c>
      <c r="AW32114" s="1" t="s">
        <v>59</v>
      </c>
      <c r="AX32114" s="1" t="s">
        <v>1047</v>
      </c>
    </row>
    <row r="32115" spans="1:50" x14ac:dyDescent="0.35">
      <c r="A32115">
        <v>2098579307</v>
      </c>
      <c r="B32115" s="1" t="s">
        <v>1028</v>
      </c>
      <c r="C32115" s="1" t="s">
        <v>72672</v>
      </c>
      <c r="D32115" s="1" t="s">
        <v>52</v>
      </c>
      <c r="E32115" s="1" t="s">
        <v>53</v>
      </c>
      <c r="F32115" s="1" t="s">
        <v>54</v>
      </c>
      <c r="G32115" s="1" t="s">
        <v>55</v>
      </c>
      <c r="H32115" s="1" t="s">
        <v>56</v>
      </c>
      <c r="I32115" s="1" t="s">
        <v>76</v>
      </c>
      <c r="J32115" s="1" t="s">
        <v>77</v>
      </c>
      <c r="K32115" s="1" t="s">
        <v>59</v>
      </c>
      <c r="L32115" s="1" t="s">
        <v>60</v>
      </c>
      <c r="M32115" s="1" t="s">
        <v>78</v>
      </c>
      <c r="N32115" s="1" t="s">
        <v>77</v>
      </c>
      <c r="O32115" s="1" t="s">
        <v>59</v>
      </c>
      <c r="P32115" s="1" t="s">
        <v>62</v>
      </c>
      <c r="Q32115" s="1" t="s">
        <v>1116</v>
      </c>
      <c r="R32115" s="1" t="s">
        <v>63</v>
      </c>
      <c r="S32115" s="1" t="s">
        <v>64</v>
      </c>
      <c r="T32115">
        <v>1</v>
      </c>
      <c r="U32115" s="1" t="s">
        <v>1030</v>
      </c>
      <c r="V32115">
        <v>5.4686240000000002</v>
      </c>
      <c r="W32115">
        <v>118.187744</v>
      </c>
      <c r="Y32115" s="1" t="s">
        <v>59</v>
      </c>
      <c r="Z32115" s="1" t="s">
        <v>59</v>
      </c>
      <c r="AA32115" s="1" t="s">
        <v>59</v>
      </c>
      <c r="AB32115" s="1" t="s">
        <v>59</v>
      </c>
      <c r="AC32115" s="1" t="s">
        <v>59</v>
      </c>
      <c r="AD32115" s="1" t="s">
        <v>26295</v>
      </c>
      <c r="AE32115">
        <v>13</v>
      </c>
      <c r="AF32115">
        <v>10</v>
      </c>
      <c r="AG32115">
        <v>2017</v>
      </c>
      <c r="AH32115">
        <v>2475989</v>
      </c>
      <c r="AI32115">
        <v>2475989</v>
      </c>
      <c r="AJ32115" s="1" t="s">
        <v>67</v>
      </c>
      <c r="AK32115" s="1" t="s">
        <v>1032</v>
      </c>
      <c r="AL32115" s="1" t="s">
        <v>1033</v>
      </c>
      <c r="AM32115" s="1" t="s">
        <v>72673</v>
      </c>
      <c r="AN32115" s="1" t="s">
        <v>59</v>
      </c>
      <c r="AO32115" s="1" t="s">
        <v>59</v>
      </c>
      <c r="AP32115" s="2"/>
      <c r="AQ32115" s="1" t="s">
        <v>920</v>
      </c>
      <c r="AR32115" s="1" t="s">
        <v>59</v>
      </c>
      <c r="AS32115" s="1" t="s">
        <v>25979</v>
      </c>
      <c r="AT32115" s="1" t="s">
        <v>59</v>
      </c>
      <c r="AU32115" s="1" t="s">
        <v>59</v>
      </c>
      <c r="AV32115" s="2">
        <v>45399.393862673613</v>
      </c>
      <c r="AW32115" s="1" t="s">
        <v>59</v>
      </c>
      <c r="AX32115" s="1" t="s">
        <v>1047</v>
      </c>
    </row>
    <row r="32116" spans="1:50" x14ac:dyDescent="0.35">
      <c r="A32116">
        <v>2098556930</v>
      </c>
      <c r="B32116" s="1" t="s">
        <v>1028</v>
      </c>
      <c r="C32116" s="1" t="s">
        <v>72674</v>
      </c>
      <c r="D32116" s="1" t="s">
        <v>52</v>
      </c>
      <c r="E32116" s="1" t="s">
        <v>53</v>
      </c>
      <c r="F32116" s="1" t="s">
        <v>54</v>
      </c>
      <c r="G32116" s="1" t="s">
        <v>55</v>
      </c>
      <c r="H32116" s="1" t="s">
        <v>56</v>
      </c>
      <c r="I32116" s="1" t="s">
        <v>76</v>
      </c>
      <c r="J32116" s="1" t="s">
        <v>95</v>
      </c>
      <c r="K32116" s="1" t="s">
        <v>59</v>
      </c>
      <c r="L32116" s="1" t="s">
        <v>60</v>
      </c>
      <c r="M32116" s="1" t="s">
        <v>96</v>
      </c>
      <c r="N32116" s="1" t="s">
        <v>95</v>
      </c>
      <c r="O32116" s="1" t="s">
        <v>59</v>
      </c>
      <c r="P32116" s="1" t="s">
        <v>62</v>
      </c>
      <c r="Q32116" s="1" t="s">
        <v>28610</v>
      </c>
      <c r="R32116" s="1" t="s">
        <v>63</v>
      </c>
      <c r="S32116" s="1" t="s">
        <v>64</v>
      </c>
      <c r="T32116">
        <v>4</v>
      </c>
      <c r="U32116" s="1" t="s">
        <v>1030</v>
      </c>
      <c r="V32116">
        <v>5.4603320000000002</v>
      </c>
      <c r="W32116">
        <v>118.15645600000001</v>
      </c>
      <c r="Y32116" s="1" t="s">
        <v>59</v>
      </c>
      <c r="Z32116" s="1" t="s">
        <v>59</v>
      </c>
      <c r="AA32116" s="1" t="s">
        <v>59</v>
      </c>
      <c r="AB32116" s="1" t="s">
        <v>59</v>
      </c>
      <c r="AC32116" s="1" t="s">
        <v>59</v>
      </c>
      <c r="AD32116" s="1" t="s">
        <v>26467</v>
      </c>
      <c r="AE32116">
        <v>3</v>
      </c>
      <c r="AF32116">
        <v>9</v>
      </c>
      <c r="AG32116">
        <v>2017</v>
      </c>
      <c r="AH32116">
        <v>2475991</v>
      </c>
      <c r="AI32116">
        <v>2475991</v>
      </c>
      <c r="AJ32116" s="1" t="s">
        <v>67</v>
      </c>
      <c r="AK32116" s="1" t="s">
        <v>1032</v>
      </c>
      <c r="AL32116" s="1" t="s">
        <v>1033</v>
      </c>
      <c r="AM32116" s="1" t="s">
        <v>72675</v>
      </c>
      <c r="AN32116" s="1" t="s">
        <v>59</v>
      </c>
      <c r="AO32116" s="1" t="s">
        <v>59</v>
      </c>
      <c r="AP32116" s="2"/>
      <c r="AQ32116" s="1" t="s">
        <v>920</v>
      </c>
      <c r="AR32116" s="1" t="s">
        <v>59</v>
      </c>
      <c r="AS32116" s="1" t="s">
        <v>72671</v>
      </c>
      <c r="AT32116" s="1" t="s">
        <v>59</v>
      </c>
      <c r="AU32116" s="1" t="s">
        <v>59</v>
      </c>
      <c r="AV32116" s="2">
        <v>45399.424769502315</v>
      </c>
      <c r="AW32116" s="1" t="s">
        <v>59</v>
      </c>
      <c r="AX32116" s="1" t="s">
        <v>1036</v>
      </c>
    </row>
    <row r="32117" spans="1:50" x14ac:dyDescent="0.35">
      <c r="A32117">
        <v>2098555551</v>
      </c>
      <c r="B32117" s="1" t="s">
        <v>1028</v>
      </c>
      <c r="C32117" s="1" t="s">
        <v>72676</v>
      </c>
      <c r="D32117" s="1" t="s">
        <v>52</v>
      </c>
      <c r="E32117" s="1" t="s">
        <v>53</v>
      </c>
      <c r="F32117" s="1" t="s">
        <v>54</v>
      </c>
      <c r="G32117" s="1" t="s">
        <v>55</v>
      </c>
      <c r="H32117" s="1" t="s">
        <v>56</v>
      </c>
      <c r="I32117" s="1" t="s">
        <v>57</v>
      </c>
      <c r="J32117" s="1" t="s">
        <v>58</v>
      </c>
      <c r="K32117" s="1" t="s">
        <v>59</v>
      </c>
      <c r="L32117" s="1" t="s">
        <v>60</v>
      </c>
      <c r="M32117" s="1" t="s">
        <v>61</v>
      </c>
      <c r="N32117" s="1" t="s">
        <v>58</v>
      </c>
      <c r="O32117" s="1" t="s">
        <v>59</v>
      </c>
      <c r="P32117" s="1" t="s">
        <v>62</v>
      </c>
      <c r="Q32117" s="1" t="s">
        <v>1097</v>
      </c>
      <c r="R32117" s="1" t="s">
        <v>63</v>
      </c>
      <c r="S32117" s="1" t="s">
        <v>64</v>
      </c>
      <c r="T32117">
        <v>1</v>
      </c>
      <c r="U32117" s="1" t="s">
        <v>1030</v>
      </c>
      <c r="V32117">
        <v>5.0198</v>
      </c>
      <c r="W32117">
        <v>117.7462</v>
      </c>
      <c r="Y32117" s="1" t="s">
        <v>59</v>
      </c>
      <c r="Z32117" s="1" t="s">
        <v>59</v>
      </c>
      <c r="AA32117" s="1" t="s">
        <v>59</v>
      </c>
      <c r="AB32117" s="1" t="s">
        <v>59</v>
      </c>
      <c r="AC32117" s="1" t="s">
        <v>59</v>
      </c>
      <c r="AD32117" s="1" t="s">
        <v>28600</v>
      </c>
      <c r="AE32117">
        <v>5</v>
      </c>
      <c r="AF32117">
        <v>9</v>
      </c>
      <c r="AG32117">
        <v>2017</v>
      </c>
      <c r="AH32117">
        <v>2476004</v>
      </c>
      <c r="AI32117">
        <v>2476004</v>
      </c>
      <c r="AJ32117" s="1" t="s">
        <v>67</v>
      </c>
      <c r="AK32117" s="1" t="s">
        <v>1032</v>
      </c>
      <c r="AL32117" s="1" t="s">
        <v>1033</v>
      </c>
      <c r="AM32117" s="1" t="s">
        <v>72677</v>
      </c>
      <c r="AN32117" s="1" t="s">
        <v>59</v>
      </c>
      <c r="AO32117" s="1" t="s">
        <v>59</v>
      </c>
      <c r="AP32117" s="2"/>
      <c r="AQ32117" s="1" t="s">
        <v>920</v>
      </c>
      <c r="AR32117" s="1" t="s">
        <v>59</v>
      </c>
      <c r="AS32117" s="1" t="s">
        <v>72671</v>
      </c>
      <c r="AT32117" s="1" t="s">
        <v>59</v>
      </c>
      <c r="AU32117" s="1" t="s">
        <v>59</v>
      </c>
      <c r="AV32117" s="2">
        <v>45399.393161250002</v>
      </c>
      <c r="AW32117" s="1" t="s">
        <v>59</v>
      </c>
      <c r="AX32117" s="1" t="s">
        <v>1047</v>
      </c>
    </row>
    <row r="32118" spans="1:50" x14ac:dyDescent="0.35">
      <c r="A32118">
        <v>2098554435</v>
      </c>
      <c r="B32118" s="1" t="s">
        <v>1028</v>
      </c>
      <c r="C32118" s="1" t="s">
        <v>72678</v>
      </c>
      <c r="D32118" s="1" t="s">
        <v>52</v>
      </c>
      <c r="E32118" s="1" t="s">
        <v>53</v>
      </c>
      <c r="F32118" s="1" t="s">
        <v>54</v>
      </c>
      <c r="G32118" s="1" t="s">
        <v>55</v>
      </c>
      <c r="H32118" s="1" t="s">
        <v>56</v>
      </c>
      <c r="I32118" s="1" t="s">
        <v>57</v>
      </c>
      <c r="J32118" s="1" t="s">
        <v>58</v>
      </c>
      <c r="K32118" s="1" t="s">
        <v>59</v>
      </c>
      <c r="L32118" s="1" t="s">
        <v>60</v>
      </c>
      <c r="M32118" s="1" t="s">
        <v>61</v>
      </c>
      <c r="N32118" s="1" t="s">
        <v>58</v>
      </c>
      <c r="O32118" s="1" t="s">
        <v>59</v>
      </c>
      <c r="P32118" s="1" t="s">
        <v>62</v>
      </c>
      <c r="Q32118" s="1" t="s">
        <v>1197</v>
      </c>
      <c r="R32118" s="1" t="s">
        <v>63</v>
      </c>
      <c r="S32118" s="1" t="s">
        <v>64</v>
      </c>
      <c r="T32118">
        <v>1</v>
      </c>
      <c r="U32118" s="1" t="s">
        <v>1030</v>
      </c>
      <c r="V32118">
        <v>5.4649460000000003</v>
      </c>
      <c r="W32118">
        <v>118.25358</v>
      </c>
      <c r="Y32118" s="1" t="s">
        <v>59</v>
      </c>
      <c r="Z32118" s="1" t="s">
        <v>59</v>
      </c>
      <c r="AA32118" s="1" t="s">
        <v>59</v>
      </c>
      <c r="AB32118" s="1" t="s">
        <v>59</v>
      </c>
      <c r="AC32118" s="1" t="s">
        <v>59</v>
      </c>
      <c r="AD32118" s="1" t="s">
        <v>27324</v>
      </c>
      <c r="AE32118">
        <v>4</v>
      </c>
      <c r="AF32118">
        <v>9</v>
      </c>
      <c r="AG32118">
        <v>2017</v>
      </c>
      <c r="AH32118">
        <v>2476004</v>
      </c>
      <c r="AI32118">
        <v>2476004</v>
      </c>
      <c r="AJ32118" s="1" t="s">
        <v>67</v>
      </c>
      <c r="AK32118" s="1" t="s">
        <v>1032</v>
      </c>
      <c r="AL32118" s="1" t="s">
        <v>1033</v>
      </c>
      <c r="AM32118" s="1" t="s">
        <v>72679</v>
      </c>
      <c r="AN32118" s="1" t="s">
        <v>59</v>
      </c>
      <c r="AO32118" s="1" t="s">
        <v>59</v>
      </c>
      <c r="AP32118" s="2"/>
      <c r="AQ32118" s="1" t="s">
        <v>920</v>
      </c>
      <c r="AR32118" s="1" t="s">
        <v>59</v>
      </c>
      <c r="AS32118" s="1" t="s">
        <v>72671</v>
      </c>
      <c r="AT32118" s="1" t="s">
        <v>59</v>
      </c>
      <c r="AU32118" s="1" t="s">
        <v>59</v>
      </c>
      <c r="AV32118" s="2">
        <v>45399.411521921298</v>
      </c>
      <c r="AW32118" s="1" t="s">
        <v>59</v>
      </c>
      <c r="AX32118" s="1" t="s">
        <v>1036</v>
      </c>
    </row>
    <row r="32119" spans="1:50" x14ac:dyDescent="0.35">
      <c r="A32119">
        <v>2098550947</v>
      </c>
      <c r="B32119" s="1" t="s">
        <v>1028</v>
      </c>
      <c r="C32119" s="1" t="s">
        <v>72680</v>
      </c>
      <c r="D32119" s="1" t="s">
        <v>52</v>
      </c>
      <c r="E32119" s="1" t="s">
        <v>53</v>
      </c>
      <c r="F32119" s="1" t="s">
        <v>54</v>
      </c>
      <c r="G32119" s="1" t="s">
        <v>55</v>
      </c>
      <c r="H32119" s="1" t="s">
        <v>56</v>
      </c>
      <c r="I32119" s="1" t="s">
        <v>148</v>
      </c>
      <c r="J32119" s="1" t="s">
        <v>149</v>
      </c>
      <c r="K32119" s="1" t="s">
        <v>59</v>
      </c>
      <c r="L32119" s="1" t="s">
        <v>60</v>
      </c>
      <c r="M32119" s="1" t="s">
        <v>150</v>
      </c>
      <c r="N32119" s="1" t="s">
        <v>149</v>
      </c>
      <c r="O32119" s="1" t="s">
        <v>59</v>
      </c>
      <c r="P32119" s="1" t="s">
        <v>62</v>
      </c>
      <c r="Q32119" s="1" t="s">
        <v>28610</v>
      </c>
      <c r="R32119" s="1" t="s">
        <v>63</v>
      </c>
      <c r="S32119" s="1" t="s">
        <v>64</v>
      </c>
      <c r="T32119">
        <v>2</v>
      </c>
      <c r="U32119" s="1" t="s">
        <v>1030</v>
      </c>
      <c r="V32119">
        <v>5.4603320000000002</v>
      </c>
      <c r="W32119">
        <v>118.15645600000001</v>
      </c>
      <c r="Y32119" s="1" t="s">
        <v>59</v>
      </c>
      <c r="Z32119" s="1" t="s">
        <v>59</v>
      </c>
      <c r="AA32119" s="1" t="s">
        <v>59</v>
      </c>
      <c r="AB32119" s="1" t="s">
        <v>59</v>
      </c>
      <c r="AC32119" s="1" t="s">
        <v>59</v>
      </c>
      <c r="AD32119" s="1" t="s">
        <v>26467</v>
      </c>
      <c r="AE32119">
        <v>3</v>
      </c>
      <c r="AF32119">
        <v>9</v>
      </c>
      <c r="AG32119">
        <v>2017</v>
      </c>
      <c r="AH32119">
        <v>2476030</v>
      </c>
      <c r="AI32119">
        <v>2476030</v>
      </c>
      <c r="AJ32119" s="1" t="s">
        <v>67</v>
      </c>
      <c r="AK32119" s="1" t="s">
        <v>1032</v>
      </c>
      <c r="AL32119" s="1" t="s">
        <v>1033</v>
      </c>
      <c r="AM32119" s="1" t="s">
        <v>72681</v>
      </c>
      <c r="AN32119" s="1" t="s">
        <v>59</v>
      </c>
      <c r="AO32119" s="1" t="s">
        <v>59</v>
      </c>
      <c r="AP32119" s="2"/>
      <c r="AQ32119" s="1" t="s">
        <v>920</v>
      </c>
      <c r="AR32119" s="1" t="s">
        <v>59</v>
      </c>
      <c r="AS32119" s="1" t="s">
        <v>72671</v>
      </c>
      <c r="AT32119" s="1" t="s">
        <v>59</v>
      </c>
      <c r="AU32119" s="1" t="s">
        <v>59</v>
      </c>
      <c r="AV32119" s="2">
        <v>45399.423985729169</v>
      </c>
      <c r="AW32119" s="1" t="s">
        <v>59</v>
      </c>
      <c r="AX32119" s="1" t="s">
        <v>1036</v>
      </c>
    </row>
    <row r="32120" spans="1:50" x14ac:dyDescent="0.35">
      <c r="A32120">
        <v>2098542972</v>
      </c>
      <c r="B32120" s="1" t="s">
        <v>1028</v>
      </c>
      <c r="C32120" s="1" t="s">
        <v>72682</v>
      </c>
      <c r="D32120" s="1" t="s">
        <v>52</v>
      </c>
      <c r="E32120" s="1" t="s">
        <v>53</v>
      </c>
      <c r="F32120" s="1" t="s">
        <v>54</v>
      </c>
      <c r="G32120" s="1" t="s">
        <v>55</v>
      </c>
      <c r="H32120" s="1" t="s">
        <v>56</v>
      </c>
      <c r="I32120" s="1" t="s">
        <v>76</v>
      </c>
      <c r="J32120" s="1" t="s">
        <v>95</v>
      </c>
      <c r="K32120" s="1" t="s">
        <v>59</v>
      </c>
      <c r="L32120" s="1" t="s">
        <v>60</v>
      </c>
      <c r="M32120" s="1" t="s">
        <v>96</v>
      </c>
      <c r="N32120" s="1" t="s">
        <v>95</v>
      </c>
      <c r="O32120" s="1" t="s">
        <v>59</v>
      </c>
      <c r="P32120" s="1" t="s">
        <v>62</v>
      </c>
      <c r="Q32120" s="1" t="s">
        <v>2125</v>
      </c>
      <c r="R32120" s="1" t="s">
        <v>63</v>
      </c>
      <c r="S32120" s="1" t="s">
        <v>64</v>
      </c>
      <c r="T32120">
        <v>7</v>
      </c>
      <c r="U32120" s="1" t="s">
        <v>1030</v>
      </c>
      <c r="V32120">
        <v>5.5042900000000001</v>
      </c>
      <c r="W32120">
        <v>118.27074</v>
      </c>
      <c r="Y32120" s="1" t="s">
        <v>59</v>
      </c>
      <c r="Z32120" s="1" t="s">
        <v>59</v>
      </c>
      <c r="AA32120" s="1" t="s">
        <v>59</v>
      </c>
      <c r="AB32120" s="1" t="s">
        <v>59</v>
      </c>
      <c r="AC32120" s="1" t="s">
        <v>59</v>
      </c>
      <c r="AD32120" s="1" t="s">
        <v>3054</v>
      </c>
      <c r="AE32120">
        <v>2</v>
      </c>
      <c r="AF32120">
        <v>9</v>
      </c>
      <c r="AG32120">
        <v>2017</v>
      </c>
      <c r="AH32120">
        <v>2475991</v>
      </c>
      <c r="AI32120">
        <v>2475991</v>
      </c>
      <c r="AJ32120" s="1" t="s">
        <v>67</v>
      </c>
      <c r="AK32120" s="1" t="s">
        <v>1032</v>
      </c>
      <c r="AL32120" s="1" t="s">
        <v>1033</v>
      </c>
      <c r="AM32120" s="1" t="s">
        <v>72683</v>
      </c>
      <c r="AN32120" s="1" t="s">
        <v>59</v>
      </c>
      <c r="AO32120" s="1" t="s">
        <v>59</v>
      </c>
      <c r="AP32120" s="2"/>
      <c r="AQ32120" s="1" t="s">
        <v>920</v>
      </c>
      <c r="AR32120" s="1" t="s">
        <v>59</v>
      </c>
      <c r="AS32120" s="1" t="s">
        <v>72671</v>
      </c>
      <c r="AT32120" s="1" t="s">
        <v>59</v>
      </c>
      <c r="AU32120" s="1" t="s">
        <v>59</v>
      </c>
      <c r="AV32120" s="2">
        <v>45399.422063900463</v>
      </c>
      <c r="AW32120" s="1" t="s">
        <v>59</v>
      </c>
      <c r="AX32120" s="1" t="s">
        <v>1047</v>
      </c>
    </row>
    <row r="32121" spans="1:50" x14ac:dyDescent="0.35">
      <c r="A32121">
        <v>2098540345</v>
      </c>
      <c r="B32121" s="1" t="s">
        <v>1028</v>
      </c>
      <c r="C32121" s="1" t="s">
        <v>72684</v>
      </c>
      <c r="D32121" s="1" t="s">
        <v>52</v>
      </c>
      <c r="E32121" s="1" t="s">
        <v>53</v>
      </c>
      <c r="F32121" s="1" t="s">
        <v>54</v>
      </c>
      <c r="G32121" s="1" t="s">
        <v>55</v>
      </c>
      <c r="H32121" s="1" t="s">
        <v>56</v>
      </c>
      <c r="I32121" s="1" t="s">
        <v>76</v>
      </c>
      <c r="J32121" s="1" t="s">
        <v>95</v>
      </c>
      <c r="K32121" s="1" t="s">
        <v>59</v>
      </c>
      <c r="L32121" s="1" t="s">
        <v>60</v>
      </c>
      <c r="M32121" s="1" t="s">
        <v>96</v>
      </c>
      <c r="N32121" s="1" t="s">
        <v>95</v>
      </c>
      <c r="O32121" s="1" t="s">
        <v>59</v>
      </c>
      <c r="P32121" s="1" t="s">
        <v>62</v>
      </c>
      <c r="Q32121" s="1" t="s">
        <v>28610</v>
      </c>
      <c r="R32121" s="1" t="s">
        <v>63</v>
      </c>
      <c r="S32121" s="1" t="s">
        <v>64</v>
      </c>
      <c r="T32121">
        <v>7</v>
      </c>
      <c r="U32121" s="1" t="s">
        <v>1030</v>
      </c>
      <c r="V32121">
        <v>5.4603320000000002</v>
      </c>
      <c r="W32121">
        <v>118.15645600000001</v>
      </c>
      <c r="Y32121" s="1" t="s">
        <v>59</v>
      </c>
      <c r="Z32121" s="1" t="s">
        <v>59</v>
      </c>
      <c r="AA32121" s="1" t="s">
        <v>59</v>
      </c>
      <c r="AB32121" s="1" t="s">
        <v>59</v>
      </c>
      <c r="AC32121" s="1" t="s">
        <v>59</v>
      </c>
      <c r="AD32121" s="1" t="s">
        <v>3054</v>
      </c>
      <c r="AE32121">
        <v>2</v>
      </c>
      <c r="AF32121">
        <v>9</v>
      </c>
      <c r="AG32121">
        <v>2017</v>
      </c>
      <c r="AH32121">
        <v>2475991</v>
      </c>
      <c r="AI32121">
        <v>2475991</v>
      </c>
      <c r="AJ32121" s="1" t="s">
        <v>67</v>
      </c>
      <c r="AK32121" s="1" t="s">
        <v>1032</v>
      </c>
      <c r="AL32121" s="1" t="s">
        <v>1033</v>
      </c>
      <c r="AM32121" s="1" t="s">
        <v>72685</v>
      </c>
      <c r="AN32121" s="1" t="s">
        <v>59</v>
      </c>
      <c r="AO32121" s="1" t="s">
        <v>59</v>
      </c>
      <c r="AP32121" s="2"/>
      <c r="AQ32121" s="1" t="s">
        <v>920</v>
      </c>
      <c r="AR32121" s="1" t="s">
        <v>59</v>
      </c>
      <c r="AS32121" s="1" t="s">
        <v>72671</v>
      </c>
      <c r="AT32121" s="1" t="s">
        <v>59</v>
      </c>
      <c r="AU32121" s="1" t="s">
        <v>59</v>
      </c>
      <c r="AV32121" s="2">
        <v>45399.424336307871</v>
      </c>
      <c r="AW32121" s="1" t="s">
        <v>59</v>
      </c>
      <c r="AX32121" s="1" t="s">
        <v>1036</v>
      </c>
    </row>
    <row r="32122" spans="1:50" x14ac:dyDescent="0.35">
      <c r="A32122">
        <v>2098539712</v>
      </c>
      <c r="B32122" s="1" t="s">
        <v>1028</v>
      </c>
      <c r="C32122" s="1" t="s">
        <v>72686</v>
      </c>
      <c r="D32122" s="1" t="s">
        <v>52</v>
      </c>
      <c r="E32122" s="1" t="s">
        <v>53</v>
      </c>
      <c r="F32122" s="1" t="s">
        <v>54</v>
      </c>
      <c r="G32122" s="1" t="s">
        <v>55</v>
      </c>
      <c r="H32122" s="1" t="s">
        <v>56</v>
      </c>
      <c r="I32122" s="1" t="s">
        <v>148</v>
      </c>
      <c r="J32122" s="1" t="s">
        <v>149</v>
      </c>
      <c r="K32122" s="1" t="s">
        <v>59</v>
      </c>
      <c r="L32122" s="1" t="s">
        <v>60</v>
      </c>
      <c r="M32122" s="1" t="s">
        <v>150</v>
      </c>
      <c r="N32122" s="1" t="s">
        <v>149</v>
      </c>
      <c r="O32122" s="1" t="s">
        <v>59</v>
      </c>
      <c r="P32122" s="1" t="s">
        <v>62</v>
      </c>
      <c r="Q32122" s="1" t="s">
        <v>28610</v>
      </c>
      <c r="R32122" s="1" t="s">
        <v>63</v>
      </c>
      <c r="S32122" s="1" t="s">
        <v>64</v>
      </c>
      <c r="T32122">
        <v>2</v>
      </c>
      <c r="U32122" s="1" t="s">
        <v>1030</v>
      </c>
      <c r="V32122">
        <v>5.4603320000000002</v>
      </c>
      <c r="W32122">
        <v>118.15645600000001</v>
      </c>
      <c r="Y32122" s="1" t="s">
        <v>59</v>
      </c>
      <c r="Z32122" s="1" t="s">
        <v>59</v>
      </c>
      <c r="AA32122" s="1" t="s">
        <v>59</v>
      </c>
      <c r="AB32122" s="1" t="s">
        <v>59</v>
      </c>
      <c r="AC32122" s="1" t="s">
        <v>59</v>
      </c>
      <c r="AD32122" s="1" t="s">
        <v>3054</v>
      </c>
      <c r="AE32122">
        <v>2</v>
      </c>
      <c r="AF32122">
        <v>9</v>
      </c>
      <c r="AG32122">
        <v>2017</v>
      </c>
      <c r="AH32122">
        <v>2476030</v>
      </c>
      <c r="AI32122">
        <v>2476030</v>
      </c>
      <c r="AJ32122" s="1" t="s">
        <v>67</v>
      </c>
      <c r="AK32122" s="1" t="s">
        <v>1032</v>
      </c>
      <c r="AL32122" s="1" t="s">
        <v>1033</v>
      </c>
      <c r="AM32122" s="1" t="s">
        <v>72687</v>
      </c>
      <c r="AN32122" s="1" t="s">
        <v>59</v>
      </c>
      <c r="AO32122" s="1" t="s">
        <v>59</v>
      </c>
      <c r="AP32122" s="2"/>
      <c r="AQ32122" s="1" t="s">
        <v>920</v>
      </c>
      <c r="AR32122" s="1" t="s">
        <v>59</v>
      </c>
      <c r="AS32122" s="1" t="s">
        <v>72671</v>
      </c>
      <c r="AT32122" s="1" t="s">
        <v>59</v>
      </c>
      <c r="AU32122" s="1" t="s">
        <v>59</v>
      </c>
      <c r="AV32122" s="2">
        <v>45399.424730335646</v>
      </c>
      <c r="AW32122" s="1" t="s">
        <v>59</v>
      </c>
      <c r="AX32122" s="1" t="s">
        <v>1036</v>
      </c>
    </row>
    <row r="32123" spans="1:50" x14ac:dyDescent="0.35">
      <c r="A32123">
        <v>2098479982</v>
      </c>
      <c r="B32123" s="1" t="s">
        <v>1028</v>
      </c>
      <c r="C32123" s="1" t="s">
        <v>72688</v>
      </c>
      <c r="D32123" s="1" t="s">
        <v>52</v>
      </c>
      <c r="E32123" s="1" t="s">
        <v>53</v>
      </c>
      <c r="F32123" s="1" t="s">
        <v>54</v>
      </c>
      <c r="G32123" s="1" t="s">
        <v>55</v>
      </c>
      <c r="H32123" s="1" t="s">
        <v>56</v>
      </c>
      <c r="I32123" s="1" t="s">
        <v>76</v>
      </c>
      <c r="J32123" s="1" t="s">
        <v>77</v>
      </c>
      <c r="K32123" s="1" t="s">
        <v>59</v>
      </c>
      <c r="L32123" s="1" t="s">
        <v>60</v>
      </c>
      <c r="M32123" s="1" t="s">
        <v>78</v>
      </c>
      <c r="N32123" s="1" t="s">
        <v>77</v>
      </c>
      <c r="O32123" s="1" t="s">
        <v>59</v>
      </c>
      <c r="P32123" s="1" t="s">
        <v>62</v>
      </c>
      <c r="Q32123" s="1" t="s">
        <v>2078</v>
      </c>
      <c r="R32123" s="1" t="s">
        <v>479</v>
      </c>
      <c r="S32123" s="1" t="s">
        <v>64</v>
      </c>
      <c r="T32123">
        <v>2</v>
      </c>
      <c r="U32123" s="1" t="s">
        <v>1030</v>
      </c>
      <c r="V32123">
        <v>6.2475860000000001</v>
      </c>
      <c r="W32123">
        <v>100.81462000000001</v>
      </c>
      <c r="Y32123" s="1" t="s">
        <v>59</v>
      </c>
      <c r="Z32123" s="1" t="s">
        <v>59</v>
      </c>
      <c r="AA32123" s="1" t="s">
        <v>59</v>
      </c>
      <c r="AB32123" s="1" t="s">
        <v>59</v>
      </c>
      <c r="AC32123" s="1" t="s">
        <v>59</v>
      </c>
      <c r="AD32123" s="1" t="s">
        <v>5087</v>
      </c>
      <c r="AE32123">
        <v>15</v>
      </c>
      <c r="AF32123">
        <v>10</v>
      </c>
      <c r="AG32123">
        <v>2017</v>
      </c>
      <c r="AH32123">
        <v>2475989</v>
      </c>
      <c r="AI32123">
        <v>2475989</v>
      </c>
      <c r="AJ32123" s="1" t="s">
        <v>67</v>
      </c>
      <c r="AK32123" s="1" t="s">
        <v>1032</v>
      </c>
      <c r="AL32123" s="1" t="s">
        <v>1104</v>
      </c>
      <c r="AM32123" s="1" t="s">
        <v>72689</v>
      </c>
      <c r="AN32123" s="1" t="s">
        <v>59</v>
      </c>
      <c r="AO32123" s="1" t="s">
        <v>59</v>
      </c>
      <c r="AP32123" s="2"/>
      <c r="AQ32123" s="1" t="s">
        <v>920</v>
      </c>
      <c r="AR32123" s="1" t="s">
        <v>59</v>
      </c>
      <c r="AS32123" s="1" t="s">
        <v>72297</v>
      </c>
      <c r="AT32123" s="1" t="s">
        <v>59</v>
      </c>
      <c r="AU32123" s="1" t="s">
        <v>59</v>
      </c>
      <c r="AV32123" s="2">
        <v>45399.410036828704</v>
      </c>
      <c r="AW32123" s="1" t="s">
        <v>59</v>
      </c>
      <c r="AX32123" s="1" t="s">
        <v>1047</v>
      </c>
    </row>
    <row r="32124" spans="1:50" x14ac:dyDescent="0.35">
      <c r="A32124">
        <v>2098296069</v>
      </c>
      <c r="B32124" s="1" t="s">
        <v>1028</v>
      </c>
      <c r="C32124" s="1" t="s">
        <v>72690</v>
      </c>
      <c r="D32124" s="1" t="s">
        <v>52</v>
      </c>
      <c r="E32124" s="1" t="s">
        <v>53</v>
      </c>
      <c r="F32124" s="1" t="s">
        <v>54</v>
      </c>
      <c r="G32124" s="1" t="s">
        <v>55</v>
      </c>
      <c r="H32124" s="1" t="s">
        <v>56</v>
      </c>
      <c r="I32124" s="1" t="s">
        <v>76</v>
      </c>
      <c r="J32124" s="1" t="s">
        <v>95</v>
      </c>
      <c r="K32124" s="1" t="s">
        <v>59</v>
      </c>
      <c r="L32124" s="1" t="s">
        <v>60</v>
      </c>
      <c r="M32124" s="1" t="s">
        <v>96</v>
      </c>
      <c r="N32124" s="1" t="s">
        <v>95</v>
      </c>
      <c r="O32124" s="1" t="s">
        <v>59</v>
      </c>
      <c r="P32124" s="1" t="s">
        <v>62</v>
      </c>
      <c r="Q32124" s="1" t="s">
        <v>1136</v>
      </c>
      <c r="R32124" s="1" t="s">
        <v>63</v>
      </c>
      <c r="S32124" s="1" t="s">
        <v>64</v>
      </c>
      <c r="T32124">
        <v>2</v>
      </c>
      <c r="U32124" s="1" t="s">
        <v>1030</v>
      </c>
      <c r="V32124">
        <v>5.8761390000000002</v>
      </c>
      <c r="W32124">
        <v>117.94414500000001</v>
      </c>
      <c r="Y32124" s="1" t="s">
        <v>59</v>
      </c>
      <c r="Z32124" s="1" t="s">
        <v>59</v>
      </c>
      <c r="AA32124" s="1" t="s">
        <v>59</v>
      </c>
      <c r="AB32124" s="1" t="s">
        <v>59</v>
      </c>
      <c r="AC32124" s="1" t="s">
        <v>59</v>
      </c>
      <c r="AD32124" s="1" t="s">
        <v>32544</v>
      </c>
      <c r="AE32124">
        <v>12</v>
      </c>
      <c r="AF32124">
        <v>10</v>
      </c>
      <c r="AG32124">
        <v>2017</v>
      </c>
      <c r="AH32124">
        <v>2475991</v>
      </c>
      <c r="AI32124">
        <v>2475991</v>
      </c>
      <c r="AJ32124" s="1" t="s">
        <v>67</v>
      </c>
      <c r="AK32124" s="1" t="s">
        <v>1032</v>
      </c>
      <c r="AL32124" s="1" t="s">
        <v>1033</v>
      </c>
      <c r="AM32124" s="1" t="s">
        <v>72691</v>
      </c>
      <c r="AN32124" s="1" t="s">
        <v>59</v>
      </c>
      <c r="AO32124" s="1" t="s">
        <v>59</v>
      </c>
      <c r="AP32124" s="2"/>
      <c r="AQ32124" s="1" t="s">
        <v>920</v>
      </c>
      <c r="AR32124" s="1" t="s">
        <v>59</v>
      </c>
      <c r="AS32124" s="1" t="s">
        <v>53456</v>
      </c>
      <c r="AT32124" s="1" t="s">
        <v>59</v>
      </c>
      <c r="AU32124" s="1" t="s">
        <v>59</v>
      </c>
      <c r="AV32124" s="2">
        <v>45399.409413541667</v>
      </c>
      <c r="AW32124" s="1" t="s">
        <v>59</v>
      </c>
      <c r="AX32124" s="1" t="s">
        <v>1036</v>
      </c>
    </row>
    <row r="32125" spans="1:50" x14ac:dyDescent="0.35">
      <c r="A32125">
        <v>2098285382</v>
      </c>
      <c r="B32125" s="1" t="s">
        <v>1028</v>
      </c>
      <c r="C32125" s="1" t="s">
        <v>72692</v>
      </c>
      <c r="D32125" s="1" t="s">
        <v>52</v>
      </c>
      <c r="E32125" s="1" t="s">
        <v>53</v>
      </c>
      <c r="F32125" s="1" t="s">
        <v>54</v>
      </c>
      <c r="G32125" s="1" t="s">
        <v>55</v>
      </c>
      <c r="H32125" s="1" t="s">
        <v>56</v>
      </c>
      <c r="I32125" s="1" t="s">
        <v>111</v>
      </c>
      <c r="J32125" s="1" t="s">
        <v>112</v>
      </c>
      <c r="K32125" s="1" t="s">
        <v>59</v>
      </c>
      <c r="L32125" s="1" t="s">
        <v>60</v>
      </c>
      <c r="M32125" s="1" t="s">
        <v>113</v>
      </c>
      <c r="N32125" s="1" t="s">
        <v>112</v>
      </c>
      <c r="O32125" s="1" t="s">
        <v>59</v>
      </c>
      <c r="P32125" s="1" t="s">
        <v>62</v>
      </c>
      <c r="Q32125" s="1" t="s">
        <v>2125</v>
      </c>
      <c r="R32125" s="1" t="s">
        <v>63</v>
      </c>
      <c r="S32125" s="1" t="s">
        <v>64</v>
      </c>
      <c r="T32125">
        <v>2</v>
      </c>
      <c r="U32125" s="1" t="s">
        <v>1030</v>
      </c>
      <c r="V32125">
        <v>5.5042900000000001</v>
      </c>
      <c r="W32125">
        <v>118.27074</v>
      </c>
      <c r="Y32125" s="1" t="s">
        <v>59</v>
      </c>
      <c r="Z32125" s="1" t="s">
        <v>59</v>
      </c>
      <c r="AA32125" s="1" t="s">
        <v>59</v>
      </c>
      <c r="AB32125" s="1" t="s">
        <v>59</v>
      </c>
      <c r="AC32125" s="1" t="s">
        <v>59</v>
      </c>
      <c r="AD32125" s="1" t="s">
        <v>32544</v>
      </c>
      <c r="AE32125">
        <v>12</v>
      </c>
      <c r="AF32125">
        <v>10</v>
      </c>
      <c r="AG32125">
        <v>2017</v>
      </c>
      <c r="AH32125">
        <v>2475930</v>
      </c>
      <c r="AI32125">
        <v>2475930</v>
      </c>
      <c r="AJ32125" s="1" t="s">
        <v>67</v>
      </c>
      <c r="AK32125" s="1" t="s">
        <v>1032</v>
      </c>
      <c r="AL32125" s="1" t="s">
        <v>1033</v>
      </c>
      <c r="AM32125" s="1" t="s">
        <v>72693</v>
      </c>
      <c r="AN32125" s="1" t="s">
        <v>59</v>
      </c>
      <c r="AO32125" s="1" t="s">
        <v>59</v>
      </c>
      <c r="AP32125" s="2"/>
      <c r="AQ32125" s="1" t="s">
        <v>920</v>
      </c>
      <c r="AR32125" s="1" t="s">
        <v>59</v>
      </c>
      <c r="AS32125" s="1" t="s">
        <v>25979</v>
      </c>
      <c r="AT32125" s="1" t="s">
        <v>59</v>
      </c>
      <c r="AU32125" s="1" t="s">
        <v>59</v>
      </c>
      <c r="AV32125" s="2">
        <v>45399.409526354168</v>
      </c>
      <c r="AW32125" s="1" t="s">
        <v>59</v>
      </c>
      <c r="AX32125" s="1" t="s">
        <v>1047</v>
      </c>
    </row>
    <row r="32126" spans="1:50" x14ac:dyDescent="0.35">
      <c r="A32126">
        <v>2098274070</v>
      </c>
      <c r="B32126" s="1" t="s">
        <v>1028</v>
      </c>
      <c r="C32126" s="1" t="s">
        <v>72694</v>
      </c>
      <c r="D32126" s="1" t="s">
        <v>52</v>
      </c>
      <c r="E32126" s="1" t="s">
        <v>53</v>
      </c>
      <c r="F32126" s="1" t="s">
        <v>54</v>
      </c>
      <c r="G32126" s="1" t="s">
        <v>55</v>
      </c>
      <c r="H32126" s="1" t="s">
        <v>56</v>
      </c>
      <c r="I32126" s="1" t="s">
        <v>57</v>
      </c>
      <c r="J32126" s="1" t="s">
        <v>58</v>
      </c>
      <c r="K32126" s="1" t="s">
        <v>59</v>
      </c>
      <c r="L32126" s="1" t="s">
        <v>60</v>
      </c>
      <c r="M32126" s="1" t="s">
        <v>61</v>
      </c>
      <c r="N32126" s="1" t="s">
        <v>58</v>
      </c>
      <c r="O32126" s="1" t="s">
        <v>59</v>
      </c>
      <c r="P32126" s="1" t="s">
        <v>62</v>
      </c>
      <c r="Q32126" s="1" t="s">
        <v>1193</v>
      </c>
      <c r="R32126" s="1" t="s">
        <v>63</v>
      </c>
      <c r="S32126" s="1" t="s">
        <v>64</v>
      </c>
      <c r="T32126">
        <v>6</v>
      </c>
      <c r="U32126" s="1" t="s">
        <v>1030</v>
      </c>
      <c r="V32126">
        <v>5.4914319999999996</v>
      </c>
      <c r="W32126">
        <v>118.20993</v>
      </c>
      <c r="Y32126" s="1" t="s">
        <v>59</v>
      </c>
      <c r="Z32126" s="1" t="s">
        <v>59</v>
      </c>
      <c r="AA32126" s="1" t="s">
        <v>59</v>
      </c>
      <c r="AB32126" s="1" t="s">
        <v>59</v>
      </c>
      <c r="AC32126" s="1" t="s">
        <v>59</v>
      </c>
      <c r="AD32126" s="1" t="s">
        <v>71618</v>
      </c>
      <c r="AE32126">
        <v>6</v>
      </c>
      <c r="AF32126">
        <v>10</v>
      </c>
      <c r="AG32126">
        <v>2017</v>
      </c>
      <c r="AH32126">
        <v>2476004</v>
      </c>
      <c r="AI32126">
        <v>2476004</v>
      </c>
      <c r="AJ32126" s="1" t="s">
        <v>67</v>
      </c>
      <c r="AK32126" s="1" t="s">
        <v>1032</v>
      </c>
      <c r="AL32126" s="1" t="s">
        <v>1104</v>
      </c>
      <c r="AM32126" s="1" t="s">
        <v>72695</v>
      </c>
      <c r="AN32126" s="1" t="s">
        <v>59</v>
      </c>
      <c r="AO32126" s="1" t="s">
        <v>59</v>
      </c>
      <c r="AP32126" s="2"/>
      <c r="AQ32126" s="1" t="s">
        <v>920</v>
      </c>
      <c r="AR32126" s="1" t="s">
        <v>59</v>
      </c>
      <c r="AS32126" s="1" t="s">
        <v>72331</v>
      </c>
      <c r="AT32126" s="1" t="s">
        <v>59</v>
      </c>
      <c r="AU32126" s="1" t="s">
        <v>59</v>
      </c>
      <c r="AV32126" s="2">
        <v>45399.40818179398</v>
      </c>
      <c r="AW32126" s="1" t="s">
        <v>59</v>
      </c>
      <c r="AX32126" s="1" t="s">
        <v>1047</v>
      </c>
    </row>
    <row r="32127" spans="1:50" x14ac:dyDescent="0.35">
      <c r="A32127">
        <v>2098269640</v>
      </c>
      <c r="B32127" s="1" t="s">
        <v>1028</v>
      </c>
      <c r="C32127" s="1" t="s">
        <v>72696</v>
      </c>
      <c r="D32127" s="1" t="s">
        <v>52</v>
      </c>
      <c r="E32127" s="1" t="s">
        <v>53</v>
      </c>
      <c r="F32127" s="1" t="s">
        <v>54</v>
      </c>
      <c r="G32127" s="1" t="s">
        <v>55</v>
      </c>
      <c r="H32127" s="1" t="s">
        <v>56</v>
      </c>
      <c r="I32127" s="1" t="s">
        <v>76</v>
      </c>
      <c r="J32127" s="1" t="s">
        <v>95</v>
      </c>
      <c r="K32127" s="1" t="s">
        <v>59</v>
      </c>
      <c r="L32127" s="1" t="s">
        <v>60</v>
      </c>
      <c r="M32127" s="1" t="s">
        <v>96</v>
      </c>
      <c r="N32127" s="1" t="s">
        <v>95</v>
      </c>
      <c r="O32127" s="1" t="s">
        <v>59</v>
      </c>
      <c r="P32127" s="1" t="s">
        <v>62</v>
      </c>
      <c r="Q32127" s="1" t="s">
        <v>1193</v>
      </c>
      <c r="R32127" s="1" t="s">
        <v>63</v>
      </c>
      <c r="S32127" s="1" t="s">
        <v>64</v>
      </c>
      <c r="T32127">
        <v>4</v>
      </c>
      <c r="U32127" s="1" t="s">
        <v>1030</v>
      </c>
      <c r="V32127">
        <v>5.4914319999999996</v>
      </c>
      <c r="W32127">
        <v>118.20993</v>
      </c>
      <c r="Y32127" s="1" t="s">
        <v>59</v>
      </c>
      <c r="Z32127" s="1" t="s">
        <v>59</v>
      </c>
      <c r="AA32127" s="1" t="s">
        <v>59</v>
      </c>
      <c r="AB32127" s="1" t="s">
        <v>59</v>
      </c>
      <c r="AC32127" s="1" t="s">
        <v>59</v>
      </c>
      <c r="AD32127" s="1" t="s">
        <v>38947</v>
      </c>
      <c r="AE32127">
        <v>5</v>
      </c>
      <c r="AF32127">
        <v>10</v>
      </c>
      <c r="AG32127">
        <v>2017</v>
      </c>
      <c r="AH32127">
        <v>2475991</v>
      </c>
      <c r="AI32127">
        <v>2475991</v>
      </c>
      <c r="AJ32127" s="1" t="s">
        <v>67</v>
      </c>
      <c r="AK32127" s="1" t="s">
        <v>1032</v>
      </c>
      <c r="AL32127" s="1" t="s">
        <v>1104</v>
      </c>
      <c r="AM32127" s="1" t="s">
        <v>72697</v>
      </c>
      <c r="AN32127" s="1" t="s">
        <v>59</v>
      </c>
      <c r="AO32127" s="1" t="s">
        <v>59</v>
      </c>
      <c r="AP32127" s="2"/>
      <c r="AQ32127" s="1" t="s">
        <v>920</v>
      </c>
      <c r="AR32127" s="1" t="s">
        <v>59</v>
      </c>
      <c r="AS32127" s="1" t="s">
        <v>72331</v>
      </c>
      <c r="AT32127" s="1" t="s">
        <v>59</v>
      </c>
      <c r="AU32127" s="1" t="s">
        <v>59</v>
      </c>
      <c r="AV32127" s="2">
        <v>45399.393686134259</v>
      </c>
      <c r="AW32127" s="1" t="s">
        <v>59</v>
      </c>
      <c r="AX32127" s="1" t="s">
        <v>1047</v>
      </c>
    </row>
    <row r="32128" spans="1:50" x14ac:dyDescent="0.35">
      <c r="A32128">
        <v>2098268705</v>
      </c>
      <c r="B32128" s="1" t="s">
        <v>1028</v>
      </c>
      <c r="C32128" s="1" t="s">
        <v>72698</v>
      </c>
      <c r="D32128" s="1" t="s">
        <v>52</v>
      </c>
      <c r="E32128" s="1" t="s">
        <v>53</v>
      </c>
      <c r="F32128" s="1" t="s">
        <v>54</v>
      </c>
      <c r="G32128" s="1" t="s">
        <v>55</v>
      </c>
      <c r="H32128" s="1" t="s">
        <v>56</v>
      </c>
      <c r="I32128" s="1" t="s">
        <v>76</v>
      </c>
      <c r="J32128" s="1" t="s">
        <v>95</v>
      </c>
      <c r="K32128" s="1" t="s">
        <v>59</v>
      </c>
      <c r="L32128" s="1" t="s">
        <v>60</v>
      </c>
      <c r="M32128" s="1" t="s">
        <v>96</v>
      </c>
      <c r="N32128" s="1" t="s">
        <v>95</v>
      </c>
      <c r="O32128" s="1" t="s">
        <v>59</v>
      </c>
      <c r="P32128" s="1" t="s">
        <v>62</v>
      </c>
      <c r="Q32128" s="1" t="s">
        <v>1193</v>
      </c>
      <c r="R32128" s="1" t="s">
        <v>63</v>
      </c>
      <c r="S32128" s="1" t="s">
        <v>64</v>
      </c>
      <c r="T32128">
        <v>8</v>
      </c>
      <c r="U32128" s="1" t="s">
        <v>1030</v>
      </c>
      <c r="V32128">
        <v>5.4914319999999996</v>
      </c>
      <c r="W32128">
        <v>118.20993</v>
      </c>
      <c r="Y32128" s="1" t="s">
        <v>59</v>
      </c>
      <c r="Z32128" s="1" t="s">
        <v>59</v>
      </c>
      <c r="AA32128" s="1" t="s">
        <v>59</v>
      </c>
      <c r="AB32128" s="1" t="s">
        <v>59</v>
      </c>
      <c r="AC32128" s="1" t="s">
        <v>59</v>
      </c>
      <c r="AD32128" s="1" t="s">
        <v>71618</v>
      </c>
      <c r="AE32128">
        <v>6</v>
      </c>
      <c r="AF32128">
        <v>10</v>
      </c>
      <c r="AG32128">
        <v>2017</v>
      </c>
      <c r="AH32128">
        <v>2475991</v>
      </c>
      <c r="AI32128">
        <v>2475991</v>
      </c>
      <c r="AJ32128" s="1" t="s">
        <v>67</v>
      </c>
      <c r="AK32128" s="1" t="s">
        <v>1032</v>
      </c>
      <c r="AL32128" s="1" t="s">
        <v>1104</v>
      </c>
      <c r="AM32128" s="1" t="s">
        <v>72699</v>
      </c>
      <c r="AN32128" s="1" t="s">
        <v>59</v>
      </c>
      <c r="AO32128" s="1" t="s">
        <v>59</v>
      </c>
      <c r="AP32128" s="2"/>
      <c r="AQ32128" s="1" t="s">
        <v>920</v>
      </c>
      <c r="AR32128" s="1" t="s">
        <v>59</v>
      </c>
      <c r="AS32128" s="1" t="s">
        <v>72331</v>
      </c>
      <c r="AT32128" s="1" t="s">
        <v>59</v>
      </c>
      <c r="AU32128" s="1" t="s">
        <v>59</v>
      </c>
      <c r="AV32128" s="2">
        <v>45399.408474942131</v>
      </c>
      <c r="AW32128" s="1" t="s">
        <v>59</v>
      </c>
      <c r="AX32128" s="1" t="s">
        <v>1047</v>
      </c>
    </row>
    <row r="32129" spans="1:50" x14ac:dyDescent="0.35">
      <c r="A32129">
        <v>2098255392</v>
      </c>
      <c r="B32129" s="1" t="s">
        <v>1028</v>
      </c>
      <c r="C32129" s="1" t="s">
        <v>72700</v>
      </c>
      <c r="D32129" s="1" t="s">
        <v>52</v>
      </c>
      <c r="E32129" s="1" t="s">
        <v>53</v>
      </c>
      <c r="F32129" s="1" t="s">
        <v>54</v>
      </c>
      <c r="G32129" s="1" t="s">
        <v>55</v>
      </c>
      <c r="H32129" s="1" t="s">
        <v>56</v>
      </c>
      <c r="I32129" s="1" t="s">
        <v>76</v>
      </c>
      <c r="J32129" s="1" t="s">
        <v>77</v>
      </c>
      <c r="K32129" s="1" t="s">
        <v>59</v>
      </c>
      <c r="L32129" s="1" t="s">
        <v>60</v>
      </c>
      <c r="M32129" s="1" t="s">
        <v>78</v>
      </c>
      <c r="N32129" s="1" t="s">
        <v>77</v>
      </c>
      <c r="O32129" s="1" t="s">
        <v>59</v>
      </c>
      <c r="P32129" s="1" t="s">
        <v>62</v>
      </c>
      <c r="Q32129" s="1" t="s">
        <v>1136</v>
      </c>
      <c r="R32129" s="1" t="s">
        <v>63</v>
      </c>
      <c r="S32129" s="1" t="s">
        <v>64</v>
      </c>
      <c r="T32129">
        <v>2</v>
      </c>
      <c r="U32129" s="1" t="s">
        <v>1030</v>
      </c>
      <c r="V32129">
        <v>5.8761390000000002</v>
      </c>
      <c r="W32129">
        <v>117.94414500000001</v>
      </c>
      <c r="Y32129" s="1" t="s">
        <v>59</v>
      </c>
      <c r="Z32129" s="1" t="s">
        <v>59</v>
      </c>
      <c r="AA32129" s="1" t="s">
        <v>59</v>
      </c>
      <c r="AB32129" s="1" t="s">
        <v>59</v>
      </c>
      <c r="AC32129" s="1" t="s">
        <v>59</v>
      </c>
      <c r="AD32129" s="1" t="s">
        <v>32544</v>
      </c>
      <c r="AE32129">
        <v>12</v>
      </c>
      <c r="AF32129">
        <v>10</v>
      </c>
      <c r="AG32129">
        <v>2017</v>
      </c>
      <c r="AH32129">
        <v>2475989</v>
      </c>
      <c r="AI32129">
        <v>2475989</v>
      </c>
      <c r="AJ32129" s="1" t="s">
        <v>67</v>
      </c>
      <c r="AK32129" s="1" t="s">
        <v>1032</v>
      </c>
      <c r="AL32129" s="1" t="s">
        <v>1033</v>
      </c>
      <c r="AM32129" s="1" t="s">
        <v>72701</v>
      </c>
      <c r="AN32129" s="1" t="s">
        <v>59</v>
      </c>
      <c r="AO32129" s="1" t="s">
        <v>59</v>
      </c>
      <c r="AP32129" s="2"/>
      <c r="AQ32129" s="1" t="s">
        <v>920</v>
      </c>
      <c r="AR32129" s="1" t="s">
        <v>59</v>
      </c>
      <c r="AS32129" s="1" t="s">
        <v>53456</v>
      </c>
      <c r="AT32129" s="1" t="s">
        <v>59</v>
      </c>
      <c r="AU32129" s="1" t="s">
        <v>59</v>
      </c>
      <c r="AV32129" s="2">
        <v>45399.393220914353</v>
      </c>
      <c r="AW32129" s="1" t="s">
        <v>59</v>
      </c>
      <c r="AX32129" s="1" t="s">
        <v>1036</v>
      </c>
    </row>
    <row r="32130" spans="1:50" x14ac:dyDescent="0.35">
      <c r="A32130">
        <v>2098006507</v>
      </c>
      <c r="B32130" s="1" t="s">
        <v>1028</v>
      </c>
      <c r="C32130" s="1" t="s">
        <v>72702</v>
      </c>
      <c r="D32130" s="1" t="s">
        <v>52</v>
      </c>
      <c r="E32130" s="1" t="s">
        <v>53</v>
      </c>
      <c r="F32130" s="1" t="s">
        <v>54</v>
      </c>
      <c r="G32130" s="1" t="s">
        <v>55</v>
      </c>
      <c r="H32130" s="1" t="s">
        <v>56</v>
      </c>
      <c r="I32130" s="1" t="s">
        <v>76</v>
      </c>
      <c r="J32130" s="1" t="s">
        <v>95</v>
      </c>
      <c r="K32130" s="1" t="s">
        <v>59</v>
      </c>
      <c r="L32130" s="1" t="s">
        <v>60</v>
      </c>
      <c r="M32130" s="1" t="s">
        <v>96</v>
      </c>
      <c r="N32130" s="1" t="s">
        <v>95</v>
      </c>
      <c r="O32130" s="1" t="s">
        <v>59</v>
      </c>
      <c r="P32130" s="1" t="s">
        <v>62</v>
      </c>
      <c r="Q32130" s="1" t="s">
        <v>2190</v>
      </c>
      <c r="R32130" s="1" t="s">
        <v>82</v>
      </c>
      <c r="S32130" s="1" t="s">
        <v>64</v>
      </c>
      <c r="T32130">
        <v>2</v>
      </c>
      <c r="U32130" s="1" t="s">
        <v>1030</v>
      </c>
      <c r="V32130">
        <v>4.3972059999999997</v>
      </c>
      <c r="W32130">
        <v>102.402176</v>
      </c>
      <c r="Y32130" s="1" t="s">
        <v>59</v>
      </c>
      <c r="Z32130" s="1" t="s">
        <v>59</v>
      </c>
      <c r="AA32130" s="1" t="s">
        <v>59</v>
      </c>
      <c r="AB32130" s="1" t="s">
        <v>59</v>
      </c>
      <c r="AC32130" s="1" t="s">
        <v>59</v>
      </c>
      <c r="AD32130" s="1" t="s">
        <v>30135</v>
      </c>
      <c r="AE32130">
        <v>4</v>
      </c>
      <c r="AF32130">
        <v>10</v>
      </c>
      <c r="AG32130">
        <v>2017</v>
      </c>
      <c r="AH32130">
        <v>2475991</v>
      </c>
      <c r="AI32130">
        <v>2475991</v>
      </c>
      <c r="AJ32130" s="1" t="s">
        <v>67</v>
      </c>
      <c r="AK32130" s="1" t="s">
        <v>1032</v>
      </c>
      <c r="AL32130" s="1" t="s">
        <v>1033</v>
      </c>
      <c r="AM32130" s="1" t="s">
        <v>72703</v>
      </c>
      <c r="AN32130" s="1" t="s">
        <v>59</v>
      </c>
      <c r="AO32130" s="1" t="s">
        <v>59</v>
      </c>
      <c r="AP32130" s="2"/>
      <c r="AQ32130" s="1" t="s">
        <v>920</v>
      </c>
      <c r="AR32130" s="1" t="s">
        <v>59</v>
      </c>
      <c r="AS32130" s="1" t="s">
        <v>2458</v>
      </c>
      <c r="AT32130" s="1" t="s">
        <v>59</v>
      </c>
      <c r="AU32130" s="1" t="s">
        <v>59</v>
      </c>
      <c r="AV32130" s="2">
        <v>45399.42493335648</v>
      </c>
      <c r="AW32130" s="1" t="s">
        <v>59</v>
      </c>
      <c r="AX32130" s="1" t="s">
        <v>1047</v>
      </c>
    </row>
    <row r="32131" spans="1:50" x14ac:dyDescent="0.35">
      <c r="A32131">
        <v>2097864579</v>
      </c>
      <c r="B32131" s="1" t="s">
        <v>1028</v>
      </c>
      <c r="C32131" s="1" t="s">
        <v>72704</v>
      </c>
      <c r="D32131" s="1" t="s">
        <v>52</v>
      </c>
      <c r="E32131" s="1" t="s">
        <v>53</v>
      </c>
      <c r="F32131" s="1" t="s">
        <v>54</v>
      </c>
      <c r="G32131" s="1" t="s">
        <v>55</v>
      </c>
      <c r="H32131" s="1" t="s">
        <v>56</v>
      </c>
      <c r="I32131" s="1" t="s">
        <v>57</v>
      </c>
      <c r="J32131" s="1" t="s">
        <v>58</v>
      </c>
      <c r="K32131" s="1" t="s">
        <v>59</v>
      </c>
      <c r="L32131" s="1" t="s">
        <v>60</v>
      </c>
      <c r="M32131" s="1" t="s">
        <v>61</v>
      </c>
      <c r="N32131" s="1" t="s">
        <v>58</v>
      </c>
      <c r="O32131" s="1" t="s">
        <v>59</v>
      </c>
      <c r="P32131" s="1" t="s">
        <v>62</v>
      </c>
      <c r="Q32131" s="1" t="s">
        <v>2598</v>
      </c>
      <c r="R32131" s="1" t="s">
        <v>479</v>
      </c>
      <c r="S32131" s="1" t="s">
        <v>64</v>
      </c>
      <c r="T32131">
        <v>2</v>
      </c>
      <c r="U32131" s="1" t="s">
        <v>1030</v>
      </c>
      <c r="V32131">
        <v>5.4135220000000004</v>
      </c>
      <c r="W32131">
        <v>100.781204</v>
      </c>
      <c r="Y32131" s="1" t="s">
        <v>59</v>
      </c>
      <c r="Z32131" s="1" t="s">
        <v>59</v>
      </c>
      <c r="AA32131" s="1" t="s">
        <v>59</v>
      </c>
      <c r="AB32131" s="1" t="s">
        <v>59</v>
      </c>
      <c r="AC32131" s="1" t="s">
        <v>59</v>
      </c>
      <c r="AD32131" s="1" t="s">
        <v>26295</v>
      </c>
      <c r="AE32131">
        <v>13</v>
      </c>
      <c r="AF32131">
        <v>10</v>
      </c>
      <c r="AG32131">
        <v>2017</v>
      </c>
      <c r="AH32131">
        <v>2476004</v>
      </c>
      <c r="AI32131">
        <v>2476004</v>
      </c>
      <c r="AJ32131" s="1" t="s">
        <v>67</v>
      </c>
      <c r="AK32131" s="1" t="s">
        <v>1032</v>
      </c>
      <c r="AL32131" s="1" t="s">
        <v>1104</v>
      </c>
      <c r="AM32131" s="1" t="s">
        <v>72705</v>
      </c>
      <c r="AN32131" s="1" t="s">
        <v>59</v>
      </c>
      <c r="AO32131" s="1" t="s">
        <v>59</v>
      </c>
      <c r="AP32131" s="2"/>
      <c r="AQ32131" s="1" t="s">
        <v>920</v>
      </c>
      <c r="AR32131" s="1" t="s">
        <v>59</v>
      </c>
      <c r="AS32131" s="1" t="s">
        <v>72297</v>
      </c>
      <c r="AT32131" s="1" t="s">
        <v>59</v>
      </c>
      <c r="AU32131" s="1" t="s">
        <v>59</v>
      </c>
      <c r="AV32131" s="2">
        <v>45399.424094803238</v>
      </c>
      <c r="AW32131" s="1" t="s">
        <v>59</v>
      </c>
      <c r="AX32131" s="1" t="s">
        <v>1036</v>
      </c>
    </row>
    <row r="32132" spans="1:50" x14ac:dyDescent="0.35">
      <c r="A32132">
        <v>2097725172</v>
      </c>
      <c r="B32132" s="1" t="s">
        <v>1028</v>
      </c>
      <c r="C32132" s="1" t="s">
        <v>72706</v>
      </c>
      <c r="D32132" s="1" t="s">
        <v>52</v>
      </c>
      <c r="E32132" s="1" t="s">
        <v>53</v>
      </c>
      <c r="F32132" s="1" t="s">
        <v>54</v>
      </c>
      <c r="G32132" s="1" t="s">
        <v>55</v>
      </c>
      <c r="H32132" s="1" t="s">
        <v>56</v>
      </c>
      <c r="I32132" s="1" t="s">
        <v>908</v>
      </c>
      <c r="J32132" s="1" t="s">
        <v>909</v>
      </c>
      <c r="K32132" s="1" t="s">
        <v>59</v>
      </c>
      <c r="L32132" s="1" t="s">
        <v>60</v>
      </c>
      <c r="M32132" s="1" t="s">
        <v>910</v>
      </c>
      <c r="N32132" s="1" t="s">
        <v>909</v>
      </c>
      <c r="O32132" s="1" t="s">
        <v>59</v>
      </c>
      <c r="P32132" s="1" t="s">
        <v>62</v>
      </c>
      <c r="Q32132" s="1" t="s">
        <v>18349</v>
      </c>
      <c r="R32132" s="1" t="s">
        <v>82</v>
      </c>
      <c r="S32132" s="1" t="s">
        <v>64</v>
      </c>
      <c r="T32132">
        <v>2</v>
      </c>
      <c r="U32132" s="1" t="s">
        <v>1030</v>
      </c>
      <c r="V32132">
        <v>3.7182230000000001</v>
      </c>
      <c r="W32132">
        <v>101.75834999999999</v>
      </c>
      <c r="Y32132" s="1" t="s">
        <v>59</v>
      </c>
      <c r="Z32132" s="1" t="s">
        <v>59</v>
      </c>
      <c r="AA32132" s="1" t="s">
        <v>59</v>
      </c>
      <c r="AB32132" s="1" t="s">
        <v>59</v>
      </c>
      <c r="AC32132" s="1" t="s">
        <v>59</v>
      </c>
      <c r="AD32132" s="1" t="s">
        <v>72525</v>
      </c>
      <c r="AE32132">
        <v>9</v>
      </c>
      <c r="AF32132">
        <v>10</v>
      </c>
      <c r="AG32132">
        <v>2017</v>
      </c>
      <c r="AH32132">
        <v>2475916</v>
      </c>
      <c r="AI32132">
        <v>2475916</v>
      </c>
      <c r="AJ32132" s="1" t="s">
        <v>67</v>
      </c>
      <c r="AK32132" s="1" t="s">
        <v>1032</v>
      </c>
      <c r="AL32132" s="1" t="s">
        <v>1104</v>
      </c>
      <c r="AM32132" s="1" t="s">
        <v>72707</v>
      </c>
      <c r="AN32132" s="1" t="s">
        <v>59</v>
      </c>
      <c r="AO32132" s="1" t="s">
        <v>59</v>
      </c>
      <c r="AP32132" s="2"/>
      <c r="AQ32132" s="1" t="s">
        <v>920</v>
      </c>
      <c r="AR32132" s="1" t="s">
        <v>59</v>
      </c>
      <c r="AS32132" s="1" t="s">
        <v>1517</v>
      </c>
      <c r="AT32132" s="1" t="s">
        <v>59</v>
      </c>
      <c r="AU32132" s="1" t="s">
        <v>59</v>
      </c>
      <c r="AV32132" s="2">
        <v>45399.42496527778</v>
      </c>
      <c r="AW32132" s="1" t="s">
        <v>59</v>
      </c>
      <c r="AX32132" s="1" t="s">
        <v>1036</v>
      </c>
    </row>
    <row r="32133" spans="1:50" x14ac:dyDescent="0.35">
      <c r="A32133">
        <v>2097640625</v>
      </c>
      <c r="B32133" s="1" t="s">
        <v>1028</v>
      </c>
      <c r="C32133" s="1" t="s">
        <v>72708</v>
      </c>
      <c r="D32133" s="1" t="s">
        <v>52</v>
      </c>
      <c r="E32133" s="1" t="s">
        <v>53</v>
      </c>
      <c r="F32133" s="1" t="s">
        <v>54</v>
      </c>
      <c r="G32133" s="1" t="s">
        <v>55</v>
      </c>
      <c r="H32133" s="1" t="s">
        <v>56</v>
      </c>
      <c r="I32133" s="1" t="s">
        <v>76</v>
      </c>
      <c r="J32133" s="1" t="s">
        <v>95</v>
      </c>
      <c r="K32133" s="1" t="s">
        <v>59</v>
      </c>
      <c r="L32133" s="1" t="s">
        <v>60</v>
      </c>
      <c r="M32133" s="1" t="s">
        <v>96</v>
      </c>
      <c r="N32133" s="1" t="s">
        <v>95</v>
      </c>
      <c r="O32133" s="1" t="s">
        <v>59</v>
      </c>
      <c r="P32133" s="1" t="s">
        <v>62</v>
      </c>
      <c r="Q32133" s="1" t="s">
        <v>1212</v>
      </c>
      <c r="R32133" s="1" t="s">
        <v>63</v>
      </c>
      <c r="S32133" s="1" t="s">
        <v>64</v>
      </c>
      <c r="U32133" s="1" t="s">
        <v>1030</v>
      </c>
      <c r="V32133">
        <v>5.4981669999999996</v>
      </c>
      <c r="W32133">
        <v>118.280914</v>
      </c>
      <c r="Y32133" s="1" t="s">
        <v>59</v>
      </c>
      <c r="Z32133" s="1" t="s">
        <v>59</v>
      </c>
      <c r="AA32133" s="1" t="s">
        <v>59</v>
      </c>
      <c r="AB32133" s="1" t="s">
        <v>59</v>
      </c>
      <c r="AC32133" s="1" t="s">
        <v>59</v>
      </c>
      <c r="AD32133" s="1" t="s">
        <v>58365</v>
      </c>
      <c r="AE32133">
        <v>2</v>
      </c>
      <c r="AF32133">
        <v>10</v>
      </c>
      <c r="AG32133">
        <v>2017</v>
      </c>
      <c r="AH32133">
        <v>2475991</v>
      </c>
      <c r="AI32133">
        <v>2475991</v>
      </c>
      <c r="AJ32133" s="1" t="s">
        <v>67</v>
      </c>
      <c r="AK32133" s="1" t="s">
        <v>1032</v>
      </c>
      <c r="AL32133" s="1" t="s">
        <v>1033</v>
      </c>
      <c r="AM32133" s="1" t="s">
        <v>72709</v>
      </c>
      <c r="AN32133" s="1" t="s">
        <v>59</v>
      </c>
      <c r="AO32133" s="1" t="s">
        <v>59</v>
      </c>
      <c r="AP32133" s="2"/>
      <c r="AQ32133" s="1" t="s">
        <v>920</v>
      </c>
      <c r="AR32133" s="1" t="s">
        <v>59</v>
      </c>
      <c r="AS32133" s="1" t="s">
        <v>72383</v>
      </c>
      <c r="AT32133" s="1" t="s">
        <v>59</v>
      </c>
      <c r="AU32133" s="1" t="s">
        <v>59</v>
      </c>
      <c r="AV32133" s="2">
        <v>45399.453372627315</v>
      </c>
      <c r="AW32133" s="1" t="s">
        <v>59</v>
      </c>
      <c r="AX32133" s="1" t="s">
        <v>1047</v>
      </c>
    </row>
    <row r="32134" spans="1:50" x14ac:dyDescent="0.35">
      <c r="A32134">
        <v>2097622523</v>
      </c>
      <c r="B32134" s="1" t="s">
        <v>1028</v>
      </c>
      <c r="C32134" s="1" t="s">
        <v>72710</v>
      </c>
      <c r="D32134" s="1" t="s">
        <v>52</v>
      </c>
      <c r="E32134" s="1" t="s">
        <v>53</v>
      </c>
      <c r="F32134" s="1" t="s">
        <v>54</v>
      </c>
      <c r="G32134" s="1" t="s">
        <v>55</v>
      </c>
      <c r="H32134" s="1" t="s">
        <v>56</v>
      </c>
      <c r="I32134" s="1" t="s">
        <v>76</v>
      </c>
      <c r="J32134" s="1" t="s">
        <v>95</v>
      </c>
      <c r="K32134" s="1" t="s">
        <v>59</v>
      </c>
      <c r="L32134" s="1" t="s">
        <v>60</v>
      </c>
      <c r="M32134" s="1" t="s">
        <v>96</v>
      </c>
      <c r="N32134" s="1" t="s">
        <v>95</v>
      </c>
      <c r="O32134" s="1" t="s">
        <v>59</v>
      </c>
      <c r="P32134" s="1" t="s">
        <v>62</v>
      </c>
      <c r="Q32134" s="1" t="s">
        <v>72711</v>
      </c>
      <c r="R32134" s="1" t="s">
        <v>63</v>
      </c>
      <c r="S32134" s="1" t="s">
        <v>64</v>
      </c>
      <c r="T32134">
        <v>2</v>
      </c>
      <c r="U32134" s="1" t="s">
        <v>1030</v>
      </c>
      <c r="V32134">
        <v>5.4931020000000004</v>
      </c>
      <c r="W32134">
        <v>118.28404</v>
      </c>
      <c r="Y32134" s="1" t="s">
        <v>59</v>
      </c>
      <c r="Z32134" s="1" t="s">
        <v>59</v>
      </c>
      <c r="AA32134" s="1" t="s">
        <v>59</v>
      </c>
      <c r="AB32134" s="1" t="s">
        <v>59</v>
      </c>
      <c r="AC32134" s="1" t="s">
        <v>59</v>
      </c>
      <c r="AD32134" s="1" t="s">
        <v>72525</v>
      </c>
      <c r="AE32134">
        <v>9</v>
      </c>
      <c r="AF32134">
        <v>10</v>
      </c>
      <c r="AG32134">
        <v>2017</v>
      </c>
      <c r="AH32134">
        <v>2475991</v>
      </c>
      <c r="AI32134">
        <v>2475991</v>
      </c>
      <c r="AJ32134" s="1" t="s">
        <v>67</v>
      </c>
      <c r="AK32134" s="1" t="s">
        <v>1032</v>
      </c>
      <c r="AL32134" s="1" t="s">
        <v>1033</v>
      </c>
      <c r="AM32134" s="1" t="s">
        <v>72712</v>
      </c>
      <c r="AN32134" s="1" t="s">
        <v>59</v>
      </c>
      <c r="AO32134" s="1" t="s">
        <v>59</v>
      </c>
      <c r="AP32134" s="2"/>
      <c r="AQ32134" s="1" t="s">
        <v>920</v>
      </c>
      <c r="AR32134" s="1" t="s">
        <v>59</v>
      </c>
      <c r="AS32134" s="1" t="s">
        <v>1340</v>
      </c>
      <c r="AT32134" s="1" t="s">
        <v>59</v>
      </c>
      <c r="AU32134" s="1" t="s">
        <v>59</v>
      </c>
      <c r="AV32134" s="2">
        <v>45399.393047465281</v>
      </c>
      <c r="AW32134" s="1" t="s">
        <v>59</v>
      </c>
      <c r="AX32134" s="1" t="s">
        <v>1036</v>
      </c>
    </row>
    <row r="32135" spans="1:50" x14ac:dyDescent="0.35">
      <c r="A32135">
        <v>2097622074</v>
      </c>
      <c r="B32135" s="1" t="s">
        <v>1028</v>
      </c>
      <c r="C32135" s="1" t="s">
        <v>72713</v>
      </c>
      <c r="D32135" s="1" t="s">
        <v>52</v>
      </c>
      <c r="E32135" s="1" t="s">
        <v>53</v>
      </c>
      <c r="F32135" s="1" t="s">
        <v>54</v>
      </c>
      <c r="G32135" s="1" t="s">
        <v>55</v>
      </c>
      <c r="H32135" s="1" t="s">
        <v>56</v>
      </c>
      <c r="I32135" s="1" t="s">
        <v>117</v>
      </c>
      <c r="J32135" s="1" t="s">
        <v>118</v>
      </c>
      <c r="K32135" s="1" t="s">
        <v>59</v>
      </c>
      <c r="L32135" s="1" t="s">
        <v>60</v>
      </c>
      <c r="M32135" s="1" t="s">
        <v>119</v>
      </c>
      <c r="N32135" s="1" t="s">
        <v>118</v>
      </c>
      <c r="O32135" s="1" t="s">
        <v>59</v>
      </c>
      <c r="P32135" s="1" t="s">
        <v>62</v>
      </c>
      <c r="Q32135" s="1" t="s">
        <v>72711</v>
      </c>
      <c r="R32135" s="1" t="s">
        <v>63</v>
      </c>
      <c r="S32135" s="1" t="s">
        <v>64</v>
      </c>
      <c r="T32135">
        <v>6</v>
      </c>
      <c r="U32135" s="1" t="s">
        <v>1030</v>
      </c>
      <c r="V32135">
        <v>5.4931020000000004</v>
      </c>
      <c r="W32135">
        <v>118.28404</v>
      </c>
      <c r="Y32135" s="1" t="s">
        <v>59</v>
      </c>
      <c r="Z32135" s="1" t="s">
        <v>59</v>
      </c>
      <c r="AA32135" s="1" t="s">
        <v>59</v>
      </c>
      <c r="AB32135" s="1" t="s">
        <v>59</v>
      </c>
      <c r="AC32135" s="1" t="s">
        <v>59</v>
      </c>
      <c r="AD32135" s="1" t="s">
        <v>72525</v>
      </c>
      <c r="AE32135">
        <v>9</v>
      </c>
      <c r="AF32135">
        <v>10</v>
      </c>
      <c r="AG32135">
        <v>2017</v>
      </c>
      <c r="AH32135">
        <v>8413441</v>
      </c>
      <c r="AI32135">
        <v>8413441</v>
      </c>
      <c r="AJ32135" s="1" t="s">
        <v>67</v>
      </c>
      <c r="AK32135" s="1" t="s">
        <v>1032</v>
      </c>
      <c r="AL32135" s="1" t="s">
        <v>1033</v>
      </c>
      <c r="AM32135" s="1" t="s">
        <v>72714</v>
      </c>
      <c r="AN32135" s="1" t="s">
        <v>59</v>
      </c>
      <c r="AO32135" s="1" t="s">
        <v>59</v>
      </c>
      <c r="AP32135" s="2"/>
      <c r="AQ32135" s="1" t="s">
        <v>920</v>
      </c>
      <c r="AR32135" s="1" t="s">
        <v>59</v>
      </c>
      <c r="AS32135" s="1" t="s">
        <v>1340</v>
      </c>
      <c r="AT32135" s="1" t="s">
        <v>59</v>
      </c>
      <c r="AU32135" s="1" t="s">
        <v>59</v>
      </c>
      <c r="AV32135" s="2">
        <v>45399.393047546298</v>
      </c>
      <c r="AW32135" s="1" t="s">
        <v>59</v>
      </c>
      <c r="AX32135" s="1" t="s">
        <v>1036</v>
      </c>
    </row>
    <row r="32136" spans="1:50" x14ac:dyDescent="0.35">
      <c r="A32136">
        <v>2097589910</v>
      </c>
      <c r="B32136" s="1" t="s">
        <v>1028</v>
      </c>
      <c r="C32136" s="1" t="s">
        <v>72715</v>
      </c>
      <c r="D32136" s="1" t="s">
        <v>52</v>
      </c>
      <c r="E32136" s="1" t="s">
        <v>53</v>
      </c>
      <c r="F32136" s="1" t="s">
        <v>54</v>
      </c>
      <c r="G32136" s="1" t="s">
        <v>55</v>
      </c>
      <c r="H32136" s="1" t="s">
        <v>56</v>
      </c>
      <c r="I32136" s="1" t="s">
        <v>117</v>
      </c>
      <c r="J32136" s="1" t="s">
        <v>118</v>
      </c>
      <c r="K32136" s="1" t="s">
        <v>59</v>
      </c>
      <c r="L32136" s="1" t="s">
        <v>60</v>
      </c>
      <c r="M32136" s="1" t="s">
        <v>119</v>
      </c>
      <c r="N32136" s="1" t="s">
        <v>118</v>
      </c>
      <c r="O32136" s="1" t="s">
        <v>59</v>
      </c>
      <c r="P32136" s="1" t="s">
        <v>62</v>
      </c>
      <c r="Q32136" s="1" t="s">
        <v>1193</v>
      </c>
      <c r="R32136" s="1" t="s">
        <v>63</v>
      </c>
      <c r="S32136" s="1" t="s">
        <v>64</v>
      </c>
      <c r="T32136">
        <v>8</v>
      </c>
      <c r="U32136" s="1" t="s">
        <v>1030</v>
      </c>
      <c r="V32136">
        <v>5.4914319999999996</v>
      </c>
      <c r="W32136">
        <v>118.20993</v>
      </c>
      <c r="Y32136" s="1" t="s">
        <v>59</v>
      </c>
      <c r="Z32136" s="1" t="s">
        <v>59</v>
      </c>
      <c r="AA32136" s="1" t="s">
        <v>59</v>
      </c>
      <c r="AB32136" s="1" t="s">
        <v>59</v>
      </c>
      <c r="AC32136" s="1" t="s">
        <v>59</v>
      </c>
      <c r="AD32136" s="1" t="s">
        <v>71618</v>
      </c>
      <c r="AE32136">
        <v>6</v>
      </c>
      <c r="AF32136">
        <v>10</v>
      </c>
      <c r="AG32136">
        <v>2017</v>
      </c>
      <c r="AH32136">
        <v>8413441</v>
      </c>
      <c r="AI32136">
        <v>8413441</v>
      </c>
      <c r="AJ32136" s="1" t="s">
        <v>67</v>
      </c>
      <c r="AK32136" s="1" t="s">
        <v>1032</v>
      </c>
      <c r="AL32136" s="1" t="s">
        <v>1104</v>
      </c>
      <c r="AM32136" s="1" t="s">
        <v>72716</v>
      </c>
      <c r="AN32136" s="1" t="s">
        <v>59</v>
      </c>
      <c r="AO32136" s="1" t="s">
        <v>59</v>
      </c>
      <c r="AP32136" s="2"/>
      <c r="AQ32136" s="1" t="s">
        <v>920</v>
      </c>
      <c r="AR32136" s="1" t="s">
        <v>59</v>
      </c>
      <c r="AS32136" s="1" t="s">
        <v>72331</v>
      </c>
      <c r="AT32136" s="1" t="s">
        <v>59</v>
      </c>
      <c r="AU32136" s="1" t="s">
        <v>59</v>
      </c>
      <c r="AV32136" s="2">
        <v>45399.408234849536</v>
      </c>
      <c r="AW32136" s="1" t="s">
        <v>59</v>
      </c>
      <c r="AX32136" s="1" t="s">
        <v>1047</v>
      </c>
    </row>
    <row r="32137" spans="1:50" x14ac:dyDescent="0.35">
      <c r="A32137">
        <v>2097570379</v>
      </c>
      <c r="B32137" s="1" t="s">
        <v>1028</v>
      </c>
      <c r="C32137" s="1" t="s">
        <v>72717</v>
      </c>
      <c r="D32137" s="1" t="s">
        <v>52</v>
      </c>
      <c r="E32137" s="1" t="s">
        <v>53</v>
      </c>
      <c r="F32137" s="1" t="s">
        <v>54</v>
      </c>
      <c r="G32137" s="1" t="s">
        <v>55</v>
      </c>
      <c r="H32137" s="1" t="s">
        <v>56</v>
      </c>
      <c r="I32137" s="1" t="s">
        <v>57</v>
      </c>
      <c r="J32137" s="1" t="s">
        <v>58</v>
      </c>
      <c r="K32137" s="1" t="s">
        <v>59</v>
      </c>
      <c r="L32137" s="1" t="s">
        <v>60</v>
      </c>
      <c r="M32137" s="1" t="s">
        <v>61</v>
      </c>
      <c r="N32137" s="1" t="s">
        <v>58</v>
      </c>
      <c r="O32137" s="1" t="s">
        <v>59</v>
      </c>
      <c r="P32137" s="1" t="s">
        <v>62</v>
      </c>
      <c r="Q32137" s="1" t="s">
        <v>1326</v>
      </c>
      <c r="R32137" s="1" t="s">
        <v>275</v>
      </c>
      <c r="S32137" s="1" t="s">
        <v>64</v>
      </c>
      <c r="T32137">
        <v>3</v>
      </c>
      <c r="U32137" s="1" t="s">
        <v>1030</v>
      </c>
      <c r="V32137">
        <v>1.8610869999999999</v>
      </c>
      <c r="W32137">
        <v>103.892876</v>
      </c>
      <c r="Y32137" s="1" t="s">
        <v>59</v>
      </c>
      <c r="Z32137" s="1" t="s">
        <v>59</v>
      </c>
      <c r="AA32137" s="1" t="s">
        <v>59</v>
      </c>
      <c r="AB32137" s="1" t="s">
        <v>59</v>
      </c>
      <c r="AC32137" s="1" t="s">
        <v>59</v>
      </c>
      <c r="AD32137" s="1" t="s">
        <v>72397</v>
      </c>
      <c r="AE32137">
        <v>8</v>
      </c>
      <c r="AF32137">
        <v>10</v>
      </c>
      <c r="AG32137">
        <v>2017</v>
      </c>
      <c r="AH32137">
        <v>2476004</v>
      </c>
      <c r="AI32137">
        <v>2476004</v>
      </c>
      <c r="AJ32137" s="1" t="s">
        <v>67</v>
      </c>
      <c r="AK32137" s="1" t="s">
        <v>1032</v>
      </c>
      <c r="AL32137" s="1" t="s">
        <v>1104</v>
      </c>
      <c r="AM32137" s="1" t="s">
        <v>72718</v>
      </c>
      <c r="AN32137" s="1" t="s">
        <v>59</v>
      </c>
      <c r="AO32137" s="1" t="s">
        <v>59</v>
      </c>
      <c r="AP32137" s="2"/>
      <c r="AQ32137" s="1" t="s">
        <v>920</v>
      </c>
      <c r="AR32137" s="1" t="s">
        <v>59</v>
      </c>
      <c r="AS32137" s="1" t="s">
        <v>4609</v>
      </c>
      <c r="AT32137" s="1" t="s">
        <v>59</v>
      </c>
      <c r="AU32137" s="1" t="s">
        <v>59</v>
      </c>
      <c r="AV32137" s="2">
        <v>45399.393858136573</v>
      </c>
      <c r="AW32137" s="1" t="s">
        <v>59</v>
      </c>
      <c r="AX32137" s="1" t="s">
        <v>1036</v>
      </c>
    </row>
    <row r="32138" spans="1:50" x14ac:dyDescent="0.35">
      <c r="A32138">
        <v>2097568306</v>
      </c>
      <c r="B32138" s="1" t="s">
        <v>1028</v>
      </c>
      <c r="C32138" s="1" t="s">
        <v>72719</v>
      </c>
      <c r="D32138" s="1" t="s">
        <v>52</v>
      </c>
      <c r="E32138" s="1" t="s">
        <v>53</v>
      </c>
      <c r="F32138" s="1" t="s">
        <v>54</v>
      </c>
      <c r="G32138" s="1" t="s">
        <v>55</v>
      </c>
      <c r="H32138" s="1" t="s">
        <v>56</v>
      </c>
      <c r="I32138" s="1" t="s">
        <v>76</v>
      </c>
      <c r="J32138" s="1" t="s">
        <v>77</v>
      </c>
      <c r="K32138" s="1" t="s">
        <v>59</v>
      </c>
      <c r="L32138" s="1" t="s">
        <v>60</v>
      </c>
      <c r="M32138" s="1" t="s">
        <v>78</v>
      </c>
      <c r="N32138" s="1" t="s">
        <v>77</v>
      </c>
      <c r="O32138" s="1" t="s">
        <v>59</v>
      </c>
      <c r="P32138" s="1" t="s">
        <v>62</v>
      </c>
      <c r="Q32138" s="1" t="s">
        <v>1326</v>
      </c>
      <c r="R32138" s="1" t="s">
        <v>275</v>
      </c>
      <c r="S32138" s="1" t="s">
        <v>64</v>
      </c>
      <c r="T32138">
        <v>2</v>
      </c>
      <c r="U32138" s="1" t="s">
        <v>1030</v>
      </c>
      <c r="V32138">
        <v>1.8610869999999999</v>
      </c>
      <c r="W32138">
        <v>103.892876</v>
      </c>
      <c r="Y32138" s="1" t="s">
        <v>59</v>
      </c>
      <c r="Z32138" s="1" t="s">
        <v>59</v>
      </c>
      <c r="AA32138" s="1" t="s">
        <v>59</v>
      </c>
      <c r="AB32138" s="1" t="s">
        <v>59</v>
      </c>
      <c r="AC32138" s="1" t="s">
        <v>59</v>
      </c>
      <c r="AD32138" s="1" t="s">
        <v>71761</v>
      </c>
      <c r="AE32138">
        <v>10</v>
      </c>
      <c r="AF32138">
        <v>12</v>
      </c>
      <c r="AG32138">
        <v>2017</v>
      </c>
      <c r="AH32138">
        <v>2475989</v>
      </c>
      <c r="AI32138">
        <v>2475989</v>
      </c>
      <c r="AJ32138" s="1" t="s">
        <v>67</v>
      </c>
      <c r="AK32138" s="1" t="s">
        <v>1032</v>
      </c>
      <c r="AL32138" s="1" t="s">
        <v>1104</v>
      </c>
      <c r="AM32138" s="1" t="s">
        <v>72720</v>
      </c>
      <c r="AN32138" s="1" t="s">
        <v>59</v>
      </c>
      <c r="AO32138" s="1" t="s">
        <v>59</v>
      </c>
      <c r="AP32138" s="2"/>
      <c r="AQ32138" s="1" t="s">
        <v>920</v>
      </c>
      <c r="AR32138" s="1" t="s">
        <v>59</v>
      </c>
      <c r="AS32138" s="1" t="s">
        <v>4609</v>
      </c>
      <c r="AT32138" s="1" t="s">
        <v>59</v>
      </c>
      <c r="AU32138" s="1" t="s">
        <v>59</v>
      </c>
      <c r="AV32138" s="2">
        <v>45399.408462719904</v>
      </c>
      <c r="AW32138" s="1" t="s">
        <v>59</v>
      </c>
      <c r="AX32138" s="1" t="s">
        <v>1036</v>
      </c>
    </row>
    <row r="32139" spans="1:50" x14ac:dyDescent="0.35">
      <c r="A32139">
        <v>2097565257</v>
      </c>
      <c r="B32139" s="1" t="s">
        <v>1028</v>
      </c>
      <c r="C32139" s="1" t="s">
        <v>72721</v>
      </c>
      <c r="D32139" s="1" t="s">
        <v>52</v>
      </c>
      <c r="E32139" s="1" t="s">
        <v>53</v>
      </c>
      <c r="F32139" s="1" t="s">
        <v>54</v>
      </c>
      <c r="G32139" s="1" t="s">
        <v>55</v>
      </c>
      <c r="H32139" s="1" t="s">
        <v>56</v>
      </c>
      <c r="I32139" s="1" t="s">
        <v>76</v>
      </c>
      <c r="J32139" s="1" t="s">
        <v>77</v>
      </c>
      <c r="K32139" s="1" t="s">
        <v>59</v>
      </c>
      <c r="L32139" s="1" t="s">
        <v>60</v>
      </c>
      <c r="M32139" s="1" t="s">
        <v>78</v>
      </c>
      <c r="N32139" s="1" t="s">
        <v>77</v>
      </c>
      <c r="O32139" s="1" t="s">
        <v>59</v>
      </c>
      <c r="P32139" s="1" t="s">
        <v>62</v>
      </c>
      <c r="Q32139" s="1" t="s">
        <v>1193</v>
      </c>
      <c r="R32139" s="1" t="s">
        <v>63</v>
      </c>
      <c r="S32139" s="1" t="s">
        <v>64</v>
      </c>
      <c r="T32139">
        <v>6</v>
      </c>
      <c r="U32139" s="1" t="s">
        <v>1030</v>
      </c>
      <c r="V32139">
        <v>5.4914319999999996</v>
      </c>
      <c r="W32139">
        <v>118.20993</v>
      </c>
      <c r="Y32139" s="1" t="s">
        <v>59</v>
      </c>
      <c r="Z32139" s="1" t="s">
        <v>59</v>
      </c>
      <c r="AA32139" s="1" t="s">
        <v>59</v>
      </c>
      <c r="AB32139" s="1" t="s">
        <v>59</v>
      </c>
      <c r="AC32139" s="1" t="s">
        <v>59</v>
      </c>
      <c r="AD32139" s="1" t="s">
        <v>38947</v>
      </c>
      <c r="AE32139">
        <v>5</v>
      </c>
      <c r="AF32139">
        <v>10</v>
      </c>
      <c r="AG32139">
        <v>2017</v>
      </c>
      <c r="AH32139">
        <v>2475989</v>
      </c>
      <c r="AI32139">
        <v>2475989</v>
      </c>
      <c r="AJ32139" s="1" t="s">
        <v>67</v>
      </c>
      <c r="AK32139" s="1" t="s">
        <v>1032</v>
      </c>
      <c r="AL32139" s="1" t="s">
        <v>1104</v>
      </c>
      <c r="AM32139" s="1" t="s">
        <v>72722</v>
      </c>
      <c r="AN32139" s="1" t="s">
        <v>59</v>
      </c>
      <c r="AO32139" s="1" t="s">
        <v>59</v>
      </c>
      <c r="AP32139" s="2"/>
      <c r="AQ32139" s="1" t="s">
        <v>920</v>
      </c>
      <c r="AR32139" s="1" t="s">
        <v>59</v>
      </c>
      <c r="AS32139" s="1" t="s">
        <v>72331</v>
      </c>
      <c r="AT32139" s="1" t="s">
        <v>59</v>
      </c>
      <c r="AU32139" s="1" t="s">
        <v>59</v>
      </c>
      <c r="AV32139" s="2">
        <v>45399.394904872686</v>
      </c>
      <c r="AW32139" s="1" t="s">
        <v>59</v>
      </c>
      <c r="AX32139" s="1" t="s">
        <v>1047</v>
      </c>
    </row>
    <row r="32140" spans="1:50" x14ac:dyDescent="0.35">
      <c r="A32140">
        <v>2097564130</v>
      </c>
      <c r="B32140" s="1" t="s">
        <v>1028</v>
      </c>
      <c r="C32140" s="1" t="s">
        <v>72723</v>
      </c>
      <c r="D32140" s="1" t="s">
        <v>52</v>
      </c>
      <c r="E32140" s="1" t="s">
        <v>53</v>
      </c>
      <c r="F32140" s="1" t="s">
        <v>54</v>
      </c>
      <c r="G32140" s="1" t="s">
        <v>55</v>
      </c>
      <c r="H32140" s="1" t="s">
        <v>56</v>
      </c>
      <c r="I32140" s="1" t="s">
        <v>117</v>
      </c>
      <c r="J32140" s="1" t="s">
        <v>118</v>
      </c>
      <c r="K32140" s="1" t="s">
        <v>59</v>
      </c>
      <c r="L32140" s="1" t="s">
        <v>60</v>
      </c>
      <c r="M32140" s="1" t="s">
        <v>119</v>
      </c>
      <c r="N32140" s="1" t="s">
        <v>118</v>
      </c>
      <c r="O32140" s="1" t="s">
        <v>59</v>
      </c>
      <c r="P32140" s="1" t="s">
        <v>62</v>
      </c>
      <c r="Q32140" s="1" t="s">
        <v>1193</v>
      </c>
      <c r="R32140" s="1" t="s">
        <v>63</v>
      </c>
      <c r="S32140" s="1" t="s">
        <v>64</v>
      </c>
      <c r="T32140">
        <v>1</v>
      </c>
      <c r="U32140" s="1" t="s">
        <v>1030</v>
      </c>
      <c r="V32140">
        <v>5.4914319999999996</v>
      </c>
      <c r="W32140">
        <v>118.20993</v>
      </c>
      <c r="Y32140" s="1" t="s">
        <v>59</v>
      </c>
      <c r="Z32140" s="1" t="s">
        <v>59</v>
      </c>
      <c r="AA32140" s="1" t="s">
        <v>59</v>
      </c>
      <c r="AB32140" s="1" t="s">
        <v>59</v>
      </c>
      <c r="AC32140" s="1" t="s">
        <v>59</v>
      </c>
      <c r="AD32140" s="1" t="s">
        <v>71618</v>
      </c>
      <c r="AE32140">
        <v>6</v>
      </c>
      <c r="AF32140">
        <v>10</v>
      </c>
      <c r="AG32140">
        <v>2017</v>
      </c>
      <c r="AH32140">
        <v>8413441</v>
      </c>
      <c r="AI32140">
        <v>8413441</v>
      </c>
      <c r="AJ32140" s="1" t="s">
        <v>67</v>
      </c>
      <c r="AK32140" s="1" t="s">
        <v>1032</v>
      </c>
      <c r="AL32140" s="1" t="s">
        <v>1104</v>
      </c>
      <c r="AM32140" s="1" t="s">
        <v>72724</v>
      </c>
      <c r="AN32140" s="1" t="s">
        <v>59</v>
      </c>
      <c r="AO32140" s="1" t="s">
        <v>59</v>
      </c>
      <c r="AP32140" s="2"/>
      <c r="AQ32140" s="1" t="s">
        <v>920</v>
      </c>
      <c r="AR32140" s="1" t="s">
        <v>59</v>
      </c>
      <c r="AS32140" s="1" t="s">
        <v>72331</v>
      </c>
      <c r="AT32140" s="1" t="s">
        <v>59</v>
      </c>
      <c r="AU32140" s="1" t="s">
        <v>59</v>
      </c>
      <c r="AV32140" s="2">
        <v>45399.454728738427</v>
      </c>
      <c r="AW32140" s="1" t="s">
        <v>59</v>
      </c>
      <c r="AX32140" s="1" t="s">
        <v>1047</v>
      </c>
    </row>
    <row r="32141" spans="1:50" x14ac:dyDescent="0.35">
      <c r="A32141">
        <v>2097563830</v>
      </c>
      <c r="B32141" s="1" t="s">
        <v>1028</v>
      </c>
      <c r="C32141" s="1" t="s">
        <v>72725</v>
      </c>
      <c r="D32141" s="1" t="s">
        <v>52</v>
      </c>
      <c r="E32141" s="1" t="s">
        <v>53</v>
      </c>
      <c r="F32141" s="1" t="s">
        <v>54</v>
      </c>
      <c r="G32141" s="1" t="s">
        <v>55</v>
      </c>
      <c r="H32141" s="1" t="s">
        <v>56</v>
      </c>
      <c r="I32141" s="1" t="s">
        <v>76</v>
      </c>
      <c r="J32141" s="1" t="s">
        <v>77</v>
      </c>
      <c r="K32141" s="1" t="s">
        <v>59</v>
      </c>
      <c r="L32141" s="1" t="s">
        <v>60</v>
      </c>
      <c r="M32141" s="1" t="s">
        <v>78</v>
      </c>
      <c r="N32141" s="1" t="s">
        <v>77</v>
      </c>
      <c r="O32141" s="1" t="s">
        <v>59</v>
      </c>
      <c r="P32141" s="1" t="s">
        <v>62</v>
      </c>
      <c r="Q32141" s="1" t="s">
        <v>1326</v>
      </c>
      <c r="R32141" s="1" t="s">
        <v>275</v>
      </c>
      <c r="S32141" s="1" t="s">
        <v>64</v>
      </c>
      <c r="T32141">
        <v>2</v>
      </c>
      <c r="U32141" s="1" t="s">
        <v>1030</v>
      </c>
      <c r="V32141">
        <v>1.8610869999999999</v>
      </c>
      <c r="W32141">
        <v>103.892876</v>
      </c>
      <c r="Y32141" s="1" t="s">
        <v>59</v>
      </c>
      <c r="Z32141" s="1" t="s">
        <v>59</v>
      </c>
      <c r="AA32141" s="1" t="s">
        <v>59</v>
      </c>
      <c r="AB32141" s="1" t="s">
        <v>59</v>
      </c>
      <c r="AC32141" s="1" t="s">
        <v>59</v>
      </c>
      <c r="AD32141" s="1" t="s">
        <v>72397</v>
      </c>
      <c r="AE32141">
        <v>8</v>
      </c>
      <c r="AF32141">
        <v>10</v>
      </c>
      <c r="AG32141">
        <v>2017</v>
      </c>
      <c r="AH32141">
        <v>2475989</v>
      </c>
      <c r="AI32141">
        <v>2475989</v>
      </c>
      <c r="AJ32141" s="1" t="s">
        <v>67</v>
      </c>
      <c r="AK32141" s="1" t="s">
        <v>1032</v>
      </c>
      <c r="AL32141" s="1" t="s">
        <v>1104</v>
      </c>
      <c r="AM32141" s="1" t="s">
        <v>72726</v>
      </c>
      <c r="AN32141" s="1" t="s">
        <v>59</v>
      </c>
      <c r="AO32141" s="1" t="s">
        <v>59</v>
      </c>
      <c r="AP32141" s="2"/>
      <c r="AQ32141" s="1" t="s">
        <v>920</v>
      </c>
      <c r="AR32141" s="1" t="s">
        <v>59</v>
      </c>
      <c r="AS32141" s="1" t="s">
        <v>4609</v>
      </c>
      <c r="AT32141" s="1" t="s">
        <v>59</v>
      </c>
      <c r="AU32141" s="1" t="s">
        <v>59</v>
      </c>
      <c r="AV32141" s="2">
        <v>45399.453376342593</v>
      </c>
      <c r="AW32141" s="1" t="s">
        <v>59</v>
      </c>
      <c r="AX32141" s="1" t="s">
        <v>1036</v>
      </c>
    </row>
    <row r="32142" spans="1:50" x14ac:dyDescent="0.35">
      <c r="A32142">
        <v>2097555188</v>
      </c>
      <c r="B32142" s="1" t="s">
        <v>1028</v>
      </c>
      <c r="C32142" s="1" t="s">
        <v>72727</v>
      </c>
      <c r="D32142" s="1" t="s">
        <v>52</v>
      </c>
      <c r="E32142" s="1" t="s">
        <v>53</v>
      </c>
      <c r="F32142" s="1" t="s">
        <v>54</v>
      </c>
      <c r="G32142" s="1" t="s">
        <v>55</v>
      </c>
      <c r="H32142" s="1" t="s">
        <v>56</v>
      </c>
      <c r="I32142" s="1" t="s">
        <v>57</v>
      </c>
      <c r="J32142" s="1" t="s">
        <v>58</v>
      </c>
      <c r="K32142" s="1" t="s">
        <v>59</v>
      </c>
      <c r="L32142" s="1" t="s">
        <v>60</v>
      </c>
      <c r="M32142" s="1" t="s">
        <v>61</v>
      </c>
      <c r="N32142" s="1" t="s">
        <v>58</v>
      </c>
      <c r="O32142" s="1" t="s">
        <v>59</v>
      </c>
      <c r="P32142" s="1" t="s">
        <v>62</v>
      </c>
      <c r="Q32142" s="1" t="s">
        <v>1136</v>
      </c>
      <c r="R32142" s="1" t="s">
        <v>63</v>
      </c>
      <c r="S32142" s="1" t="s">
        <v>64</v>
      </c>
      <c r="T32142">
        <v>2</v>
      </c>
      <c r="U32142" s="1" t="s">
        <v>1030</v>
      </c>
      <c r="V32142">
        <v>5.8761390000000002</v>
      </c>
      <c r="W32142">
        <v>117.94414500000001</v>
      </c>
      <c r="Y32142" s="1" t="s">
        <v>59</v>
      </c>
      <c r="Z32142" s="1" t="s">
        <v>59</v>
      </c>
      <c r="AA32142" s="1" t="s">
        <v>59</v>
      </c>
      <c r="AB32142" s="1" t="s">
        <v>59</v>
      </c>
      <c r="AC32142" s="1" t="s">
        <v>59</v>
      </c>
      <c r="AD32142" s="1" t="s">
        <v>32544</v>
      </c>
      <c r="AE32142">
        <v>12</v>
      </c>
      <c r="AF32142">
        <v>10</v>
      </c>
      <c r="AG32142">
        <v>2017</v>
      </c>
      <c r="AH32142">
        <v>2476004</v>
      </c>
      <c r="AI32142">
        <v>2476004</v>
      </c>
      <c r="AJ32142" s="1" t="s">
        <v>67</v>
      </c>
      <c r="AK32142" s="1" t="s">
        <v>1032</v>
      </c>
      <c r="AL32142" s="1" t="s">
        <v>1033</v>
      </c>
      <c r="AM32142" s="1" t="s">
        <v>72728</v>
      </c>
      <c r="AN32142" s="1" t="s">
        <v>59</v>
      </c>
      <c r="AO32142" s="1" t="s">
        <v>59</v>
      </c>
      <c r="AP32142" s="2"/>
      <c r="AQ32142" s="1" t="s">
        <v>920</v>
      </c>
      <c r="AR32142" s="1" t="s">
        <v>59</v>
      </c>
      <c r="AS32142" s="1" t="s">
        <v>53456</v>
      </c>
      <c r="AT32142" s="1" t="s">
        <v>59</v>
      </c>
      <c r="AU32142" s="1" t="s">
        <v>59</v>
      </c>
      <c r="AV32142" s="2">
        <v>45399.453772233799</v>
      </c>
      <c r="AW32142" s="1" t="s">
        <v>59</v>
      </c>
      <c r="AX32142" s="1" t="s">
        <v>1036</v>
      </c>
    </row>
    <row r="32143" spans="1:50" x14ac:dyDescent="0.35">
      <c r="A32143">
        <v>2097545917</v>
      </c>
      <c r="B32143" s="1" t="s">
        <v>1028</v>
      </c>
      <c r="C32143" s="1" t="s">
        <v>72729</v>
      </c>
      <c r="D32143" s="1" t="s">
        <v>52</v>
      </c>
      <c r="E32143" s="1" t="s">
        <v>53</v>
      </c>
      <c r="F32143" s="1" t="s">
        <v>54</v>
      </c>
      <c r="G32143" s="1" t="s">
        <v>55</v>
      </c>
      <c r="H32143" s="1" t="s">
        <v>56</v>
      </c>
      <c r="I32143" s="1" t="s">
        <v>111</v>
      </c>
      <c r="J32143" s="1" t="s">
        <v>112</v>
      </c>
      <c r="K32143" s="1" t="s">
        <v>59</v>
      </c>
      <c r="L32143" s="1" t="s">
        <v>60</v>
      </c>
      <c r="M32143" s="1" t="s">
        <v>113</v>
      </c>
      <c r="N32143" s="1" t="s">
        <v>112</v>
      </c>
      <c r="O32143" s="1" t="s">
        <v>59</v>
      </c>
      <c r="P32143" s="1" t="s">
        <v>62</v>
      </c>
      <c r="Q32143" s="1" t="s">
        <v>1136</v>
      </c>
      <c r="R32143" s="1" t="s">
        <v>63</v>
      </c>
      <c r="S32143" s="1" t="s">
        <v>64</v>
      </c>
      <c r="T32143">
        <v>4</v>
      </c>
      <c r="U32143" s="1" t="s">
        <v>1030</v>
      </c>
      <c r="V32143">
        <v>5.8761390000000002</v>
      </c>
      <c r="W32143">
        <v>117.94414500000001</v>
      </c>
      <c r="Y32143" s="1" t="s">
        <v>59</v>
      </c>
      <c r="Z32143" s="1" t="s">
        <v>59</v>
      </c>
      <c r="AA32143" s="1" t="s">
        <v>59</v>
      </c>
      <c r="AB32143" s="1" t="s">
        <v>59</v>
      </c>
      <c r="AC32143" s="1" t="s">
        <v>59</v>
      </c>
      <c r="AD32143" s="1" t="s">
        <v>32544</v>
      </c>
      <c r="AE32143">
        <v>12</v>
      </c>
      <c r="AF32143">
        <v>10</v>
      </c>
      <c r="AG32143">
        <v>2017</v>
      </c>
      <c r="AH32143">
        <v>2475930</v>
      </c>
      <c r="AI32143">
        <v>2475930</v>
      </c>
      <c r="AJ32143" s="1" t="s">
        <v>67</v>
      </c>
      <c r="AK32143" s="1" t="s">
        <v>1032</v>
      </c>
      <c r="AL32143" s="1" t="s">
        <v>1033</v>
      </c>
      <c r="AM32143" s="1" t="s">
        <v>72730</v>
      </c>
      <c r="AN32143" s="1" t="s">
        <v>59</v>
      </c>
      <c r="AO32143" s="1" t="s">
        <v>59</v>
      </c>
      <c r="AP32143" s="2"/>
      <c r="AQ32143" s="1" t="s">
        <v>920</v>
      </c>
      <c r="AR32143" s="1" t="s">
        <v>59</v>
      </c>
      <c r="AS32143" s="1" t="s">
        <v>25979</v>
      </c>
      <c r="AT32143" s="1" t="s">
        <v>59</v>
      </c>
      <c r="AU32143" s="1" t="s">
        <v>59</v>
      </c>
      <c r="AV32143" s="2">
        <v>45399.393202743056</v>
      </c>
      <c r="AW32143" s="1" t="s">
        <v>59</v>
      </c>
      <c r="AX32143" s="1" t="s">
        <v>1036</v>
      </c>
    </row>
    <row r="32144" spans="1:50" x14ac:dyDescent="0.35">
      <c r="A32144">
        <v>2097487964</v>
      </c>
      <c r="B32144" s="1" t="s">
        <v>1028</v>
      </c>
      <c r="C32144" s="1" t="s">
        <v>72731</v>
      </c>
      <c r="D32144" s="1" t="s">
        <v>52</v>
      </c>
      <c r="E32144" s="1" t="s">
        <v>53</v>
      </c>
      <c r="F32144" s="1" t="s">
        <v>54</v>
      </c>
      <c r="G32144" s="1" t="s">
        <v>55</v>
      </c>
      <c r="H32144" s="1" t="s">
        <v>56</v>
      </c>
      <c r="I32144" s="1" t="s">
        <v>76</v>
      </c>
      <c r="J32144" s="1" t="s">
        <v>95</v>
      </c>
      <c r="K32144" s="1" t="s">
        <v>59</v>
      </c>
      <c r="L32144" s="1" t="s">
        <v>60</v>
      </c>
      <c r="M32144" s="1" t="s">
        <v>96</v>
      </c>
      <c r="N32144" s="1" t="s">
        <v>95</v>
      </c>
      <c r="O32144" s="1" t="s">
        <v>59</v>
      </c>
      <c r="P32144" s="1" t="s">
        <v>62</v>
      </c>
      <c r="Q32144" s="1" t="s">
        <v>3791</v>
      </c>
      <c r="R32144" s="1" t="s">
        <v>63</v>
      </c>
      <c r="S32144" s="1" t="s">
        <v>64</v>
      </c>
      <c r="T32144">
        <v>2</v>
      </c>
      <c r="U32144" s="1" t="s">
        <v>1030</v>
      </c>
      <c r="V32144">
        <v>5.9353559999999996</v>
      </c>
      <c r="W32144">
        <v>117.797714</v>
      </c>
      <c r="Y32144" s="1" t="s">
        <v>59</v>
      </c>
      <c r="Z32144" s="1" t="s">
        <v>59</v>
      </c>
      <c r="AA32144" s="1" t="s">
        <v>59</v>
      </c>
      <c r="AB32144" s="1" t="s">
        <v>59</v>
      </c>
      <c r="AC32144" s="1" t="s">
        <v>59</v>
      </c>
      <c r="AD32144" s="1" t="s">
        <v>72732</v>
      </c>
      <c r="AE32144">
        <v>21</v>
      </c>
      <c r="AF32144">
        <v>2</v>
      </c>
      <c r="AG32144">
        <v>2017</v>
      </c>
      <c r="AH32144">
        <v>2475991</v>
      </c>
      <c r="AI32144">
        <v>2475991</v>
      </c>
      <c r="AJ32144" s="1" t="s">
        <v>67</v>
      </c>
      <c r="AK32144" s="1" t="s">
        <v>1032</v>
      </c>
      <c r="AL32144" s="1" t="s">
        <v>1033</v>
      </c>
      <c r="AM32144" s="1" t="s">
        <v>72733</v>
      </c>
      <c r="AN32144" s="1" t="s">
        <v>59</v>
      </c>
      <c r="AO32144" s="1" t="s">
        <v>59</v>
      </c>
      <c r="AP32144" s="2"/>
      <c r="AQ32144" s="1" t="s">
        <v>920</v>
      </c>
      <c r="AR32144" s="1" t="s">
        <v>59</v>
      </c>
      <c r="AS32144" s="1" t="s">
        <v>72734</v>
      </c>
      <c r="AT32144" s="1" t="s">
        <v>59</v>
      </c>
      <c r="AU32144" s="1" t="s">
        <v>59</v>
      </c>
      <c r="AV32144" s="2">
        <v>45399.408059583337</v>
      </c>
      <c r="AW32144" s="1" t="s">
        <v>59</v>
      </c>
      <c r="AX32144" s="1" t="s">
        <v>1036</v>
      </c>
    </row>
    <row r="32145" spans="1:50" x14ac:dyDescent="0.35">
      <c r="A32145">
        <v>2097192892</v>
      </c>
      <c r="B32145" s="1" t="s">
        <v>1028</v>
      </c>
      <c r="C32145" s="1" t="s">
        <v>72735</v>
      </c>
      <c r="D32145" s="1" t="s">
        <v>52</v>
      </c>
      <c r="E32145" s="1" t="s">
        <v>53</v>
      </c>
      <c r="F32145" s="1" t="s">
        <v>54</v>
      </c>
      <c r="G32145" s="1" t="s">
        <v>55</v>
      </c>
      <c r="H32145" s="1" t="s">
        <v>56</v>
      </c>
      <c r="I32145" s="1" t="s">
        <v>76</v>
      </c>
      <c r="J32145" s="1" t="s">
        <v>77</v>
      </c>
      <c r="K32145" s="1" t="s">
        <v>59</v>
      </c>
      <c r="L32145" s="1" t="s">
        <v>60</v>
      </c>
      <c r="M32145" s="1" t="s">
        <v>78</v>
      </c>
      <c r="N32145" s="1" t="s">
        <v>77</v>
      </c>
      <c r="O32145" s="1" t="s">
        <v>59</v>
      </c>
      <c r="P32145" s="1" t="s">
        <v>62</v>
      </c>
      <c r="Q32145" s="1" t="s">
        <v>2710</v>
      </c>
      <c r="R32145" s="1" t="s">
        <v>82</v>
      </c>
      <c r="S32145" s="1" t="s">
        <v>64</v>
      </c>
      <c r="T32145">
        <v>2</v>
      </c>
      <c r="U32145" s="1" t="s">
        <v>1030</v>
      </c>
      <c r="V32145">
        <v>3.5797219999999998</v>
      </c>
      <c r="W32145">
        <v>102.16388999999999</v>
      </c>
      <c r="Y32145" s="1" t="s">
        <v>59</v>
      </c>
      <c r="Z32145" s="1" t="s">
        <v>59</v>
      </c>
      <c r="AA32145" s="1" t="s">
        <v>59</v>
      </c>
      <c r="AB32145" s="1" t="s">
        <v>59</v>
      </c>
      <c r="AC32145" s="1" t="s">
        <v>59</v>
      </c>
      <c r="AD32145" s="1" t="s">
        <v>71961</v>
      </c>
      <c r="AE32145">
        <v>3</v>
      </c>
      <c r="AF32145">
        <v>10</v>
      </c>
      <c r="AG32145">
        <v>2017</v>
      </c>
      <c r="AH32145">
        <v>2475989</v>
      </c>
      <c r="AI32145">
        <v>2475989</v>
      </c>
      <c r="AJ32145" s="1" t="s">
        <v>67</v>
      </c>
      <c r="AK32145" s="1" t="s">
        <v>1032</v>
      </c>
      <c r="AL32145" s="1" t="s">
        <v>1104</v>
      </c>
      <c r="AM32145" s="1" t="s">
        <v>72736</v>
      </c>
      <c r="AN32145" s="1" t="s">
        <v>59</v>
      </c>
      <c r="AO32145" s="1" t="s">
        <v>59</v>
      </c>
      <c r="AP32145" s="2"/>
      <c r="AQ32145" s="1" t="s">
        <v>920</v>
      </c>
      <c r="AR32145" s="1" t="s">
        <v>59</v>
      </c>
      <c r="AS32145" s="1" t="s">
        <v>1517</v>
      </c>
      <c r="AT32145" s="1" t="s">
        <v>59</v>
      </c>
      <c r="AU32145" s="1" t="s">
        <v>59</v>
      </c>
      <c r="AV32145" s="2">
        <v>45399.424655127317</v>
      </c>
      <c r="AW32145" s="1" t="s">
        <v>59</v>
      </c>
      <c r="AX32145" s="1" t="s">
        <v>1036</v>
      </c>
    </row>
    <row r="32146" spans="1:50" x14ac:dyDescent="0.35">
      <c r="A32146">
        <v>2097183195</v>
      </c>
      <c r="B32146" s="1" t="s">
        <v>1028</v>
      </c>
      <c r="C32146" s="1" t="s">
        <v>72737</v>
      </c>
      <c r="D32146" s="1" t="s">
        <v>52</v>
      </c>
      <c r="E32146" s="1" t="s">
        <v>53</v>
      </c>
      <c r="F32146" s="1" t="s">
        <v>54</v>
      </c>
      <c r="G32146" s="1" t="s">
        <v>55</v>
      </c>
      <c r="H32146" s="1" t="s">
        <v>56</v>
      </c>
      <c r="I32146" s="1" t="s">
        <v>76</v>
      </c>
      <c r="J32146" s="1" t="s">
        <v>77</v>
      </c>
      <c r="K32146" s="1" t="s">
        <v>59</v>
      </c>
      <c r="L32146" s="1" t="s">
        <v>60</v>
      </c>
      <c r="M32146" s="1" t="s">
        <v>78</v>
      </c>
      <c r="N32146" s="1" t="s">
        <v>77</v>
      </c>
      <c r="O32146" s="1" t="s">
        <v>59</v>
      </c>
      <c r="P32146" s="1" t="s">
        <v>62</v>
      </c>
      <c r="Q32146" s="1" t="s">
        <v>2710</v>
      </c>
      <c r="R32146" s="1" t="s">
        <v>82</v>
      </c>
      <c r="S32146" s="1" t="s">
        <v>64</v>
      </c>
      <c r="T32146">
        <v>2</v>
      </c>
      <c r="U32146" s="1" t="s">
        <v>1030</v>
      </c>
      <c r="V32146">
        <v>3.5797219999999998</v>
      </c>
      <c r="W32146">
        <v>102.16388999999999</v>
      </c>
      <c r="Y32146" s="1" t="s">
        <v>59</v>
      </c>
      <c r="Z32146" s="1" t="s">
        <v>59</v>
      </c>
      <c r="AA32146" s="1" t="s">
        <v>59</v>
      </c>
      <c r="AB32146" s="1" t="s">
        <v>59</v>
      </c>
      <c r="AC32146" s="1" t="s">
        <v>59</v>
      </c>
      <c r="AD32146" s="1" t="s">
        <v>30135</v>
      </c>
      <c r="AE32146">
        <v>4</v>
      </c>
      <c r="AF32146">
        <v>10</v>
      </c>
      <c r="AG32146">
        <v>2017</v>
      </c>
      <c r="AH32146">
        <v>2475989</v>
      </c>
      <c r="AI32146">
        <v>2475989</v>
      </c>
      <c r="AJ32146" s="1" t="s">
        <v>67</v>
      </c>
      <c r="AK32146" s="1" t="s">
        <v>1032</v>
      </c>
      <c r="AL32146" s="1" t="s">
        <v>1104</v>
      </c>
      <c r="AM32146" s="1" t="s">
        <v>72738</v>
      </c>
      <c r="AN32146" s="1" t="s">
        <v>59</v>
      </c>
      <c r="AO32146" s="1" t="s">
        <v>59</v>
      </c>
      <c r="AP32146" s="2"/>
      <c r="AQ32146" s="1" t="s">
        <v>920</v>
      </c>
      <c r="AR32146" s="1" t="s">
        <v>59</v>
      </c>
      <c r="AS32146" s="1" t="s">
        <v>1517</v>
      </c>
      <c r="AT32146" s="1" t="s">
        <v>59</v>
      </c>
      <c r="AU32146" s="1" t="s">
        <v>59</v>
      </c>
      <c r="AV32146" s="2">
        <v>45399.421793912035</v>
      </c>
      <c r="AW32146" s="1" t="s">
        <v>59</v>
      </c>
      <c r="AX32146" s="1" t="s">
        <v>1036</v>
      </c>
    </row>
    <row r="32147" spans="1:50" x14ac:dyDescent="0.35">
      <c r="A32147">
        <v>2097167599</v>
      </c>
      <c r="B32147" s="1" t="s">
        <v>1028</v>
      </c>
      <c r="C32147" s="1" t="s">
        <v>72739</v>
      </c>
      <c r="D32147" s="1" t="s">
        <v>52</v>
      </c>
      <c r="E32147" s="1" t="s">
        <v>53</v>
      </c>
      <c r="F32147" s="1" t="s">
        <v>54</v>
      </c>
      <c r="G32147" s="1" t="s">
        <v>55</v>
      </c>
      <c r="H32147" s="1" t="s">
        <v>56</v>
      </c>
      <c r="I32147" s="1" t="s">
        <v>57</v>
      </c>
      <c r="J32147" s="1" t="s">
        <v>58</v>
      </c>
      <c r="K32147" s="1" t="s">
        <v>59</v>
      </c>
      <c r="L32147" s="1" t="s">
        <v>60</v>
      </c>
      <c r="M32147" s="1" t="s">
        <v>61</v>
      </c>
      <c r="N32147" s="1" t="s">
        <v>58</v>
      </c>
      <c r="O32147" s="1" t="s">
        <v>59</v>
      </c>
      <c r="P32147" s="1" t="s">
        <v>62</v>
      </c>
      <c r="Q32147" s="1" t="s">
        <v>2710</v>
      </c>
      <c r="R32147" s="1" t="s">
        <v>82</v>
      </c>
      <c r="S32147" s="1" t="s">
        <v>64</v>
      </c>
      <c r="T32147">
        <v>1</v>
      </c>
      <c r="U32147" s="1" t="s">
        <v>1030</v>
      </c>
      <c r="V32147">
        <v>3.5797219999999998</v>
      </c>
      <c r="W32147">
        <v>102.16388999999999</v>
      </c>
      <c r="Y32147" s="1" t="s">
        <v>59</v>
      </c>
      <c r="Z32147" s="1" t="s">
        <v>59</v>
      </c>
      <c r="AA32147" s="1" t="s">
        <v>59</v>
      </c>
      <c r="AB32147" s="1" t="s">
        <v>59</v>
      </c>
      <c r="AC32147" s="1" t="s">
        <v>59</v>
      </c>
      <c r="AD32147" s="1" t="s">
        <v>27324</v>
      </c>
      <c r="AE32147">
        <v>4</v>
      </c>
      <c r="AF32147">
        <v>9</v>
      </c>
      <c r="AG32147">
        <v>2017</v>
      </c>
      <c r="AH32147">
        <v>2476004</v>
      </c>
      <c r="AI32147">
        <v>2476004</v>
      </c>
      <c r="AJ32147" s="1" t="s">
        <v>67</v>
      </c>
      <c r="AK32147" s="1" t="s">
        <v>1032</v>
      </c>
      <c r="AL32147" s="1" t="s">
        <v>1033</v>
      </c>
      <c r="AM32147" s="1" t="s">
        <v>72740</v>
      </c>
      <c r="AN32147" s="1" t="s">
        <v>59</v>
      </c>
      <c r="AO32147" s="1" t="s">
        <v>59</v>
      </c>
      <c r="AP32147" s="2"/>
      <c r="AQ32147" s="1" t="s">
        <v>920</v>
      </c>
      <c r="AR32147" s="1" t="s">
        <v>59</v>
      </c>
      <c r="AS32147" s="1" t="s">
        <v>4362</v>
      </c>
      <c r="AT32147" s="1" t="s">
        <v>59</v>
      </c>
      <c r="AU32147" s="1" t="s">
        <v>59</v>
      </c>
      <c r="AV32147" s="2">
        <v>45399.453912129633</v>
      </c>
      <c r="AW32147" s="1" t="s">
        <v>59</v>
      </c>
      <c r="AX32147" s="1" t="s">
        <v>1036</v>
      </c>
    </row>
    <row r="32148" spans="1:50" x14ac:dyDescent="0.35">
      <c r="A32148">
        <v>2097004787</v>
      </c>
      <c r="B32148" s="1" t="s">
        <v>1028</v>
      </c>
      <c r="C32148" s="1" t="s">
        <v>72741</v>
      </c>
      <c r="D32148" s="1" t="s">
        <v>52</v>
      </c>
      <c r="E32148" s="1" t="s">
        <v>53</v>
      </c>
      <c r="F32148" s="1" t="s">
        <v>54</v>
      </c>
      <c r="G32148" s="1" t="s">
        <v>55</v>
      </c>
      <c r="H32148" s="1" t="s">
        <v>56</v>
      </c>
      <c r="I32148" s="1" t="s">
        <v>57</v>
      </c>
      <c r="J32148" s="1" t="s">
        <v>58</v>
      </c>
      <c r="K32148" s="1" t="s">
        <v>59</v>
      </c>
      <c r="L32148" s="1" t="s">
        <v>60</v>
      </c>
      <c r="M32148" s="1" t="s">
        <v>61</v>
      </c>
      <c r="N32148" s="1" t="s">
        <v>58</v>
      </c>
      <c r="O32148" s="1" t="s">
        <v>59</v>
      </c>
      <c r="P32148" s="1" t="s">
        <v>62</v>
      </c>
      <c r="Q32148" s="1" t="s">
        <v>72742</v>
      </c>
      <c r="R32148" s="1" t="s">
        <v>63</v>
      </c>
      <c r="S32148" s="1" t="s">
        <v>64</v>
      </c>
      <c r="T32148">
        <v>8</v>
      </c>
      <c r="U32148" s="1" t="s">
        <v>1030</v>
      </c>
      <c r="V32148">
        <v>5.4844270000000002</v>
      </c>
      <c r="W32148">
        <v>118.284325</v>
      </c>
      <c r="Y32148" s="1" t="s">
        <v>59</v>
      </c>
      <c r="Z32148" s="1" t="s">
        <v>59</v>
      </c>
      <c r="AA32148" s="1" t="s">
        <v>59</v>
      </c>
      <c r="AB32148" s="1" t="s">
        <v>59</v>
      </c>
      <c r="AC32148" s="1" t="s">
        <v>59</v>
      </c>
      <c r="AD32148" s="1" t="s">
        <v>72525</v>
      </c>
      <c r="AE32148">
        <v>9</v>
      </c>
      <c r="AF32148">
        <v>10</v>
      </c>
      <c r="AG32148">
        <v>2017</v>
      </c>
      <c r="AH32148">
        <v>2476004</v>
      </c>
      <c r="AI32148">
        <v>2476004</v>
      </c>
      <c r="AJ32148" s="1" t="s">
        <v>67</v>
      </c>
      <c r="AK32148" s="1" t="s">
        <v>1032</v>
      </c>
      <c r="AL32148" s="1" t="s">
        <v>1033</v>
      </c>
      <c r="AM32148" s="1" t="s">
        <v>72743</v>
      </c>
      <c r="AN32148" s="1" t="s">
        <v>59</v>
      </c>
      <c r="AO32148" s="1" t="s">
        <v>59</v>
      </c>
      <c r="AP32148" s="2"/>
      <c r="AQ32148" s="1" t="s">
        <v>920</v>
      </c>
      <c r="AR32148" s="1" t="s">
        <v>59</v>
      </c>
      <c r="AS32148" s="1" t="s">
        <v>1340</v>
      </c>
      <c r="AT32148" s="1" t="s">
        <v>59</v>
      </c>
      <c r="AU32148" s="1" t="s">
        <v>59</v>
      </c>
      <c r="AV32148" s="2">
        <v>45399.411324849534</v>
      </c>
      <c r="AW32148" s="1" t="s">
        <v>59</v>
      </c>
      <c r="AX32148" s="1" t="s">
        <v>1036</v>
      </c>
    </row>
    <row r="32149" spans="1:50" x14ac:dyDescent="0.35">
      <c r="A32149">
        <v>2096997023</v>
      </c>
      <c r="B32149" s="1" t="s">
        <v>1028</v>
      </c>
      <c r="C32149" s="1" t="s">
        <v>72744</v>
      </c>
      <c r="D32149" s="1" t="s">
        <v>52</v>
      </c>
      <c r="E32149" s="1" t="s">
        <v>53</v>
      </c>
      <c r="F32149" s="1" t="s">
        <v>54</v>
      </c>
      <c r="G32149" s="1" t="s">
        <v>55</v>
      </c>
      <c r="H32149" s="1" t="s">
        <v>56</v>
      </c>
      <c r="I32149" s="1" t="s">
        <v>76</v>
      </c>
      <c r="J32149" s="1" t="s">
        <v>95</v>
      </c>
      <c r="K32149" s="1" t="s">
        <v>59</v>
      </c>
      <c r="L32149" s="1" t="s">
        <v>60</v>
      </c>
      <c r="M32149" s="1" t="s">
        <v>96</v>
      </c>
      <c r="N32149" s="1" t="s">
        <v>95</v>
      </c>
      <c r="O32149" s="1" t="s">
        <v>59</v>
      </c>
      <c r="P32149" s="1" t="s">
        <v>62</v>
      </c>
      <c r="Q32149" s="1" t="s">
        <v>1299</v>
      </c>
      <c r="R32149" s="1" t="s">
        <v>140</v>
      </c>
      <c r="S32149" s="1" t="s">
        <v>64</v>
      </c>
      <c r="T32149">
        <v>1</v>
      </c>
      <c r="U32149" s="1" t="s">
        <v>1030</v>
      </c>
      <c r="V32149">
        <v>4.857081</v>
      </c>
      <c r="W32149">
        <v>100.74997</v>
      </c>
      <c r="Y32149" s="1" t="s">
        <v>59</v>
      </c>
      <c r="Z32149" s="1" t="s">
        <v>59</v>
      </c>
      <c r="AA32149" s="1" t="s">
        <v>59</v>
      </c>
      <c r="AB32149" s="1" t="s">
        <v>59</v>
      </c>
      <c r="AC32149" s="1" t="s">
        <v>59</v>
      </c>
      <c r="AD32149" s="1" t="s">
        <v>72525</v>
      </c>
      <c r="AE32149">
        <v>9</v>
      </c>
      <c r="AF32149">
        <v>10</v>
      </c>
      <c r="AG32149">
        <v>2017</v>
      </c>
      <c r="AH32149">
        <v>2475991</v>
      </c>
      <c r="AI32149">
        <v>2475991</v>
      </c>
      <c r="AJ32149" s="1" t="s">
        <v>67</v>
      </c>
      <c r="AK32149" s="1" t="s">
        <v>1032</v>
      </c>
      <c r="AL32149" s="1" t="s">
        <v>1033</v>
      </c>
      <c r="AM32149" s="1" t="s">
        <v>72745</v>
      </c>
      <c r="AN32149" s="1" t="s">
        <v>59</v>
      </c>
      <c r="AO32149" s="1" t="s">
        <v>59</v>
      </c>
      <c r="AP32149" s="2"/>
      <c r="AQ32149" s="1" t="s">
        <v>920</v>
      </c>
      <c r="AR32149" s="1" t="s">
        <v>59</v>
      </c>
      <c r="AS32149" s="1" t="s">
        <v>2458</v>
      </c>
      <c r="AT32149" s="1" t="s">
        <v>59</v>
      </c>
      <c r="AU32149" s="1" t="s">
        <v>59</v>
      </c>
      <c r="AV32149" s="2">
        <v>45399.423609884259</v>
      </c>
      <c r="AW32149" s="1" t="s">
        <v>59</v>
      </c>
      <c r="AX32149" s="1" t="s">
        <v>1036</v>
      </c>
    </row>
    <row r="32150" spans="1:50" x14ac:dyDescent="0.35">
      <c r="A32150">
        <v>2096922713</v>
      </c>
      <c r="B32150" s="1" t="s">
        <v>1028</v>
      </c>
      <c r="C32150" s="1" t="s">
        <v>72746</v>
      </c>
      <c r="D32150" s="1" t="s">
        <v>52</v>
      </c>
      <c r="E32150" s="1" t="s">
        <v>53</v>
      </c>
      <c r="F32150" s="1" t="s">
        <v>54</v>
      </c>
      <c r="G32150" s="1" t="s">
        <v>55</v>
      </c>
      <c r="H32150" s="1" t="s">
        <v>56</v>
      </c>
      <c r="I32150" s="1" t="s">
        <v>117</v>
      </c>
      <c r="J32150" s="1" t="s">
        <v>118</v>
      </c>
      <c r="K32150" s="1" t="s">
        <v>59</v>
      </c>
      <c r="L32150" s="1" t="s">
        <v>60</v>
      </c>
      <c r="M32150" s="1" t="s">
        <v>119</v>
      </c>
      <c r="N32150" s="1" t="s">
        <v>118</v>
      </c>
      <c r="O32150" s="1" t="s">
        <v>59</v>
      </c>
      <c r="P32150" s="1" t="s">
        <v>62</v>
      </c>
      <c r="Q32150" s="1" t="s">
        <v>1212</v>
      </c>
      <c r="R32150" s="1" t="s">
        <v>63</v>
      </c>
      <c r="S32150" s="1" t="s">
        <v>64</v>
      </c>
      <c r="T32150">
        <v>2</v>
      </c>
      <c r="U32150" s="1" t="s">
        <v>1030</v>
      </c>
      <c r="V32150">
        <v>5.4981669999999996</v>
      </c>
      <c r="W32150">
        <v>118.280914</v>
      </c>
      <c r="Y32150" s="1" t="s">
        <v>59</v>
      </c>
      <c r="Z32150" s="1" t="s">
        <v>59</v>
      </c>
      <c r="AA32150" s="1" t="s">
        <v>59</v>
      </c>
      <c r="AB32150" s="1" t="s">
        <v>59</v>
      </c>
      <c r="AC32150" s="1" t="s">
        <v>59</v>
      </c>
      <c r="AD32150" s="1" t="s">
        <v>58365</v>
      </c>
      <c r="AE32150">
        <v>2</v>
      </c>
      <c r="AF32150">
        <v>10</v>
      </c>
      <c r="AG32150">
        <v>2017</v>
      </c>
      <c r="AH32150">
        <v>8413441</v>
      </c>
      <c r="AI32150">
        <v>8413441</v>
      </c>
      <c r="AJ32150" s="1" t="s">
        <v>67</v>
      </c>
      <c r="AK32150" s="1" t="s">
        <v>1032</v>
      </c>
      <c r="AL32150" s="1" t="s">
        <v>1033</v>
      </c>
      <c r="AM32150" s="1" t="s">
        <v>72747</v>
      </c>
      <c r="AN32150" s="1" t="s">
        <v>59</v>
      </c>
      <c r="AO32150" s="1" t="s">
        <v>59</v>
      </c>
      <c r="AP32150" s="2"/>
      <c r="AQ32150" s="1" t="s">
        <v>920</v>
      </c>
      <c r="AR32150" s="1" t="s">
        <v>59</v>
      </c>
      <c r="AS32150" s="1" t="s">
        <v>72383</v>
      </c>
      <c r="AT32150" s="1" t="s">
        <v>59</v>
      </c>
      <c r="AU32150" s="1" t="s">
        <v>59</v>
      </c>
      <c r="AV32150" s="2">
        <v>45399.393932824074</v>
      </c>
      <c r="AW32150" s="1" t="s">
        <v>59</v>
      </c>
      <c r="AX32150" s="1" t="s">
        <v>1047</v>
      </c>
    </row>
    <row r="32151" spans="1:50" x14ac:dyDescent="0.35">
      <c r="A32151">
        <v>2096909580</v>
      </c>
      <c r="B32151" s="1" t="s">
        <v>1028</v>
      </c>
      <c r="C32151" s="1" t="s">
        <v>72748</v>
      </c>
      <c r="D32151" s="1" t="s">
        <v>52</v>
      </c>
      <c r="E32151" s="1" t="s">
        <v>53</v>
      </c>
      <c r="F32151" s="1" t="s">
        <v>54</v>
      </c>
      <c r="G32151" s="1" t="s">
        <v>55</v>
      </c>
      <c r="H32151" s="1" t="s">
        <v>56</v>
      </c>
      <c r="I32151" s="1" t="s">
        <v>76</v>
      </c>
      <c r="J32151" s="1" t="s">
        <v>77</v>
      </c>
      <c r="K32151" s="1" t="s">
        <v>59</v>
      </c>
      <c r="L32151" s="1" t="s">
        <v>60</v>
      </c>
      <c r="M32151" s="1" t="s">
        <v>78</v>
      </c>
      <c r="N32151" s="1" t="s">
        <v>77</v>
      </c>
      <c r="O32151" s="1" t="s">
        <v>59</v>
      </c>
      <c r="P32151" s="1" t="s">
        <v>62</v>
      </c>
      <c r="Q32151" s="1" t="s">
        <v>1212</v>
      </c>
      <c r="R32151" s="1" t="s">
        <v>63</v>
      </c>
      <c r="S32151" s="1" t="s">
        <v>64</v>
      </c>
      <c r="T32151">
        <v>2</v>
      </c>
      <c r="U32151" s="1" t="s">
        <v>1030</v>
      </c>
      <c r="V32151">
        <v>5.4981669999999996</v>
      </c>
      <c r="W32151">
        <v>118.280914</v>
      </c>
      <c r="Y32151" s="1" t="s">
        <v>59</v>
      </c>
      <c r="Z32151" s="1" t="s">
        <v>59</v>
      </c>
      <c r="AA32151" s="1" t="s">
        <v>59</v>
      </c>
      <c r="AB32151" s="1" t="s">
        <v>59</v>
      </c>
      <c r="AC32151" s="1" t="s">
        <v>59</v>
      </c>
      <c r="AD32151" s="1" t="s">
        <v>58365</v>
      </c>
      <c r="AE32151">
        <v>2</v>
      </c>
      <c r="AF32151">
        <v>10</v>
      </c>
      <c r="AG32151">
        <v>2017</v>
      </c>
      <c r="AH32151">
        <v>2475989</v>
      </c>
      <c r="AI32151">
        <v>2475989</v>
      </c>
      <c r="AJ32151" s="1" t="s">
        <v>67</v>
      </c>
      <c r="AK32151" s="1" t="s">
        <v>1032</v>
      </c>
      <c r="AL32151" s="1" t="s">
        <v>1033</v>
      </c>
      <c r="AM32151" s="1" t="s">
        <v>72749</v>
      </c>
      <c r="AN32151" s="1" t="s">
        <v>59</v>
      </c>
      <c r="AO32151" s="1" t="s">
        <v>59</v>
      </c>
      <c r="AP32151" s="2"/>
      <c r="AQ32151" s="1" t="s">
        <v>920</v>
      </c>
      <c r="AR32151" s="1" t="s">
        <v>59</v>
      </c>
      <c r="AS32151" s="1" t="s">
        <v>72383</v>
      </c>
      <c r="AT32151" s="1" t="s">
        <v>59</v>
      </c>
      <c r="AU32151" s="1" t="s">
        <v>59</v>
      </c>
      <c r="AV32151" s="2">
        <v>45399.409152893517</v>
      </c>
      <c r="AW32151" s="1" t="s">
        <v>59</v>
      </c>
      <c r="AX32151" s="1" t="s">
        <v>1047</v>
      </c>
    </row>
    <row r="32152" spans="1:50" x14ac:dyDescent="0.35">
      <c r="A32152">
        <v>2096894776</v>
      </c>
      <c r="B32152" s="1" t="s">
        <v>1028</v>
      </c>
      <c r="C32152" s="1" t="s">
        <v>72750</v>
      </c>
      <c r="D32152" s="1" t="s">
        <v>52</v>
      </c>
      <c r="E32152" s="1" t="s">
        <v>53</v>
      </c>
      <c r="F32152" s="1" t="s">
        <v>54</v>
      </c>
      <c r="G32152" s="1" t="s">
        <v>55</v>
      </c>
      <c r="H32152" s="1" t="s">
        <v>56</v>
      </c>
      <c r="I32152" s="1" t="s">
        <v>57</v>
      </c>
      <c r="J32152" s="1" t="s">
        <v>58</v>
      </c>
      <c r="K32152" s="1" t="s">
        <v>59</v>
      </c>
      <c r="L32152" s="1" t="s">
        <v>60</v>
      </c>
      <c r="M32152" s="1" t="s">
        <v>61</v>
      </c>
      <c r="N32152" s="1" t="s">
        <v>58</v>
      </c>
      <c r="O32152" s="1" t="s">
        <v>59</v>
      </c>
      <c r="P32152" s="1" t="s">
        <v>62</v>
      </c>
      <c r="Q32152" s="1" t="s">
        <v>72381</v>
      </c>
      <c r="R32152" s="1" t="s">
        <v>63</v>
      </c>
      <c r="S32152" s="1" t="s">
        <v>64</v>
      </c>
      <c r="T32152">
        <v>2</v>
      </c>
      <c r="U32152" s="1" t="s">
        <v>1030</v>
      </c>
      <c r="V32152">
        <v>5.5305020000000003</v>
      </c>
      <c r="W32152">
        <v>118.07169</v>
      </c>
      <c r="Y32152" s="1" t="s">
        <v>59</v>
      </c>
      <c r="Z32152" s="1" t="s">
        <v>59</v>
      </c>
      <c r="AA32152" s="1" t="s">
        <v>59</v>
      </c>
      <c r="AB32152" s="1" t="s">
        <v>59</v>
      </c>
      <c r="AC32152" s="1" t="s">
        <v>59</v>
      </c>
      <c r="AD32152" s="1" t="s">
        <v>38947</v>
      </c>
      <c r="AE32152">
        <v>5</v>
      </c>
      <c r="AF32152">
        <v>10</v>
      </c>
      <c r="AG32152">
        <v>2017</v>
      </c>
      <c r="AH32152">
        <v>2476004</v>
      </c>
      <c r="AI32152">
        <v>2476004</v>
      </c>
      <c r="AJ32152" s="1" t="s">
        <v>67</v>
      </c>
      <c r="AK32152" s="1" t="s">
        <v>1032</v>
      </c>
      <c r="AL32152" s="1" t="s">
        <v>1033</v>
      </c>
      <c r="AM32152" s="1" t="s">
        <v>72751</v>
      </c>
      <c r="AN32152" s="1" t="s">
        <v>59</v>
      </c>
      <c r="AO32152" s="1" t="s">
        <v>59</v>
      </c>
      <c r="AP32152" s="2"/>
      <c r="AQ32152" s="1" t="s">
        <v>920</v>
      </c>
      <c r="AR32152" s="1" t="s">
        <v>59</v>
      </c>
      <c r="AS32152" s="1" t="s">
        <v>72383</v>
      </c>
      <c r="AT32152" s="1" t="s">
        <v>59</v>
      </c>
      <c r="AU32152" s="1" t="s">
        <v>59</v>
      </c>
      <c r="AV32152" s="2">
        <v>45399.409618865742</v>
      </c>
      <c r="AW32152" s="1" t="s">
        <v>59</v>
      </c>
      <c r="AX32152" s="1" t="s">
        <v>1036</v>
      </c>
    </row>
    <row r="32153" spans="1:50" x14ac:dyDescent="0.35">
      <c r="A32153">
        <v>2096871139</v>
      </c>
      <c r="B32153" s="1" t="s">
        <v>1028</v>
      </c>
      <c r="C32153" s="1" t="s">
        <v>72752</v>
      </c>
      <c r="D32153" s="1" t="s">
        <v>52</v>
      </c>
      <c r="E32153" s="1" t="s">
        <v>53</v>
      </c>
      <c r="F32153" s="1" t="s">
        <v>54</v>
      </c>
      <c r="G32153" s="1" t="s">
        <v>55</v>
      </c>
      <c r="H32153" s="1" t="s">
        <v>56</v>
      </c>
      <c r="I32153" s="1" t="s">
        <v>76</v>
      </c>
      <c r="J32153" s="1" t="s">
        <v>95</v>
      </c>
      <c r="K32153" s="1" t="s">
        <v>59</v>
      </c>
      <c r="L32153" s="1" t="s">
        <v>60</v>
      </c>
      <c r="M32153" s="1" t="s">
        <v>96</v>
      </c>
      <c r="N32153" s="1" t="s">
        <v>95</v>
      </c>
      <c r="O32153" s="1" t="s">
        <v>59</v>
      </c>
      <c r="P32153" s="1" t="s">
        <v>62</v>
      </c>
      <c r="Q32153" s="1" t="s">
        <v>60056</v>
      </c>
      <c r="R32153" s="1" t="s">
        <v>275</v>
      </c>
      <c r="S32153" s="1" t="s">
        <v>64</v>
      </c>
      <c r="T32153">
        <v>3</v>
      </c>
      <c r="U32153" s="1" t="s">
        <v>1030</v>
      </c>
      <c r="V32153">
        <v>2.4373279999999999</v>
      </c>
      <c r="W32153">
        <v>102.805466</v>
      </c>
      <c r="Y32153" s="1" t="s">
        <v>59</v>
      </c>
      <c r="Z32153" s="1" t="s">
        <v>59</v>
      </c>
      <c r="AA32153" s="1" t="s">
        <v>59</v>
      </c>
      <c r="AB32153" s="1" t="s">
        <v>59</v>
      </c>
      <c r="AC32153" s="1" t="s">
        <v>59</v>
      </c>
      <c r="AD32153" s="1" t="s">
        <v>27324</v>
      </c>
      <c r="AE32153">
        <v>4</v>
      </c>
      <c r="AF32153">
        <v>9</v>
      </c>
      <c r="AG32153">
        <v>2017</v>
      </c>
      <c r="AH32153">
        <v>2475991</v>
      </c>
      <c r="AI32153">
        <v>2475991</v>
      </c>
      <c r="AJ32153" s="1" t="s">
        <v>67</v>
      </c>
      <c r="AK32153" s="1" t="s">
        <v>1032</v>
      </c>
      <c r="AL32153" s="1" t="s">
        <v>1033</v>
      </c>
      <c r="AM32153" s="1" t="s">
        <v>72753</v>
      </c>
      <c r="AN32153" s="1" t="s">
        <v>59</v>
      </c>
      <c r="AO32153" s="1" t="s">
        <v>59</v>
      </c>
      <c r="AP32153" s="2"/>
      <c r="AQ32153" s="1" t="s">
        <v>920</v>
      </c>
      <c r="AR32153" s="1" t="s">
        <v>59</v>
      </c>
      <c r="AS32153" s="1" t="s">
        <v>31045</v>
      </c>
      <c r="AT32153" s="1" t="s">
        <v>59</v>
      </c>
      <c r="AU32153" s="1" t="s">
        <v>59</v>
      </c>
      <c r="AV32153" s="2">
        <v>45399.45489828704</v>
      </c>
      <c r="AW32153" s="1" t="s">
        <v>59</v>
      </c>
      <c r="AX32153" s="1" t="s">
        <v>1047</v>
      </c>
    </row>
    <row r="32154" spans="1:50" x14ac:dyDescent="0.35">
      <c r="A32154">
        <v>2096811225</v>
      </c>
      <c r="B32154" s="1" t="s">
        <v>1028</v>
      </c>
      <c r="C32154" s="1" t="s">
        <v>72754</v>
      </c>
      <c r="D32154" s="1" t="s">
        <v>52</v>
      </c>
      <c r="E32154" s="1" t="s">
        <v>53</v>
      </c>
      <c r="F32154" s="1" t="s">
        <v>54</v>
      </c>
      <c r="G32154" s="1" t="s">
        <v>55</v>
      </c>
      <c r="H32154" s="1" t="s">
        <v>56</v>
      </c>
      <c r="I32154" s="1" t="s">
        <v>908</v>
      </c>
      <c r="J32154" s="1" t="s">
        <v>909</v>
      </c>
      <c r="K32154" s="1" t="s">
        <v>59</v>
      </c>
      <c r="L32154" s="1" t="s">
        <v>60</v>
      </c>
      <c r="M32154" s="1" t="s">
        <v>910</v>
      </c>
      <c r="N32154" s="1" t="s">
        <v>909</v>
      </c>
      <c r="O32154" s="1" t="s">
        <v>59</v>
      </c>
      <c r="P32154" s="1" t="s">
        <v>62</v>
      </c>
      <c r="Q32154" s="1" t="s">
        <v>72755</v>
      </c>
      <c r="R32154" s="1" t="s">
        <v>100</v>
      </c>
      <c r="S32154" s="1" t="s">
        <v>64</v>
      </c>
      <c r="T32154">
        <v>2</v>
      </c>
      <c r="U32154" s="1" t="s">
        <v>1030</v>
      </c>
      <c r="V32154">
        <v>4.2017499999999997</v>
      </c>
      <c r="W32154">
        <v>115.45067</v>
      </c>
      <c r="Y32154" s="1" t="s">
        <v>59</v>
      </c>
      <c r="Z32154" s="1" t="s">
        <v>59</v>
      </c>
      <c r="AA32154" s="1" t="s">
        <v>59</v>
      </c>
      <c r="AB32154" s="1" t="s">
        <v>59</v>
      </c>
      <c r="AC32154" s="1" t="s">
        <v>59</v>
      </c>
      <c r="AD32154" s="1" t="s">
        <v>3054</v>
      </c>
      <c r="AE32154">
        <v>2</v>
      </c>
      <c r="AF32154">
        <v>9</v>
      </c>
      <c r="AG32154">
        <v>2017</v>
      </c>
      <c r="AH32154">
        <v>2475916</v>
      </c>
      <c r="AI32154">
        <v>2475916</v>
      </c>
      <c r="AJ32154" s="1" t="s">
        <v>67</v>
      </c>
      <c r="AK32154" s="1" t="s">
        <v>1032</v>
      </c>
      <c r="AL32154" s="1" t="s">
        <v>1033</v>
      </c>
      <c r="AM32154" s="1" t="s">
        <v>72756</v>
      </c>
      <c r="AN32154" s="1" t="s">
        <v>59</v>
      </c>
      <c r="AO32154" s="1" t="s">
        <v>59</v>
      </c>
      <c r="AP32154" s="2"/>
      <c r="AQ32154" s="1" t="s">
        <v>920</v>
      </c>
      <c r="AR32154" s="1" t="s">
        <v>59</v>
      </c>
      <c r="AS32154" s="1" t="s">
        <v>1080</v>
      </c>
      <c r="AT32154" s="1" t="s">
        <v>59</v>
      </c>
      <c r="AU32154" s="1" t="s">
        <v>59</v>
      </c>
      <c r="AV32154" s="2">
        <v>45399.423723564818</v>
      </c>
      <c r="AW32154" s="1" t="s">
        <v>59</v>
      </c>
      <c r="AX32154" s="1" t="s">
        <v>1047</v>
      </c>
    </row>
    <row r="32155" spans="1:50" x14ac:dyDescent="0.35">
      <c r="A32155">
        <v>2096698946</v>
      </c>
      <c r="B32155" s="1" t="s">
        <v>1028</v>
      </c>
      <c r="C32155" s="1" t="s">
        <v>72757</v>
      </c>
      <c r="D32155" s="1" t="s">
        <v>52</v>
      </c>
      <c r="E32155" s="1" t="s">
        <v>53</v>
      </c>
      <c r="F32155" s="1" t="s">
        <v>54</v>
      </c>
      <c r="G32155" s="1" t="s">
        <v>55</v>
      </c>
      <c r="H32155" s="1" t="s">
        <v>56</v>
      </c>
      <c r="I32155" s="1" t="s">
        <v>908</v>
      </c>
      <c r="J32155" s="1" t="s">
        <v>909</v>
      </c>
      <c r="K32155" s="1" t="s">
        <v>59</v>
      </c>
      <c r="L32155" s="1" t="s">
        <v>60</v>
      </c>
      <c r="M32155" s="1" t="s">
        <v>910</v>
      </c>
      <c r="N32155" s="1" t="s">
        <v>909</v>
      </c>
      <c r="O32155" s="1" t="s">
        <v>59</v>
      </c>
      <c r="P32155" s="1" t="s">
        <v>62</v>
      </c>
      <c r="Q32155" s="1" t="s">
        <v>1398</v>
      </c>
      <c r="R32155" s="1" t="s">
        <v>63</v>
      </c>
      <c r="S32155" s="1" t="s">
        <v>64</v>
      </c>
      <c r="T32155">
        <v>2</v>
      </c>
      <c r="U32155" s="1" t="s">
        <v>1030</v>
      </c>
      <c r="V32155">
        <v>4.9622970000000004</v>
      </c>
      <c r="W32155">
        <v>117.80356999999999</v>
      </c>
      <c r="Y32155" s="1" t="s">
        <v>59</v>
      </c>
      <c r="Z32155" s="1" t="s">
        <v>59</v>
      </c>
      <c r="AA32155" s="1" t="s">
        <v>59</v>
      </c>
      <c r="AB32155" s="1" t="s">
        <v>59</v>
      </c>
      <c r="AC32155" s="1" t="s">
        <v>59</v>
      </c>
      <c r="AD32155" s="1" t="s">
        <v>50914</v>
      </c>
      <c r="AE32155">
        <v>30</v>
      </c>
      <c r="AF32155">
        <v>6</v>
      </c>
      <c r="AG32155">
        <v>2017</v>
      </c>
      <c r="AH32155">
        <v>2475916</v>
      </c>
      <c r="AI32155">
        <v>2475916</v>
      </c>
      <c r="AJ32155" s="1" t="s">
        <v>67</v>
      </c>
      <c r="AK32155" s="1" t="s">
        <v>1032</v>
      </c>
      <c r="AL32155" s="1" t="s">
        <v>1033</v>
      </c>
      <c r="AM32155" s="1" t="s">
        <v>72758</v>
      </c>
      <c r="AN32155" s="1" t="s">
        <v>59</v>
      </c>
      <c r="AO32155" s="1" t="s">
        <v>59</v>
      </c>
      <c r="AP32155" s="2"/>
      <c r="AQ32155" s="1" t="s">
        <v>920</v>
      </c>
      <c r="AR32155" s="1" t="s">
        <v>59</v>
      </c>
      <c r="AS32155" s="1" t="s">
        <v>53880</v>
      </c>
      <c r="AT32155" s="1" t="s">
        <v>59</v>
      </c>
      <c r="AU32155" s="1" t="s">
        <v>59</v>
      </c>
      <c r="AV32155" s="2">
        <v>45399.421876412038</v>
      </c>
      <c r="AW32155" s="1" t="s">
        <v>59</v>
      </c>
      <c r="AX32155" s="1" t="s">
        <v>1036</v>
      </c>
    </row>
    <row r="32156" spans="1:50" x14ac:dyDescent="0.35">
      <c r="A32156">
        <v>2096585960</v>
      </c>
      <c r="B32156" s="1" t="s">
        <v>1028</v>
      </c>
      <c r="C32156" s="1" t="s">
        <v>72759</v>
      </c>
      <c r="D32156" s="1" t="s">
        <v>52</v>
      </c>
      <c r="E32156" s="1" t="s">
        <v>53</v>
      </c>
      <c r="F32156" s="1" t="s">
        <v>54</v>
      </c>
      <c r="G32156" s="1" t="s">
        <v>55</v>
      </c>
      <c r="H32156" s="1" t="s">
        <v>56</v>
      </c>
      <c r="I32156" s="1" t="s">
        <v>57</v>
      </c>
      <c r="J32156" s="1" t="s">
        <v>58</v>
      </c>
      <c r="K32156" s="1" t="s">
        <v>59</v>
      </c>
      <c r="L32156" s="1" t="s">
        <v>60</v>
      </c>
      <c r="M32156" s="1" t="s">
        <v>61</v>
      </c>
      <c r="N32156" s="1" t="s">
        <v>58</v>
      </c>
      <c r="O32156" s="1" t="s">
        <v>59</v>
      </c>
      <c r="P32156" s="1" t="s">
        <v>62</v>
      </c>
      <c r="Q32156" s="1" t="s">
        <v>1097</v>
      </c>
      <c r="R32156" s="1" t="s">
        <v>63</v>
      </c>
      <c r="S32156" s="1" t="s">
        <v>64</v>
      </c>
      <c r="T32156">
        <v>2</v>
      </c>
      <c r="U32156" s="1" t="s">
        <v>1030</v>
      </c>
      <c r="V32156">
        <v>5.0198</v>
      </c>
      <c r="W32156">
        <v>117.7462</v>
      </c>
      <c r="Y32156" s="1" t="s">
        <v>59</v>
      </c>
      <c r="Z32156" s="1" t="s">
        <v>59</v>
      </c>
      <c r="AA32156" s="1" t="s">
        <v>59</v>
      </c>
      <c r="AB32156" s="1" t="s">
        <v>59</v>
      </c>
      <c r="AC32156" s="1" t="s">
        <v>59</v>
      </c>
      <c r="AD32156" s="1" t="s">
        <v>25196</v>
      </c>
      <c r="AE32156">
        <v>25</v>
      </c>
      <c r="AF32156">
        <v>6</v>
      </c>
      <c r="AG32156">
        <v>2017</v>
      </c>
      <c r="AH32156">
        <v>2476004</v>
      </c>
      <c r="AI32156">
        <v>2476004</v>
      </c>
      <c r="AJ32156" s="1" t="s">
        <v>67</v>
      </c>
      <c r="AK32156" s="1" t="s">
        <v>1032</v>
      </c>
      <c r="AL32156" s="1" t="s">
        <v>1033</v>
      </c>
      <c r="AM32156" s="1" t="s">
        <v>72760</v>
      </c>
      <c r="AN32156" s="1" t="s">
        <v>59</v>
      </c>
      <c r="AO32156" s="1" t="s">
        <v>59</v>
      </c>
      <c r="AP32156" s="2"/>
      <c r="AQ32156" s="1" t="s">
        <v>920</v>
      </c>
      <c r="AR32156" s="1" t="s">
        <v>59</v>
      </c>
      <c r="AS32156" s="1" t="s">
        <v>53880</v>
      </c>
      <c r="AT32156" s="1" t="s">
        <v>59</v>
      </c>
      <c r="AU32156" s="1" t="s">
        <v>59</v>
      </c>
      <c r="AV32156" s="2">
        <v>45399.426001412037</v>
      </c>
      <c r="AW32156" s="1" t="s">
        <v>59</v>
      </c>
      <c r="AX32156" s="1" t="s">
        <v>1047</v>
      </c>
    </row>
    <row r="32157" spans="1:50" x14ac:dyDescent="0.35">
      <c r="A32157">
        <v>2096582121</v>
      </c>
      <c r="B32157" s="1" t="s">
        <v>1028</v>
      </c>
      <c r="C32157" s="1" t="s">
        <v>72761</v>
      </c>
      <c r="D32157" s="1" t="s">
        <v>52</v>
      </c>
      <c r="E32157" s="1" t="s">
        <v>53</v>
      </c>
      <c r="F32157" s="1" t="s">
        <v>54</v>
      </c>
      <c r="G32157" s="1" t="s">
        <v>55</v>
      </c>
      <c r="H32157" s="1" t="s">
        <v>56</v>
      </c>
      <c r="I32157" s="1" t="s">
        <v>57</v>
      </c>
      <c r="J32157" s="1" t="s">
        <v>342</v>
      </c>
      <c r="K32157" s="1" t="s">
        <v>59</v>
      </c>
      <c r="L32157" s="1" t="s">
        <v>60</v>
      </c>
      <c r="M32157" s="1" t="s">
        <v>343</v>
      </c>
      <c r="N32157" s="1" t="s">
        <v>342</v>
      </c>
      <c r="O32157" s="1" t="s">
        <v>59</v>
      </c>
      <c r="P32157" s="1" t="s">
        <v>62</v>
      </c>
      <c r="Q32157" s="1" t="s">
        <v>478</v>
      </c>
      <c r="R32157" s="1" t="s">
        <v>479</v>
      </c>
      <c r="S32157" s="1" t="s">
        <v>64</v>
      </c>
      <c r="T32157">
        <v>4</v>
      </c>
      <c r="U32157" s="1" t="s">
        <v>1030</v>
      </c>
      <c r="V32157">
        <v>6.3664120000000004</v>
      </c>
      <c r="W32157">
        <v>99.77901</v>
      </c>
      <c r="Y32157" s="1" t="s">
        <v>59</v>
      </c>
      <c r="Z32157" s="1" t="s">
        <v>59</v>
      </c>
      <c r="AA32157" s="1" t="s">
        <v>59</v>
      </c>
      <c r="AB32157" s="1" t="s">
        <v>59</v>
      </c>
      <c r="AC32157" s="1" t="s">
        <v>59</v>
      </c>
      <c r="AD32157" s="1" t="s">
        <v>72142</v>
      </c>
      <c r="AE32157">
        <v>23</v>
      </c>
      <c r="AF32157">
        <v>11</v>
      </c>
      <c r="AG32157">
        <v>2017</v>
      </c>
      <c r="AH32157">
        <v>2476012</v>
      </c>
      <c r="AI32157">
        <v>2476012</v>
      </c>
      <c r="AJ32157" s="1" t="s">
        <v>67</v>
      </c>
      <c r="AK32157" s="1" t="s">
        <v>1032</v>
      </c>
      <c r="AL32157" s="1" t="s">
        <v>5949</v>
      </c>
      <c r="AM32157" s="1" t="s">
        <v>72762</v>
      </c>
      <c r="AN32157" s="1" t="s">
        <v>59</v>
      </c>
      <c r="AO32157" s="1" t="s">
        <v>59</v>
      </c>
      <c r="AP32157" s="2"/>
      <c r="AQ32157" s="1" t="s">
        <v>920</v>
      </c>
      <c r="AR32157" s="1" t="s">
        <v>59</v>
      </c>
      <c r="AS32157" s="1" t="s">
        <v>72144</v>
      </c>
      <c r="AT32157" s="1" t="s">
        <v>59</v>
      </c>
      <c r="AU32157" s="1" t="s">
        <v>59</v>
      </c>
      <c r="AV32157" s="2">
        <v>45399.45386872685</v>
      </c>
      <c r="AW32157" s="1" t="s">
        <v>59</v>
      </c>
      <c r="AX32157" s="1" t="s">
        <v>1047</v>
      </c>
    </row>
    <row r="32158" spans="1:50" x14ac:dyDescent="0.35">
      <c r="A32158">
        <v>2096425433</v>
      </c>
      <c r="B32158" s="1" t="s">
        <v>1028</v>
      </c>
      <c r="C32158" s="1" t="s">
        <v>72763</v>
      </c>
      <c r="D32158" s="1" t="s">
        <v>52</v>
      </c>
      <c r="E32158" s="1" t="s">
        <v>53</v>
      </c>
      <c r="F32158" s="1" t="s">
        <v>54</v>
      </c>
      <c r="G32158" s="1" t="s">
        <v>55</v>
      </c>
      <c r="H32158" s="1" t="s">
        <v>56</v>
      </c>
      <c r="I32158" s="1" t="s">
        <v>76</v>
      </c>
      <c r="J32158" s="1" t="s">
        <v>95</v>
      </c>
      <c r="K32158" s="1" t="s">
        <v>59</v>
      </c>
      <c r="L32158" s="1" t="s">
        <v>60</v>
      </c>
      <c r="M32158" s="1" t="s">
        <v>96</v>
      </c>
      <c r="N32158" s="1" t="s">
        <v>95</v>
      </c>
      <c r="O32158" s="1" t="s">
        <v>59</v>
      </c>
      <c r="P32158" s="1" t="s">
        <v>62</v>
      </c>
      <c r="Q32158" s="1" t="s">
        <v>1398</v>
      </c>
      <c r="R32158" s="1" t="s">
        <v>63</v>
      </c>
      <c r="S32158" s="1" t="s">
        <v>64</v>
      </c>
      <c r="T32158">
        <v>1</v>
      </c>
      <c r="U32158" s="1" t="s">
        <v>1030</v>
      </c>
      <c r="V32158">
        <v>4.9622970000000004</v>
      </c>
      <c r="W32158">
        <v>117.80356999999999</v>
      </c>
      <c r="Y32158" s="1" t="s">
        <v>59</v>
      </c>
      <c r="Z32158" s="1" t="s">
        <v>59</v>
      </c>
      <c r="AA32158" s="1" t="s">
        <v>59</v>
      </c>
      <c r="AB32158" s="1" t="s">
        <v>59</v>
      </c>
      <c r="AC32158" s="1" t="s">
        <v>59</v>
      </c>
      <c r="AD32158" s="1" t="s">
        <v>35560</v>
      </c>
      <c r="AE32158">
        <v>20</v>
      </c>
      <c r="AF32158">
        <v>6</v>
      </c>
      <c r="AG32158">
        <v>2017</v>
      </c>
      <c r="AH32158">
        <v>2475991</v>
      </c>
      <c r="AI32158">
        <v>2475991</v>
      </c>
      <c r="AJ32158" s="1" t="s">
        <v>67</v>
      </c>
      <c r="AK32158" s="1" t="s">
        <v>1032</v>
      </c>
      <c r="AL32158" s="1" t="s">
        <v>1033</v>
      </c>
      <c r="AM32158" s="1" t="s">
        <v>72764</v>
      </c>
      <c r="AN32158" s="1" t="s">
        <v>59</v>
      </c>
      <c r="AO32158" s="1" t="s">
        <v>59</v>
      </c>
      <c r="AP32158" s="2"/>
      <c r="AQ32158" s="1" t="s">
        <v>920</v>
      </c>
      <c r="AR32158" s="1" t="s">
        <v>59</v>
      </c>
      <c r="AS32158" s="1" t="s">
        <v>53880</v>
      </c>
      <c r="AT32158" s="1" t="s">
        <v>59</v>
      </c>
      <c r="AU32158" s="1" t="s">
        <v>59</v>
      </c>
      <c r="AV32158" s="2">
        <v>45399.409202326387</v>
      </c>
      <c r="AW32158" s="1" t="s">
        <v>59</v>
      </c>
      <c r="AX32158" s="1" t="s">
        <v>1036</v>
      </c>
    </row>
    <row r="32159" spans="1:50" x14ac:dyDescent="0.35">
      <c r="A32159">
        <v>2096389688</v>
      </c>
      <c r="B32159" s="1" t="s">
        <v>1028</v>
      </c>
      <c r="C32159" s="1" t="s">
        <v>72765</v>
      </c>
      <c r="D32159" s="1" t="s">
        <v>52</v>
      </c>
      <c r="E32159" s="1" t="s">
        <v>53</v>
      </c>
      <c r="F32159" s="1" t="s">
        <v>54</v>
      </c>
      <c r="G32159" s="1" t="s">
        <v>55</v>
      </c>
      <c r="H32159" s="1" t="s">
        <v>56</v>
      </c>
      <c r="I32159" s="1" t="s">
        <v>76</v>
      </c>
      <c r="J32159" s="1" t="s">
        <v>77</v>
      </c>
      <c r="K32159" s="1" t="s">
        <v>59</v>
      </c>
      <c r="L32159" s="1" t="s">
        <v>60</v>
      </c>
      <c r="M32159" s="1" t="s">
        <v>78</v>
      </c>
      <c r="N32159" s="1" t="s">
        <v>77</v>
      </c>
      <c r="O32159" s="1" t="s">
        <v>59</v>
      </c>
      <c r="P32159" s="1" t="s">
        <v>62</v>
      </c>
      <c r="Q32159" s="1" t="s">
        <v>1326</v>
      </c>
      <c r="R32159" s="1" t="s">
        <v>275</v>
      </c>
      <c r="S32159" s="1" t="s">
        <v>64</v>
      </c>
      <c r="T32159">
        <v>3</v>
      </c>
      <c r="U32159" s="1" t="s">
        <v>1030</v>
      </c>
      <c r="V32159">
        <v>1.8610869999999999</v>
      </c>
      <c r="W32159">
        <v>103.892876</v>
      </c>
      <c r="Y32159" s="1" t="s">
        <v>59</v>
      </c>
      <c r="Z32159" s="1" t="s">
        <v>59</v>
      </c>
      <c r="AA32159" s="1" t="s">
        <v>59</v>
      </c>
      <c r="AB32159" s="1" t="s">
        <v>59</v>
      </c>
      <c r="AC32159" s="1" t="s">
        <v>59</v>
      </c>
      <c r="AD32159" s="1" t="s">
        <v>28466</v>
      </c>
      <c r="AE32159">
        <v>1</v>
      </c>
      <c r="AF32159">
        <v>10</v>
      </c>
      <c r="AG32159">
        <v>2017</v>
      </c>
      <c r="AH32159">
        <v>2475989</v>
      </c>
      <c r="AI32159">
        <v>2475989</v>
      </c>
      <c r="AJ32159" s="1" t="s">
        <v>67</v>
      </c>
      <c r="AK32159" s="1" t="s">
        <v>1032</v>
      </c>
      <c r="AL32159" s="1" t="s">
        <v>1104</v>
      </c>
      <c r="AM32159" s="1" t="s">
        <v>72766</v>
      </c>
      <c r="AN32159" s="1" t="s">
        <v>59</v>
      </c>
      <c r="AO32159" s="1" t="s">
        <v>59</v>
      </c>
      <c r="AP32159" s="2"/>
      <c r="AQ32159" s="1" t="s">
        <v>920</v>
      </c>
      <c r="AR32159" s="1" t="s">
        <v>59</v>
      </c>
      <c r="AS32159" s="1" t="s">
        <v>4609</v>
      </c>
      <c r="AT32159" s="1" t="s">
        <v>59</v>
      </c>
      <c r="AU32159" s="1" t="s">
        <v>59</v>
      </c>
      <c r="AV32159" s="2">
        <v>45399.408080937501</v>
      </c>
      <c r="AW32159" s="1" t="s">
        <v>59</v>
      </c>
      <c r="AX32159" s="1" t="s">
        <v>1036</v>
      </c>
    </row>
    <row r="32160" spans="1:50" x14ac:dyDescent="0.35">
      <c r="A32160">
        <v>2096373462</v>
      </c>
      <c r="B32160" s="1" t="s">
        <v>1028</v>
      </c>
      <c r="C32160" s="1" t="s">
        <v>72767</v>
      </c>
      <c r="D32160" s="1" t="s">
        <v>52</v>
      </c>
      <c r="E32160" s="1" t="s">
        <v>53</v>
      </c>
      <c r="F32160" s="1" t="s">
        <v>54</v>
      </c>
      <c r="G32160" s="1" t="s">
        <v>55</v>
      </c>
      <c r="H32160" s="1" t="s">
        <v>56</v>
      </c>
      <c r="I32160" s="1" t="s">
        <v>908</v>
      </c>
      <c r="J32160" s="1" t="s">
        <v>909</v>
      </c>
      <c r="K32160" s="1" t="s">
        <v>59</v>
      </c>
      <c r="L32160" s="1" t="s">
        <v>60</v>
      </c>
      <c r="M32160" s="1" t="s">
        <v>910</v>
      </c>
      <c r="N32160" s="1" t="s">
        <v>909</v>
      </c>
      <c r="O32160" s="1" t="s">
        <v>59</v>
      </c>
      <c r="P32160" s="1" t="s">
        <v>62</v>
      </c>
      <c r="Q32160" s="1" t="s">
        <v>72768</v>
      </c>
      <c r="R32160" s="1" t="s">
        <v>100</v>
      </c>
      <c r="S32160" s="1" t="s">
        <v>64</v>
      </c>
      <c r="T32160">
        <v>2</v>
      </c>
      <c r="U32160" s="1" t="s">
        <v>1030</v>
      </c>
      <c r="V32160">
        <v>2.6531400000000001</v>
      </c>
      <c r="W32160">
        <v>113.05115000000001</v>
      </c>
      <c r="Y32160" s="1" t="s">
        <v>59</v>
      </c>
      <c r="Z32160" s="1" t="s">
        <v>59</v>
      </c>
      <c r="AA32160" s="1" t="s">
        <v>59</v>
      </c>
      <c r="AB32160" s="1" t="s">
        <v>59</v>
      </c>
      <c r="AC32160" s="1" t="s">
        <v>59</v>
      </c>
      <c r="AD32160" s="1" t="s">
        <v>44000</v>
      </c>
      <c r="AE32160">
        <v>16</v>
      </c>
      <c r="AF32160">
        <v>6</v>
      </c>
      <c r="AG32160">
        <v>2017</v>
      </c>
      <c r="AH32160">
        <v>2475916</v>
      </c>
      <c r="AI32160">
        <v>2475916</v>
      </c>
      <c r="AJ32160" s="1" t="s">
        <v>67</v>
      </c>
      <c r="AK32160" s="1" t="s">
        <v>1032</v>
      </c>
      <c r="AL32160" s="1" t="s">
        <v>1033</v>
      </c>
      <c r="AM32160" s="1" t="s">
        <v>72769</v>
      </c>
      <c r="AN32160" s="1" t="s">
        <v>59</v>
      </c>
      <c r="AO32160" s="1" t="s">
        <v>59</v>
      </c>
      <c r="AP32160" s="2"/>
      <c r="AQ32160" s="1" t="s">
        <v>920</v>
      </c>
      <c r="AR32160" s="1" t="s">
        <v>59</v>
      </c>
      <c r="AS32160" s="1" t="s">
        <v>53880</v>
      </c>
      <c r="AT32160" s="1" t="s">
        <v>59</v>
      </c>
      <c r="AU32160" s="1" t="s">
        <v>59</v>
      </c>
      <c r="AV32160" s="2">
        <v>45399.408084675924</v>
      </c>
      <c r="AW32160" s="1" t="s">
        <v>59</v>
      </c>
      <c r="AX32160" s="1" t="s">
        <v>1047</v>
      </c>
    </row>
    <row r="32161" spans="1:50" x14ac:dyDescent="0.35">
      <c r="A32161">
        <v>2096370036</v>
      </c>
      <c r="B32161" s="1" t="s">
        <v>1028</v>
      </c>
      <c r="C32161" s="1" t="s">
        <v>72770</v>
      </c>
      <c r="D32161" s="1" t="s">
        <v>52</v>
      </c>
      <c r="E32161" s="1" t="s">
        <v>53</v>
      </c>
      <c r="F32161" s="1" t="s">
        <v>54</v>
      </c>
      <c r="G32161" s="1" t="s">
        <v>55</v>
      </c>
      <c r="H32161" s="1" t="s">
        <v>56</v>
      </c>
      <c r="I32161" s="1" t="s">
        <v>111</v>
      </c>
      <c r="J32161" s="1" t="s">
        <v>112</v>
      </c>
      <c r="K32161" s="1" t="s">
        <v>59</v>
      </c>
      <c r="L32161" s="1" t="s">
        <v>60</v>
      </c>
      <c r="M32161" s="1" t="s">
        <v>113</v>
      </c>
      <c r="N32161" s="1" t="s">
        <v>112</v>
      </c>
      <c r="O32161" s="1" t="s">
        <v>59</v>
      </c>
      <c r="P32161" s="1" t="s">
        <v>62</v>
      </c>
      <c r="Q32161" s="1" t="s">
        <v>72768</v>
      </c>
      <c r="R32161" s="1" t="s">
        <v>100</v>
      </c>
      <c r="S32161" s="1" t="s">
        <v>64</v>
      </c>
      <c r="T32161">
        <v>5</v>
      </c>
      <c r="U32161" s="1" t="s">
        <v>1030</v>
      </c>
      <c r="V32161">
        <v>2.6531400000000001</v>
      </c>
      <c r="W32161">
        <v>113.05115000000001</v>
      </c>
      <c r="Y32161" s="1" t="s">
        <v>59</v>
      </c>
      <c r="Z32161" s="1" t="s">
        <v>59</v>
      </c>
      <c r="AA32161" s="1" t="s">
        <v>59</v>
      </c>
      <c r="AB32161" s="1" t="s">
        <v>59</v>
      </c>
      <c r="AC32161" s="1" t="s">
        <v>59</v>
      </c>
      <c r="AD32161" s="1" t="s">
        <v>44000</v>
      </c>
      <c r="AE32161">
        <v>16</v>
      </c>
      <c r="AF32161">
        <v>6</v>
      </c>
      <c r="AG32161">
        <v>2017</v>
      </c>
      <c r="AH32161">
        <v>2475930</v>
      </c>
      <c r="AI32161">
        <v>2475930</v>
      </c>
      <c r="AJ32161" s="1" t="s">
        <v>67</v>
      </c>
      <c r="AK32161" s="1" t="s">
        <v>1032</v>
      </c>
      <c r="AL32161" s="1" t="s">
        <v>1033</v>
      </c>
      <c r="AM32161" s="1" t="s">
        <v>72771</v>
      </c>
      <c r="AN32161" s="1" t="s">
        <v>59</v>
      </c>
      <c r="AO32161" s="1" t="s">
        <v>59</v>
      </c>
      <c r="AP32161" s="2"/>
      <c r="AQ32161" s="1" t="s">
        <v>920</v>
      </c>
      <c r="AR32161" s="1" t="s">
        <v>59</v>
      </c>
      <c r="AS32161" s="1" t="s">
        <v>53880</v>
      </c>
      <c r="AT32161" s="1" t="s">
        <v>59</v>
      </c>
      <c r="AU32161" s="1" t="s">
        <v>59</v>
      </c>
      <c r="AV32161" s="2">
        <v>45399.408163495369</v>
      </c>
      <c r="AW32161" s="1" t="s">
        <v>59</v>
      </c>
      <c r="AX32161" s="1" t="s">
        <v>1047</v>
      </c>
    </row>
    <row r="32162" spans="1:50" x14ac:dyDescent="0.35">
      <c r="A32162">
        <v>2096331738</v>
      </c>
      <c r="B32162" s="1" t="s">
        <v>1028</v>
      </c>
      <c r="C32162" s="1" t="s">
        <v>72772</v>
      </c>
      <c r="D32162" s="1" t="s">
        <v>52</v>
      </c>
      <c r="E32162" s="1" t="s">
        <v>53</v>
      </c>
      <c r="F32162" s="1" t="s">
        <v>54</v>
      </c>
      <c r="G32162" s="1" t="s">
        <v>55</v>
      </c>
      <c r="H32162" s="1" t="s">
        <v>56</v>
      </c>
      <c r="I32162" s="1" t="s">
        <v>57</v>
      </c>
      <c r="J32162" s="1" t="s">
        <v>58</v>
      </c>
      <c r="K32162" s="1" t="s">
        <v>59</v>
      </c>
      <c r="L32162" s="1" t="s">
        <v>60</v>
      </c>
      <c r="M32162" s="1" t="s">
        <v>61</v>
      </c>
      <c r="N32162" s="1" t="s">
        <v>58</v>
      </c>
      <c r="O32162" s="1" t="s">
        <v>59</v>
      </c>
      <c r="P32162" s="1" t="s">
        <v>62</v>
      </c>
      <c r="Q32162" s="1" t="s">
        <v>72768</v>
      </c>
      <c r="R32162" s="1" t="s">
        <v>100</v>
      </c>
      <c r="S32162" s="1" t="s">
        <v>64</v>
      </c>
      <c r="T32162">
        <v>2</v>
      </c>
      <c r="U32162" s="1" t="s">
        <v>1030</v>
      </c>
      <c r="V32162">
        <v>2.6531400000000001</v>
      </c>
      <c r="W32162">
        <v>113.05115000000001</v>
      </c>
      <c r="Y32162" s="1" t="s">
        <v>59</v>
      </c>
      <c r="Z32162" s="1" t="s">
        <v>59</v>
      </c>
      <c r="AA32162" s="1" t="s">
        <v>59</v>
      </c>
      <c r="AB32162" s="1" t="s">
        <v>59</v>
      </c>
      <c r="AC32162" s="1" t="s">
        <v>59</v>
      </c>
      <c r="AD32162" s="1" t="s">
        <v>26833</v>
      </c>
      <c r="AE32162">
        <v>15</v>
      </c>
      <c r="AF32162">
        <v>6</v>
      </c>
      <c r="AG32162">
        <v>2017</v>
      </c>
      <c r="AH32162">
        <v>2476004</v>
      </c>
      <c r="AI32162">
        <v>2476004</v>
      </c>
      <c r="AJ32162" s="1" t="s">
        <v>67</v>
      </c>
      <c r="AK32162" s="1" t="s">
        <v>1032</v>
      </c>
      <c r="AL32162" s="1" t="s">
        <v>1033</v>
      </c>
      <c r="AM32162" s="1" t="s">
        <v>72773</v>
      </c>
      <c r="AN32162" s="1" t="s">
        <v>59</v>
      </c>
      <c r="AO32162" s="1" t="s">
        <v>59</v>
      </c>
      <c r="AP32162" s="2"/>
      <c r="AQ32162" s="1" t="s">
        <v>920</v>
      </c>
      <c r="AR32162" s="1" t="s">
        <v>59</v>
      </c>
      <c r="AS32162" s="1" t="s">
        <v>53880</v>
      </c>
      <c r="AT32162" s="1" t="s">
        <v>59</v>
      </c>
      <c r="AU32162" s="1" t="s">
        <v>59</v>
      </c>
      <c r="AV32162" s="2">
        <v>45399.423780787038</v>
      </c>
      <c r="AW32162" s="1" t="s">
        <v>59</v>
      </c>
      <c r="AX32162" s="1" t="s">
        <v>1047</v>
      </c>
    </row>
    <row r="32163" spans="1:50" x14ac:dyDescent="0.35">
      <c r="A32163">
        <v>2096325791</v>
      </c>
      <c r="B32163" s="1" t="s">
        <v>1028</v>
      </c>
      <c r="C32163" s="1" t="s">
        <v>72774</v>
      </c>
      <c r="D32163" s="1" t="s">
        <v>52</v>
      </c>
      <c r="E32163" s="1" t="s">
        <v>53</v>
      </c>
      <c r="F32163" s="1" t="s">
        <v>54</v>
      </c>
      <c r="G32163" s="1" t="s">
        <v>55</v>
      </c>
      <c r="H32163" s="1" t="s">
        <v>56</v>
      </c>
      <c r="I32163" s="1" t="s">
        <v>76</v>
      </c>
      <c r="J32163" s="1" t="s">
        <v>77</v>
      </c>
      <c r="K32163" s="1" t="s">
        <v>59</v>
      </c>
      <c r="L32163" s="1" t="s">
        <v>60</v>
      </c>
      <c r="M32163" s="1" t="s">
        <v>78</v>
      </c>
      <c r="N32163" s="1" t="s">
        <v>77</v>
      </c>
      <c r="O32163" s="1" t="s">
        <v>59</v>
      </c>
      <c r="P32163" s="1" t="s">
        <v>62</v>
      </c>
      <c r="Q32163" s="1" t="s">
        <v>72768</v>
      </c>
      <c r="R32163" s="1" t="s">
        <v>100</v>
      </c>
      <c r="S32163" s="1" t="s">
        <v>64</v>
      </c>
      <c r="T32163">
        <v>3</v>
      </c>
      <c r="U32163" s="1" t="s">
        <v>1030</v>
      </c>
      <c r="V32163">
        <v>2.6531400000000001</v>
      </c>
      <c r="W32163">
        <v>113.05115000000001</v>
      </c>
      <c r="Y32163" s="1" t="s">
        <v>59</v>
      </c>
      <c r="Z32163" s="1" t="s">
        <v>59</v>
      </c>
      <c r="AA32163" s="1" t="s">
        <v>59</v>
      </c>
      <c r="AB32163" s="1" t="s">
        <v>59</v>
      </c>
      <c r="AC32163" s="1" t="s">
        <v>59</v>
      </c>
      <c r="AD32163" s="1" t="s">
        <v>42429</v>
      </c>
      <c r="AE32163">
        <v>14</v>
      </c>
      <c r="AF32163">
        <v>6</v>
      </c>
      <c r="AG32163">
        <v>2017</v>
      </c>
      <c r="AH32163">
        <v>2475989</v>
      </c>
      <c r="AI32163">
        <v>2475989</v>
      </c>
      <c r="AJ32163" s="1" t="s">
        <v>67</v>
      </c>
      <c r="AK32163" s="1" t="s">
        <v>1032</v>
      </c>
      <c r="AL32163" s="1" t="s">
        <v>1033</v>
      </c>
      <c r="AM32163" s="1" t="s">
        <v>72775</v>
      </c>
      <c r="AN32163" s="1" t="s">
        <v>59</v>
      </c>
      <c r="AO32163" s="1" t="s">
        <v>59</v>
      </c>
      <c r="AP32163" s="2"/>
      <c r="AQ32163" s="1" t="s">
        <v>920</v>
      </c>
      <c r="AR32163" s="1" t="s">
        <v>59</v>
      </c>
      <c r="AS32163" s="1" t="s">
        <v>53880</v>
      </c>
      <c r="AT32163" s="1" t="s">
        <v>59</v>
      </c>
      <c r="AU32163" s="1" t="s">
        <v>59</v>
      </c>
      <c r="AV32163" s="2">
        <v>45399.421919189816</v>
      </c>
      <c r="AW32163" s="1" t="s">
        <v>59</v>
      </c>
      <c r="AX32163" s="1" t="s">
        <v>1047</v>
      </c>
    </row>
    <row r="32164" spans="1:50" x14ac:dyDescent="0.35">
      <c r="A32164">
        <v>2096324862</v>
      </c>
      <c r="B32164" s="1" t="s">
        <v>1028</v>
      </c>
      <c r="C32164" s="1" t="s">
        <v>72776</v>
      </c>
      <c r="D32164" s="1" t="s">
        <v>52</v>
      </c>
      <c r="E32164" s="1" t="s">
        <v>53</v>
      </c>
      <c r="F32164" s="1" t="s">
        <v>54</v>
      </c>
      <c r="G32164" s="1" t="s">
        <v>55</v>
      </c>
      <c r="H32164" s="1" t="s">
        <v>56</v>
      </c>
      <c r="I32164" s="1" t="s">
        <v>908</v>
      </c>
      <c r="J32164" s="1" t="s">
        <v>909</v>
      </c>
      <c r="K32164" s="1" t="s">
        <v>59</v>
      </c>
      <c r="L32164" s="1" t="s">
        <v>60</v>
      </c>
      <c r="M32164" s="1" t="s">
        <v>910</v>
      </c>
      <c r="N32164" s="1" t="s">
        <v>909</v>
      </c>
      <c r="O32164" s="1" t="s">
        <v>59</v>
      </c>
      <c r="P32164" s="1" t="s">
        <v>62</v>
      </c>
      <c r="Q32164" s="1" t="s">
        <v>6128</v>
      </c>
      <c r="R32164" s="1" t="s">
        <v>82</v>
      </c>
      <c r="S32164" s="1" t="s">
        <v>64</v>
      </c>
      <c r="T32164">
        <v>6</v>
      </c>
      <c r="U32164" s="1" t="s">
        <v>1030</v>
      </c>
      <c r="V32164">
        <v>3.7137730000000002</v>
      </c>
      <c r="W32164">
        <v>101.74189</v>
      </c>
      <c r="Y32164" s="1" t="s">
        <v>59</v>
      </c>
      <c r="Z32164" s="1" t="s">
        <v>59</v>
      </c>
      <c r="AA32164" s="1" t="s">
        <v>59</v>
      </c>
      <c r="AB32164" s="1" t="s">
        <v>59</v>
      </c>
      <c r="AC32164" s="1" t="s">
        <v>59</v>
      </c>
      <c r="AD32164" s="1" t="s">
        <v>72153</v>
      </c>
      <c r="AE32164">
        <v>27</v>
      </c>
      <c r="AF32164">
        <v>11</v>
      </c>
      <c r="AG32164">
        <v>2017</v>
      </c>
      <c r="AH32164">
        <v>2475916</v>
      </c>
      <c r="AI32164">
        <v>2475916</v>
      </c>
      <c r="AJ32164" s="1" t="s">
        <v>67</v>
      </c>
      <c r="AK32164" s="1" t="s">
        <v>1032</v>
      </c>
      <c r="AL32164" s="1" t="s">
        <v>5949</v>
      </c>
      <c r="AM32164" s="1" t="s">
        <v>72777</v>
      </c>
      <c r="AN32164" s="1" t="s">
        <v>59</v>
      </c>
      <c r="AO32164" s="1" t="s">
        <v>59</v>
      </c>
      <c r="AP32164" s="2"/>
      <c r="AQ32164" s="1" t="s">
        <v>920</v>
      </c>
      <c r="AR32164" s="1" t="s">
        <v>59</v>
      </c>
      <c r="AS32164" s="1" t="s">
        <v>72144</v>
      </c>
      <c r="AT32164" s="1" t="s">
        <v>59</v>
      </c>
      <c r="AU32164" s="1" t="s">
        <v>59</v>
      </c>
      <c r="AV32164" s="2">
        <v>45399.423803877318</v>
      </c>
      <c r="AW32164" s="1" t="s">
        <v>59</v>
      </c>
      <c r="AX32164" s="1" t="s">
        <v>1047</v>
      </c>
    </row>
    <row r="32165" spans="1:50" x14ac:dyDescent="0.35">
      <c r="A32165">
        <v>2096310396</v>
      </c>
      <c r="B32165" s="1" t="s">
        <v>1028</v>
      </c>
      <c r="C32165" s="1" t="s">
        <v>72778</v>
      </c>
      <c r="D32165" s="1" t="s">
        <v>52</v>
      </c>
      <c r="E32165" s="1" t="s">
        <v>53</v>
      </c>
      <c r="F32165" s="1" t="s">
        <v>54</v>
      </c>
      <c r="G32165" s="1" t="s">
        <v>55</v>
      </c>
      <c r="H32165" s="1" t="s">
        <v>56</v>
      </c>
      <c r="I32165" s="1" t="s">
        <v>111</v>
      </c>
      <c r="J32165" s="1" t="s">
        <v>112</v>
      </c>
      <c r="K32165" s="1" t="s">
        <v>59</v>
      </c>
      <c r="L32165" s="1" t="s">
        <v>60</v>
      </c>
      <c r="M32165" s="1" t="s">
        <v>113</v>
      </c>
      <c r="N32165" s="1" t="s">
        <v>112</v>
      </c>
      <c r="O32165" s="1" t="s">
        <v>59</v>
      </c>
      <c r="P32165" s="1" t="s">
        <v>62</v>
      </c>
      <c r="Q32165" s="1" t="s">
        <v>2047</v>
      </c>
      <c r="R32165" s="1" t="s">
        <v>82</v>
      </c>
      <c r="S32165" s="1" t="s">
        <v>64</v>
      </c>
      <c r="T32165">
        <v>4</v>
      </c>
      <c r="U32165" s="1" t="s">
        <v>1030</v>
      </c>
      <c r="V32165">
        <v>3.4092410000000002</v>
      </c>
      <c r="W32165">
        <v>101.84481</v>
      </c>
      <c r="Y32165" s="1" t="s">
        <v>59</v>
      </c>
      <c r="Z32165" s="1" t="s">
        <v>59</v>
      </c>
      <c r="AA32165" s="1" t="s">
        <v>59</v>
      </c>
      <c r="AB32165" s="1" t="s">
        <v>59</v>
      </c>
      <c r="AC32165" s="1" t="s">
        <v>59</v>
      </c>
      <c r="AD32165" s="1" t="s">
        <v>71724</v>
      </c>
      <c r="AE32165">
        <v>2</v>
      </c>
      <c r="AF32165">
        <v>12</v>
      </c>
      <c r="AG32165">
        <v>2017</v>
      </c>
      <c r="AH32165">
        <v>2475930</v>
      </c>
      <c r="AI32165">
        <v>2475930</v>
      </c>
      <c r="AJ32165" s="1" t="s">
        <v>67</v>
      </c>
      <c r="AK32165" s="1" t="s">
        <v>1032</v>
      </c>
      <c r="AL32165" s="1" t="s">
        <v>1033</v>
      </c>
      <c r="AM32165" s="1" t="s">
        <v>72779</v>
      </c>
      <c r="AN32165" s="1" t="s">
        <v>59</v>
      </c>
      <c r="AO32165" s="1" t="s">
        <v>59</v>
      </c>
      <c r="AP32165" s="2"/>
      <c r="AQ32165" s="1" t="s">
        <v>920</v>
      </c>
      <c r="AR32165" s="1" t="s">
        <v>59</v>
      </c>
      <c r="AS32165" s="1" t="s">
        <v>4154</v>
      </c>
      <c r="AT32165" s="1" t="s">
        <v>59</v>
      </c>
      <c r="AU32165" s="1" t="s">
        <v>59</v>
      </c>
      <c r="AV32165" s="2">
        <v>45399.408786585649</v>
      </c>
      <c r="AW32165" s="1" t="s">
        <v>59</v>
      </c>
      <c r="AX32165" s="1" t="s">
        <v>1036</v>
      </c>
    </row>
    <row r="32166" spans="1:50" x14ac:dyDescent="0.35">
      <c r="A32166">
        <v>2096138333</v>
      </c>
      <c r="B32166" s="1" t="s">
        <v>1028</v>
      </c>
      <c r="C32166" s="1" t="s">
        <v>72780</v>
      </c>
      <c r="D32166" s="1" t="s">
        <v>52</v>
      </c>
      <c r="E32166" s="1" t="s">
        <v>53</v>
      </c>
      <c r="F32166" s="1" t="s">
        <v>54</v>
      </c>
      <c r="G32166" s="1" t="s">
        <v>55</v>
      </c>
      <c r="H32166" s="1" t="s">
        <v>56</v>
      </c>
      <c r="I32166" s="1" t="s">
        <v>57</v>
      </c>
      <c r="J32166" s="1" t="s">
        <v>58</v>
      </c>
      <c r="K32166" s="1" t="s">
        <v>59</v>
      </c>
      <c r="L32166" s="1" t="s">
        <v>60</v>
      </c>
      <c r="M32166" s="1" t="s">
        <v>61</v>
      </c>
      <c r="N32166" s="1" t="s">
        <v>58</v>
      </c>
      <c r="O32166" s="1" t="s">
        <v>59</v>
      </c>
      <c r="P32166" s="1" t="s">
        <v>62</v>
      </c>
      <c r="Q32166" s="1" t="s">
        <v>2710</v>
      </c>
      <c r="R32166" s="1" t="s">
        <v>82</v>
      </c>
      <c r="S32166" s="1" t="s">
        <v>64</v>
      </c>
      <c r="T32166">
        <v>1</v>
      </c>
      <c r="U32166" s="1" t="s">
        <v>1030</v>
      </c>
      <c r="V32166">
        <v>3.5797219999999998</v>
      </c>
      <c r="W32166">
        <v>102.16388999999999</v>
      </c>
      <c r="Y32166" s="1" t="s">
        <v>59</v>
      </c>
      <c r="Z32166" s="1" t="s">
        <v>59</v>
      </c>
      <c r="AA32166" s="1" t="s">
        <v>59</v>
      </c>
      <c r="AB32166" s="1" t="s">
        <v>59</v>
      </c>
      <c r="AC32166" s="1" t="s">
        <v>59</v>
      </c>
      <c r="AD32166" s="1" t="s">
        <v>27324</v>
      </c>
      <c r="AE32166">
        <v>4</v>
      </c>
      <c r="AF32166">
        <v>9</v>
      </c>
      <c r="AG32166">
        <v>2017</v>
      </c>
      <c r="AH32166">
        <v>2476004</v>
      </c>
      <c r="AI32166">
        <v>2476004</v>
      </c>
      <c r="AJ32166" s="1" t="s">
        <v>67</v>
      </c>
      <c r="AK32166" s="1" t="s">
        <v>1032</v>
      </c>
      <c r="AL32166" s="1" t="s">
        <v>1033</v>
      </c>
      <c r="AM32166" s="1" t="s">
        <v>72781</v>
      </c>
      <c r="AN32166" s="1" t="s">
        <v>59</v>
      </c>
      <c r="AO32166" s="1" t="s">
        <v>59</v>
      </c>
      <c r="AP32166" s="2"/>
      <c r="AQ32166" s="1" t="s">
        <v>920</v>
      </c>
      <c r="AR32166" s="1" t="s">
        <v>59</v>
      </c>
      <c r="AS32166" s="1" t="s">
        <v>2469</v>
      </c>
      <c r="AT32166" s="1" t="s">
        <v>59</v>
      </c>
      <c r="AU32166" s="1" t="s">
        <v>59</v>
      </c>
      <c r="AV32166" s="2">
        <v>45399.408885937497</v>
      </c>
      <c r="AW32166" s="1" t="s">
        <v>59</v>
      </c>
      <c r="AX32166" s="1" t="s">
        <v>1036</v>
      </c>
    </row>
    <row r="32167" spans="1:50" x14ac:dyDescent="0.35">
      <c r="A32167">
        <v>2096138281</v>
      </c>
      <c r="B32167" s="1" t="s">
        <v>1028</v>
      </c>
      <c r="C32167" s="1" t="s">
        <v>72782</v>
      </c>
      <c r="D32167" s="1" t="s">
        <v>52</v>
      </c>
      <c r="E32167" s="1" t="s">
        <v>53</v>
      </c>
      <c r="F32167" s="1" t="s">
        <v>54</v>
      </c>
      <c r="G32167" s="1" t="s">
        <v>55</v>
      </c>
      <c r="H32167" s="1" t="s">
        <v>56</v>
      </c>
      <c r="I32167" s="1" t="s">
        <v>111</v>
      </c>
      <c r="J32167" s="1" t="s">
        <v>112</v>
      </c>
      <c r="K32167" s="1" t="s">
        <v>59</v>
      </c>
      <c r="L32167" s="1" t="s">
        <v>60</v>
      </c>
      <c r="M32167" s="1" t="s">
        <v>113</v>
      </c>
      <c r="N32167" s="1" t="s">
        <v>112</v>
      </c>
      <c r="O32167" s="1" t="s">
        <v>59</v>
      </c>
      <c r="P32167" s="1" t="s">
        <v>62</v>
      </c>
      <c r="Q32167" s="1" t="s">
        <v>8518</v>
      </c>
      <c r="R32167" s="1" t="s">
        <v>82</v>
      </c>
      <c r="S32167" s="1" t="s">
        <v>64</v>
      </c>
      <c r="T32167">
        <v>2</v>
      </c>
      <c r="U32167" s="1" t="s">
        <v>1030</v>
      </c>
      <c r="V32167">
        <v>3.5368089999999999</v>
      </c>
      <c r="W32167">
        <v>102.16731</v>
      </c>
      <c r="Y32167" s="1" t="s">
        <v>59</v>
      </c>
      <c r="Z32167" s="1" t="s">
        <v>59</v>
      </c>
      <c r="AA32167" s="1" t="s">
        <v>59</v>
      </c>
      <c r="AB32167" s="1" t="s">
        <v>59</v>
      </c>
      <c r="AC32167" s="1" t="s">
        <v>59</v>
      </c>
      <c r="AD32167" s="1" t="s">
        <v>26117</v>
      </c>
      <c r="AE32167">
        <v>1</v>
      </c>
      <c r="AF32167">
        <v>12</v>
      </c>
      <c r="AG32167">
        <v>2017</v>
      </c>
      <c r="AH32167">
        <v>2475930</v>
      </c>
      <c r="AI32167">
        <v>2475930</v>
      </c>
      <c r="AJ32167" s="1" t="s">
        <v>67</v>
      </c>
      <c r="AK32167" s="1" t="s">
        <v>1032</v>
      </c>
      <c r="AL32167" s="1" t="s">
        <v>1033</v>
      </c>
      <c r="AM32167" s="1" t="s">
        <v>72783</v>
      </c>
      <c r="AN32167" s="1" t="s">
        <v>59</v>
      </c>
      <c r="AO32167" s="1" t="s">
        <v>59</v>
      </c>
      <c r="AP32167" s="2"/>
      <c r="AQ32167" s="1" t="s">
        <v>920</v>
      </c>
      <c r="AR32167" s="1" t="s">
        <v>59</v>
      </c>
      <c r="AS32167" s="1" t="s">
        <v>4154</v>
      </c>
      <c r="AT32167" s="1" t="s">
        <v>59</v>
      </c>
      <c r="AU32167" s="1" t="s">
        <v>59</v>
      </c>
      <c r="AV32167" s="2">
        <v>45399.393323564815</v>
      </c>
      <c r="AW32167" s="1" t="s">
        <v>59</v>
      </c>
      <c r="AX32167" s="1" t="s">
        <v>1036</v>
      </c>
    </row>
    <row r="32168" spans="1:50" x14ac:dyDescent="0.35">
      <c r="A32168">
        <v>2096131090</v>
      </c>
      <c r="B32168" s="1" t="s">
        <v>1028</v>
      </c>
      <c r="C32168" s="1" t="s">
        <v>72784</v>
      </c>
      <c r="D32168" s="1" t="s">
        <v>52</v>
      </c>
      <c r="E32168" s="1" t="s">
        <v>53</v>
      </c>
      <c r="F32168" s="1" t="s">
        <v>54</v>
      </c>
      <c r="G32168" s="1" t="s">
        <v>55</v>
      </c>
      <c r="H32168" s="1" t="s">
        <v>56</v>
      </c>
      <c r="I32168" s="1" t="s">
        <v>76</v>
      </c>
      <c r="J32168" s="1" t="s">
        <v>95</v>
      </c>
      <c r="K32168" s="1" t="s">
        <v>59</v>
      </c>
      <c r="L32168" s="1" t="s">
        <v>60</v>
      </c>
      <c r="M32168" s="1" t="s">
        <v>96</v>
      </c>
      <c r="N32168" s="1" t="s">
        <v>95</v>
      </c>
      <c r="O32168" s="1" t="s">
        <v>59</v>
      </c>
      <c r="P32168" s="1" t="s">
        <v>62</v>
      </c>
      <c r="Q32168" s="1" t="s">
        <v>46287</v>
      </c>
      <c r="R32168" s="1" t="s">
        <v>479</v>
      </c>
      <c r="S32168" s="1" t="s">
        <v>64</v>
      </c>
      <c r="T32168">
        <v>10</v>
      </c>
      <c r="U32168" s="1" t="s">
        <v>1030</v>
      </c>
      <c r="V32168">
        <v>6.1722149999999996</v>
      </c>
      <c r="W32168">
        <v>100.84017</v>
      </c>
      <c r="Y32168" s="1" t="s">
        <v>59</v>
      </c>
      <c r="Z32168" s="1" t="s">
        <v>59</v>
      </c>
      <c r="AA32168" s="1" t="s">
        <v>59</v>
      </c>
      <c r="AB32168" s="1" t="s">
        <v>59</v>
      </c>
      <c r="AC32168" s="1" t="s">
        <v>59</v>
      </c>
      <c r="AD32168" s="1" t="s">
        <v>71724</v>
      </c>
      <c r="AE32168">
        <v>2</v>
      </c>
      <c r="AF32168">
        <v>12</v>
      </c>
      <c r="AG32168">
        <v>2017</v>
      </c>
      <c r="AH32168">
        <v>2475991</v>
      </c>
      <c r="AI32168">
        <v>2475991</v>
      </c>
      <c r="AJ32168" s="1" t="s">
        <v>67</v>
      </c>
      <c r="AK32168" s="1" t="s">
        <v>1032</v>
      </c>
      <c r="AL32168" s="1" t="s">
        <v>1104</v>
      </c>
      <c r="AM32168" s="1" t="s">
        <v>72785</v>
      </c>
      <c r="AN32168" s="1" t="s">
        <v>59</v>
      </c>
      <c r="AO32168" s="1" t="s">
        <v>59</v>
      </c>
      <c r="AP32168" s="2"/>
      <c r="AQ32168" s="1" t="s">
        <v>920</v>
      </c>
      <c r="AR32168" s="1" t="s">
        <v>59</v>
      </c>
      <c r="AS32168" s="1" t="s">
        <v>6588</v>
      </c>
      <c r="AT32168" s="1" t="s">
        <v>59</v>
      </c>
      <c r="AU32168" s="1" t="s">
        <v>59</v>
      </c>
      <c r="AV32168" s="2">
        <v>45399.393582951387</v>
      </c>
      <c r="AW32168" s="1" t="s">
        <v>59</v>
      </c>
      <c r="AX32168" s="1" t="s">
        <v>1036</v>
      </c>
    </row>
    <row r="32169" spans="1:50" x14ac:dyDescent="0.35">
      <c r="A32169">
        <v>2096118085</v>
      </c>
      <c r="B32169" s="1" t="s">
        <v>1028</v>
      </c>
      <c r="C32169" s="1" t="s">
        <v>72786</v>
      </c>
      <c r="D32169" s="1" t="s">
        <v>52</v>
      </c>
      <c r="E32169" s="1" t="s">
        <v>53</v>
      </c>
      <c r="F32169" s="1" t="s">
        <v>54</v>
      </c>
      <c r="G32169" s="1" t="s">
        <v>55</v>
      </c>
      <c r="H32169" s="1" t="s">
        <v>56</v>
      </c>
      <c r="I32169" s="1" t="s">
        <v>76</v>
      </c>
      <c r="J32169" s="1" t="s">
        <v>95</v>
      </c>
      <c r="K32169" s="1" t="s">
        <v>59</v>
      </c>
      <c r="L32169" s="1" t="s">
        <v>60</v>
      </c>
      <c r="M32169" s="1" t="s">
        <v>96</v>
      </c>
      <c r="N32169" s="1" t="s">
        <v>95</v>
      </c>
      <c r="O32169" s="1" t="s">
        <v>59</v>
      </c>
      <c r="P32169" s="1" t="s">
        <v>62</v>
      </c>
      <c r="Q32169" s="1" t="s">
        <v>1398</v>
      </c>
      <c r="R32169" s="1" t="s">
        <v>63</v>
      </c>
      <c r="S32169" s="1" t="s">
        <v>64</v>
      </c>
      <c r="U32169" s="1" t="s">
        <v>1030</v>
      </c>
      <c r="V32169">
        <v>4.9622970000000004</v>
      </c>
      <c r="W32169">
        <v>117.80356999999999</v>
      </c>
      <c r="Y32169" s="1" t="s">
        <v>59</v>
      </c>
      <c r="Z32169" s="1" t="s">
        <v>59</v>
      </c>
      <c r="AA32169" s="1" t="s">
        <v>59</v>
      </c>
      <c r="AB32169" s="1" t="s">
        <v>59</v>
      </c>
      <c r="AC32169" s="1" t="s">
        <v>59</v>
      </c>
      <c r="AD32169" s="1" t="s">
        <v>11064</v>
      </c>
      <c r="AE32169">
        <v>29</v>
      </c>
      <c r="AF32169">
        <v>8</v>
      </c>
      <c r="AG32169">
        <v>2017</v>
      </c>
      <c r="AH32169">
        <v>2475991</v>
      </c>
      <c r="AI32169">
        <v>2475991</v>
      </c>
      <c r="AJ32169" s="1" t="s">
        <v>67</v>
      </c>
      <c r="AK32169" s="1" t="s">
        <v>1032</v>
      </c>
      <c r="AL32169" s="1" t="s">
        <v>1033</v>
      </c>
      <c r="AM32169" s="1" t="s">
        <v>72787</v>
      </c>
      <c r="AN32169" s="1" t="s">
        <v>59</v>
      </c>
      <c r="AO32169" s="1" t="s">
        <v>59</v>
      </c>
      <c r="AP32169" s="2"/>
      <c r="AQ32169" s="1" t="s">
        <v>920</v>
      </c>
      <c r="AR32169" s="1" t="s">
        <v>59</v>
      </c>
      <c r="AS32169" s="1" t="s">
        <v>71818</v>
      </c>
      <c r="AT32169" s="1" t="s">
        <v>59</v>
      </c>
      <c r="AU32169" s="1" t="s">
        <v>59</v>
      </c>
      <c r="AV32169" s="2">
        <v>45399.455275567132</v>
      </c>
      <c r="AW32169" s="1" t="s">
        <v>59</v>
      </c>
      <c r="AX32169" s="1" t="s">
        <v>1036</v>
      </c>
    </row>
    <row r="32170" spans="1:50" x14ac:dyDescent="0.35">
      <c r="A32170">
        <v>2096113729</v>
      </c>
      <c r="B32170" s="1" t="s">
        <v>1028</v>
      </c>
      <c r="C32170" s="1" t="s">
        <v>72788</v>
      </c>
      <c r="D32170" s="1" t="s">
        <v>52</v>
      </c>
      <c r="E32170" s="1" t="s">
        <v>53</v>
      </c>
      <c r="F32170" s="1" t="s">
        <v>54</v>
      </c>
      <c r="G32170" s="1" t="s">
        <v>55</v>
      </c>
      <c r="H32170" s="1" t="s">
        <v>56</v>
      </c>
      <c r="I32170" s="1" t="s">
        <v>57</v>
      </c>
      <c r="J32170" s="1" t="s">
        <v>58</v>
      </c>
      <c r="K32170" s="1" t="s">
        <v>59</v>
      </c>
      <c r="L32170" s="1" t="s">
        <v>60</v>
      </c>
      <c r="M32170" s="1" t="s">
        <v>61</v>
      </c>
      <c r="N32170" s="1" t="s">
        <v>58</v>
      </c>
      <c r="O32170" s="1" t="s">
        <v>59</v>
      </c>
      <c r="P32170" s="1" t="s">
        <v>62</v>
      </c>
      <c r="Q32170" s="1" t="s">
        <v>1398</v>
      </c>
      <c r="R32170" s="1" t="s">
        <v>63</v>
      </c>
      <c r="S32170" s="1" t="s">
        <v>64</v>
      </c>
      <c r="T32170">
        <v>10</v>
      </c>
      <c r="U32170" s="1" t="s">
        <v>1030</v>
      </c>
      <c r="V32170">
        <v>4.9622970000000004</v>
      </c>
      <c r="W32170">
        <v>117.80356999999999</v>
      </c>
      <c r="Y32170" s="1" t="s">
        <v>59</v>
      </c>
      <c r="Z32170" s="1" t="s">
        <v>59</v>
      </c>
      <c r="AA32170" s="1" t="s">
        <v>59</v>
      </c>
      <c r="AB32170" s="1" t="s">
        <v>59</v>
      </c>
      <c r="AC32170" s="1" t="s">
        <v>59</v>
      </c>
      <c r="AD32170" s="1" t="s">
        <v>11064</v>
      </c>
      <c r="AE32170">
        <v>29</v>
      </c>
      <c r="AF32170">
        <v>8</v>
      </c>
      <c r="AG32170">
        <v>2017</v>
      </c>
      <c r="AH32170">
        <v>2476004</v>
      </c>
      <c r="AI32170">
        <v>2476004</v>
      </c>
      <c r="AJ32170" s="1" t="s">
        <v>67</v>
      </c>
      <c r="AK32170" s="1" t="s">
        <v>1032</v>
      </c>
      <c r="AL32170" s="1" t="s">
        <v>1033</v>
      </c>
      <c r="AM32170" s="1" t="s">
        <v>72789</v>
      </c>
      <c r="AN32170" s="1" t="s">
        <v>59</v>
      </c>
      <c r="AO32170" s="1" t="s">
        <v>59</v>
      </c>
      <c r="AP32170" s="2"/>
      <c r="AQ32170" s="1" t="s">
        <v>920</v>
      </c>
      <c r="AR32170" s="1" t="s">
        <v>59</v>
      </c>
      <c r="AS32170" s="1" t="s">
        <v>71818</v>
      </c>
      <c r="AT32170" s="1" t="s">
        <v>59</v>
      </c>
      <c r="AU32170" s="1" t="s">
        <v>59</v>
      </c>
      <c r="AV32170" s="2">
        <v>45399.44077040509</v>
      </c>
      <c r="AW32170" s="1" t="s">
        <v>59</v>
      </c>
      <c r="AX32170" s="1" t="s">
        <v>1036</v>
      </c>
    </row>
    <row r="32171" spans="1:50" x14ac:dyDescent="0.35">
      <c r="A32171">
        <v>2096108275</v>
      </c>
      <c r="B32171" s="1" t="s">
        <v>1028</v>
      </c>
      <c r="C32171" s="1" t="s">
        <v>72790</v>
      </c>
      <c r="D32171" s="1" t="s">
        <v>52</v>
      </c>
      <c r="E32171" s="1" t="s">
        <v>53</v>
      </c>
      <c r="F32171" s="1" t="s">
        <v>54</v>
      </c>
      <c r="G32171" s="1" t="s">
        <v>55</v>
      </c>
      <c r="H32171" s="1" t="s">
        <v>56</v>
      </c>
      <c r="I32171" s="1" t="s">
        <v>76</v>
      </c>
      <c r="J32171" s="1" t="s">
        <v>95</v>
      </c>
      <c r="K32171" s="1" t="s">
        <v>59</v>
      </c>
      <c r="L32171" s="1" t="s">
        <v>60</v>
      </c>
      <c r="M32171" s="1" t="s">
        <v>96</v>
      </c>
      <c r="N32171" s="1" t="s">
        <v>95</v>
      </c>
      <c r="O32171" s="1" t="s">
        <v>59</v>
      </c>
      <c r="P32171" s="1" t="s">
        <v>62</v>
      </c>
      <c r="Q32171" s="1" t="s">
        <v>72791</v>
      </c>
      <c r="R32171" s="1" t="s">
        <v>221</v>
      </c>
      <c r="S32171" s="1" t="s">
        <v>64</v>
      </c>
      <c r="T32171">
        <v>1</v>
      </c>
      <c r="U32171" s="1" t="s">
        <v>1030</v>
      </c>
      <c r="V32171">
        <v>2.2186840000000001</v>
      </c>
      <c r="W32171">
        <v>102.19556</v>
      </c>
      <c r="Y32171" s="1" t="s">
        <v>59</v>
      </c>
      <c r="Z32171" s="1" t="s">
        <v>59</v>
      </c>
      <c r="AA32171" s="1" t="s">
        <v>59</v>
      </c>
      <c r="AB32171" s="1" t="s">
        <v>59</v>
      </c>
      <c r="AC32171" s="1" t="s">
        <v>59</v>
      </c>
      <c r="AD32171" s="1" t="s">
        <v>26117</v>
      </c>
      <c r="AE32171">
        <v>1</v>
      </c>
      <c r="AF32171">
        <v>12</v>
      </c>
      <c r="AG32171">
        <v>2017</v>
      </c>
      <c r="AH32171">
        <v>2475991</v>
      </c>
      <c r="AI32171">
        <v>2475991</v>
      </c>
      <c r="AJ32171" s="1" t="s">
        <v>67</v>
      </c>
      <c r="AK32171" s="1" t="s">
        <v>1032</v>
      </c>
      <c r="AL32171" s="1" t="s">
        <v>1033</v>
      </c>
      <c r="AM32171" s="1" t="s">
        <v>72792</v>
      </c>
      <c r="AN32171" s="1" t="s">
        <v>59</v>
      </c>
      <c r="AO32171" s="1" t="s">
        <v>59</v>
      </c>
      <c r="AP32171" s="2"/>
      <c r="AQ32171" s="1" t="s">
        <v>920</v>
      </c>
      <c r="AR32171" s="1" t="s">
        <v>59</v>
      </c>
      <c r="AS32171" s="1" t="s">
        <v>72793</v>
      </c>
      <c r="AT32171" s="1" t="s">
        <v>59</v>
      </c>
      <c r="AU32171" s="1" t="s">
        <v>59</v>
      </c>
      <c r="AV32171" s="2">
        <v>45399.409594606484</v>
      </c>
      <c r="AW32171" s="1" t="s">
        <v>59</v>
      </c>
      <c r="AX32171" s="1" t="s">
        <v>1036</v>
      </c>
    </row>
    <row r="32172" spans="1:50" x14ac:dyDescent="0.35">
      <c r="A32172">
        <v>2096067465</v>
      </c>
      <c r="B32172" s="1" t="s">
        <v>1028</v>
      </c>
      <c r="C32172" s="1" t="s">
        <v>72794</v>
      </c>
      <c r="D32172" s="1" t="s">
        <v>52</v>
      </c>
      <c r="E32172" s="1" t="s">
        <v>53</v>
      </c>
      <c r="F32172" s="1" t="s">
        <v>54</v>
      </c>
      <c r="G32172" s="1" t="s">
        <v>55</v>
      </c>
      <c r="H32172" s="1" t="s">
        <v>56</v>
      </c>
      <c r="I32172" s="1" t="s">
        <v>76</v>
      </c>
      <c r="J32172" s="1" t="s">
        <v>95</v>
      </c>
      <c r="K32172" s="1" t="s">
        <v>59</v>
      </c>
      <c r="L32172" s="1" t="s">
        <v>60</v>
      </c>
      <c r="M32172" s="1" t="s">
        <v>96</v>
      </c>
      <c r="N32172" s="1" t="s">
        <v>95</v>
      </c>
      <c r="O32172" s="1" t="s">
        <v>59</v>
      </c>
      <c r="P32172" s="1" t="s">
        <v>62</v>
      </c>
      <c r="Q32172" s="1" t="s">
        <v>4633</v>
      </c>
      <c r="R32172" s="1" t="s">
        <v>140</v>
      </c>
      <c r="S32172" s="1" t="s">
        <v>64</v>
      </c>
      <c r="T32172">
        <v>3</v>
      </c>
      <c r="U32172" s="1" t="s">
        <v>1030</v>
      </c>
      <c r="V32172">
        <v>5.7857149999999997</v>
      </c>
      <c r="W32172">
        <v>101.51430499999999</v>
      </c>
      <c r="Y32172" s="1" t="s">
        <v>59</v>
      </c>
      <c r="Z32172" s="1" t="s">
        <v>59</v>
      </c>
      <c r="AA32172" s="1" t="s">
        <v>59</v>
      </c>
      <c r="AB32172" s="1" t="s">
        <v>59</v>
      </c>
      <c r="AC32172" s="1" t="s">
        <v>59</v>
      </c>
      <c r="AD32172" s="1" t="s">
        <v>12186</v>
      </c>
      <c r="AE32172">
        <v>26</v>
      </c>
      <c r="AF32172">
        <v>8</v>
      </c>
      <c r="AG32172">
        <v>2017</v>
      </c>
      <c r="AH32172">
        <v>2475991</v>
      </c>
      <c r="AI32172">
        <v>2475991</v>
      </c>
      <c r="AJ32172" s="1" t="s">
        <v>67</v>
      </c>
      <c r="AK32172" s="1" t="s">
        <v>1032</v>
      </c>
      <c r="AL32172" s="1" t="s">
        <v>1104</v>
      </c>
      <c r="AM32172" s="1" t="s">
        <v>72795</v>
      </c>
      <c r="AN32172" s="1" t="s">
        <v>59</v>
      </c>
      <c r="AO32172" s="1" t="s">
        <v>59</v>
      </c>
      <c r="AP32172" s="2"/>
      <c r="AQ32172" s="1" t="s">
        <v>920</v>
      </c>
      <c r="AR32172" s="1" t="s">
        <v>59</v>
      </c>
      <c r="AS32172" s="1" t="s">
        <v>11964</v>
      </c>
      <c r="AT32172" s="1" t="s">
        <v>59</v>
      </c>
      <c r="AU32172" s="1" t="s">
        <v>59</v>
      </c>
      <c r="AV32172" s="2">
        <v>45399.423598287038</v>
      </c>
      <c r="AW32172" s="1" t="s">
        <v>59</v>
      </c>
      <c r="AX32172" s="1" t="s">
        <v>1036</v>
      </c>
    </row>
    <row r="32173" spans="1:50" x14ac:dyDescent="0.35">
      <c r="A32173">
        <v>2096065009</v>
      </c>
      <c r="B32173" s="1" t="s">
        <v>1028</v>
      </c>
      <c r="C32173" s="1" t="s">
        <v>72796</v>
      </c>
      <c r="D32173" s="1" t="s">
        <v>52</v>
      </c>
      <c r="E32173" s="1" t="s">
        <v>53</v>
      </c>
      <c r="F32173" s="1" t="s">
        <v>54</v>
      </c>
      <c r="G32173" s="1" t="s">
        <v>55</v>
      </c>
      <c r="H32173" s="1" t="s">
        <v>56</v>
      </c>
      <c r="I32173" s="1" t="s">
        <v>76</v>
      </c>
      <c r="J32173" s="1" t="s">
        <v>95</v>
      </c>
      <c r="K32173" s="1" t="s">
        <v>59</v>
      </c>
      <c r="L32173" s="1" t="s">
        <v>60</v>
      </c>
      <c r="M32173" s="1" t="s">
        <v>96</v>
      </c>
      <c r="N32173" s="1" t="s">
        <v>95</v>
      </c>
      <c r="O32173" s="1" t="s">
        <v>59</v>
      </c>
      <c r="P32173" s="1" t="s">
        <v>62</v>
      </c>
      <c r="Q32173" s="1" t="s">
        <v>4633</v>
      </c>
      <c r="R32173" s="1" t="s">
        <v>140</v>
      </c>
      <c r="S32173" s="1" t="s">
        <v>64</v>
      </c>
      <c r="T32173">
        <v>6</v>
      </c>
      <c r="U32173" s="1" t="s">
        <v>1030</v>
      </c>
      <c r="V32173">
        <v>5.7857149999999997</v>
      </c>
      <c r="W32173">
        <v>101.51430499999999</v>
      </c>
      <c r="Y32173" s="1" t="s">
        <v>59</v>
      </c>
      <c r="Z32173" s="1" t="s">
        <v>59</v>
      </c>
      <c r="AA32173" s="1" t="s">
        <v>59</v>
      </c>
      <c r="AB32173" s="1" t="s">
        <v>59</v>
      </c>
      <c r="AC32173" s="1" t="s">
        <v>59</v>
      </c>
      <c r="AD32173" s="1" t="s">
        <v>12186</v>
      </c>
      <c r="AE32173">
        <v>26</v>
      </c>
      <c r="AF32173">
        <v>8</v>
      </c>
      <c r="AG32173">
        <v>2017</v>
      </c>
      <c r="AH32173">
        <v>2475991</v>
      </c>
      <c r="AI32173">
        <v>2475991</v>
      </c>
      <c r="AJ32173" s="1" t="s">
        <v>67</v>
      </c>
      <c r="AK32173" s="1" t="s">
        <v>1032</v>
      </c>
      <c r="AL32173" s="1" t="s">
        <v>1104</v>
      </c>
      <c r="AM32173" s="1" t="s">
        <v>72797</v>
      </c>
      <c r="AN32173" s="1" t="s">
        <v>59</v>
      </c>
      <c r="AO32173" s="1" t="s">
        <v>59</v>
      </c>
      <c r="AP32173" s="2"/>
      <c r="AQ32173" s="1" t="s">
        <v>920</v>
      </c>
      <c r="AR32173" s="1" t="s">
        <v>59</v>
      </c>
      <c r="AS32173" s="1" t="s">
        <v>11964</v>
      </c>
      <c r="AT32173" s="1" t="s">
        <v>59</v>
      </c>
      <c r="AU32173" s="1" t="s">
        <v>59</v>
      </c>
      <c r="AV32173" s="2">
        <v>45399.408964444447</v>
      </c>
      <c r="AW32173" s="1" t="s">
        <v>59</v>
      </c>
      <c r="AX32173" s="1" t="s">
        <v>1036</v>
      </c>
    </row>
    <row r="32174" spans="1:50" x14ac:dyDescent="0.35">
      <c r="A32174">
        <v>2096056213</v>
      </c>
      <c r="B32174" s="1" t="s">
        <v>1028</v>
      </c>
      <c r="C32174" s="1" t="s">
        <v>72798</v>
      </c>
      <c r="D32174" s="1" t="s">
        <v>52</v>
      </c>
      <c r="E32174" s="1" t="s">
        <v>53</v>
      </c>
      <c r="F32174" s="1" t="s">
        <v>54</v>
      </c>
      <c r="G32174" s="1" t="s">
        <v>55</v>
      </c>
      <c r="H32174" s="1" t="s">
        <v>56</v>
      </c>
      <c r="I32174" s="1" t="s">
        <v>908</v>
      </c>
      <c r="J32174" s="1" t="s">
        <v>909</v>
      </c>
      <c r="K32174" s="1" t="s">
        <v>59</v>
      </c>
      <c r="L32174" s="1" t="s">
        <v>60</v>
      </c>
      <c r="M32174" s="1" t="s">
        <v>910</v>
      </c>
      <c r="N32174" s="1" t="s">
        <v>909</v>
      </c>
      <c r="O32174" s="1" t="s">
        <v>59</v>
      </c>
      <c r="P32174" s="1" t="s">
        <v>62</v>
      </c>
      <c r="Q32174" s="1" t="s">
        <v>2125</v>
      </c>
      <c r="R32174" s="1" t="s">
        <v>63</v>
      </c>
      <c r="S32174" s="1" t="s">
        <v>64</v>
      </c>
      <c r="T32174">
        <v>1</v>
      </c>
      <c r="U32174" s="1" t="s">
        <v>1030</v>
      </c>
      <c r="V32174">
        <v>5.5042900000000001</v>
      </c>
      <c r="W32174">
        <v>118.27074</v>
      </c>
      <c r="Y32174" s="1" t="s">
        <v>59</v>
      </c>
      <c r="Z32174" s="1" t="s">
        <v>59</v>
      </c>
      <c r="AA32174" s="1" t="s">
        <v>59</v>
      </c>
      <c r="AB32174" s="1" t="s">
        <v>59</v>
      </c>
      <c r="AC32174" s="1" t="s">
        <v>59</v>
      </c>
      <c r="AD32174" s="1" t="s">
        <v>12186</v>
      </c>
      <c r="AE32174">
        <v>26</v>
      </c>
      <c r="AF32174">
        <v>8</v>
      </c>
      <c r="AG32174">
        <v>2017</v>
      </c>
      <c r="AH32174">
        <v>2475916</v>
      </c>
      <c r="AI32174">
        <v>2475916</v>
      </c>
      <c r="AJ32174" s="1" t="s">
        <v>67</v>
      </c>
      <c r="AK32174" s="1" t="s">
        <v>1032</v>
      </c>
      <c r="AL32174" s="1" t="s">
        <v>1033</v>
      </c>
      <c r="AM32174" s="1" t="s">
        <v>72799</v>
      </c>
      <c r="AN32174" s="1" t="s">
        <v>59</v>
      </c>
      <c r="AO32174" s="1" t="s">
        <v>59</v>
      </c>
      <c r="AP32174" s="2"/>
      <c r="AQ32174" s="1" t="s">
        <v>920</v>
      </c>
      <c r="AR32174" s="1" t="s">
        <v>59</v>
      </c>
      <c r="AS32174" s="1" t="s">
        <v>71818</v>
      </c>
      <c r="AT32174" s="1" t="s">
        <v>59</v>
      </c>
      <c r="AU32174" s="1" t="s">
        <v>59</v>
      </c>
      <c r="AV32174" s="2">
        <v>45399.453935081016</v>
      </c>
      <c r="AW32174" s="1" t="s">
        <v>59</v>
      </c>
      <c r="AX32174" s="1" t="s">
        <v>1047</v>
      </c>
    </row>
    <row r="32175" spans="1:50" x14ac:dyDescent="0.35">
      <c r="A32175">
        <v>2096056179</v>
      </c>
      <c r="B32175" s="1" t="s">
        <v>1028</v>
      </c>
      <c r="C32175" s="1" t="s">
        <v>72800</v>
      </c>
      <c r="D32175" s="1" t="s">
        <v>52</v>
      </c>
      <c r="E32175" s="1" t="s">
        <v>53</v>
      </c>
      <c r="F32175" s="1" t="s">
        <v>54</v>
      </c>
      <c r="G32175" s="1" t="s">
        <v>55</v>
      </c>
      <c r="H32175" s="1" t="s">
        <v>56</v>
      </c>
      <c r="I32175" s="1" t="s">
        <v>76</v>
      </c>
      <c r="J32175" s="1" t="s">
        <v>95</v>
      </c>
      <c r="K32175" s="1" t="s">
        <v>59</v>
      </c>
      <c r="L32175" s="1" t="s">
        <v>60</v>
      </c>
      <c r="M32175" s="1" t="s">
        <v>96</v>
      </c>
      <c r="N32175" s="1" t="s">
        <v>95</v>
      </c>
      <c r="O32175" s="1" t="s">
        <v>59</v>
      </c>
      <c r="P32175" s="1" t="s">
        <v>62</v>
      </c>
      <c r="Q32175" s="1" t="s">
        <v>2125</v>
      </c>
      <c r="R32175" s="1" t="s">
        <v>63</v>
      </c>
      <c r="S32175" s="1" t="s">
        <v>64</v>
      </c>
      <c r="T32175">
        <v>12</v>
      </c>
      <c r="U32175" s="1" t="s">
        <v>1030</v>
      </c>
      <c r="V32175">
        <v>5.5042900000000001</v>
      </c>
      <c r="W32175">
        <v>118.27074</v>
      </c>
      <c r="Y32175" s="1" t="s">
        <v>59</v>
      </c>
      <c r="Z32175" s="1" t="s">
        <v>59</v>
      </c>
      <c r="AA32175" s="1" t="s">
        <v>59</v>
      </c>
      <c r="AB32175" s="1" t="s">
        <v>59</v>
      </c>
      <c r="AC32175" s="1" t="s">
        <v>59</v>
      </c>
      <c r="AD32175" s="1" t="s">
        <v>12186</v>
      </c>
      <c r="AE32175">
        <v>26</v>
      </c>
      <c r="AF32175">
        <v>8</v>
      </c>
      <c r="AG32175">
        <v>2017</v>
      </c>
      <c r="AH32175">
        <v>2475991</v>
      </c>
      <c r="AI32175">
        <v>2475991</v>
      </c>
      <c r="AJ32175" s="1" t="s">
        <v>67</v>
      </c>
      <c r="AK32175" s="1" t="s">
        <v>1032</v>
      </c>
      <c r="AL32175" s="1" t="s">
        <v>1033</v>
      </c>
      <c r="AM32175" s="1" t="s">
        <v>72801</v>
      </c>
      <c r="AN32175" s="1" t="s">
        <v>59</v>
      </c>
      <c r="AO32175" s="1" t="s">
        <v>59</v>
      </c>
      <c r="AP32175" s="2"/>
      <c r="AQ32175" s="1" t="s">
        <v>920</v>
      </c>
      <c r="AR32175" s="1" t="s">
        <v>59</v>
      </c>
      <c r="AS32175" s="1" t="s">
        <v>71818</v>
      </c>
      <c r="AT32175" s="1" t="s">
        <v>59</v>
      </c>
      <c r="AU32175" s="1" t="s">
        <v>59</v>
      </c>
      <c r="AV32175" s="2">
        <v>45399.408656261578</v>
      </c>
      <c r="AW32175" s="1" t="s">
        <v>59</v>
      </c>
      <c r="AX32175" s="1" t="s">
        <v>1047</v>
      </c>
    </row>
    <row r="32176" spans="1:50" x14ac:dyDescent="0.35">
      <c r="A32176">
        <v>2096046559</v>
      </c>
      <c r="B32176" s="1" t="s">
        <v>1028</v>
      </c>
      <c r="C32176" s="1" t="s">
        <v>72802</v>
      </c>
      <c r="D32176" s="1" t="s">
        <v>52</v>
      </c>
      <c r="E32176" s="1" t="s">
        <v>53</v>
      </c>
      <c r="F32176" s="1" t="s">
        <v>54</v>
      </c>
      <c r="G32176" s="1" t="s">
        <v>55</v>
      </c>
      <c r="H32176" s="1" t="s">
        <v>56</v>
      </c>
      <c r="I32176" s="1" t="s">
        <v>57</v>
      </c>
      <c r="J32176" s="1" t="s">
        <v>342</v>
      </c>
      <c r="K32176" s="1" t="s">
        <v>59</v>
      </c>
      <c r="L32176" s="1" t="s">
        <v>60</v>
      </c>
      <c r="M32176" s="1" t="s">
        <v>343</v>
      </c>
      <c r="N32176" s="1" t="s">
        <v>342</v>
      </c>
      <c r="O32176" s="1" t="s">
        <v>59</v>
      </c>
      <c r="P32176" s="1" t="s">
        <v>62</v>
      </c>
      <c r="Q32176" s="1" t="s">
        <v>4633</v>
      </c>
      <c r="R32176" s="1" t="s">
        <v>140</v>
      </c>
      <c r="S32176" s="1" t="s">
        <v>64</v>
      </c>
      <c r="T32176">
        <v>2</v>
      </c>
      <c r="U32176" s="1" t="s">
        <v>1030</v>
      </c>
      <c r="V32176">
        <v>5.7857149999999997</v>
      </c>
      <c r="W32176">
        <v>101.51430499999999</v>
      </c>
      <c r="Y32176" s="1" t="s">
        <v>59</v>
      </c>
      <c r="Z32176" s="1" t="s">
        <v>59</v>
      </c>
      <c r="AA32176" s="1" t="s">
        <v>59</v>
      </c>
      <c r="AB32176" s="1" t="s">
        <v>59</v>
      </c>
      <c r="AC32176" s="1" t="s">
        <v>59</v>
      </c>
      <c r="AD32176" s="1" t="s">
        <v>26745</v>
      </c>
      <c r="AE32176">
        <v>1</v>
      </c>
      <c r="AF32176">
        <v>9</v>
      </c>
      <c r="AG32176">
        <v>2017</v>
      </c>
      <c r="AH32176">
        <v>2476012</v>
      </c>
      <c r="AI32176">
        <v>2476012</v>
      </c>
      <c r="AJ32176" s="1" t="s">
        <v>67</v>
      </c>
      <c r="AK32176" s="1" t="s">
        <v>1032</v>
      </c>
      <c r="AL32176" s="1" t="s">
        <v>1033</v>
      </c>
      <c r="AM32176" s="1" t="s">
        <v>72803</v>
      </c>
      <c r="AN32176" s="1" t="s">
        <v>59</v>
      </c>
      <c r="AO32176" s="1" t="s">
        <v>59</v>
      </c>
      <c r="AP32176" s="2"/>
      <c r="AQ32176" s="1" t="s">
        <v>920</v>
      </c>
      <c r="AR32176" s="1" t="s">
        <v>59</v>
      </c>
      <c r="AS32176" s="1" t="s">
        <v>2940</v>
      </c>
      <c r="AT32176" s="1" t="s">
        <v>59</v>
      </c>
      <c r="AU32176" s="1" t="s">
        <v>59</v>
      </c>
      <c r="AV32176" s="2">
        <v>45399.394020486114</v>
      </c>
      <c r="AW32176" s="1" t="s">
        <v>59</v>
      </c>
      <c r="AX32176" s="1" t="s">
        <v>1036</v>
      </c>
    </row>
    <row r="32177" spans="1:50" x14ac:dyDescent="0.35">
      <c r="A32177">
        <v>2096042900</v>
      </c>
      <c r="B32177" s="1" t="s">
        <v>1028</v>
      </c>
      <c r="C32177" s="1" t="s">
        <v>72804</v>
      </c>
      <c r="D32177" s="1" t="s">
        <v>52</v>
      </c>
      <c r="E32177" s="1" t="s">
        <v>53</v>
      </c>
      <c r="F32177" s="1" t="s">
        <v>54</v>
      </c>
      <c r="G32177" s="1" t="s">
        <v>55</v>
      </c>
      <c r="H32177" s="1" t="s">
        <v>56</v>
      </c>
      <c r="I32177" s="1" t="s">
        <v>57</v>
      </c>
      <c r="J32177" s="1" t="s">
        <v>58</v>
      </c>
      <c r="K32177" s="1" t="s">
        <v>59</v>
      </c>
      <c r="L32177" s="1" t="s">
        <v>60</v>
      </c>
      <c r="M32177" s="1" t="s">
        <v>61</v>
      </c>
      <c r="N32177" s="1" t="s">
        <v>58</v>
      </c>
      <c r="O32177" s="1" t="s">
        <v>59</v>
      </c>
      <c r="P32177" s="1" t="s">
        <v>62</v>
      </c>
      <c r="Q32177" s="1" t="s">
        <v>1197</v>
      </c>
      <c r="R32177" s="1" t="s">
        <v>63</v>
      </c>
      <c r="S32177" s="1" t="s">
        <v>64</v>
      </c>
      <c r="T32177">
        <v>3</v>
      </c>
      <c r="U32177" s="1" t="s">
        <v>1030</v>
      </c>
      <c r="V32177">
        <v>5.4649460000000003</v>
      </c>
      <c r="W32177">
        <v>118.25358</v>
      </c>
      <c r="Y32177" s="1" t="s">
        <v>59</v>
      </c>
      <c r="Z32177" s="1" t="s">
        <v>59</v>
      </c>
      <c r="AA32177" s="1" t="s">
        <v>59</v>
      </c>
      <c r="AB32177" s="1" t="s">
        <v>59</v>
      </c>
      <c r="AC32177" s="1" t="s">
        <v>59</v>
      </c>
      <c r="AD32177" s="1" t="s">
        <v>11962</v>
      </c>
      <c r="AE32177">
        <v>27</v>
      </c>
      <c r="AF32177">
        <v>8</v>
      </c>
      <c r="AG32177">
        <v>2017</v>
      </c>
      <c r="AH32177">
        <v>2476004</v>
      </c>
      <c r="AI32177">
        <v>2476004</v>
      </c>
      <c r="AJ32177" s="1" t="s">
        <v>67</v>
      </c>
      <c r="AK32177" s="1" t="s">
        <v>1032</v>
      </c>
      <c r="AL32177" s="1" t="s">
        <v>1033</v>
      </c>
      <c r="AM32177" s="1" t="s">
        <v>72805</v>
      </c>
      <c r="AN32177" s="1" t="s">
        <v>59</v>
      </c>
      <c r="AO32177" s="1" t="s">
        <v>59</v>
      </c>
      <c r="AP32177" s="2"/>
      <c r="AQ32177" s="1" t="s">
        <v>920</v>
      </c>
      <c r="AR32177" s="1" t="s">
        <v>59</v>
      </c>
      <c r="AS32177" s="1" t="s">
        <v>71818</v>
      </c>
      <c r="AT32177" s="1" t="s">
        <v>59</v>
      </c>
      <c r="AU32177" s="1" t="s">
        <v>59</v>
      </c>
      <c r="AV32177" s="2">
        <v>45399.393239432873</v>
      </c>
      <c r="AW32177" s="1" t="s">
        <v>59</v>
      </c>
      <c r="AX32177" s="1" t="s">
        <v>1036</v>
      </c>
    </row>
    <row r="32178" spans="1:50" x14ac:dyDescent="0.35">
      <c r="A32178">
        <v>2096037364</v>
      </c>
      <c r="B32178" s="1" t="s">
        <v>1028</v>
      </c>
      <c r="C32178" s="1" t="s">
        <v>72806</v>
      </c>
      <c r="D32178" s="1" t="s">
        <v>52</v>
      </c>
      <c r="E32178" s="1" t="s">
        <v>53</v>
      </c>
      <c r="F32178" s="1" t="s">
        <v>54</v>
      </c>
      <c r="G32178" s="1" t="s">
        <v>55</v>
      </c>
      <c r="H32178" s="1" t="s">
        <v>56</v>
      </c>
      <c r="I32178" s="1" t="s">
        <v>148</v>
      </c>
      <c r="J32178" s="1" t="s">
        <v>149</v>
      </c>
      <c r="K32178" s="1" t="s">
        <v>59</v>
      </c>
      <c r="L32178" s="1" t="s">
        <v>60</v>
      </c>
      <c r="M32178" s="1" t="s">
        <v>150</v>
      </c>
      <c r="N32178" s="1" t="s">
        <v>149</v>
      </c>
      <c r="O32178" s="1" t="s">
        <v>59</v>
      </c>
      <c r="P32178" s="1" t="s">
        <v>62</v>
      </c>
      <c r="Q32178" s="1" t="s">
        <v>1754</v>
      </c>
      <c r="R32178" s="1" t="s">
        <v>63</v>
      </c>
      <c r="S32178" s="1" t="s">
        <v>64</v>
      </c>
      <c r="T32178">
        <v>1</v>
      </c>
      <c r="U32178" s="1" t="s">
        <v>1030</v>
      </c>
      <c r="V32178">
        <v>5.5302189999999998</v>
      </c>
      <c r="W32178">
        <v>118.07522</v>
      </c>
      <c r="Y32178" s="1" t="s">
        <v>59</v>
      </c>
      <c r="Z32178" s="1" t="s">
        <v>59</v>
      </c>
      <c r="AA32178" s="1" t="s">
        <v>59</v>
      </c>
      <c r="AB32178" s="1" t="s">
        <v>59</v>
      </c>
      <c r="AC32178" s="1" t="s">
        <v>59</v>
      </c>
      <c r="AD32178" s="1" t="s">
        <v>11962</v>
      </c>
      <c r="AE32178">
        <v>27</v>
      </c>
      <c r="AF32178">
        <v>8</v>
      </c>
      <c r="AG32178">
        <v>2017</v>
      </c>
      <c r="AH32178">
        <v>2476030</v>
      </c>
      <c r="AI32178">
        <v>2476030</v>
      </c>
      <c r="AJ32178" s="1" t="s">
        <v>67</v>
      </c>
      <c r="AK32178" s="1" t="s">
        <v>1032</v>
      </c>
      <c r="AL32178" s="1" t="s">
        <v>1033</v>
      </c>
      <c r="AM32178" s="1" t="s">
        <v>72807</v>
      </c>
      <c r="AN32178" s="1" t="s">
        <v>59</v>
      </c>
      <c r="AO32178" s="1" t="s">
        <v>59</v>
      </c>
      <c r="AP32178" s="2"/>
      <c r="AQ32178" s="1" t="s">
        <v>920</v>
      </c>
      <c r="AR32178" s="1" t="s">
        <v>59</v>
      </c>
      <c r="AS32178" s="1" t="s">
        <v>71818</v>
      </c>
      <c r="AT32178" s="1" t="s">
        <v>59</v>
      </c>
      <c r="AU32178" s="1" t="s">
        <v>59</v>
      </c>
      <c r="AV32178" s="2">
        <v>45399.394993657406</v>
      </c>
      <c r="AW32178" s="1" t="s">
        <v>59</v>
      </c>
      <c r="AX32178" s="1" t="s">
        <v>1047</v>
      </c>
    </row>
    <row r="32179" spans="1:50" x14ac:dyDescent="0.35">
      <c r="A32179">
        <v>2096036555</v>
      </c>
      <c r="B32179" s="1" t="s">
        <v>1028</v>
      </c>
      <c r="C32179" s="1" t="s">
        <v>72808</v>
      </c>
      <c r="D32179" s="1" t="s">
        <v>52</v>
      </c>
      <c r="E32179" s="1" t="s">
        <v>53</v>
      </c>
      <c r="F32179" s="1" t="s">
        <v>54</v>
      </c>
      <c r="G32179" s="1" t="s">
        <v>55</v>
      </c>
      <c r="H32179" s="1" t="s">
        <v>56</v>
      </c>
      <c r="I32179" s="1" t="s">
        <v>148</v>
      </c>
      <c r="J32179" s="1" t="s">
        <v>149</v>
      </c>
      <c r="K32179" s="1" t="s">
        <v>59</v>
      </c>
      <c r="L32179" s="1" t="s">
        <v>60</v>
      </c>
      <c r="M32179" s="1" t="s">
        <v>150</v>
      </c>
      <c r="N32179" s="1" t="s">
        <v>149</v>
      </c>
      <c r="O32179" s="1" t="s">
        <v>59</v>
      </c>
      <c r="P32179" s="1" t="s">
        <v>62</v>
      </c>
      <c r="Q32179" s="1" t="s">
        <v>1197</v>
      </c>
      <c r="R32179" s="1" t="s">
        <v>63</v>
      </c>
      <c r="S32179" s="1" t="s">
        <v>64</v>
      </c>
      <c r="T32179">
        <v>1</v>
      </c>
      <c r="U32179" s="1" t="s">
        <v>1030</v>
      </c>
      <c r="V32179">
        <v>5.4649460000000003</v>
      </c>
      <c r="W32179">
        <v>118.25358</v>
      </c>
      <c r="Y32179" s="1" t="s">
        <v>59</v>
      </c>
      <c r="Z32179" s="1" t="s">
        <v>59</v>
      </c>
      <c r="AA32179" s="1" t="s">
        <v>59</v>
      </c>
      <c r="AB32179" s="1" t="s">
        <v>59</v>
      </c>
      <c r="AC32179" s="1" t="s">
        <v>59</v>
      </c>
      <c r="AD32179" s="1" t="s">
        <v>11962</v>
      </c>
      <c r="AE32179">
        <v>27</v>
      </c>
      <c r="AF32179">
        <v>8</v>
      </c>
      <c r="AG32179">
        <v>2017</v>
      </c>
      <c r="AH32179">
        <v>2476030</v>
      </c>
      <c r="AI32179">
        <v>2476030</v>
      </c>
      <c r="AJ32179" s="1" t="s">
        <v>67</v>
      </c>
      <c r="AK32179" s="1" t="s">
        <v>1032</v>
      </c>
      <c r="AL32179" s="1" t="s">
        <v>1033</v>
      </c>
      <c r="AM32179" s="1" t="s">
        <v>72809</v>
      </c>
      <c r="AN32179" s="1" t="s">
        <v>59</v>
      </c>
      <c r="AO32179" s="1" t="s">
        <v>59</v>
      </c>
      <c r="AP32179" s="2"/>
      <c r="AQ32179" s="1" t="s">
        <v>920</v>
      </c>
      <c r="AR32179" s="1" t="s">
        <v>59</v>
      </c>
      <c r="AS32179" s="1" t="s">
        <v>71818</v>
      </c>
      <c r="AT32179" s="1" t="s">
        <v>59</v>
      </c>
      <c r="AU32179" s="1" t="s">
        <v>59</v>
      </c>
      <c r="AV32179" s="2">
        <v>45399.455304236108</v>
      </c>
      <c r="AW32179" s="1" t="s">
        <v>59</v>
      </c>
      <c r="AX32179" s="1" t="s">
        <v>1036</v>
      </c>
    </row>
    <row r="32180" spans="1:50" x14ac:dyDescent="0.35">
      <c r="A32180">
        <v>2096026423</v>
      </c>
      <c r="B32180" s="1" t="s">
        <v>1028</v>
      </c>
      <c r="C32180" s="1" t="s">
        <v>72810</v>
      </c>
      <c r="D32180" s="1" t="s">
        <v>52</v>
      </c>
      <c r="E32180" s="1" t="s">
        <v>53</v>
      </c>
      <c r="F32180" s="1" t="s">
        <v>54</v>
      </c>
      <c r="G32180" s="1" t="s">
        <v>55</v>
      </c>
      <c r="H32180" s="1" t="s">
        <v>56</v>
      </c>
      <c r="I32180" s="1" t="s">
        <v>76</v>
      </c>
      <c r="J32180" s="1" t="s">
        <v>95</v>
      </c>
      <c r="K32180" s="1" t="s">
        <v>59</v>
      </c>
      <c r="L32180" s="1" t="s">
        <v>60</v>
      </c>
      <c r="M32180" s="1" t="s">
        <v>96</v>
      </c>
      <c r="N32180" s="1" t="s">
        <v>95</v>
      </c>
      <c r="O32180" s="1" t="s">
        <v>59</v>
      </c>
      <c r="P32180" s="1" t="s">
        <v>62</v>
      </c>
      <c r="Q32180" s="1" t="s">
        <v>1092</v>
      </c>
      <c r="R32180" s="1" t="s">
        <v>63</v>
      </c>
      <c r="S32180" s="1" t="s">
        <v>64</v>
      </c>
      <c r="T32180">
        <v>1</v>
      </c>
      <c r="U32180" s="1" t="s">
        <v>1030</v>
      </c>
      <c r="V32180">
        <v>5.5375699999999997</v>
      </c>
      <c r="W32180">
        <v>118.297104</v>
      </c>
      <c r="Y32180" s="1" t="s">
        <v>59</v>
      </c>
      <c r="Z32180" s="1" t="s">
        <v>59</v>
      </c>
      <c r="AA32180" s="1" t="s">
        <v>59</v>
      </c>
      <c r="AB32180" s="1" t="s">
        <v>59</v>
      </c>
      <c r="AC32180" s="1" t="s">
        <v>59</v>
      </c>
      <c r="AD32180" s="1" t="s">
        <v>29195</v>
      </c>
      <c r="AE32180">
        <v>13</v>
      </c>
      <c r="AF32180">
        <v>7</v>
      </c>
      <c r="AG32180">
        <v>2017</v>
      </c>
      <c r="AH32180">
        <v>2475991</v>
      </c>
      <c r="AI32180">
        <v>2475991</v>
      </c>
      <c r="AJ32180" s="1" t="s">
        <v>67</v>
      </c>
      <c r="AK32180" s="1" t="s">
        <v>1032</v>
      </c>
      <c r="AL32180" s="1" t="s">
        <v>1033</v>
      </c>
      <c r="AM32180" s="1" t="s">
        <v>72811</v>
      </c>
      <c r="AN32180" s="1" t="s">
        <v>59</v>
      </c>
      <c r="AO32180" s="1" t="s">
        <v>59</v>
      </c>
      <c r="AP32180" s="2"/>
      <c r="AQ32180" s="1" t="s">
        <v>920</v>
      </c>
      <c r="AR32180" s="1" t="s">
        <v>59</v>
      </c>
      <c r="AS32180" s="1" t="s">
        <v>19951</v>
      </c>
      <c r="AT32180" s="1" t="s">
        <v>59</v>
      </c>
      <c r="AU32180" s="1" t="s">
        <v>59</v>
      </c>
      <c r="AV32180" s="2">
        <v>45399.408611990744</v>
      </c>
      <c r="AW32180" s="1" t="s">
        <v>59</v>
      </c>
      <c r="AX32180" s="1" t="s">
        <v>1047</v>
      </c>
    </row>
    <row r="32181" spans="1:50" x14ac:dyDescent="0.35">
      <c r="A32181">
        <v>2096020179</v>
      </c>
      <c r="B32181" s="1" t="s">
        <v>1028</v>
      </c>
      <c r="C32181" s="1" t="s">
        <v>72812</v>
      </c>
      <c r="D32181" s="1" t="s">
        <v>52</v>
      </c>
      <c r="E32181" s="1" t="s">
        <v>53</v>
      </c>
      <c r="F32181" s="1" t="s">
        <v>54</v>
      </c>
      <c r="G32181" s="1" t="s">
        <v>55</v>
      </c>
      <c r="H32181" s="1" t="s">
        <v>56</v>
      </c>
      <c r="I32181" s="1" t="s">
        <v>111</v>
      </c>
      <c r="J32181" s="1" t="s">
        <v>112</v>
      </c>
      <c r="K32181" s="1" t="s">
        <v>59</v>
      </c>
      <c r="L32181" s="1" t="s">
        <v>60</v>
      </c>
      <c r="M32181" s="1" t="s">
        <v>113</v>
      </c>
      <c r="N32181" s="1" t="s">
        <v>112</v>
      </c>
      <c r="O32181" s="1" t="s">
        <v>59</v>
      </c>
      <c r="P32181" s="1" t="s">
        <v>62</v>
      </c>
      <c r="Q32181" s="1" t="s">
        <v>1136</v>
      </c>
      <c r="R32181" s="1" t="s">
        <v>63</v>
      </c>
      <c r="S32181" s="1" t="s">
        <v>64</v>
      </c>
      <c r="T32181">
        <v>8</v>
      </c>
      <c r="U32181" s="1" t="s">
        <v>1030</v>
      </c>
      <c r="V32181">
        <v>5.8761390000000002</v>
      </c>
      <c r="W32181">
        <v>117.94414500000001</v>
      </c>
      <c r="Y32181" s="1" t="s">
        <v>59</v>
      </c>
      <c r="Z32181" s="1" t="s">
        <v>59</v>
      </c>
      <c r="AA32181" s="1" t="s">
        <v>59</v>
      </c>
      <c r="AB32181" s="1" t="s">
        <v>59</v>
      </c>
      <c r="AC32181" s="1" t="s">
        <v>59</v>
      </c>
      <c r="AD32181" s="1" t="s">
        <v>29195</v>
      </c>
      <c r="AE32181">
        <v>13</v>
      </c>
      <c r="AF32181">
        <v>7</v>
      </c>
      <c r="AG32181">
        <v>2017</v>
      </c>
      <c r="AH32181">
        <v>2475930</v>
      </c>
      <c r="AI32181">
        <v>2475930</v>
      </c>
      <c r="AJ32181" s="1" t="s">
        <v>67</v>
      </c>
      <c r="AK32181" s="1" t="s">
        <v>1032</v>
      </c>
      <c r="AL32181" s="1" t="s">
        <v>1033</v>
      </c>
      <c r="AM32181" s="1" t="s">
        <v>72813</v>
      </c>
      <c r="AN32181" s="1" t="s">
        <v>59</v>
      </c>
      <c r="AO32181" s="1" t="s">
        <v>59</v>
      </c>
      <c r="AP32181" s="2"/>
      <c r="AQ32181" s="1" t="s">
        <v>920</v>
      </c>
      <c r="AR32181" s="1" t="s">
        <v>59</v>
      </c>
      <c r="AS32181" s="1" t="s">
        <v>19951</v>
      </c>
      <c r="AT32181" s="1" t="s">
        <v>59</v>
      </c>
      <c r="AU32181" s="1" t="s">
        <v>59</v>
      </c>
      <c r="AV32181" s="2">
        <v>45399.408519201388</v>
      </c>
      <c r="AW32181" s="1" t="s">
        <v>59</v>
      </c>
      <c r="AX32181" s="1" t="s">
        <v>1036</v>
      </c>
    </row>
    <row r="32182" spans="1:50" x14ac:dyDescent="0.35">
      <c r="A32182">
        <v>2096015741</v>
      </c>
      <c r="B32182" s="1" t="s">
        <v>1028</v>
      </c>
      <c r="C32182" s="1" t="s">
        <v>72814</v>
      </c>
      <c r="D32182" s="1" t="s">
        <v>52</v>
      </c>
      <c r="E32182" s="1" t="s">
        <v>53</v>
      </c>
      <c r="F32182" s="1" t="s">
        <v>54</v>
      </c>
      <c r="G32182" s="1" t="s">
        <v>55</v>
      </c>
      <c r="H32182" s="1" t="s">
        <v>56</v>
      </c>
      <c r="I32182" s="1" t="s">
        <v>76</v>
      </c>
      <c r="J32182" s="1" t="s">
        <v>95</v>
      </c>
      <c r="K32182" s="1" t="s">
        <v>59</v>
      </c>
      <c r="L32182" s="1" t="s">
        <v>60</v>
      </c>
      <c r="M32182" s="1" t="s">
        <v>96</v>
      </c>
      <c r="N32182" s="1" t="s">
        <v>95</v>
      </c>
      <c r="O32182" s="1" t="s">
        <v>59</v>
      </c>
      <c r="P32182" s="1" t="s">
        <v>62</v>
      </c>
      <c r="Q32182" s="1" t="s">
        <v>1197</v>
      </c>
      <c r="R32182" s="1" t="s">
        <v>63</v>
      </c>
      <c r="S32182" s="1" t="s">
        <v>64</v>
      </c>
      <c r="T32182">
        <v>30</v>
      </c>
      <c r="U32182" s="1" t="s">
        <v>1030</v>
      </c>
      <c r="V32182">
        <v>5.4649460000000003</v>
      </c>
      <c r="W32182">
        <v>118.25358</v>
      </c>
      <c r="Y32182" s="1" t="s">
        <v>59</v>
      </c>
      <c r="Z32182" s="1" t="s">
        <v>59</v>
      </c>
      <c r="AA32182" s="1" t="s">
        <v>59</v>
      </c>
      <c r="AB32182" s="1" t="s">
        <v>59</v>
      </c>
      <c r="AC32182" s="1" t="s">
        <v>59</v>
      </c>
      <c r="AD32182" s="1" t="s">
        <v>30254</v>
      </c>
      <c r="AE32182">
        <v>14</v>
      </c>
      <c r="AF32182">
        <v>7</v>
      </c>
      <c r="AG32182">
        <v>2017</v>
      </c>
      <c r="AH32182">
        <v>2475991</v>
      </c>
      <c r="AI32182">
        <v>2475991</v>
      </c>
      <c r="AJ32182" s="1" t="s">
        <v>67</v>
      </c>
      <c r="AK32182" s="1" t="s">
        <v>1032</v>
      </c>
      <c r="AL32182" s="1" t="s">
        <v>1033</v>
      </c>
      <c r="AM32182" s="1" t="s">
        <v>72815</v>
      </c>
      <c r="AN32182" s="1" t="s">
        <v>59</v>
      </c>
      <c r="AO32182" s="1" t="s">
        <v>59</v>
      </c>
      <c r="AP32182" s="2"/>
      <c r="AQ32182" s="1" t="s">
        <v>920</v>
      </c>
      <c r="AR32182" s="1" t="s">
        <v>59</v>
      </c>
      <c r="AS32182" s="1" t="s">
        <v>19951</v>
      </c>
      <c r="AT32182" s="1" t="s">
        <v>59</v>
      </c>
      <c r="AU32182" s="1" t="s">
        <v>59</v>
      </c>
      <c r="AV32182" s="2">
        <v>45399.454297268516</v>
      </c>
      <c r="AW32182" s="1" t="s">
        <v>59</v>
      </c>
      <c r="AX32182" s="1" t="s">
        <v>1036</v>
      </c>
    </row>
    <row r="32183" spans="1:50" x14ac:dyDescent="0.35">
      <c r="A32183">
        <v>2096015589</v>
      </c>
      <c r="B32183" s="1" t="s">
        <v>1028</v>
      </c>
      <c r="C32183" s="1" t="s">
        <v>72816</v>
      </c>
      <c r="D32183" s="1" t="s">
        <v>52</v>
      </c>
      <c r="E32183" s="1" t="s">
        <v>53</v>
      </c>
      <c r="F32183" s="1" t="s">
        <v>54</v>
      </c>
      <c r="G32183" s="1" t="s">
        <v>55</v>
      </c>
      <c r="H32183" s="1" t="s">
        <v>56</v>
      </c>
      <c r="I32183" s="1" t="s">
        <v>76</v>
      </c>
      <c r="J32183" s="1" t="s">
        <v>77</v>
      </c>
      <c r="K32183" s="1" t="s">
        <v>59</v>
      </c>
      <c r="L32183" s="1" t="s">
        <v>60</v>
      </c>
      <c r="M32183" s="1" t="s">
        <v>78</v>
      </c>
      <c r="N32183" s="1" t="s">
        <v>77</v>
      </c>
      <c r="O32183" s="1" t="s">
        <v>59</v>
      </c>
      <c r="P32183" s="1" t="s">
        <v>62</v>
      </c>
      <c r="Q32183" s="1" t="s">
        <v>1197</v>
      </c>
      <c r="R32183" s="1" t="s">
        <v>63</v>
      </c>
      <c r="S32183" s="1" t="s">
        <v>64</v>
      </c>
      <c r="T32183">
        <v>1</v>
      </c>
      <c r="U32183" s="1" t="s">
        <v>1030</v>
      </c>
      <c r="V32183">
        <v>5.4649460000000003</v>
      </c>
      <c r="W32183">
        <v>118.25358</v>
      </c>
      <c r="Y32183" s="1" t="s">
        <v>59</v>
      </c>
      <c r="Z32183" s="1" t="s">
        <v>59</v>
      </c>
      <c r="AA32183" s="1" t="s">
        <v>59</v>
      </c>
      <c r="AB32183" s="1" t="s">
        <v>59</v>
      </c>
      <c r="AC32183" s="1" t="s">
        <v>59</v>
      </c>
      <c r="AD32183" s="1" t="s">
        <v>30254</v>
      </c>
      <c r="AE32183">
        <v>14</v>
      </c>
      <c r="AF32183">
        <v>7</v>
      </c>
      <c r="AG32183">
        <v>2017</v>
      </c>
      <c r="AH32183">
        <v>2475989</v>
      </c>
      <c r="AI32183">
        <v>2475989</v>
      </c>
      <c r="AJ32183" s="1" t="s">
        <v>67</v>
      </c>
      <c r="AK32183" s="1" t="s">
        <v>1032</v>
      </c>
      <c r="AL32183" s="1" t="s">
        <v>1033</v>
      </c>
      <c r="AM32183" s="1" t="s">
        <v>72817</v>
      </c>
      <c r="AN32183" s="1" t="s">
        <v>59</v>
      </c>
      <c r="AO32183" s="1" t="s">
        <v>59</v>
      </c>
      <c r="AP32183" s="2"/>
      <c r="AQ32183" s="1" t="s">
        <v>920</v>
      </c>
      <c r="AR32183" s="1" t="s">
        <v>59</v>
      </c>
      <c r="AS32183" s="1" t="s">
        <v>19951</v>
      </c>
      <c r="AT32183" s="1" t="s">
        <v>59</v>
      </c>
      <c r="AU32183" s="1" t="s">
        <v>59</v>
      </c>
      <c r="AV32183" s="2">
        <v>45399.393340972223</v>
      </c>
      <c r="AW32183" s="1" t="s">
        <v>59</v>
      </c>
      <c r="AX32183" s="1" t="s">
        <v>1036</v>
      </c>
    </row>
    <row r="32184" spans="1:50" x14ac:dyDescent="0.35">
      <c r="A32184">
        <v>2096013791</v>
      </c>
      <c r="B32184" s="1" t="s">
        <v>1028</v>
      </c>
      <c r="C32184" s="1" t="s">
        <v>72818</v>
      </c>
      <c r="D32184" s="1" t="s">
        <v>52</v>
      </c>
      <c r="E32184" s="1" t="s">
        <v>53</v>
      </c>
      <c r="F32184" s="1" t="s">
        <v>54</v>
      </c>
      <c r="G32184" s="1" t="s">
        <v>55</v>
      </c>
      <c r="H32184" s="1" t="s">
        <v>56</v>
      </c>
      <c r="I32184" s="1" t="s">
        <v>117</v>
      </c>
      <c r="J32184" s="1" t="s">
        <v>118</v>
      </c>
      <c r="K32184" s="1" t="s">
        <v>59</v>
      </c>
      <c r="L32184" s="1" t="s">
        <v>60</v>
      </c>
      <c r="M32184" s="1" t="s">
        <v>119</v>
      </c>
      <c r="N32184" s="1" t="s">
        <v>118</v>
      </c>
      <c r="O32184" s="1" t="s">
        <v>59</v>
      </c>
      <c r="P32184" s="1" t="s">
        <v>62</v>
      </c>
      <c r="Q32184" s="1" t="s">
        <v>1097</v>
      </c>
      <c r="R32184" s="1" t="s">
        <v>63</v>
      </c>
      <c r="S32184" s="1" t="s">
        <v>64</v>
      </c>
      <c r="T32184">
        <v>2</v>
      </c>
      <c r="U32184" s="1" t="s">
        <v>1030</v>
      </c>
      <c r="V32184">
        <v>5.0198</v>
      </c>
      <c r="W32184">
        <v>117.7462</v>
      </c>
      <c r="Y32184" s="1" t="s">
        <v>59</v>
      </c>
      <c r="Z32184" s="1" t="s">
        <v>59</v>
      </c>
      <c r="AA32184" s="1" t="s">
        <v>59</v>
      </c>
      <c r="AB32184" s="1" t="s">
        <v>59</v>
      </c>
      <c r="AC32184" s="1" t="s">
        <v>59</v>
      </c>
      <c r="AD32184" s="1" t="s">
        <v>33600</v>
      </c>
      <c r="AE32184">
        <v>11</v>
      </c>
      <c r="AF32184">
        <v>7</v>
      </c>
      <c r="AG32184">
        <v>2017</v>
      </c>
      <c r="AH32184">
        <v>8413441</v>
      </c>
      <c r="AI32184">
        <v>8413441</v>
      </c>
      <c r="AJ32184" s="1" t="s">
        <v>67</v>
      </c>
      <c r="AK32184" s="1" t="s">
        <v>1032</v>
      </c>
      <c r="AL32184" s="1" t="s">
        <v>1033</v>
      </c>
      <c r="AM32184" s="1" t="s">
        <v>72819</v>
      </c>
      <c r="AN32184" s="1" t="s">
        <v>59</v>
      </c>
      <c r="AO32184" s="1" t="s">
        <v>59</v>
      </c>
      <c r="AP32184" s="2"/>
      <c r="AQ32184" s="1" t="s">
        <v>920</v>
      </c>
      <c r="AR32184" s="1" t="s">
        <v>59</v>
      </c>
      <c r="AS32184" s="1" t="s">
        <v>19951</v>
      </c>
      <c r="AT32184" s="1" t="s">
        <v>59</v>
      </c>
      <c r="AU32184" s="1" t="s">
        <v>59</v>
      </c>
      <c r="AV32184" s="2">
        <v>45399.39366144676</v>
      </c>
      <c r="AW32184" s="1" t="s">
        <v>59</v>
      </c>
      <c r="AX32184" s="1" t="s">
        <v>1047</v>
      </c>
    </row>
    <row r="32185" spans="1:50" x14ac:dyDescent="0.35">
      <c r="A32185">
        <v>2096009198</v>
      </c>
      <c r="B32185" s="1" t="s">
        <v>1028</v>
      </c>
      <c r="C32185" s="1" t="s">
        <v>72820</v>
      </c>
      <c r="D32185" s="1" t="s">
        <v>52</v>
      </c>
      <c r="E32185" s="1" t="s">
        <v>53</v>
      </c>
      <c r="F32185" s="1" t="s">
        <v>54</v>
      </c>
      <c r="G32185" s="1" t="s">
        <v>55</v>
      </c>
      <c r="H32185" s="1" t="s">
        <v>56</v>
      </c>
      <c r="I32185" s="1" t="s">
        <v>57</v>
      </c>
      <c r="J32185" s="1" t="s">
        <v>58</v>
      </c>
      <c r="K32185" s="1" t="s">
        <v>59</v>
      </c>
      <c r="L32185" s="1" t="s">
        <v>60</v>
      </c>
      <c r="M32185" s="1" t="s">
        <v>61</v>
      </c>
      <c r="N32185" s="1" t="s">
        <v>58</v>
      </c>
      <c r="O32185" s="1" t="s">
        <v>59</v>
      </c>
      <c r="P32185" s="1" t="s">
        <v>62</v>
      </c>
      <c r="Q32185" s="1" t="s">
        <v>1136</v>
      </c>
      <c r="R32185" s="1" t="s">
        <v>63</v>
      </c>
      <c r="S32185" s="1" t="s">
        <v>64</v>
      </c>
      <c r="T32185">
        <v>1</v>
      </c>
      <c r="U32185" s="1" t="s">
        <v>1030</v>
      </c>
      <c r="V32185">
        <v>5.8761390000000002</v>
      </c>
      <c r="W32185">
        <v>117.94414500000001</v>
      </c>
      <c r="Y32185" s="1" t="s">
        <v>59</v>
      </c>
      <c r="Z32185" s="1" t="s">
        <v>59</v>
      </c>
      <c r="AA32185" s="1" t="s">
        <v>59</v>
      </c>
      <c r="AB32185" s="1" t="s">
        <v>59</v>
      </c>
      <c r="AC32185" s="1" t="s">
        <v>59</v>
      </c>
      <c r="AD32185" s="1" t="s">
        <v>29195</v>
      </c>
      <c r="AE32185">
        <v>13</v>
      </c>
      <c r="AF32185">
        <v>7</v>
      </c>
      <c r="AG32185">
        <v>2017</v>
      </c>
      <c r="AH32185">
        <v>2476004</v>
      </c>
      <c r="AI32185">
        <v>2476004</v>
      </c>
      <c r="AJ32185" s="1" t="s">
        <v>67</v>
      </c>
      <c r="AK32185" s="1" t="s">
        <v>1032</v>
      </c>
      <c r="AL32185" s="1" t="s">
        <v>1033</v>
      </c>
      <c r="AM32185" s="1" t="s">
        <v>72821</v>
      </c>
      <c r="AN32185" s="1" t="s">
        <v>59</v>
      </c>
      <c r="AO32185" s="1" t="s">
        <v>59</v>
      </c>
      <c r="AP32185" s="2"/>
      <c r="AQ32185" s="1" t="s">
        <v>920</v>
      </c>
      <c r="AR32185" s="1" t="s">
        <v>59</v>
      </c>
      <c r="AS32185" s="1" t="s">
        <v>19951</v>
      </c>
      <c r="AT32185" s="1" t="s">
        <v>59</v>
      </c>
      <c r="AU32185" s="1" t="s">
        <v>59</v>
      </c>
      <c r="AV32185" s="2">
        <v>45399.453416493052</v>
      </c>
      <c r="AW32185" s="1" t="s">
        <v>59</v>
      </c>
      <c r="AX32185" s="1" t="s">
        <v>1036</v>
      </c>
    </row>
    <row r="32186" spans="1:50" x14ac:dyDescent="0.35">
      <c r="A32186">
        <v>2095998760</v>
      </c>
      <c r="B32186" s="1" t="s">
        <v>1028</v>
      </c>
      <c r="C32186" s="1" t="s">
        <v>72822</v>
      </c>
      <c r="D32186" s="1" t="s">
        <v>52</v>
      </c>
      <c r="E32186" s="1" t="s">
        <v>53</v>
      </c>
      <c r="F32186" s="1" t="s">
        <v>54</v>
      </c>
      <c r="G32186" s="1" t="s">
        <v>55</v>
      </c>
      <c r="H32186" s="1" t="s">
        <v>56</v>
      </c>
      <c r="I32186" s="1" t="s">
        <v>76</v>
      </c>
      <c r="J32186" s="1" t="s">
        <v>77</v>
      </c>
      <c r="K32186" s="1" t="s">
        <v>59</v>
      </c>
      <c r="L32186" s="1" t="s">
        <v>60</v>
      </c>
      <c r="M32186" s="1" t="s">
        <v>78</v>
      </c>
      <c r="N32186" s="1" t="s">
        <v>77</v>
      </c>
      <c r="O32186" s="1" t="s">
        <v>59</v>
      </c>
      <c r="P32186" s="1" t="s">
        <v>62</v>
      </c>
      <c r="Q32186" s="1" t="s">
        <v>2125</v>
      </c>
      <c r="R32186" s="1" t="s">
        <v>63</v>
      </c>
      <c r="S32186" s="1" t="s">
        <v>64</v>
      </c>
      <c r="T32186">
        <v>1</v>
      </c>
      <c r="U32186" s="1" t="s">
        <v>1030</v>
      </c>
      <c r="V32186">
        <v>5.5042900000000001</v>
      </c>
      <c r="W32186">
        <v>118.27074</v>
      </c>
      <c r="Y32186" s="1" t="s">
        <v>59</v>
      </c>
      <c r="Z32186" s="1" t="s">
        <v>59</v>
      </c>
      <c r="AA32186" s="1" t="s">
        <v>59</v>
      </c>
      <c r="AB32186" s="1" t="s">
        <v>59</v>
      </c>
      <c r="AC32186" s="1" t="s">
        <v>59</v>
      </c>
      <c r="AD32186" s="1" t="s">
        <v>33081</v>
      </c>
      <c r="AE32186">
        <v>15</v>
      </c>
      <c r="AF32186">
        <v>7</v>
      </c>
      <c r="AG32186">
        <v>2017</v>
      </c>
      <c r="AH32186">
        <v>2475989</v>
      </c>
      <c r="AI32186">
        <v>2475989</v>
      </c>
      <c r="AJ32186" s="1" t="s">
        <v>67</v>
      </c>
      <c r="AK32186" s="1" t="s">
        <v>1032</v>
      </c>
      <c r="AL32186" s="1" t="s">
        <v>1033</v>
      </c>
      <c r="AM32186" s="1" t="s">
        <v>72823</v>
      </c>
      <c r="AN32186" s="1" t="s">
        <v>59</v>
      </c>
      <c r="AO32186" s="1" t="s">
        <v>59</v>
      </c>
      <c r="AP32186" s="2"/>
      <c r="AQ32186" s="1" t="s">
        <v>920</v>
      </c>
      <c r="AR32186" s="1" t="s">
        <v>59</v>
      </c>
      <c r="AS32186" s="1" t="s">
        <v>19951</v>
      </c>
      <c r="AT32186" s="1" t="s">
        <v>59</v>
      </c>
      <c r="AU32186" s="1" t="s">
        <v>59</v>
      </c>
      <c r="AV32186" s="2">
        <v>45399.423685891205</v>
      </c>
      <c r="AW32186" s="1" t="s">
        <v>59</v>
      </c>
      <c r="AX32186" s="1" t="s">
        <v>1047</v>
      </c>
    </row>
    <row r="32187" spans="1:50" x14ac:dyDescent="0.35">
      <c r="A32187">
        <v>2095899786</v>
      </c>
      <c r="B32187" s="1" t="s">
        <v>1028</v>
      </c>
      <c r="C32187" s="1" t="s">
        <v>72824</v>
      </c>
      <c r="D32187" s="1" t="s">
        <v>52</v>
      </c>
      <c r="E32187" s="1" t="s">
        <v>53</v>
      </c>
      <c r="F32187" s="1" t="s">
        <v>54</v>
      </c>
      <c r="G32187" s="1" t="s">
        <v>55</v>
      </c>
      <c r="H32187" s="1" t="s">
        <v>56</v>
      </c>
      <c r="I32187" s="1" t="s">
        <v>76</v>
      </c>
      <c r="J32187" s="1" t="s">
        <v>95</v>
      </c>
      <c r="K32187" s="1" t="s">
        <v>59</v>
      </c>
      <c r="L32187" s="1" t="s">
        <v>60</v>
      </c>
      <c r="M32187" s="1" t="s">
        <v>96</v>
      </c>
      <c r="N32187" s="1" t="s">
        <v>95</v>
      </c>
      <c r="O32187" s="1" t="s">
        <v>59</v>
      </c>
      <c r="P32187" s="1" t="s">
        <v>62</v>
      </c>
      <c r="Q32187" s="1" t="s">
        <v>1197</v>
      </c>
      <c r="R32187" s="1" t="s">
        <v>63</v>
      </c>
      <c r="S32187" s="1" t="s">
        <v>64</v>
      </c>
      <c r="T32187">
        <v>3</v>
      </c>
      <c r="U32187" s="1" t="s">
        <v>1030</v>
      </c>
      <c r="V32187">
        <v>5.4649460000000003</v>
      </c>
      <c r="W32187">
        <v>118.25358</v>
      </c>
      <c r="Y32187" s="1" t="s">
        <v>59</v>
      </c>
      <c r="Z32187" s="1" t="s">
        <v>59</v>
      </c>
      <c r="AA32187" s="1" t="s">
        <v>59</v>
      </c>
      <c r="AB32187" s="1" t="s">
        <v>59</v>
      </c>
      <c r="AC32187" s="1" t="s">
        <v>59</v>
      </c>
      <c r="AD32187" s="1" t="s">
        <v>48478</v>
      </c>
      <c r="AE32187">
        <v>9</v>
      </c>
      <c r="AF32187">
        <v>8</v>
      </c>
      <c r="AG32187">
        <v>2017</v>
      </c>
      <c r="AH32187">
        <v>2475991</v>
      </c>
      <c r="AI32187">
        <v>2475991</v>
      </c>
      <c r="AJ32187" s="1" t="s">
        <v>67</v>
      </c>
      <c r="AK32187" s="1" t="s">
        <v>1032</v>
      </c>
      <c r="AL32187" s="1" t="s">
        <v>1033</v>
      </c>
      <c r="AM32187" s="1" t="s">
        <v>72825</v>
      </c>
      <c r="AN32187" s="1" t="s">
        <v>59</v>
      </c>
      <c r="AO32187" s="1" t="s">
        <v>59</v>
      </c>
      <c r="AP32187" s="2"/>
      <c r="AQ32187" s="1" t="s">
        <v>920</v>
      </c>
      <c r="AR32187" s="1" t="s">
        <v>59</v>
      </c>
      <c r="AS32187" s="1" t="s">
        <v>66522</v>
      </c>
      <c r="AT32187" s="1" t="s">
        <v>59</v>
      </c>
      <c r="AU32187" s="1" t="s">
        <v>59</v>
      </c>
      <c r="AV32187" s="2">
        <v>45399.409570069445</v>
      </c>
      <c r="AW32187" s="1" t="s">
        <v>59</v>
      </c>
      <c r="AX32187" s="1" t="s">
        <v>1036</v>
      </c>
    </row>
    <row r="32188" spans="1:50" x14ac:dyDescent="0.35">
      <c r="A32188">
        <v>2095896460</v>
      </c>
      <c r="B32188" s="1" t="s">
        <v>1028</v>
      </c>
      <c r="C32188" s="1" t="s">
        <v>72826</v>
      </c>
      <c r="D32188" s="1" t="s">
        <v>52</v>
      </c>
      <c r="E32188" s="1" t="s">
        <v>53</v>
      </c>
      <c r="F32188" s="1" t="s">
        <v>54</v>
      </c>
      <c r="G32188" s="1" t="s">
        <v>55</v>
      </c>
      <c r="H32188" s="1" t="s">
        <v>56</v>
      </c>
      <c r="I32188" s="1" t="s">
        <v>57</v>
      </c>
      <c r="J32188" s="1" t="s">
        <v>58</v>
      </c>
      <c r="K32188" s="1" t="s">
        <v>59</v>
      </c>
      <c r="L32188" s="1" t="s">
        <v>60</v>
      </c>
      <c r="M32188" s="1" t="s">
        <v>61</v>
      </c>
      <c r="N32188" s="1" t="s">
        <v>58</v>
      </c>
      <c r="O32188" s="1" t="s">
        <v>59</v>
      </c>
      <c r="P32188" s="1" t="s">
        <v>62</v>
      </c>
      <c r="Q32188" s="1" t="s">
        <v>1197</v>
      </c>
      <c r="R32188" s="1" t="s">
        <v>63</v>
      </c>
      <c r="S32188" s="1" t="s">
        <v>64</v>
      </c>
      <c r="T32188">
        <v>5</v>
      </c>
      <c r="U32188" s="1" t="s">
        <v>1030</v>
      </c>
      <c r="V32188">
        <v>5.4649460000000003</v>
      </c>
      <c r="W32188">
        <v>118.25358</v>
      </c>
      <c r="Y32188" s="1" t="s">
        <v>59</v>
      </c>
      <c r="Z32188" s="1" t="s">
        <v>59</v>
      </c>
      <c r="AA32188" s="1" t="s">
        <v>59</v>
      </c>
      <c r="AB32188" s="1" t="s">
        <v>59</v>
      </c>
      <c r="AC32188" s="1" t="s">
        <v>59</v>
      </c>
      <c r="AD32188" s="1" t="s">
        <v>48478</v>
      </c>
      <c r="AE32188">
        <v>9</v>
      </c>
      <c r="AF32188">
        <v>8</v>
      </c>
      <c r="AG32188">
        <v>2017</v>
      </c>
      <c r="AH32188">
        <v>2476004</v>
      </c>
      <c r="AI32188">
        <v>2476004</v>
      </c>
      <c r="AJ32188" s="1" t="s">
        <v>67</v>
      </c>
      <c r="AK32188" s="1" t="s">
        <v>1032</v>
      </c>
      <c r="AL32188" s="1" t="s">
        <v>1033</v>
      </c>
      <c r="AM32188" s="1" t="s">
        <v>72827</v>
      </c>
      <c r="AN32188" s="1" t="s">
        <v>59</v>
      </c>
      <c r="AO32188" s="1" t="s">
        <v>59</v>
      </c>
      <c r="AP32188" s="2"/>
      <c r="AQ32188" s="1" t="s">
        <v>920</v>
      </c>
      <c r="AR32188" s="1" t="s">
        <v>59</v>
      </c>
      <c r="AS32188" s="1" t="s">
        <v>66522</v>
      </c>
      <c r="AT32188" s="1" t="s">
        <v>59</v>
      </c>
      <c r="AU32188" s="1" t="s">
        <v>59</v>
      </c>
      <c r="AV32188" s="2">
        <v>45399.4535378125</v>
      </c>
      <c r="AW32188" s="1" t="s">
        <v>59</v>
      </c>
      <c r="AX32188" s="1" t="s">
        <v>1036</v>
      </c>
    </row>
    <row r="32189" spans="1:50" x14ac:dyDescent="0.35">
      <c r="A32189">
        <v>2095895928</v>
      </c>
      <c r="B32189" s="1" t="s">
        <v>1028</v>
      </c>
      <c r="C32189" s="1" t="s">
        <v>72828</v>
      </c>
      <c r="D32189" s="1" t="s">
        <v>52</v>
      </c>
      <c r="E32189" s="1" t="s">
        <v>53</v>
      </c>
      <c r="F32189" s="1" t="s">
        <v>54</v>
      </c>
      <c r="G32189" s="1" t="s">
        <v>55</v>
      </c>
      <c r="H32189" s="1" t="s">
        <v>56</v>
      </c>
      <c r="I32189" s="1" t="s">
        <v>117</v>
      </c>
      <c r="J32189" s="1" t="s">
        <v>118</v>
      </c>
      <c r="K32189" s="1" t="s">
        <v>59</v>
      </c>
      <c r="L32189" s="1" t="s">
        <v>60</v>
      </c>
      <c r="M32189" s="1" t="s">
        <v>119</v>
      </c>
      <c r="N32189" s="1" t="s">
        <v>118</v>
      </c>
      <c r="O32189" s="1" t="s">
        <v>59</v>
      </c>
      <c r="P32189" s="1" t="s">
        <v>62</v>
      </c>
      <c r="Q32189" s="1" t="s">
        <v>2125</v>
      </c>
      <c r="R32189" s="1" t="s">
        <v>63</v>
      </c>
      <c r="S32189" s="1" t="s">
        <v>64</v>
      </c>
      <c r="T32189">
        <v>2</v>
      </c>
      <c r="U32189" s="1" t="s">
        <v>1030</v>
      </c>
      <c r="V32189">
        <v>5.5042900000000001</v>
      </c>
      <c r="W32189">
        <v>118.27074</v>
      </c>
      <c r="Y32189" s="1" t="s">
        <v>59</v>
      </c>
      <c r="Z32189" s="1" t="s">
        <v>59</v>
      </c>
      <c r="AA32189" s="1" t="s">
        <v>59</v>
      </c>
      <c r="AB32189" s="1" t="s">
        <v>59</v>
      </c>
      <c r="AC32189" s="1" t="s">
        <v>59</v>
      </c>
      <c r="AD32189" s="1" t="s">
        <v>48478</v>
      </c>
      <c r="AE32189">
        <v>9</v>
      </c>
      <c r="AF32189">
        <v>8</v>
      </c>
      <c r="AG32189">
        <v>2017</v>
      </c>
      <c r="AH32189">
        <v>8413441</v>
      </c>
      <c r="AI32189">
        <v>8413441</v>
      </c>
      <c r="AJ32189" s="1" t="s">
        <v>67</v>
      </c>
      <c r="AK32189" s="1" t="s">
        <v>1032</v>
      </c>
      <c r="AL32189" s="1" t="s">
        <v>1033</v>
      </c>
      <c r="AM32189" s="1" t="s">
        <v>72829</v>
      </c>
      <c r="AN32189" s="1" t="s">
        <v>59</v>
      </c>
      <c r="AO32189" s="1" t="s">
        <v>59</v>
      </c>
      <c r="AP32189" s="2"/>
      <c r="AQ32189" s="1" t="s">
        <v>920</v>
      </c>
      <c r="AR32189" s="1" t="s">
        <v>59</v>
      </c>
      <c r="AS32189" s="1" t="s">
        <v>66522</v>
      </c>
      <c r="AT32189" s="1" t="s">
        <v>59</v>
      </c>
      <c r="AU32189" s="1" t="s">
        <v>59</v>
      </c>
      <c r="AV32189" s="2">
        <v>45399.45357622685</v>
      </c>
      <c r="AW32189" s="1" t="s">
        <v>59</v>
      </c>
      <c r="AX32189" s="1" t="s">
        <v>1047</v>
      </c>
    </row>
    <row r="32190" spans="1:50" x14ac:dyDescent="0.35">
      <c r="A32190">
        <v>2095853161</v>
      </c>
      <c r="B32190" s="1" t="s">
        <v>1028</v>
      </c>
      <c r="C32190" s="1" t="s">
        <v>72830</v>
      </c>
      <c r="D32190" s="1" t="s">
        <v>52</v>
      </c>
      <c r="E32190" s="1" t="s">
        <v>53</v>
      </c>
      <c r="F32190" s="1" t="s">
        <v>54</v>
      </c>
      <c r="G32190" s="1" t="s">
        <v>55</v>
      </c>
      <c r="H32190" s="1" t="s">
        <v>56</v>
      </c>
      <c r="I32190" s="1" t="s">
        <v>76</v>
      </c>
      <c r="J32190" s="1" t="s">
        <v>95</v>
      </c>
      <c r="K32190" s="1" t="s">
        <v>59</v>
      </c>
      <c r="L32190" s="1" t="s">
        <v>60</v>
      </c>
      <c r="M32190" s="1" t="s">
        <v>96</v>
      </c>
      <c r="N32190" s="1" t="s">
        <v>95</v>
      </c>
      <c r="O32190" s="1" t="s">
        <v>59</v>
      </c>
      <c r="P32190" s="1" t="s">
        <v>62</v>
      </c>
      <c r="Q32190" s="1" t="s">
        <v>4953</v>
      </c>
      <c r="R32190" s="1" t="s">
        <v>275</v>
      </c>
      <c r="S32190" s="1" t="s">
        <v>64</v>
      </c>
      <c r="T32190">
        <v>2</v>
      </c>
      <c r="U32190" s="1" t="s">
        <v>1030</v>
      </c>
      <c r="V32190">
        <v>2.4747180000000002</v>
      </c>
      <c r="W32190">
        <v>103.106255</v>
      </c>
      <c r="Y32190" s="1" t="s">
        <v>59</v>
      </c>
      <c r="Z32190" s="1" t="s">
        <v>59</v>
      </c>
      <c r="AA32190" s="1" t="s">
        <v>59</v>
      </c>
      <c r="AB32190" s="1" t="s">
        <v>59</v>
      </c>
      <c r="AC32190" s="1" t="s">
        <v>59</v>
      </c>
      <c r="AD32190" s="1" t="s">
        <v>72831</v>
      </c>
      <c r="AE32190">
        <v>28</v>
      </c>
      <c r="AF32190">
        <v>11</v>
      </c>
      <c r="AG32190">
        <v>2017</v>
      </c>
      <c r="AH32190">
        <v>2475991</v>
      </c>
      <c r="AI32190">
        <v>2475991</v>
      </c>
      <c r="AJ32190" s="1" t="s">
        <v>67</v>
      </c>
      <c r="AK32190" s="1" t="s">
        <v>1032</v>
      </c>
      <c r="AL32190" s="1" t="s">
        <v>1104</v>
      </c>
      <c r="AM32190" s="1" t="s">
        <v>72832</v>
      </c>
      <c r="AN32190" s="1" t="s">
        <v>59</v>
      </c>
      <c r="AO32190" s="1" t="s">
        <v>59</v>
      </c>
      <c r="AP32190" s="2"/>
      <c r="AQ32190" s="1" t="s">
        <v>920</v>
      </c>
      <c r="AR32190" s="1" t="s">
        <v>59</v>
      </c>
      <c r="AS32190" s="1" t="s">
        <v>15297</v>
      </c>
      <c r="AT32190" s="1" t="s">
        <v>59</v>
      </c>
      <c r="AU32190" s="1" t="s">
        <v>59</v>
      </c>
      <c r="AV32190" s="2">
        <v>45399.409248113428</v>
      </c>
      <c r="AW32190" s="1" t="s">
        <v>59</v>
      </c>
      <c r="AX32190" s="1" t="s">
        <v>1047</v>
      </c>
    </row>
    <row r="32191" spans="1:50" x14ac:dyDescent="0.35">
      <c r="A32191">
        <v>2095844458</v>
      </c>
      <c r="B32191" s="1" t="s">
        <v>1028</v>
      </c>
      <c r="C32191" s="1" t="s">
        <v>72833</v>
      </c>
      <c r="D32191" s="1" t="s">
        <v>52</v>
      </c>
      <c r="E32191" s="1" t="s">
        <v>53</v>
      </c>
      <c r="F32191" s="1" t="s">
        <v>54</v>
      </c>
      <c r="G32191" s="1" t="s">
        <v>55</v>
      </c>
      <c r="H32191" s="1" t="s">
        <v>56</v>
      </c>
      <c r="I32191" s="1" t="s">
        <v>76</v>
      </c>
      <c r="J32191" s="1" t="s">
        <v>77</v>
      </c>
      <c r="K32191" s="1" t="s">
        <v>59</v>
      </c>
      <c r="L32191" s="1" t="s">
        <v>60</v>
      </c>
      <c r="M32191" s="1" t="s">
        <v>78</v>
      </c>
      <c r="N32191" s="1" t="s">
        <v>77</v>
      </c>
      <c r="O32191" s="1" t="s">
        <v>59</v>
      </c>
      <c r="P32191" s="1" t="s">
        <v>62</v>
      </c>
      <c r="Q32191" s="1" t="s">
        <v>1097</v>
      </c>
      <c r="R32191" s="1" t="s">
        <v>63</v>
      </c>
      <c r="S32191" s="1" t="s">
        <v>64</v>
      </c>
      <c r="U32191" s="1" t="s">
        <v>1030</v>
      </c>
      <c r="V32191">
        <v>5.0198</v>
      </c>
      <c r="W32191">
        <v>117.7462</v>
      </c>
      <c r="Y32191" s="1" t="s">
        <v>59</v>
      </c>
      <c r="Z32191" s="1" t="s">
        <v>59</v>
      </c>
      <c r="AA32191" s="1" t="s">
        <v>59</v>
      </c>
      <c r="AB32191" s="1" t="s">
        <v>59</v>
      </c>
      <c r="AC32191" s="1" t="s">
        <v>59</v>
      </c>
      <c r="AD32191" s="1" t="s">
        <v>71989</v>
      </c>
      <c r="AE32191">
        <v>29</v>
      </c>
      <c r="AF32191">
        <v>10</v>
      </c>
      <c r="AG32191">
        <v>2017</v>
      </c>
      <c r="AH32191">
        <v>2475989</v>
      </c>
      <c r="AI32191">
        <v>2475989</v>
      </c>
      <c r="AJ32191" s="1" t="s">
        <v>67</v>
      </c>
      <c r="AK32191" s="1" t="s">
        <v>1032</v>
      </c>
      <c r="AL32191" s="1" t="s">
        <v>1033</v>
      </c>
      <c r="AM32191" s="1" t="s">
        <v>72834</v>
      </c>
      <c r="AN32191" s="1" t="s">
        <v>59</v>
      </c>
      <c r="AO32191" s="1" t="s">
        <v>59</v>
      </c>
      <c r="AP32191" s="2"/>
      <c r="AQ32191" s="1" t="s">
        <v>920</v>
      </c>
      <c r="AR32191" s="1" t="s">
        <v>59</v>
      </c>
      <c r="AS32191" s="1" t="s">
        <v>71850</v>
      </c>
      <c r="AT32191" s="1" t="s">
        <v>59</v>
      </c>
      <c r="AU32191" s="1" t="s">
        <v>59</v>
      </c>
      <c r="AV32191" s="2">
        <v>45399.454026712963</v>
      </c>
      <c r="AW32191" s="1" t="s">
        <v>59</v>
      </c>
      <c r="AX32191" s="1" t="s">
        <v>1047</v>
      </c>
    </row>
    <row r="32192" spans="1:50" x14ac:dyDescent="0.35">
      <c r="A32192">
        <v>2095831877</v>
      </c>
      <c r="B32192" s="1" t="s">
        <v>1028</v>
      </c>
      <c r="C32192" s="1" t="s">
        <v>72835</v>
      </c>
      <c r="D32192" s="1" t="s">
        <v>52</v>
      </c>
      <c r="E32192" s="1" t="s">
        <v>53</v>
      </c>
      <c r="F32192" s="1" t="s">
        <v>54</v>
      </c>
      <c r="G32192" s="1" t="s">
        <v>55</v>
      </c>
      <c r="H32192" s="1" t="s">
        <v>56</v>
      </c>
      <c r="I32192" s="1" t="s">
        <v>76</v>
      </c>
      <c r="J32192" s="1" t="s">
        <v>77</v>
      </c>
      <c r="K32192" s="1" t="s">
        <v>59</v>
      </c>
      <c r="L32192" s="1" t="s">
        <v>60</v>
      </c>
      <c r="M32192" s="1" t="s">
        <v>78</v>
      </c>
      <c r="N32192" s="1" t="s">
        <v>77</v>
      </c>
      <c r="O32192" s="1" t="s">
        <v>59</v>
      </c>
      <c r="P32192" s="1" t="s">
        <v>62</v>
      </c>
      <c r="Q32192" s="1" t="s">
        <v>1092</v>
      </c>
      <c r="R32192" s="1" t="s">
        <v>63</v>
      </c>
      <c r="S32192" s="1" t="s">
        <v>64</v>
      </c>
      <c r="U32192" s="1" t="s">
        <v>1030</v>
      </c>
      <c r="V32192">
        <v>5.5375699999999997</v>
      </c>
      <c r="W32192">
        <v>118.297104</v>
      </c>
      <c r="Y32192" s="1" t="s">
        <v>59</v>
      </c>
      <c r="Z32192" s="1" t="s">
        <v>59</v>
      </c>
      <c r="AA32192" s="1" t="s">
        <v>59</v>
      </c>
      <c r="AB32192" s="1" t="s">
        <v>59</v>
      </c>
      <c r="AC32192" s="1" t="s">
        <v>59</v>
      </c>
      <c r="AD32192" s="1" t="s">
        <v>71861</v>
      </c>
      <c r="AE32192">
        <v>26</v>
      </c>
      <c r="AF32192">
        <v>10</v>
      </c>
      <c r="AG32192">
        <v>2017</v>
      </c>
      <c r="AH32192">
        <v>2475989</v>
      </c>
      <c r="AI32192">
        <v>2475989</v>
      </c>
      <c r="AJ32192" s="1" t="s">
        <v>67</v>
      </c>
      <c r="AK32192" s="1" t="s">
        <v>1032</v>
      </c>
      <c r="AL32192" s="1" t="s">
        <v>1033</v>
      </c>
      <c r="AM32192" s="1" t="s">
        <v>72836</v>
      </c>
      <c r="AN32192" s="1" t="s">
        <v>59</v>
      </c>
      <c r="AO32192" s="1" t="s">
        <v>59</v>
      </c>
      <c r="AP32192" s="2"/>
      <c r="AQ32192" s="1" t="s">
        <v>920</v>
      </c>
      <c r="AR32192" s="1" t="s">
        <v>59</v>
      </c>
      <c r="AS32192" s="1" t="s">
        <v>71850</v>
      </c>
      <c r="AT32192" s="1" t="s">
        <v>59</v>
      </c>
      <c r="AU32192" s="1" t="s">
        <v>59</v>
      </c>
      <c r="AV32192" s="2">
        <v>45399.423610254627</v>
      </c>
      <c r="AW32192" s="1" t="s">
        <v>59</v>
      </c>
      <c r="AX32192" s="1" t="s">
        <v>1047</v>
      </c>
    </row>
    <row r="32193" spans="1:50" x14ac:dyDescent="0.35">
      <c r="A32193">
        <v>2095826488</v>
      </c>
      <c r="B32193" s="1" t="s">
        <v>1028</v>
      </c>
      <c r="C32193" s="1" t="s">
        <v>72837</v>
      </c>
      <c r="D32193" s="1" t="s">
        <v>52</v>
      </c>
      <c r="E32193" s="1" t="s">
        <v>53</v>
      </c>
      <c r="F32193" s="1" t="s">
        <v>54</v>
      </c>
      <c r="G32193" s="1" t="s">
        <v>55</v>
      </c>
      <c r="H32193" s="1" t="s">
        <v>56</v>
      </c>
      <c r="I32193" s="1" t="s">
        <v>76</v>
      </c>
      <c r="J32193" s="1" t="s">
        <v>95</v>
      </c>
      <c r="K32193" s="1" t="s">
        <v>59</v>
      </c>
      <c r="L32193" s="1" t="s">
        <v>60</v>
      </c>
      <c r="M32193" s="1" t="s">
        <v>96</v>
      </c>
      <c r="N32193" s="1" t="s">
        <v>95</v>
      </c>
      <c r="O32193" s="1" t="s">
        <v>59</v>
      </c>
      <c r="P32193" s="1" t="s">
        <v>62</v>
      </c>
      <c r="Q32193" s="1" t="s">
        <v>1092</v>
      </c>
      <c r="R32193" s="1" t="s">
        <v>63</v>
      </c>
      <c r="S32193" s="1" t="s">
        <v>64</v>
      </c>
      <c r="U32193" s="1" t="s">
        <v>1030</v>
      </c>
      <c r="V32193">
        <v>5.5375699999999997</v>
      </c>
      <c r="W32193">
        <v>118.297104</v>
      </c>
      <c r="Y32193" s="1" t="s">
        <v>59</v>
      </c>
      <c r="Z32193" s="1" t="s">
        <v>59</v>
      </c>
      <c r="AA32193" s="1" t="s">
        <v>59</v>
      </c>
      <c r="AB32193" s="1" t="s">
        <v>59</v>
      </c>
      <c r="AC32193" s="1" t="s">
        <v>59</v>
      </c>
      <c r="AD32193" s="1" t="s">
        <v>71869</v>
      </c>
      <c r="AE32193">
        <v>27</v>
      </c>
      <c r="AF32193">
        <v>10</v>
      </c>
      <c r="AG32193">
        <v>2017</v>
      </c>
      <c r="AH32193">
        <v>2475991</v>
      </c>
      <c r="AI32193">
        <v>2475991</v>
      </c>
      <c r="AJ32193" s="1" t="s">
        <v>67</v>
      </c>
      <c r="AK32193" s="1" t="s">
        <v>1032</v>
      </c>
      <c r="AL32193" s="1" t="s">
        <v>1033</v>
      </c>
      <c r="AM32193" s="1" t="s">
        <v>72838</v>
      </c>
      <c r="AN32193" s="1" t="s">
        <v>59</v>
      </c>
      <c r="AO32193" s="1" t="s">
        <v>59</v>
      </c>
      <c r="AP32193" s="2"/>
      <c r="AQ32193" s="1" t="s">
        <v>920</v>
      </c>
      <c r="AR32193" s="1" t="s">
        <v>59</v>
      </c>
      <c r="AS32193" s="1" t="s">
        <v>71850</v>
      </c>
      <c r="AT32193" s="1" t="s">
        <v>59</v>
      </c>
      <c r="AU32193" s="1" t="s">
        <v>59</v>
      </c>
      <c r="AV32193" s="2">
        <v>45399.408822303238</v>
      </c>
      <c r="AW32193" s="1" t="s">
        <v>59</v>
      </c>
      <c r="AX32193" s="1" t="s">
        <v>1047</v>
      </c>
    </row>
    <row r="32194" spans="1:50" x14ac:dyDescent="0.35">
      <c r="A32194">
        <v>2095825570</v>
      </c>
      <c r="B32194" s="1" t="s">
        <v>1028</v>
      </c>
      <c r="C32194" s="1" t="s">
        <v>72839</v>
      </c>
      <c r="D32194" s="1" t="s">
        <v>52</v>
      </c>
      <c r="E32194" s="1" t="s">
        <v>53</v>
      </c>
      <c r="F32194" s="1" t="s">
        <v>54</v>
      </c>
      <c r="G32194" s="1" t="s">
        <v>55</v>
      </c>
      <c r="H32194" s="1" t="s">
        <v>56</v>
      </c>
      <c r="I32194" s="1" t="s">
        <v>76</v>
      </c>
      <c r="J32194" s="1" t="s">
        <v>95</v>
      </c>
      <c r="K32194" s="1" t="s">
        <v>59</v>
      </c>
      <c r="L32194" s="1" t="s">
        <v>60</v>
      </c>
      <c r="M32194" s="1" t="s">
        <v>96</v>
      </c>
      <c r="N32194" s="1" t="s">
        <v>95</v>
      </c>
      <c r="O32194" s="1" t="s">
        <v>59</v>
      </c>
      <c r="P32194" s="1" t="s">
        <v>62</v>
      </c>
      <c r="Q32194" s="1" t="s">
        <v>1092</v>
      </c>
      <c r="R32194" s="1" t="s">
        <v>63</v>
      </c>
      <c r="S32194" s="1" t="s">
        <v>64</v>
      </c>
      <c r="U32194" s="1" t="s">
        <v>1030</v>
      </c>
      <c r="V32194">
        <v>5.5375699999999997</v>
      </c>
      <c r="W32194">
        <v>118.297104</v>
      </c>
      <c r="Y32194" s="1" t="s">
        <v>59</v>
      </c>
      <c r="Z32194" s="1" t="s">
        <v>59</v>
      </c>
      <c r="AA32194" s="1" t="s">
        <v>59</v>
      </c>
      <c r="AB32194" s="1" t="s">
        <v>59</v>
      </c>
      <c r="AC32194" s="1" t="s">
        <v>59</v>
      </c>
      <c r="AD32194" s="1" t="s">
        <v>69375</v>
      </c>
      <c r="AE32194">
        <v>25</v>
      </c>
      <c r="AF32194">
        <v>10</v>
      </c>
      <c r="AG32194">
        <v>2017</v>
      </c>
      <c r="AH32194">
        <v>2475991</v>
      </c>
      <c r="AI32194">
        <v>2475991</v>
      </c>
      <c r="AJ32194" s="1" t="s">
        <v>67</v>
      </c>
      <c r="AK32194" s="1" t="s">
        <v>1032</v>
      </c>
      <c r="AL32194" s="1" t="s">
        <v>1033</v>
      </c>
      <c r="AM32194" s="1" t="s">
        <v>72840</v>
      </c>
      <c r="AN32194" s="1" t="s">
        <v>59</v>
      </c>
      <c r="AO32194" s="1" t="s">
        <v>59</v>
      </c>
      <c r="AP32194" s="2"/>
      <c r="AQ32194" s="1" t="s">
        <v>920</v>
      </c>
      <c r="AR32194" s="1" t="s">
        <v>59</v>
      </c>
      <c r="AS32194" s="1" t="s">
        <v>71850</v>
      </c>
      <c r="AT32194" s="1" t="s">
        <v>59</v>
      </c>
      <c r="AU32194" s="1" t="s">
        <v>59</v>
      </c>
      <c r="AV32194" s="2">
        <v>45399.422787303243</v>
      </c>
      <c r="AW32194" s="1" t="s">
        <v>59</v>
      </c>
      <c r="AX32194" s="1" t="s">
        <v>1047</v>
      </c>
    </row>
    <row r="32195" spans="1:50" x14ac:dyDescent="0.35">
      <c r="A32195">
        <v>2095818388</v>
      </c>
      <c r="B32195" s="1" t="s">
        <v>1028</v>
      </c>
      <c r="C32195" s="1" t="s">
        <v>72841</v>
      </c>
      <c r="D32195" s="1" t="s">
        <v>52</v>
      </c>
      <c r="E32195" s="1" t="s">
        <v>53</v>
      </c>
      <c r="F32195" s="1" t="s">
        <v>54</v>
      </c>
      <c r="G32195" s="1" t="s">
        <v>55</v>
      </c>
      <c r="H32195" s="1" t="s">
        <v>56</v>
      </c>
      <c r="I32195" s="1" t="s">
        <v>57</v>
      </c>
      <c r="J32195" s="1" t="s">
        <v>58</v>
      </c>
      <c r="K32195" s="1" t="s">
        <v>59</v>
      </c>
      <c r="L32195" s="1" t="s">
        <v>60</v>
      </c>
      <c r="M32195" s="1" t="s">
        <v>61</v>
      </c>
      <c r="N32195" s="1" t="s">
        <v>58</v>
      </c>
      <c r="O32195" s="1" t="s">
        <v>59</v>
      </c>
      <c r="P32195" s="1" t="s">
        <v>62</v>
      </c>
      <c r="Q32195" s="1" t="s">
        <v>72842</v>
      </c>
      <c r="R32195" s="1" t="s">
        <v>82</v>
      </c>
      <c r="S32195" s="1" t="s">
        <v>64</v>
      </c>
      <c r="T32195">
        <v>1</v>
      </c>
      <c r="U32195" s="1" t="s">
        <v>1030</v>
      </c>
      <c r="V32195">
        <v>3.4193820000000001</v>
      </c>
      <c r="W32195">
        <v>101.841736</v>
      </c>
      <c r="Y32195" s="1" t="s">
        <v>59</v>
      </c>
      <c r="Z32195" s="1" t="s">
        <v>59</v>
      </c>
      <c r="AA32195" s="1" t="s">
        <v>59</v>
      </c>
      <c r="AB32195" s="1" t="s">
        <v>59</v>
      </c>
      <c r="AC32195" s="1" t="s">
        <v>59</v>
      </c>
      <c r="AD32195" s="1" t="s">
        <v>25196</v>
      </c>
      <c r="AE32195">
        <v>25</v>
      </c>
      <c r="AF32195">
        <v>6</v>
      </c>
      <c r="AG32195">
        <v>2017</v>
      </c>
      <c r="AH32195">
        <v>2476004</v>
      </c>
      <c r="AI32195">
        <v>2476004</v>
      </c>
      <c r="AJ32195" s="1" t="s">
        <v>67</v>
      </c>
      <c r="AK32195" s="1" t="s">
        <v>1032</v>
      </c>
      <c r="AL32195" s="1" t="s">
        <v>1033</v>
      </c>
      <c r="AM32195" s="1" t="s">
        <v>72843</v>
      </c>
      <c r="AN32195" s="1" t="s">
        <v>59</v>
      </c>
      <c r="AO32195" s="1" t="s">
        <v>59</v>
      </c>
      <c r="AP32195" s="2"/>
      <c r="AQ32195" s="1" t="s">
        <v>920</v>
      </c>
      <c r="AR32195" s="1" t="s">
        <v>59</v>
      </c>
      <c r="AS32195" s="1" t="s">
        <v>72844</v>
      </c>
      <c r="AT32195" s="1" t="s">
        <v>59</v>
      </c>
      <c r="AU32195" s="1" t="s">
        <v>59</v>
      </c>
      <c r="AV32195" s="2">
        <v>45399.423642268521</v>
      </c>
      <c r="AW32195" s="1" t="s">
        <v>59</v>
      </c>
      <c r="AX32195" s="1" t="s">
        <v>1047</v>
      </c>
    </row>
    <row r="32196" spans="1:50" x14ac:dyDescent="0.35">
      <c r="A32196">
        <v>2095683348</v>
      </c>
      <c r="B32196" s="1" t="s">
        <v>1028</v>
      </c>
      <c r="C32196" s="1" t="s">
        <v>72845</v>
      </c>
      <c r="D32196" s="1" t="s">
        <v>52</v>
      </c>
      <c r="E32196" s="1" t="s">
        <v>53</v>
      </c>
      <c r="F32196" s="1" t="s">
        <v>54</v>
      </c>
      <c r="G32196" s="1" t="s">
        <v>55</v>
      </c>
      <c r="H32196" s="1" t="s">
        <v>56</v>
      </c>
      <c r="I32196" s="1" t="s">
        <v>117</v>
      </c>
      <c r="J32196" s="1" t="s">
        <v>118</v>
      </c>
      <c r="K32196" s="1" t="s">
        <v>59</v>
      </c>
      <c r="L32196" s="1" t="s">
        <v>60</v>
      </c>
      <c r="M32196" s="1" t="s">
        <v>119</v>
      </c>
      <c r="N32196" s="1" t="s">
        <v>118</v>
      </c>
      <c r="O32196" s="1" t="s">
        <v>59</v>
      </c>
      <c r="P32196" s="1" t="s">
        <v>62</v>
      </c>
      <c r="Q32196" s="1" t="s">
        <v>10482</v>
      </c>
      <c r="R32196" s="1" t="s">
        <v>63</v>
      </c>
      <c r="S32196" s="1" t="s">
        <v>64</v>
      </c>
      <c r="U32196" s="1" t="s">
        <v>1030</v>
      </c>
      <c r="V32196">
        <v>5.4889010000000003</v>
      </c>
      <c r="W32196">
        <v>118.22541</v>
      </c>
      <c r="Y32196" s="1" t="s">
        <v>59</v>
      </c>
      <c r="Z32196" s="1" t="s">
        <v>59</v>
      </c>
      <c r="AA32196" s="1" t="s">
        <v>59</v>
      </c>
      <c r="AB32196" s="1" t="s">
        <v>59</v>
      </c>
      <c r="AC32196" s="1" t="s">
        <v>59</v>
      </c>
      <c r="AD32196" s="1" t="s">
        <v>32769</v>
      </c>
      <c r="AE32196">
        <v>12</v>
      </c>
      <c r="AF32196">
        <v>9</v>
      </c>
      <c r="AG32196">
        <v>2017</v>
      </c>
      <c r="AH32196">
        <v>8413441</v>
      </c>
      <c r="AI32196">
        <v>8413441</v>
      </c>
      <c r="AJ32196" s="1" t="s">
        <v>67</v>
      </c>
      <c r="AK32196" s="1" t="s">
        <v>1032</v>
      </c>
      <c r="AL32196" s="1" t="s">
        <v>1033</v>
      </c>
      <c r="AM32196" s="1" t="s">
        <v>72846</v>
      </c>
      <c r="AN32196" s="1" t="s">
        <v>59</v>
      </c>
      <c r="AO32196" s="1" t="s">
        <v>59</v>
      </c>
      <c r="AP32196" s="2"/>
      <c r="AQ32196" s="1" t="s">
        <v>920</v>
      </c>
      <c r="AR32196" s="1" t="s">
        <v>59</v>
      </c>
      <c r="AS32196" s="1" t="s">
        <v>72463</v>
      </c>
      <c r="AT32196" s="1" t="s">
        <v>59</v>
      </c>
      <c r="AU32196" s="1" t="s">
        <v>59</v>
      </c>
      <c r="AV32196" s="2">
        <v>45399.424992789354</v>
      </c>
      <c r="AW32196" s="1" t="s">
        <v>59</v>
      </c>
      <c r="AX32196" s="1" t="s">
        <v>1047</v>
      </c>
    </row>
    <row r="32197" spans="1:50" x14ac:dyDescent="0.35">
      <c r="A32197">
        <v>2095664975</v>
      </c>
      <c r="B32197" s="1" t="s">
        <v>1028</v>
      </c>
      <c r="C32197" s="1" t="s">
        <v>72847</v>
      </c>
      <c r="D32197" s="1" t="s">
        <v>52</v>
      </c>
      <c r="E32197" s="1" t="s">
        <v>53</v>
      </c>
      <c r="F32197" s="1" t="s">
        <v>54</v>
      </c>
      <c r="G32197" s="1" t="s">
        <v>55</v>
      </c>
      <c r="H32197" s="1" t="s">
        <v>56</v>
      </c>
      <c r="I32197" s="1" t="s">
        <v>908</v>
      </c>
      <c r="J32197" s="1" t="s">
        <v>909</v>
      </c>
      <c r="K32197" s="1" t="s">
        <v>59</v>
      </c>
      <c r="L32197" s="1" t="s">
        <v>60</v>
      </c>
      <c r="M32197" s="1" t="s">
        <v>910</v>
      </c>
      <c r="N32197" s="1" t="s">
        <v>909</v>
      </c>
      <c r="O32197" s="1" t="s">
        <v>59</v>
      </c>
      <c r="P32197" s="1" t="s">
        <v>62</v>
      </c>
      <c r="Q32197" s="1" t="s">
        <v>1097</v>
      </c>
      <c r="R32197" s="1" t="s">
        <v>63</v>
      </c>
      <c r="S32197" s="1" t="s">
        <v>64</v>
      </c>
      <c r="U32197" s="1" t="s">
        <v>1030</v>
      </c>
      <c r="V32197">
        <v>5.0198</v>
      </c>
      <c r="W32197">
        <v>117.7462</v>
      </c>
      <c r="Y32197" s="1" t="s">
        <v>59</v>
      </c>
      <c r="Z32197" s="1" t="s">
        <v>59</v>
      </c>
      <c r="AA32197" s="1" t="s">
        <v>59</v>
      </c>
      <c r="AB32197" s="1" t="s">
        <v>59</v>
      </c>
      <c r="AC32197" s="1" t="s">
        <v>59</v>
      </c>
      <c r="AD32197" s="1" t="s">
        <v>10147</v>
      </c>
      <c r="AE32197">
        <v>9</v>
      </c>
      <c r="AF32197">
        <v>9</v>
      </c>
      <c r="AG32197">
        <v>2017</v>
      </c>
      <c r="AH32197">
        <v>2475916</v>
      </c>
      <c r="AI32197">
        <v>2475916</v>
      </c>
      <c r="AJ32197" s="1" t="s">
        <v>67</v>
      </c>
      <c r="AK32197" s="1" t="s">
        <v>1032</v>
      </c>
      <c r="AL32197" s="1" t="s">
        <v>1033</v>
      </c>
      <c r="AM32197" s="1" t="s">
        <v>72848</v>
      </c>
      <c r="AN32197" s="1" t="s">
        <v>59</v>
      </c>
      <c r="AO32197" s="1" t="s">
        <v>59</v>
      </c>
      <c r="AP32197" s="2"/>
      <c r="AQ32197" s="1" t="s">
        <v>920</v>
      </c>
      <c r="AR32197" s="1" t="s">
        <v>59</v>
      </c>
      <c r="AS32197" s="1" t="s">
        <v>72463</v>
      </c>
      <c r="AT32197" s="1" t="s">
        <v>59</v>
      </c>
      <c r="AU32197" s="1" t="s">
        <v>59</v>
      </c>
      <c r="AV32197" s="2">
        <v>45399.453912164354</v>
      </c>
      <c r="AW32197" s="1" t="s">
        <v>59</v>
      </c>
      <c r="AX32197" s="1" t="s">
        <v>1047</v>
      </c>
    </row>
    <row r="32198" spans="1:50" x14ac:dyDescent="0.35">
      <c r="A32198">
        <v>2095622238</v>
      </c>
      <c r="B32198" s="1" t="s">
        <v>1028</v>
      </c>
      <c r="C32198" s="1" t="s">
        <v>72849</v>
      </c>
      <c r="D32198" s="1" t="s">
        <v>52</v>
      </c>
      <c r="E32198" s="1" t="s">
        <v>53</v>
      </c>
      <c r="F32198" s="1" t="s">
        <v>54</v>
      </c>
      <c r="G32198" s="1" t="s">
        <v>55</v>
      </c>
      <c r="H32198" s="1" t="s">
        <v>56</v>
      </c>
      <c r="I32198" s="1" t="s">
        <v>76</v>
      </c>
      <c r="J32198" s="1" t="s">
        <v>95</v>
      </c>
      <c r="K32198" s="1" t="s">
        <v>59</v>
      </c>
      <c r="L32198" s="1" t="s">
        <v>60</v>
      </c>
      <c r="M32198" s="1" t="s">
        <v>96</v>
      </c>
      <c r="N32198" s="1" t="s">
        <v>95</v>
      </c>
      <c r="O32198" s="1" t="s">
        <v>59</v>
      </c>
      <c r="P32198" s="1" t="s">
        <v>62</v>
      </c>
      <c r="Q32198" s="1" t="s">
        <v>1038</v>
      </c>
      <c r="R32198" s="1" t="s">
        <v>63</v>
      </c>
      <c r="S32198" s="1" t="s">
        <v>64</v>
      </c>
      <c r="U32198" s="1" t="s">
        <v>1030</v>
      </c>
      <c r="V32198">
        <v>5.5086050000000002</v>
      </c>
      <c r="W32198">
        <v>118.282265</v>
      </c>
      <c r="Y32198" s="1" t="s">
        <v>59</v>
      </c>
      <c r="Z32198" s="1" t="s">
        <v>59</v>
      </c>
      <c r="AA32198" s="1" t="s">
        <v>59</v>
      </c>
      <c r="AB32198" s="1" t="s">
        <v>59</v>
      </c>
      <c r="AC32198" s="1" t="s">
        <v>59</v>
      </c>
      <c r="AD32198" s="1" t="s">
        <v>72850</v>
      </c>
      <c r="AE32198">
        <v>13</v>
      </c>
      <c r="AF32198">
        <v>9</v>
      </c>
      <c r="AG32198">
        <v>2017</v>
      </c>
      <c r="AH32198">
        <v>2475991</v>
      </c>
      <c r="AI32198">
        <v>2475991</v>
      </c>
      <c r="AJ32198" s="1" t="s">
        <v>67</v>
      </c>
      <c r="AK32198" s="1" t="s">
        <v>1032</v>
      </c>
      <c r="AL32198" s="1" t="s">
        <v>1033</v>
      </c>
      <c r="AM32198" s="1" t="s">
        <v>72851</v>
      </c>
      <c r="AN32198" s="1" t="s">
        <v>59</v>
      </c>
      <c r="AO32198" s="1" t="s">
        <v>59</v>
      </c>
      <c r="AP32198" s="2"/>
      <c r="AQ32198" s="1" t="s">
        <v>920</v>
      </c>
      <c r="AR32198" s="1" t="s">
        <v>59</v>
      </c>
      <c r="AS32198" s="1" t="s">
        <v>72463</v>
      </c>
      <c r="AT32198" s="1" t="s">
        <v>59</v>
      </c>
      <c r="AU32198" s="1" t="s">
        <v>59</v>
      </c>
      <c r="AV32198" s="2">
        <v>45399.423211076391</v>
      </c>
      <c r="AW32198" s="1" t="s">
        <v>59</v>
      </c>
      <c r="AX32198" s="1" t="s">
        <v>1036</v>
      </c>
    </row>
    <row r="32199" spans="1:50" x14ac:dyDescent="0.35">
      <c r="A32199">
        <v>2095619981</v>
      </c>
      <c r="B32199" s="1" t="s">
        <v>1028</v>
      </c>
      <c r="C32199" s="1" t="s">
        <v>72852</v>
      </c>
      <c r="D32199" s="1" t="s">
        <v>52</v>
      </c>
      <c r="E32199" s="1" t="s">
        <v>53</v>
      </c>
      <c r="F32199" s="1" t="s">
        <v>54</v>
      </c>
      <c r="G32199" s="1" t="s">
        <v>55</v>
      </c>
      <c r="H32199" s="1" t="s">
        <v>56</v>
      </c>
      <c r="I32199" s="1" t="s">
        <v>148</v>
      </c>
      <c r="J32199" s="1" t="s">
        <v>149</v>
      </c>
      <c r="K32199" s="1" t="s">
        <v>59</v>
      </c>
      <c r="L32199" s="1" t="s">
        <v>60</v>
      </c>
      <c r="M32199" s="1" t="s">
        <v>150</v>
      </c>
      <c r="N32199" s="1" t="s">
        <v>149</v>
      </c>
      <c r="O32199" s="1" t="s">
        <v>59</v>
      </c>
      <c r="P32199" s="1" t="s">
        <v>62</v>
      </c>
      <c r="Q32199" s="1" t="s">
        <v>1097</v>
      </c>
      <c r="R32199" s="1" t="s">
        <v>63</v>
      </c>
      <c r="S32199" s="1" t="s">
        <v>64</v>
      </c>
      <c r="U32199" s="1" t="s">
        <v>1030</v>
      </c>
      <c r="V32199">
        <v>5.0198</v>
      </c>
      <c r="W32199">
        <v>117.7462</v>
      </c>
      <c r="Y32199" s="1" t="s">
        <v>59</v>
      </c>
      <c r="Z32199" s="1" t="s">
        <v>59</v>
      </c>
      <c r="AA32199" s="1" t="s">
        <v>59</v>
      </c>
      <c r="AB32199" s="1" t="s">
        <v>59</v>
      </c>
      <c r="AC32199" s="1" t="s">
        <v>59</v>
      </c>
      <c r="AD32199" s="1" t="s">
        <v>10147</v>
      </c>
      <c r="AE32199">
        <v>9</v>
      </c>
      <c r="AF32199">
        <v>9</v>
      </c>
      <c r="AG32199">
        <v>2017</v>
      </c>
      <c r="AH32199">
        <v>2476030</v>
      </c>
      <c r="AI32199">
        <v>2476030</v>
      </c>
      <c r="AJ32199" s="1" t="s">
        <v>67</v>
      </c>
      <c r="AK32199" s="1" t="s">
        <v>1032</v>
      </c>
      <c r="AL32199" s="1" t="s">
        <v>1033</v>
      </c>
      <c r="AM32199" s="1" t="s">
        <v>72853</v>
      </c>
      <c r="AN32199" s="1" t="s">
        <v>59</v>
      </c>
      <c r="AO32199" s="1" t="s">
        <v>59</v>
      </c>
      <c r="AP32199" s="2"/>
      <c r="AQ32199" s="1" t="s">
        <v>920</v>
      </c>
      <c r="AR32199" s="1" t="s">
        <v>59</v>
      </c>
      <c r="AS32199" s="1" t="s">
        <v>72463</v>
      </c>
      <c r="AT32199" s="1" t="s">
        <v>59</v>
      </c>
      <c r="AU32199" s="1" t="s">
        <v>59</v>
      </c>
      <c r="AV32199" s="2">
        <v>45399.397397835652</v>
      </c>
      <c r="AW32199" s="1" t="s">
        <v>59</v>
      </c>
      <c r="AX32199" s="1" t="s">
        <v>1047</v>
      </c>
    </row>
    <row r="32200" spans="1:50" x14ac:dyDescent="0.35">
      <c r="A32200">
        <v>2095619263</v>
      </c>
      <c r="B32200" s="1" t="s">
        <v>1028</v>
      </c>
      <c r="C32200" s="1" t="s">
        <v>72854</v>
      </c>
      <c r="D32200" s="1" t="s">
        <v>52</v>
      </c>
      <c r="E32200" s="1" t="s">
        <v>53</v>
      </c>
      <c r="F32200" s="1" t="s">
        <v>54</v>
      </c>
      <c r="G32200" s="1" t="s">
        <v>55</v>
      </c>
      <c r="H32200" s="1" t="s">
        <v>56</v>
      </c>
      <c r="I32200" s="1" t="s">
        <v>908</v>
      </c>
      <c r="J32200" s="1" t="s">
        <v>909</v>
      </c>
      <c r="K32200" s="1" t="s">
        <v>59</v>
      </c>
      <c r="L32200" s="1" t="s">
        <v>60</v>
      </c>
      <c r="M32200" s="1" t="s">
        <v>910</v>
      </c>
      <c r="N32200" s="1" t="s">
        <v>909</v>
      </c>
      <c r="O32200" s="1" t="s">
        <v>59</v>
      </c>
      <c r="P32200" s="1" t="s">
        <v>62</v>
      </c>
      <c r="Q32200" s="1" t="s">
        <v>1754</v>
      </c>
      <c r="R32200" s="1" t="s">
        <v>63</v>
      </c>
      <c r="S32200" s="1" t="s">
        <v>64</v>
      </c>
      <c r="U32200" s="1" t="s">
        <v>1030</v>
      </c>
      <c r="V32200">
        <v>5.5302189999999998</v>
      </c>
      <c r="W32200">
        <v>118.07522</v>
      </c>
      <c r="Y32200" s="1" t="s">
        <v>59</v>
      </c>
      <c r="Z32200" s="1" t="s">
        <v>59</v>
      </c>
      <c r="AA32200" s="1" t="s">
        <v>59</v>
      </c>
      <c r="AB32200" s="1" t="s">
        <v>59</v>
      </c>
      <c r="AC32200" s="1" t="s">
        <v>59</v>
      </c>
      <c r="AD32200" s="1" t="s">
        <v>72855</v>
      </c>
      <c r="AE32200">
        <v>11</v>
      </c>
      <c r="AF32200">
        <v>9</v>
      </c>
      <c r="AG32200">
        <v>2017</v>
      </c>
      <c r="AH32200">
        <v>2475916</v>
      </c>
      <c r="AI32200">
        <v>2475916</v>
      </c>
      <c r="AJ32200" s="1" t="s">
        <v>67</v>
      </c>
      <c r="AK32200" s="1" t="s">
        <v>1032</v>
      </c>
      <c r="AL32200" s="1" t="s">
        <v>1033</v>
      </c>
      <c r="AM32200" s="1" t="s">
        <v>72856</v>
      </c>
      <c r="AN32200" s="1" t="s">
        <v>59</v>
      </c>
      <c r="AO32200" s="1" t="s">
        <v>59</v>
      </c>
      <c r="AP32200" s="2"/>
      <c r="AQ32200" s="1" t="s">
        <v>920</v>
      </c>
      <c r="AR32200" s="1" t="s">
        <v>59</v>
      </c>
      <c r="AS32200" s="1" t="s">
        <v>72463</v>
      </c>
      <c r="AT32200" s="1" t="s">
        <v>59</v>
      </c>
      <c r="AU32200" s="1" t="s">
        <v>59</v>
      </c>
      <c r="AV32200" s="2">
        <v>45399.424055277777</v>
      </c>
      <c r="AW32200" s="1" t="s">
        <v>59</v>
      </c>
      <c r="AX32200" s="1" t="s">
        <v>1047</v>
      </c>
    </row>
    <row r="32201" spans="1:50" x14ac:dyDescent="0.35">
      <c r="A32201">
        <v>2095603906</v>
      </c>
      <c r="B32201" s="1" t="s">
        <v>1028</v>
      </c>
      <c r="C32201" s="1" t="s">
        <v>72857</v>
      </c>
      <c r="D32201" s="1" t="s">
        <v>52</v>
      </c>
      <c r="E32201" s="1" t="s">
        <v>53</v>
      </c>
      <c r="F32201" s="1" t="s">
        <v>54</v>
      </c>
      <c r="G32201" s="1" t="s">
        <v>55</v>
      </c>
      <c r="H32201" s="1" t="s">
        <v>56</v>
      </c>
      <c r="I32201" s="1" t="s">
        <v>111</v>
      </c>
      <c r="J32201" s="1" t="s">
        <v>112</v>
      </c>
      <c r="K32201" s="1" t="s">
        <v>59</v>
      </c>
      <c r="L32201" s="1" t="s">
        <v>60</v>
      </c>
      <c r="M32201" s="1" t="s">
        <v>113</v>
      </c>
      <c r="N32201" s="1" t="s">
        <v>112</v>
      </c>
      <c r="O32201" s="1" t="s">
        <v>59</v>
      </c>
      <c r="P32201" s="1" t="s">
        <v>62</v>
      </c>
      <c r="Q32201" s="1" t="s">
        <v>2868</v>
      </c>
      <c r="R32201" s="1" t="s">
        <v>63</v>
      </c>
      <c r="S32201" s="1" t="s">
        <v>64</v>
      </c>
      <c r="T32201">
        <v>6</v>
      </c>
      <c r="U32201" s="1" t="s">
        <v>1030</v>
      </c>
      <c r="V32201">
        <v>4.7368759999999996</v>
      </c>
      <c r="W32201">
        <v>116.97571000000001</v>
      </c>
      <c r="Y32201" s="1" t="s">
        <v>59</v>
      </c>
      <c r="Z32201" s="1" t="s">
        <v>59</v>
      </c>
      <c r="AA32201" s="1" t="s">
        <v>59</v>
      </c>
      <c r="AB32201" s="1" t="s">
        <v>59</v>
      </c>
      <c r="AC32201" s="1" t="s">
        <v>59</v>
      </c>
      <c r="AD32201" s="1" t="s">
        <v>69076</v>
      </c>
      <c r="AE32201">
        <v>27</v>
      </c>
      <c r="AF32201">
        <v>9</v>
      </c>
      <c r="AG32201">
        <v>2017</v>
      </c>
      <c r="AH32201">
        <v>2475930</v>
      </c>
      <c r="AI32201">
        <v>2475930</v>
      </c>
      <c r="AJ32201" s="1" t="s">
        <v>67</v>
      </c>
      <c r="AK32201" s="1" t="s">
        <v>1032</v>
      </c>
      <c r="AL32201" s="1" t="s">
        <v>1033</v>
      </c>
      <c r="AM32201" s="1" t="s">
        <v>72858</v>
      </c>
      <c r="AN32201" s="1" t="s">
        <v>59</v>
      </c>
      <c r="AO32201" s="1" t="s">
        <v>59</v>
      </c>
      <c r="AP32201" s="2"/>
      <c r="AQ32201" s="1" t="s">
        <v>920</v>
      </c>
      <c r="AR32201" s="1" t="s">
        <v>59</v>
      </c>
      <c r="AS32201" s="1" t="s">
        <v>2458</v>
      </c>
      <c r="AT32201" s="1" t="s">
        <v>59</v>
      </c>
      <c r="AU32201" s="1" t="s">
        <v>59</v>
      </c>
      <c r="AV32201" s="2">
        <v>45399.425754189811</v>
      </c>
      <c r="AW32201" s="1" t="s">
        <v>59</v>
      </c>
      <c r="AX32201" s="1" t="s">
        <v>1047</v>
      </c>
    </row>
    <row r="32202" spans="1:50" x14ac:dyDescent="0.35">
      <c r="A32202">
        <v>2095592339</v>
      </c>
      <c r="B32202" s="1" t="s">
        <v>1028</v>
      </c>
      <c r="C32202" s="1" t="s">
        <v>72859</v>
      </c>
      <c r="D32202" s="1" t="s">
        <v>52</v>
      </c>
      <c r="E32202" s="1" t="s">
        <v>53</v>
      </c>
      <c r="F32202" s="1" t="s">
        <v>54</v>
      </c>
      <c r="G32202" s="1" t="s">
        <v>55</v>
      </c>
      <c r="H32202" s="1" t="s">
        <v>56</v>
      </c>
      <c r="I32202" s="1" t="s">
        <v>76</v>
      </c>
      <c r="J32202" s="1" t="s">
        <v>77</v>
      </c>
      <c r="K32202" s="1" t="s">
        <v>59</v>
      </c>
      <c r="L32202" s="1" t="s">
        <v>60</v>
      </c>
      <c r="M32202" s="1" t="s">
        <v>78</v>
      </c>
      <c r="N32202" s="1" t="s">
        <v>77</v>
      </c>
      <c r="O32202" s="1" t="s">
        <v>59</v>
      </c>
      <c r="P32202" s="1" t="s">
        <v>62</v>
      </c>
      <c r="Q32202" s="1" t="s">
        <v>72860</v>
      </c>
      <c r="R32202" s="1" t="s">
        <v>100</v>
      </c>
      <c r="S32202" s="1" t="s">
        <v>64</v>
      </c>
      <c r="T32202">
        <v>4</v>
      </c>
      <c r="U32202" s="1" t="s">
        <v>1030</v>
      </c>
      <c r="V32202">
        <v>3.2599529999999999</v>
      </c>
      <c r="W32202">
        <v>113.850685</v>
      </c>
      <c r="Y32202" s="1" t="s">
        <v>59</v>
      </c>
      <c r="Z32202" s="1" t="s">
        <v>59</v>
      </c>
      <c r="AA32202" s="1" t="s">
        <v>59</v>
      </c>
      <c r="AB32202" s="1" t="s">
        <v>59</v>
      </c>
      <c r="AC32202" s="1" t="s">
        <v>59</v>
      </c>
      <c r="AD32202" s="1" t="s">
        <v>69076</v>
      </c>
      <c r="AE32202">
        <v>27</v>
      </c>
      <c r="AF32202">
        <v>9</v>
      </c>
      <c r="AG32202">
        <v>2017</v>
      </c>
      <c r="AH32202">
        <v>2475989</v>
      </c>
      <c r="AI32202">
        <v>2475989</v>
      </c>
      <c r="AJ32202" s="1" t="s">
        <v>67</v>
      </c>
      <c r="AK32202" s="1" t="s">
        <v>1032</v>
      </c>
      <c r="AL32202" s="1" t="s">
        <v>1033</v>
      </c>
      <c r="AM32202" s="1" t="s">
        <v>72861</v>
      </c>
      <c r="AN32202" s="1" t="s">
        <v>59</v>
      </c>
      <c r="AO32202" s="1" t="s">
        <v>59</v>
      </c>
      <c r="AP32202" s="2"/>
      <c r="AQ32202" s="1" t="s">
        <v>920</v>
      </c>
      <c r="AR32202" s="1" t="s">
        <v>59</v>
      </c>
      <c r="AS32202" s="1" t="s">
        <v>72862</v>
      </c>
      <c r="AT32202" s="1" t="s">
        <v>59</v>
      </c>
      <c r="AU32202" s="1" t="s">
        <v>59</v>
      </c>
      <c r="AV32202" s="2">
        <v>45399.394890648146</v>
      </c>
      <c r="AW32202" s="1" t="s">
        <v>59</v>
      </c>
      <c r="AX32202" s="1" t="s">
        <v>1047</v>
      </c>
    </row>
    <row r="32203" spans="1:50" x14ac:dyDescent="0.35">
      <c r="A32203">
        <v>2095586776</v>
      </c>
      <c r="B32203" s="1" t="s">
        <v>1028</v>
      </c>
      <c r="C32203" s="1" t="s">
        <v>72863</v>
      </c>
      <c r="D32203" s="1" t="s">
        <v>52</v>
      </c>
      <c r="E32203" s="1" t="s">
        <v>53</v>
      </c>
      <c r="F32203" s="1" t="s">
        <v>54</v>
      </c>
      <c r="G32203" s="1" t="s">
        <v>55</v>
      </c>
      <c r="H32203" s="1" t="s">
        <v>56</v>
      </c>
      <c r="I32203" s="1" t="s">
        <v>57</v>
      </c>
      <c r="J32203" s="1" t="s">
        <v>58</v>
      </c>
      <c r="K32203" s="1" t="s">
        <v>59</v>
      </c>
      <c r="L32203" s="1" t="s">
        <v>60</v>
      </c>
      <c r="M32203" s="1" t="s">
        <v>61</v>
      </c>
      <c r="N32203" s="1" t="s">
        <v>58</v>
      </c>
      <c r="O32203" s="1" t="s">
        <v>59</v>
      </c>
      <c r="P32203" s="1" t="s">
        <v>62</v>
      </c>
      <c r="Q32203" s="1" t="s">
        <v>72860</v>
      </c>
      <c r="R32203" s="1" t="s">
        <v>100</v>
      </c>
      <c r="S32203" s="1" t="s">
        <v>64</v>
      </c>
      <c r="T32203">
        <v>2</v>
      </c>
      <c r="U32203" s="1" t="s">
        <v>1030</v>
      </c>
      <c r="V32203">
        <v>3.2599529999999999</v>
      </c>
      <c r="W32203">
        <v>113.850685</v>
      </c>
      <c r="Y32203" s="1" t="s">
        <v>59</v>
      </c>
      <c r="Z32203" s="1" t="s">
        <v>59</v>
      </c>
      <c r="AA32203" s="1" t="s">
        <v>59</v>
      </c>
      <c r="AB32203" s="1" t="s">
        <v>59</v>
      </c>
      <c r="AC32203" s="1" t="s">
        <v>59</v>
      </c>
      <c r="AD32203" s="1" t="s">
        <v>69076</v>
      </c>
      <c r="AE32203">
        <v>27</v>
      </c>
      <c r="AF32203">
        <v>9</v>
      </c>
      <c r="AG32203">
        <v>2017</v>
      </c>
      <c r="AH32203">
        <v>2476004</v>
      </c>
      <c r="AI32203">
        <v>2476004</v>
      </c>
      <c r="AJ32203" s="1" t="s">
        <v>67</v>
      </c>
      <c r="AK32203" s="1" t="s">
        <v>1032</v>
      </c>
      <c r="AL32203" s="1" t="s">
        <v>1033</v>
      </c>
      <c r="AM32203" s="1" t="s">
        <v>72864</v>
      </c>
      <c r="AN32203" s="1" t="s">
        <v>59</v>
      </c>
      <c r="AO32203" s="1" t="s">
        <v>59</v>
      </c>
      <c r="AP32203" s="2"/>
      <c r="AQ32203" s="1" t="s">
        <v>920</v>
      </c>
      <c r="AR32203" s="1" t="s">
        <v>59</v>
      </c>
      <c r="AS32203" s="1" t="s">
        <v>72862</v>
      </c>
      <c r="AT32203" s="1" t="s">
        <v>59</v>
      </c>
      <c r="AU32203" s="1" t="s">
        <v>59</v>
      </c>
      <c r="AV32203" s="2">
        <v>45399.394309409719</v>
      </c>
      <c r="AW32203" s="1" t="s">
        <v>59</v>
      </c>
      <c r="AX32203" s="1" t="s">
        <v>1047</v>
      </c>
    </row>
    <row r="32204" spans="1:50" x14ac:dyDescent="0.35">
      <c r="A32204">
        <v>2095585792</v>
      </c>
      <c r="B32204" s="1" t="s">
        <v>1028</v>
      </c>
      <c r="C32204" s="1" t="s">
        <v>72865</v>
      </c>
      <c r="D32204" s="1" t="s">
        <v>52</v>
      </c>
      <c r="E32204" s="1" t="s">
        <v>53</v>
      </c>
      <c r="F32204" s="1" t="s">
        <v>54</v>
      </c>
      <c r="G32204" s="1" t="s">
        <v>55</v>
      </c>
      <c r="H32204" s="1" t="s">
        <v>56</v>
      </c>
      <c r="I32204" s="1" t="s">
        <v>57</v>
      </c>
      <c r="J32204" s="1" t="s">
        <v>58</v>
      </c>
      <c r="K32204" s="1" t="s">
        <v>59</v>
      </c>
      <c r="L32204" s="1" t="s">
        <v>60</v>
      </c>
      <c r="M32204" s="1" t="s">
        <v>61</v>
      </c>
      <c r="N32204" s="1" t="s">
        <v>58</v>
      </c>
      <c r="O32204" s="1" t="s">
        <v>59</v>
      </c>
      <c r="P32204" s="1" t="s">
        <v>62</v>
      </c>
      <c r="Q32204" s="1" t="s">
        <v>556</v>
      </c>
      <c r="R32204" s="1" t="s">
        <v>63</v>
      </c>
      <c r="S32204" s="1" t="s">
        <v>64</v>
      </c>
      <c r="T32204">
        <v>1</v>
      </c>
      <c r="U32204" s="1" t="s">
        <v>1030</v>
      </c>
      <c r="V32204">
        <v>5.2393409999999996</v>
      </c>
      <c r="W32204">
        <v>118.71002</v>
      </c>
      <c r="Y32204" s="1" t="s">
        <v>59</v>
      </c>
      <c r="Z32204" s="1" t="s">
        <v>59</v>
      </c>
      <c r="AA32204" s="1" t="s">
        <v>59</v>
      </c>
      <c r="AB32204" s="1" t="s">
        <v>59</v>
      </c>
      <c r="AC32204" s="1" t="s">
        <v>59</v>
      </c>
      <c r="AD32204" s="1" t="s">
        <v>69622</v>
      </c>
      <c r="AE32204">
        <v>15</v>
      </c>
      <c r="AF32204">
        <v>8</v>
      </c>
      <c r="AG32204">
        <v>2017</v>
      </c>
      <c r="AH32204">
        <v>2476004</v>
      </c>
      <c r="AI32204">
        <v>2476004</v>
      </c>
      <c r="AJ32204" s="1" t="s">
        <v>67</v>
      </c>
      <c r="AK32204" s="1" t="s">
        <v>1032</v>
      </c>
      <c r="AL32204" s="1" t="s">
        <v>1033</v>
      </c>
      <c r="AM32204" s="1" t="s">
        <v>72866</v>
      </c>
      <c r="AN32204" s="1" t="s">
        <v>59</v>
      </c>
      <c r="AO32204" s="1" t="s">
        <v>59</v>
      </c>
      <c r="AP32204" s="2"/>
      <c r="AQ32204" s="1" t="s">
        <v>920</v>
      </c>
      <c r="AR32204" s="1" t="s">
        <v>59</v>
      </c>
      <c r="AS32204" s="1" t="s">
        <v>66522</v>
      </c>
      <c r="AT32204" s="1" t="s">
        <v>59</v>
      </c>
      <c r="AU32204" s="1" t="s">
        <v>59</v>
      </c>
      <c r="AV32204" s="2">
        <v>45399.45359164352</v>
      </c>
      <c r="AW32204" s="1" t="s">
        <v>59</v>
      </c>
      <c r="AX32204" s="1" t="s">
        <v>1036</v>
      </c>
    </row>
    <row r="32205" spans="1:50" x14ac:dyDescent="0.35">
      <c r="A32205">
        <v>2095573549</v>
      </c>
      <c r="B32205" s="1" t="s">
        <v>1028</v>
      </c>
      <c r="C32205" s="1" t="s">
        <v>72867</v>
      </c>
      <c r="D32205" s="1" t="s">
        <v>52</v>
      </c>
      <c r="E32205" s="1" t="s">
        <v>53</v>
      </c>
      <c r="F32205" s="1" t="s">
        <v>54</v>
      </c>
      <c r="G32205" s="1" t="s">
        <v>55</v>
      </c>
      <c r="H32205" s="1" t="s">
        <v>56</v>
      </c>
      <c r="I32205" s="1" t="s">
        <v>76</v>
      </c>
      <c r="J32205" s="1" t="s">
        <v>95</v>
      </c>
      <c r="K32205" s="1" t="s">
        <v>59</v>
      </c>
      <c r="L32205" s="1" t="s">
        <v>60</v>
      </c>
      <c r="M32205" s="1" t="s">
        <v>96</v>
      </c>
      <c r="N32205" s="1" t="s">
        <v>95</v>
      </c>
      <c r="O32205" s="1" t="s">
        <v>59</v>
      </c>
      <c r="P32205" s="1" t="s">
        <v>62</v>
      </c>
      <c r="Q32205" s="1" t="s">
        <v>1097</v>
      </c>
      <c r="R32205" s="1" t="s">
        <v>63</v>
      </c>
      <c r="S32205" s="1" t="s">
        <v>64</v>
      </c>
      <c r="T32205">
        <v>2</v>
      </c>
      <c r="U32205" s="1" t="s">
        <v>1030</v>
      </c>
      <c r="V32205">
        <v>5.0198</v>
      </c>
      <c r="W32205">
        <v>117.7462</v>
      </c>
      <c r="Y32205" s="1" t="s">
        <v>59</v>
      </c>
      <c r="Z32205" s="1" t="s">
        <v>59</v>
      </c>
      <c r="AA32205" s="1" t="s">
        <v>59</v>
      </c>
      <c r="AB32205" s="1" t="s">
        <v>59</v>
      </c>
      <c r="AC32205" s="1" t="s">
        <v>59</v>
      </c>
      <c r="AD32205" s="1" t="s">
        <v>70256</v>
      </c>
      <c r="AE32205">
        <v>14</v>
      </c>
      <c r="AF32205">
        <v>8</v>
      </c>
      <c r="AG32205">
        <v>2017</v>
      </c>
      <c r="AH32205">
        <v>2475991</v>
      </c>
      <c r="AI32205">
        <v>2475991</v>
      </c>
      <c r="AJ32205" s="1" t="s">
        <v>67</v>
      </c>
      <c r="AK32205" s="1" t="s">
        <v>1032</v>
      </c>
      <c r="AL32205" s="1" t="s">
        <v>1033</v>
      </c>
      <c r="AM32205" s="1" t="s">
        <v>72868</v>
      </c>
      <c r="AN32205" s="1" t="s">
        <v>59</v>
      </c>
      <c r="AO32205" s="1" t="s">
        <v>59</v>
      </c>
      <c r="AP32205" s="2"/>
      <c r="AQ32205" s="1" t="s">
        <v>920</v>
      </c>
      <c r="AR32205" s="1" t="s">
        <v>59</v>
      </c>
      <c r="AS32205" s="1" t="s">
        <v>66522</v>
      </c>
      <c r="AT32205" s="1" t="s">
        <v>59</v>
      </c>
      <c r="AU32205" s="1" t="s">
        <v>59</v>
      </c>
      <c r="AV32205" s="2">
        <v>45399.409106805557</v>
      </c>
      <c r="AW32205" s="1" t="s">
        <v>59</v>
      </c>
      <c r="AX32205" s="1" t="s">
        <v>1047</v>
      </c>
    </row>
    <row r="32206" spans="1:50" x14ac:dyDescent="0.35">
      <c r="A32206">
        <v>2095572191</v>
      </c>
      <c r="B32206" s="1" t="s">
        <v>1028</v>
      </c>
      <c r="C32206" s="1" t="s">
        <v>72869</v>
      </c>
      <c r="D32206" s="1" t="s">
        <v>52</v>
      </c>
      <c r="E32206" s="1" t="s">
        <v>53</v>
      </c>
      <c r="F32206" s="1" t="s">
        <v>54</v>
      </c>
      <c r="G32206" s="1" t="s">
        <v>55</v>
      </c>
      <c r="H32206" s="1" t="s">
        <v>56</v>
      </c>
      <c r="I32206" s="1" t="s">
        <v>76</v>
      </c>
      <c r="J32206" s="1" t="s">
        <v>95</v>
      </c>
      <c r="K32206" s="1" t="s">
        <v>59</v>
      </c>
      <c r="L32206" s="1" t="s">
        <v>60</v>
      </c>
      <c r="M32206" s="1" t="s">
        <v>96</v>
      </c>
      <c r="N32206" s="1" t="s">
        <v>95</v>
      </c>
      <c r="O32206" s="1" t="s">
        <v>59</v>
      </c>
      <c r="P32206" s="1" t="s">
        <v>62</v>
      </c>
      <c r="Q32206" s="1" t="s">
        <v>556</v>
      </c>
      <c r="R32206" s="1" t="s">
        <v>63</v>
      </c>
      <c r="S32206" s="1" t="s">
        <v>64</v>
      </c>
      <c r="T32206">
        <v>1</v>
      </c>
      <c r="U32206" s="1" t="s">
        <v>1030</v>
      </c>
      <c r="V32206">
        <v>5.2393409999999996</v>
      </c>
      <c r="W32206">
        <v>118.71002</v>
      </c>
      <c r="Y32206" s="1" t="s">
        <v>59</v>
      </c>
      <c r="Z32206" s="1" t="s">
        <v>59</v>
      </c>
      <c r="AA32206" s="1" t="s">
        <v>59</v>
      </c>
      <c r="AB32206" s="1" t="s">
        <v>59</v>
      </c>
      <c r="AC32206" s="1" t="s">
        <v>59</v>
      </c>
      <c r="AD32206" s="1" t="s">
        <v>70256</v>
      </c>
      <c r="AE32206">
        <v>14</v>
      </c>
      <c r="AF32206">
        <v>8</v>
      </c>
      <c r="AG32206">
        <v>2017</v>
      </c>
      <c r="AH32206">
        <v>2475991</v>
      </c>
      <c r="AI32206">
        <v>2475991</v>
      </c>
      <c r="AJ32206" s="1" t="s">
        <v>67</v>
      </c>
      <c r="AK32206" s="1" t="s">
        <v>1032</v>
      </c>
      <c r="AL32206" s="1" t="s">
        <v>1033</v>
      </c>
      <c r="AM32206" s="1" t="s">
        <v>72870</v>
      </c>
      <c r="AN32206" s="1" t="s">
        <v>59</v>
      </c>
      <c r="AO32206" s="1" t="s">
        <v>59</v>
      </c>
      <c r="AP32206" s="2"/>
      <c r="AQ32206" s="1" t="s">
        <v>920</v>
      </c>
      <c r="AR32206" s="1" t="s">
        <v>59</v>
      </c>
      <c r="AS32206" s="1" t="s">
        <v>66522</v>
      </c>
      <c r="AT32206" s="1" t="s">
        <v>59</v>
      </c>
      <c r="AU32206" s="1" t="s">
        <v>59</v>
      </c>
      <c r="AV32206" s="2">
        <v>45399.40865297454</v>
      </c>
      <c r="AW32206" s="1" t="s">
        <v>59</v>
      </c>
      <c r="AX32206" s="1" t="s">
        <v>1036</v>
      </c>
    </row>
    <row r="32207" spans="1:50" x14ac:dyDescent="0.35">
      <c r="A32207">
        <v>2095520667</v>
      </c>
      <c r="B32207" s="1" t="s">
        <v>1028</v>
      </c>
      <c r="C32207" s="1" t="s">
        <v>72871</v>
      </c>
      <c r="D32207" s="1" t="s">
        <v>52</v>
      </c>
      <c r="E32207" s="1" t="s">
        <v>53</v>
      </c>
      <c r="F32207" s="1" t="s">
        <v>54</v>
      </c>
      <c r="G32207" s="1" t="s">
        <v>55</v>
      </c>
      <c r="H32207" s="1" t="s">
        <v>56</v>
      </c>
      <c r="I32207" s="1" t="s">
        <v>76</v>
      </c>
      <c r="J32207" s="1" t="s">
        <v>95</v>
      </c>
      <c r="K32207" s="1" t="s">
        <v>59</v>
      </c>
      <c r="L32207" s="1" t="s">
        <v>60</v>
      </c>
      <c r="M32207" s="1" t="s">
        <v>96</v>
      </c>
      <c r="N32207" s="1" t="s">
        <v>95</v>
      </c>
      <c r="O32207" s="1" t="s">
        <v>59</v>
      </c>
      <c r="P32207" s="1" t="s">
        <v>62</v>
      </c>
      <c r="Q32207" s="1" t="s">
        <v>4633</v>
      </c>
      <c r="R32207" s="1" t="s">
        <v>140</v>
      </c>
      <c r="S32207" s="1" t="s">
        <v>64</v>
      </c>
      <c r="T32207">
        <v>7</v>
      </c>
      <c r="U32207" s="1" t="s">
        <v>1030</v>
      </c>
      <c r="V32207">
        <v>5.7857149999999997</v>
      </c>
      <c r="W32207">
        <v>101.51430499999999</v>
      </c>
      <c r="Y32207" s="1" t="s">
        <v>59</v>
      </c>
      <c r="Z32207" s="1" t="s">
        <v>59</v>
      </c>
      <c r="AA32207" s="1" t="s">
        <v>59</v>
      </c>
      <c r="AB32207" s="1" t="s">
        <v>59</v>
      </c>
      <c r="AC32207" s="1" t="s">
        <v>59</v>
      </c>
      <c r="AD32207" s="1" t="s">
        <v>11962</v>
      </c>
      <c r="AE32207">
        <v>27</v>
      </c>
      <c r="AF32207">
        <v>8</v>
      </c>
      <c r="AG32207">
        <v>2017</v>
      </c>
      <c r="AH32207">
        <v>2475991</v>
      </c>
      <c r="AI32207">
        <v>2475991</v>
      </c>
      <c r="AJ32207" s="1" t="s">
        <v>67</v>
      </c>
      <c r="AK32207" s="1" t="s">
        <v>1032</v>
      </c>
      <c r="AL32207" s="1" t="s">
        <v>1104</v>
      </c>
      <c r="AM32207" s="1" t="s">
        <v>72872</v>
      </c>
      <c r="AN32207" s="1" t="s">
        <v>59</v>
      </c>
      <c r="AO32207" s="1" t="s">
        <v>59</v>
      </c>
      <c r="AP32207" s="2"/>
      <c r="AQ32207" s="1" t="s">
        <v>920</v>
      </c>
      <c r="AR32207" s="1" t="s">
        <v>59</v>
      </c>
      <c r="AS32207" s="1" t="s">
        <v>72873</v>
      </c>
      <c r="AT32207" s="1" t="s">
        <v>59</v>
      </c>
      <c r="AU32207" s="1" t="s">
        <v>59</v>
      </c>
      <c r="AV32207" s="2">
        <v>45399.394927581016</v>
      </c>
      <c r="AW32207" s="1" t="s">
        <v>59</v>
      </c>
      <c r="AX32207" s="1" t="s">
        <v>1036</v>
      </c>
    </row>
    <row r="32208" spans="1:50" x14ac:dyDescent="0.35">
      <c r="A32208">
        <v>2095496302</v>
      </c>
      <c r="B32208" s="1" t="s">
        <v>1028</v>
      </c>
      <c r="C32208" s="1" t="s">
        <v>72874</v>
      </c>
      <c r="D32208" s="1" t="s">
        <v>52</v>
      </c>
      <c r="E32208" s="1" t="s">
        <v>53</v>
      </c>
      <c r="F32208" s="1" t="s">
        <v>54</v>
      </c>
      <c r="G32208" s="1" t="s">
        <v>55</v>
      </c>
      <c r="H32208" s="1" t="s">
        <v>56</v>
      </c>
      <c r="I32208" s="1" t="s">
        <v>57</v>
      </c>
      <c r="J32208" s="1" t="s">
        <v>58</v>
      </c>
      <c r="K32208" s="1" t="s">
        <v>59</v>
      </c>
      <c r="L32208" s="1" t="s">
        <v>60</v>
      </c>
      <c r="M32208" s="1" t="s">
        <v>61</v>
      </c>
      <c r="N32208" s="1" t="s">
        <v>58</v>
      </c>
      <c r="O32208" s="1" t="s">
        <v>59</v>
      </c>
      <c r="P32208" s="1" t="s">
        <v>62</v>
      </c>
      <c r="Q32208" s="1" t="s">
        <v>5269</v>
      </c>
      <c r="R32208" s="1" t="s">
        <v>129</v>
      </c>
      <c r="S32208" s="1" t="s">
        <v>64</v>
      </c>
      <c r="T32208">
        <v>2</v>
      </c>
      <c r="U32208" s="1" t="s">
        <v>1030</v>
      </c>
      <c r="V32208">
        <v>3.6881810000000002</v>
      </c>
      <c r="W32208">
        <v>101.74806</v>
      </c>
      <c r="Y32208" s="1" t="s">
        <v>59</v>
      </c>
      <c r="Z32208" s="1" t="s">
        <v>59</v>
      </c>
      <c r="AA32208" s="1" t="s">
        <v>59</v>
      </c>
      <c r="AB32208" s="1" t="s">
        <v>59</v>
      </c>
      <c r="AC32208" s="1" t="s">
        <v>59</v>
      </c>
      <c r="AD32208" s="1" t="s">
        <v>1083</v>
      </c>
      <c r="AE32208">
        <v>26</v>
      </c>
      <c r="AF32208">
        <v>9</v>
      </c>
      <c r="AG32208">
        <v>2017</v>
      </c>
      <c r="AH32208">
        <v>2476004</v>
      </c>
      <c r="AI32208">
        <v>2476004</v>
      </c>
      <c r="AJ32208" s="1" t="s">
        <v>67</v>
      </c>
      <c r="AK32208" s="1" t="s">
        <v>1032</v>
      </c>
      <c r="AL32208" s="1" t="s">
        <v>1033</v>
      </c>
      <c r="AM32208" s="1" t="s">
        <v>72875</v>
      </c>
      <c r="AN32208" s="1" t="s">
        <v>59</v>
      </c>
      <c r="AO32208" s="1" t="s">
        <v>59</v>
      </c>
      <c r="AP32208" s="2"/>
      <c r="AQ32208" s="1" t="s">
        <v>920</v>
      </c>
      <c r="AR32208" s="1" t="s">
        <v>59</v>
      </c>
      <c r="AS32208" s="1" t="s">
        <v>1458</v>
      </c>
      <c r="AT32208" s="1" t="s">
        <v>59</v>
      </c>
      <c r="AU32208" s="1" t="s">
        <v>59</v>
      </c>
      <c r="AV32208" s="2">
        <v>45399.393397314816</v>
      </c>
      <c r="AW32208" s="1" t="s">
        <v>59</v>
      </c>
      <c r="AX32208" s="1" t="s">
        <v>1036</v>
      </c>
    </row>
    <row r="32209" spans="1:50" x14ac:dyDescent="0.35">
      <c r="A32209">
        <v>2095456418</v>
      </c>
      <c r="B32209" s="1" t="s">
        <v>1028</v>
      </c>
      <c r="C32209" s="1" t="s">
        <v>72876</v>
      </c>
      <c r="D32209" s="1" t="s">
        <v>52</v>
      </c>
      <c r="E32209" s="1" t="s">
        <v>53</v>
      </c>
      <c r="F32209" s="1" t="s">
        <v>54</v>
      </c>
      <c r="G32209" s="1" t="s">
        <v>55</v>
      </c>
      <c r="H32209" s="1" t="s">
        <v>56</v>
      </c>
      <c r="I32209" s="1" t="s">
        <v>111</v>
      </c>
      <c r="J32209" s="1" t="s">
        <v>112</v>
      </c>
      <c r="K32209" s="1" t="s">
        <v>59</v>
      </c>
      <c r="L32209" s="1" t="s">
        <v>60</v>
      </c>
      <c r="M32209" s="1" t="s">
        <v>113</v>
      </c>
      <c r="N32209" s="1" t="s">
        <v>112</v>
      </c>
      <c r="O32209" s="1" t="s">
        <v>59</v>
      </c>
      <c r="P32209" s="1" t="s">
        <v>62</v>
      </c>
      <c r="Q32209" s="1" t="s">
        <v>1097</v>
      </c>
      <c r="R32209" s="1" t="s">
        <v>63</v>
      </c>
      <c r="S32209" s="1" t="s">
        <v>64</v>
      </c>
      <c r="T32209">
        <v>4</v>
      </c>
      <c r="U32209" s="1" t="s">
        <v>1030</v>
      </c>
      <c r="V32209">
        <v>5.0198</v>
      </c>
      <c r="W32209">
        <v>117.7462</v>
      </c>
      <c r="Y32209" s="1" t="s">
        <v>59</v>
      </c>
      <c r="Z32209" s="1" t="s">
        <v>59</v>
      </c>
      <c r="AA32209" s="1" t="s">
        <v>59</v>
      </c>
      <c r="AB32209" s="1" t="s">
        <v>59</v>
      </c>
      <c r="AC32209" s="1" t="s">
        <v>59</v>
      </c>
      <c r="AD32209" s="1" t="s">
        <v>42607</v>
      </c>
      <c r="AE32209">
        <v>13</v>
      </c>
      <c r="AF32209">
        <v>8</v>
      </c>
      <c r="AG32209">
        <v>2017</v>
      </c>
      <c r="AH32209">
        <v>2475930</v>
      </c>
      <c r="AI32209">
        <v>2475930</v>
      </c>
      <c r="AJ32209" s="1" t="s">
        <v>67</v>
      </c>
      <c r="AK32209" s="1" t="s">
        <v>1032</v>
      </c>
      <c r="AL32209" s="1" t="s">
        <v>1033</v>
      </c>
      <c r="AM32209" s="1" t="s">
        <v>72877</v>
      </c>
      <c r="AN32209" s="1" t="s">
        <v>59</v>
      </c>
      <c r="AO32209" s="1" t="s">
        <v>59</v>
      </c>
      <c r="AP32209" s="2"/>
      <c r="AQ32209" s="1" t="s">
        <v>920</v>
      </c>
      <c r="AR32209" s="1" t="s">
        <v>59</v>
      </c>
      <c r="AS32209" s="1" t="s">
        <v>66522</v>
      </c>
      <c r="AT32209" s="1" t="s">
        <v>59</v>
      </c>
      <c r="AU32209" s="1" t="s">
        <v>59</v>
      </c>
      <c r="AV32209" s="2">
        <v>45399.424199189816</v>
      </c>
      <c r="AW32209" s="1" t="s">
        <v>59</v>
      </c>
      <c r="AX32209" s="1" t="s">
        <v>1047</v>
      </c>
    </row>
    <row r="32210" spans="1:50" x14ac:dyDescent="0.35">
      <c r="A32210">
        <v>2095366542</v>
      </c>
      <c r="B32210" s="1" t="s">
        <v>1028</v>
      </c>
      <c r="C32210" s="1" t="s">
        <v>72878</v>
      </c>
      <c r="D32210" s="1" t="s">
        <v>52</v>
      </c>
      <c r="E32210" s="1" t="s">
        <v>53</v>
      </c>
      <c r="F32210" s="1" t="s">
        <v>54</v>
      </c>
      <c r="G32210" s="1" t="s">
        <v>55</v>
      </c>
      <c r="H32210" s="1" t="s">
        <v>56</v>
      </c>
      <c r="I32210" s="1" t="s">
        <v>76</v>
      </c>
      <c r="J32210" s="1" t="s">
        <v>95</v>
      </c>
      <c r="K32210" s="1" t="s">
        <v>59</v>
      </c>
      <c r="L32210" s="1" t="s">
        <v>60</v>
      </c>
      <c r="M32210" s="1" t="s">
        <v>96</v>
      </c>
      <c r="N32210" s="1" t="s">
        <v>95</v>
      </c>
      <c r="O32210" s="1" t="s">
        <v>59</v>
      </c>
      <c r="P32210" s="1" t="s">
        <v>62</v>
      </c>
      <c r="Q32210" s="1" t="s">
        <v>1197</v>
      </c>
      <c r="R32210" s="1" t="s">
        <v>63</v>
      </c>
      <c r="S32210" s="1" t="s">
        <v>64</v>
      </c>
      <c r="T32210">
        <v>5</v>
      </c>
      <c r="U32210" s="1" t="s">
        <v>1030</v>
      </c>
      <c r="V32210">
        <v>5.4649460000000003</v>
      </c>
      <c r="W32210">
        <v>118.25358</v>
      </c>
      <c r="Y32210" s="1" t="s">
        <v>59</v>
      </c>
      <c r="Z32210" s="1" t="s">
        <v>59</v>
      </c>
      <c r="AA32210" s="1" t="s">
        <v>59</v>
      </c>
      <c r="AB32210" s="1" t="s">
        <v>59</v>
      </c>
      <c r="AC32210" s="1" t="s">
        <v>59</v>
      </c>
      <c r="AD32210" s="1" t="s">
        <v>2034</v>
      </c>
      <c r="AE32210">
        <v>8</v>
      </c>
      <c r="AF32210">
        <v>8</v>
      </c>
      <c r="AG32210">
        <v>2017</v>
      </c>
      <c r="AH32210">
        <v>2475991</v>
      </c>
      <c r="AI32210">
        <v>2475991</v>
      </c>
      <c r="AJ32210" s="1" t="s">
        <v>67</v>
      </c>
      <c r="AK32210" s="1" t="s">
        <v>1032</v>
      </c>
      <c r="AL32210" s="1" t="s">
        <v>1033</v>
      </c>
      <c r="AM32210" s="1" t="s">
        <v>72879</v>
      </c>
      <c r="AN32210" s="1" t="s">
        <v>59</v>
      </c>
      <c r="AO32210" s="1" t="s">
        <v>59</v>
      </c>
      <c r="AP32210" s="2"/>
      <c r="AQ32210" s="1" t="s">
        <v>920</v>
      </c>
      <c r="AR32210" s="1" t="s">
        <v>59</v>
      </c>
      <c r="AS32210" s="1" t="s">
        <v>66522</v>
      </c>
      <c r="AT32210" s="1" t="s">
        <v>59</v>
      </c>
      <c r="AU32210" s="1" t="s">
        <v>59</v>
      </c>
      <c r="AV32210" s="2">
        <v>45399.453516875001</v>
      </c>
      <c r="AW32210" s="1" t="s">
        <v>59</v>
      </c>
      <c r="AX32210" s="1" t="s">
        <v>1036</v>
      </c>
    </row>
    <row r="32211" spans="1:50" x14ac:dyDescent="0.35">
      <c r="A32211">
        <v>2095359451</v>
      </c>
      <c r="B32211" s="1" t="s">
        <v>1028</v>
      </c>
      <c r="C32211" s="1" t="s">
        <v>72880</v>
      </c>
      <c r="D32211" s="1" t="s">
        <v>52</v>
      </c>
      <c r="E32211" s="1" t="s">
        <v>53</v>
      </c>
      <c r="F32211" s="1" t="s">
        <v>54</v>
      </c>
      <c r="G32211" s="1" t="s">
        <v>55</v>
      </c>
      <c r="H32211" s="1" t="s">
        <v>56</v>
      </c>
      <c r="I32211" s="1" t="s">
        <v>76</v>
      </c>
      <c r="J32211" s="1" t="s">
        <v>95</v>
      </c>
      <c r="K32211" s="1" t="s">
        <v>59</v>
      </c>
      <c r="L32211" s="1" t="s">
        <v>60</v>
      </c>
      <c r="M32211" s="1" t="s">
        <v>96</v>
      </c>
      <c r="N32211" s="1" t="s">
        <v>95</v>
      </c>
      <c r="O32211" s="1" t="s">
        <v>59</v>
      </c>
      <c r="P32211" s="1" t="s">
        <v>62</v>
      </c>
      <c r="Q32211" s="1" t="s">
        <v>1197</v>
      </c>
      <c r="R32211" s="1" t="s">
        <v>63</v>
      </c>
      <c r="S32211" s="1" t="s">
        <v>64</v>
      </c>
      <c r="T32211">
        <v>5</v>
      </c>
      <c r="U32211" s="1" t="s">
        <v>1030</v>
      </c>
      <c r="V32211">
        <v>5.4649460000000003</v>
      </c>
      <c r="W32211">
        <v>118.25358</v>
      </c>
      <c r="Y32211" s="1" t="s">
        <v>59</v>
      </c>
      <c r="Z32211" s="1" t="s">
        <v>59</v>
      </c>
      <c r="AA32211" s="1" t="s">
        <v>59</v>
      </c>
      <c r="AB32211" s="1" t="s">
        <v>59</v>
      </c>
      <c r="AC32211" s="1" t="s">
        <v>59</v>
      </c>
      <c r="AD32211" s="1" t="s">
        <v>2034</v>
      </c>
      <c r="AE32211">
        <v>8</v>
      </c>
      <c r="AF32211">
        <v>8</v>
      </c>
      <c r="AG32211">
        <v>2017</v>
      </c>
      <c r="AH32211">
        <v>2475991</v>
      </c>
      <c r="AI32211">
        <v>2475991</v>
      </c>
      <c r="AJ32211" s="1" t="s">
        <v>67</v>
      </c>
      <c r="AK32211" s="1" t="s">
        <v>1032</v>
      </c>
      <c r="AL32211" s="1" t="s">
        <v>1033</v>
      </c>
      <c r="AM32211" s="1" t="s">
        <v>72881</v>
      </c>
      <c r="AN32211" s="1" t="s">
        <v>59</v>
      </c>
      <c r="AO32211" s="1" t="s">
        <v>59</v>
      </c>
      <c r="AP32211" s="2"/>
      <c r="AQ32211" s="1" t="s">
        <v>920</v>
      </c>
      <c r="AR32211" s="1" t="s">
        <v>59</v>
      </c>
      <c r="AS32211" s="1" t="s">
        <v>66522</v>
      </c>
      <c r="AT32211" s="1" t="s">
        <v>59</v>
      </c>
      <c r="AU32211" s="1" t="s">
        <v>59</v>
      </c>
      <c r="AV32211" s="2">
        <v>45399.393587928244</v>
      </c>
      <c r="AW32211" s="1" t="s">
        <v>59</v>
      </c>
      <c r="AX32211" s="1" t="s">
        <v>1036</v>
      </c>
    </row>
    <row r="32212" spans="1:50" x14ac:dyDescent="0.35">
      <c r="A32212">
        <v>2095358069</v>
      </c>
      <c r="B32212" s="1" t="s">
        <v>1028</v>
      </c>
      <c r="C32212" s="1" t="s">
        <v>72882</v>
      </c>
      <c r="D32212" s="1" t="s">
        <v>52</v>
      </c>
      <c r="E32212" s="1" t="s">
        <v>53</v>
      </c>
      <c r="F32212" s="1" t="s">
        <v>54</v>
      </c>
      <c r="G32212" s="1" t="s">
        <v>55</v>
      </c>
      <c r="H32212" s="1" t="s">
        <v>56</v>
      </c>
      <c r="I32212" s="1" t="s">
        <v>76</v>
      </c>
      <c r="J32212" s="1" t="s">
        <v>77</v>
      </c>
      <c r="K32212" s="1" t="s">
        <v>59</v>
      </c>
      <c r="L32212" s="1" t="s">
        <v>60</v>
      </c>
      <c r="M32212" s="1" t="s">
        <v>78</v>
      </c>
      <c r="N32212" s="1" t="s">
        <v>77</v>
      </c>
      <c r="O32212" s="1" t="s">
        <v>59</v>
      </c>
      <c r="P32212" s="1" t="s">
        <v>62</v>
      </c>
      <c r="Q32212" s="1" t="s">
        <v>1197</v>
      </c>
      <c r="R32212" s="1" t="s">
        <v>63</v>
      </c>
      <c r="S32212" s="1" t="s">
        <v>64</v>
      </c>
      <c r="T32212">
        <v>3</v>
      </c>
      <c r="U32212" s="1" t="s">
        <v>1030</v>
      </c>
      <c r="V32212">
        <v>5.4649460000000003</v>
      </c>
      <c r="W32212">
        <v>118.25358</v>
      </c>
      <c r="Y32212" s="1" t="s">
        <v>59</v>
      </c>
      <c r="Z32212" s="1" t="s">
        <v>59</v>
      </c>
      <c r="AA32212" s="1" t="s">
        <v>59</v>
      </c>
      <c r="AB32212" s="1" t="s">
        <v>59</v>
      </c>
      <c r="AC32212" s="1" t="s">
        <v>59</v>
      </c>
      <c r="AD32212" s="1" t="s">
        <v>2034</v>
      </c>
      <c r="AE32212">
        <v>8</v>
      </c>
      <c r="AF32212">
        <v>8</v>
      </c>
      <c r="AG32212">
        <v>2017</v>
      </c>
      <c r="AH32212">
        <v>2475989</v>
      </c>
      <c r="AI32212">
        <v>2475989</v>
      </c>
      <c r="AJ32212" s="1" t="s">
        <v>67</v>
      </c>
      <c r="AK32212" s="1" t="s">
        <v>1032</v>
      </c>
      <c r="AL32212" s="1" t="s">
        <v>1033</v>
      </c>
      <c r="AM32212" s="1" t="s">
        <v>72883</v>
      </c>
      <c r="AN32212" s="1" t="s">
        <v>59</v>
      </c>
      <c r="AO32212" s="1" t="s">
        <v>59</v>
      </c>
      <c r="AP32212" s="2"/>
      <c r="AQ32212" s="1" t="s">
        <v>920</v>
      </c>
      <c r="AR32212" s="1" t="s">
        <v>59</v>
      </c>
      <c r="AS32212" s="1" t="s">
        <v>66522</v>
      </c>
      <c r="AT32212" s="1" t="s">
        <v>59</v>
      </c>
      <c r="AU32212" s="1" t="s">
        <v>59</v>
      </c>
      <c r="AV32212" s="2">
        <v>45399.393004398145</v>
      </c>
      <c r="AW32212" s="1" t="s">
        <v>59</v>
      </c>
      <c r="AX32212" s="1" t="s">
        <v>1036</v>
      </c>
    </row>
    <row r="32213" spans="1:50" x14ac:dyDescent="0.35">
      <c r="A32213">
        <v>2095344903</v>
      </c>
      <c r="B32213" s="1" t="s">
        <v>1028</v>
      </c>
      <c r="C32213" s="1" t="s">
        <v>72884</v>
      </c>
      <c r="D32213" s="1" t="s">
        <v>52</v>
      </c>
      <c r="E32213" s="1" t="s">
        <v>53</v>
      </c>
      <c r="F32213" s="1" t="s">
        <v>54</v>
      </c>
      <c r="G32213" s="1" t="s">
        <v>55</v>
      </c>
      <c r="H32213" s="1" t="s">
        <v>56</v>
      </c>
      <c r="I32213" s="1" t="s">
        <v>57</v>
      </c>
      <c r="J32213" s="1" t="s">
        <v>58</v>
      </c>
      <c r="K32213" s="1" t="s">
        <v>59</v>
      </c>
      <c r="L32213" s="1" t="s">
        <v>60</v>
      </c>
      <c r="M32213" s="1" t="s">
        <v>61</v>
      </c>
      <c r="N32213" s="1" t="s">
        <v>58</v>
      </c>
      <c r="O32213" s="1" t="s">
        <v>59</v>
      </c>
      <c r="P32213" s="1" t="s">
        <v>62</v>
      </c>
      <c r="Q32213" s="1" t="s">
        <v>1097</v>
      </c>
      <c r="R32213" s="1" t="s">
        <v>63</v>
      </c>
      <c r="S32213" s="1" t="s">
        <v>64</v>
      </c>
      <c r="T32213">
        <v>8</v>
      </c>
      <c r="U32213" s="1" t="s">
        <v>1030</v>
      </c>
      <c r="V32213">
        <v>5.0198</v>
      </c>
      <c r="W32213">
        <v>117.7462</v>
      </c>
      <c r="Y32213" s="1" t="s">
        <v>59</v>
      </c>
      <c r="Z32213" s="1" t="s">
        <v>59</v>
      </c>
      <c r="AA32213" s="1" t="s">
        <v>59</v>
      </c>
      <c r="AB32213" s="1" t="s">
        <v>59</v>
      </c>
      <c r="AC32213" s="1" t="s">
        <v>59</v>
      </c>
      <c r="AD32213" s="1" t="s">
        <v>71774</v>
      </c>
      <c r="AE32213">
        <v>8</v>
      </c>
      <c r="AF32213">
        <v>7</v>
      </c>
      <c r="AG32213">
        <v>2017</v>
      </c>
      <c r="AH32213">
        <v>2476004</v>
      </c>
      <c r="AI32213">
        <v>2476004</v>
      </c>
      <c r="AJ32213" s="1" t="s">
        <v>67</v>
      </c>
      <c r="AK32213" s="1" t="s">
        <v>1032</v>
      </c>
      <c r="AL32213" s="1" t="s">
        <v>1033</v>
      </c>
      <c r="AM32213" s="1" t="s">
        <v>72885</v>
      </c>
      <c r="AN32213" s="1" t="s">
        <v>59</v>
      </c>
      <c r="AO32213" s="1" t="s">
        <v>59</v>
      </c>
      <c r="AP32213" s="2"/>
      <c r="AQ32213" s="1" t="s">
        <v>920</v>
      </c>
      <c r="AR32213" s="1" t="s">
        <v>59</v>
      </c>
      <c r="AS32213" s="1" t="s">
        <v>19951</v>
      </c>
      <c r="AT32213" s="1" t="s">
        <v>59</v>
      </c>
      <c r="AU32213" s="1" t="s">
        <v>59</v>
      </c>
      <c r="AV32213" s="2">
        <v>45399.39312335648</v>
      </c>
      <c r="AW32213" s="1" t="s">
        <v>59</v>
      </c>
      <c r="AX32213" s="1" t="s">
        <v>1047</v>
      </c>
    </row>
    <row r="32214" spans="1:50" x14ac:dyDescent="0.35">
      <c r="A32214">
        <v>2095320255</v>
      </c>
      <c r="B32214" s="1" t="s">
        <v>1028</v>
      </c>
      <c r="C32214" s="1" t="s">
        <v>72886</v>
      </c>
      <c r="D32214" s="1" t="s">
        <v>52</v>
      </c>
      <c r="E32214" s="1" t="s">
        <v>53</v>
      </c>
      <c r="F32214" s="1" t="s">
        <v>54</v>
      </c>
      <c r="G32214" s="1" t="s">
        <v>55</v>
      </c>
      <c r="H32214" s="1" t="s">
        <v>56</v>
      </c>
      <c r="I32214" s="1" t="s">
        <v>57</v>
      </c>
      <c r="J32214" s="1" t="s">
        <v>58</v>
      </c>
      <c r="K32214" s="1" t="s">
        <v>59</v>
      </c>
      <c r="L32214" s="1" t="s">
        <v>60</v>
      </c>
      <c r="M32214" s="1" t="s">
        <v>61</v>
      </c>
      <c r="N32214" s="1" t="s">
        <v>58</v>
      </c>
      <c r="O32214" s="1" t="s">
        <v>59</v>
      </c>
      <c r="P32214" s="1" t="s">
        <v>62</v>
      </c>
      <c r="Q32214" s="1" t="s">
        <v>1097</v>
      </c>
      <c r="R32214" s="1" t="s">
        <v>63</v>
      </c>
      <c r="S32214" s="1" t="s">
        <v>64</v>
      </c>
      <c r="T32214">
        <v>2</v>
      </c>
      <c r="U32214" s="1" t="s">
        <v>1030</v>
      </c>
      <c r="V32214">
        <v>5.0198</v>
      </c>
      <c r="W32214">
        <v>117.7462</v>
      </c>
      <c r="Y32214" s="1" t="s">
        <v>59</v>
      </c>
      <c r="Z32214" s="1" t="s">
        <v>59</v>
      </c>
      <c r="AA32214" s="1" t="s">
        <v>59</v>
      </c>
      <c r="AB32214" s="1" t="s">
        <v>59</v>
      </c>
      <c r="AC32214" s="1" t="s">
        <v>59</v>
      </c>
      <c r="AD32214" s="1" t="s">
        <v>28869</v>
      </c>
      <c r="AE32214">
        <v>12</v>
      </c>
      <c r="AF32214">
        <v>7</v>
      </c>
      <c r="AG32214">
        <v>2017</v>
      </c>
      <c r="AH32214">
        <v>2476004</v>
      </c>
      <c r="AI32214">
        <v>2476004</v>
      </c>
      <c r="AJ32214" s="1" t="s">
        <v>67</v>
      </c>
      <c r="AK32214" s="1" t="s">
        <v>1032</v>
      </c>
      <c r="AL32214" s="1" t="s">
        <v>1033</v>
      </c>
      <c r="AM32214" s="1" t="s">
        <v>72887</v>
      </c>
      <c r="AN32214" s="1" t="s">
        <v>59</v>
      </c>
      <c r="AO32214" s="1" t="s">
        <v>59</v>
      </c>
      <c r="AP32214" s="2"/>
      <c r="AQ32214" s="1" t="s">
        <v>920</v>
      </c>
      <c r="AR32214" s="1" t="s">
        <v>59</v>
      </c>
      <c r="AS32214" s="1" t="s">
        <v>19951</v>
      </c>
      <c r="AT32214" s="1" t="s">
        <v>59</v>
      </c>
      <c r="AU32214" s="1" t="s">
        <v>59</v>
      </c>
      <c r="AV32214" s="2">
        <v>45399.42401560185</v>
      </c>
      <c r="AW32214" s="1" t="s">
        <v>59</v>
      </c>
      <c r="AX32214" s="1" t="s">
        <v>1047</v>
      </c>
    </row>
    <row r="32215" spans="1:50" x14ac:dyDescent="0.35">
      <c r="A32215">
        <v>2095319496</v>
      </c>
      <c r="B32215" s="1" t="s">
        <v>1028</v>
      </c>
      <c r="C32215" s="1" t="s">
        <v>72888</v>
      </c>
      <c r="D32215" s="1" t="s">
        <v>52</v>
      </c>
      <c r="E32215" s="1" t="s">
        <v>53</v>
      </c>
      <c r="F32215" s="1" t="s">
        <v>54</v>
      </c>
      <c r="G32215" s="1" t="s">
        <v>55</v>
      </c>
      <c r="H32215" s="1" t="s">
        <v>56</v>
      </c>
      <c r="I32215" s="1" t="s">
        <v>76</v>
      </c>
      <c r="J32215" s="1" t="s">
        <v>77</v>
      </c>
      <c r="K32215" s="1" t="s">
        <v>59</v>
      </c>
      <c r="L32215" s="1" t="s">
        <v>60</v>
      </c>
      <c r="M32215" s="1" t="s">
        <v>78</v>
      </c>
      <c r="N32215" s="1" t="s">
        <v>77</v>
      </c>
      <c r="O32215" s="1" t="s">
        <v>59</v>
      </c>
      <c r="P32215" s="1" t="s">
        <v>62</v>
      </c>
      <c r="Q32215" s="1" t="s">
        <v>1097</v>
      </c>
      <c r="R32215" s="1" t="s">
        <v>63</v>
      </c>
      <c r="S32215" s="1" t="s">
        <v>64</v>
      </c>
      <c r="T32215">
        <v>2</v>
      </c>
      <c r="U32215" s="1" t="s">
        <v>1030</v>
      </c>
      <c r="V32215">
        <v>5.0198</v>
      </c>
      <c r="W32215">
        <v>117.7462</v>
      </c>
      <c r="Y32215" s="1" t="s">
        <v>59</v>
      </c>
      <c r="Z32215" s="1" t="s">
        <v>59</v>
      </c>
      <c r="AA32215" s="1" t="s">
        <v>59</v>
      </c>
      <c r="AB32215" s="1" t="s">
        <v>59</v>
      </c>
      <c r="AC32215" s="1" t="s">
        <v>59</v>
      </c>
      <c r="AD32215" s="1" t="s">
        <v>33600</v>
      </c>
      <c r="AE32215">
        <v>11</v>
      </c>
      <c r="AF32215">
        <v>7</v>
      </c>
      <c r="AG32215">
        <v>2017</v>
      </c>
      <c r="AH32215">
        <v>2475989</v>
      </c>
      <c r="AI32215">
        <v>2475989</v>
      </c>
      <c r="AJ32215" s="1" t="s">
        <v>67</v>
      </c>
      <c r="AK32215" s="1" t="s">
        <v>1032</v>
      </c>
      <c r="AL32215" s="1" t="s">
        <v>1033</v>
      </c>
      <c r="AM32215" s="1" t="s">
        <v>72889</v>
      </c>
      <c r="AN32215" s="1" t="s">
        <v>59</v>
      </c>
      <c r="AO32215" s="1" t="s">
        <v>59</v>
      </c>
      <c r="AP32215" s="2"/>
      <c r="AQ32215" s="1" t="s">
        <v>920</v>
      </c>
      <c r="AR32215" s="1" t="s">
        <v>59</v>
      </c>
      <c r="AS32215" s="1" t="s">
        <v>19951</v>
      </c>
      <c r="AT32215" s="1" t="s">
        <v>59</v>
      </c>
      <c r="AU32215" s="1" t="s">
        <v>59</v>
      </c>
      <c r="AV32215" s="2">
        <v>45399.425706655093</v>
      </c>
      <c r="AW32215" s="1" t="s">
        <v>59</v>
      </c>
      <c r="AX32215" s="1" t="s">
        <v>1047</v>
      </c>
    </row>
    <row r="32216" spans="1:50" x14ac:dyDescent="0.35">
      <c r="A32216">
        <v>2095309433</v>
      </c>
      <c r="B32216" s="1" t="s">
        <v>1028</v>
      </c>
      <c r="C32216" s="1" t="s">
        <v>72890</v>
      </c>
      <c r="D32216" s="1" t="s">
        <v>52</v>
      </c>
      <c r="E32216" s="1" t="s">
        <v>53</v>
      </c>
      <c r="F32216" s="1" t="s">
        <v>54</v>
      </c>
      <c r="G32216" s="1" t="s">
        <v>55</v>
      </c>
      <c r="H32216" s="1" t="s">
        <v>56</v>
      </c>
      <c r="I32216" s="1" t="s">
        <v>117</v>
      </c>
      <c r="J32216" s="1" t="s">
        <v>118</v>
      </c>
      <c r="K32216" s="1" t="s">
        <v>59</v>
      </c>
      <c r="L32216" s="1" t="s">
        <v>60</v>
      </c>
      <c r="M32216" s="1" t="s">
        <v>119</v>
      </c>
      <c r="N32216" s="1" t="s">
        <v>118</v>
      </c>
      <c r="O32216" s="1" t="s">
        <v>59</v>
      </c>
      <c r="P32216" s="1" t="s">
        <v>62</v>
      </c>
      <c r="Q32216" s="1" t="s">
        <v>1092</v>
      </c>
      <c r="R32216" s="1" t="s">
        <v>63</v>
      </c>
      <c r="S32216" s="1" t="s">
        <v>64</v>
      </c>
      <c r="T32216">
        <v>1</v>
      </c>
      <c r="U32216" s="1" t="s">
        <v>1030</v>
      </c>
      <c r="V32216">
        <v>5.5375699999999997</v>
      </c>
      <c r="W32216">
        <v>118.297104</v>
      </c>
      <c r="Y32216" s="1" t="s">
        <v>59</v>
      </c>
      <c r="Z32216" s="1" t="s">
        <v>59</v>
      </c>
      <c r="AA32216" s="1" t="s">
        <v>59</v>
      </c>
      <c r="AB32216" s="1" t="s">
        <v>59</v>
      </c>
      <c r="AC32216" s="1" t="s">
        <v>59</v>
      </c>
      <c r="AD32216" s="1" t="s">
        <v>29195</v>
      </c>
      <c r="AE32216">
        <v>13</v>
      </c>
      <c r="AF32216">
        <v>7</v>
      </c>
      <c r="AG32216">
        <v>2017</v>
      </c>
      <c r="AH32216">
        <v>8413441</v>
      </c>
      <c r="AI32216">
        <v>8413441</v>
      </c>
      <c r="AJ32216" s="1" t="s">
        <v>67</v>
      </c>
      <c r="AK32216" s="1" t="s">
        <v>1032</v>
      </c>
      <c r="AL32216" s="1" t="s">
        <v>1033</v>
      </c>
      <c r="AM32216" s="1" t="s">
        <v>72891</v>
      </c>
      <c r="AN32216" s="1" t="s">
        <v>59</v>
      </c>
      <c r="AO32216" s="1" t="s">
        <v>59</v>
      </c>
      <c r="AP32216" s="2"/>
      <c r="AQ32216" s="1" t="s">
        <v>920</v>
      </c>
      <c r="AR32216" s="1" t="s">
        <v>59</v>
      </c>
      <c r="AS32216" s="1" t="s">
        <v>19951</v>
      </c>
      <c r="AT32216" s="1" t="s">
        <v>59</v>
      </c>
      <c r="AU32216" s="1" t="s">
        <v>59</v>
      </c>
      <c r="AV32216" s="2">
        <v>45399.408716493053</v>
      </c>
      <c r="AW32216" s="1" t="s">
        <v>59</v>
      </c>
      <c r="AX32216" s="1" t="s">
        <v>1047</v>
      </c>
    </row>
    <row r="32217" spans="1:50" x14ac:dyDescent="0.35">
      <c r="A32217">
        <v>2095296690</v>
      </c>
      <c r="B32217" s="1" t="s">
        <v>1028</v>
      </c>
      <c r="C32217" s="1" t="s">
        <v>72892</v>
      </c>
      <c r="D32217" s="1" t="s">
        <v>52</v>
      </c>
      <c r="E32217" s="1" t="s">
        <v>53</v>
      </c>
      <c r="F32217" s="1" t="s">
        <v>54</v>
      </c>
      <c r="G32217" s="1" t="s">
        <v>55</v>
      </c>
      <c r="H32217" s="1" t="s">
        <v>56</v>
      </c>
      <c r="I32217" s="1" t="s">
        <v>76</v>
      </c>
      <c r="J32217" s="1" t="s">
        <v>77</v>
      </c>
      <c r="K32217" s="1" t="s">
        <v>59</v>
      </c>
      <c r="L32217" s="1" t="s">
        <v>60</v>
      </c>
      <c r="M32217" s="1" t="s">
        <v>78</v>
      </c>
      <c r="N32217" s="1" t="s">
        <v>77</v>
      </c>
      <c r="O32217" s="1" t="s">
        <v>59</v>
      </c>
      <c r="P32217" s="1" t="s">
        <v>62</v>
      </c>
      <c r="Q32217" s="1" t="s">
        <v>4633</v>
      </c>
      <c r="R32217" s="1" t="s">
        <v>140</v>
      </c>
      <c r="S32217" s="1" t="s">
        <v>64</v>
      </c>
      <c r="T32217">
        <v>3</v>
      </c>
      <c r="U32217" s="1" t="s">
        <v>1030</v>
      </c>
      <c r="V32217">
        <v>5.7857149999999997</v>
      </c>
      <c r="W32217">
        <v>101.51430499999999</v>
      </c>
      <c r="Y32217" s="1" t="s">
        <v>59</v>
      </c>
      <c r="Z32217" s="1" t="s">
        <v>59</v>
      </c>
      <c r="AA32217" s="1" t="s">
        <v>59</v>
      </c>
      <c r="AB32217" s="1" t="s">
        <v>59</v>
      </c>
      <c r="AC32217" s="1" t="s">
        <v>59</v>
      </c>
      <c r="AD32217" s="1" t="s">
        <v>11962</v>
      </c>
      <c r="AE32217">
        <v>27</v>
      </c>
      <c r="AF32217">
        <v>8</v>
      </c>
      <c r="AG32217">
        <v>2017</v>
      </c>
      <c r="AH32217">
        <v>2475989</v>
      </c>
      <c r="AI32217">
        <v>2475989</v>
      </c>
      <c r="AJ32217" s="1" t="s">
        <v>67</v>
      </c>
      <c r="AK32217" s="1" t="s">
        <v>1032</v>
      </c>
      <c r="AL32217" s="1" t="s">
        <v>1104</v>
      </c>
      <c r="AM32217" s="1" t="s">
        <v>72893</v>
      </c>
      <c r="AN32217" s="1" t="s">
        <v>59</v>
      </c>
      <c r="AO32217" s="1" t="s">
        <v>59</v>
      </c>
      <c r="AP32217" s="2"/>
      <c r="AQ32217" s="1" t="s">
        <v>920</v>
      </c>
      <c r="AR32217" s="1" t="s">
        <v>59</v>
      </c>
      <c r="AS32217" s="1" t="s">
        <v>72873</v>
      </c>
      <c r="AT32217" s="1" t="s">
        <v>59</v>
      </c>
      <c r="AU32217" s="1" t="s">
        <v>59</v>
      </c>
      <c r="AV32217" s="2">
        <v>45399.393055173612</v>
      </c>
      <c r="AW32217" s="1" t="s">
        <v>59</v>
      </c>
      <c r="AX32217" s="1" t="s">
        <v>1036</v>
      </c>
    </row>
    <row r="32218" spans="1:50" x14ac:dyDescent="0.35">
      <c r="A32218">
        <v>2095294612</v>
      </c>
      <c r="B32218" s="1" t="s">
        <v>1028</v>
      </c>
      <c r="C32218" s="1" t="s">
        <v>72894</v>
      </c>
      <c r="D32218" s="1" t="s">
        <v>52</v>
      </c>
      <c r="E32218" s="1" t="s">
        <v>53</v>
      </c>
      <c r="F32218" s="1" t="s">
        <v>54</v>
      </c>
      <c r="G32218" s="1" t="s">
        <v>55</v>
      </c>
      <c r="H32218" s="1" t="s">
        <v>56</v>
      </c>
      <c r="I32218" s="1" t="s">
        <v>76</v>
      </c>
      <c r="J32218" s="1" t="s">
        <v>77</v>
      </c>
      <c r="K32218" s="1" t="s">
        <v>59</v>
      </c>
      <c r="L32218" s="1" t="s">
        <v>60</v>
      </c>
      <c r="M32218" s="1" t="s">
        <v>78</v>
      </c>
      <c r="N32218" s="1" t="s">
        <v>77</v>
      </c>
      <c r="O32218" s="1" t="s">
        <v>59</v>
      </c>
      <c r="P32218" s="1" t="s">
        <v>62</v>
      </c>
      <c r="Q32218" s="1" t="s">
        <v>1136</v>
      </c>
      <c r="R32218" s="1" t="s">
        <v>63</v>
      </c>
      <c r="S32218" s="1" t="s">
        <v>64</v>
      </c>
      <c r="T32218">
        <v>1</v>
      </c>
      <c r="U32218" s="1" t="s">
        <v>1030</v>
      </c>
      <c r="V32218">
        <v>5.8761390000000002</v>
      </c>
      <c r="W32218">
        <v>117.94414500000001</v>
      </c>
      <c r="Y32218" s="1" t="s">
        <v>59</v>
      </c>
      <c r="Z32218" s="1" t="s">
        <v>59</v>
      </c>
      <c r="AA32218" s="1" t="s">
        <v>59</v>
      </c>
      <c r="AB32218" s="1" t="s">
        <v>59</v>
      </c>
      <c r="AC32218" s="1" t="s">
        <v>59</v>
      </c>
      <c r="AD32218" s="1" t="s">
        <v>29195</v>
      </c>
      <c r="AE32218">
        <v>13</v>
      </c>
      <c r="AF32218">
        <v>7</v>
      </c>
      <c r="AG32218">
        <v>2017</v>
      </c>
      <c r="AH32218">
        <v>2475989</v>
      </c>
      <c r="AI32218">
        <v>2475989</v>
      </c>
      <c r="AJ32218" s="1" t="s">
        <v>67</v>
      </c>
      <c r="AK32218" s="1" t="s">
        <v>1032</v>
      </c>
      <c r="AL32218" s="1" t="s">
        <v>1033</v>
      </c>
      <c r="AM32218" s="1" t="s">
        <v>72895</v>
      </c>
      <c r="AN32218" s="1" t="s">
        <v>59</v>
      </c>
      <c r="AO32218" s="1" t="s">
        <v>59</v>
      </c>
      <c r="AP32218" s="2"/>
      <c r="AQ32218" s="1" t="s">
        <v>920</v>
      </c>
      <c r="AR32218" s="1" t="s">
        <v>59</v>
      </c>
      <c r="AS32218" s="1" t="s">
        <v>19951</v>
      </c>
      <c r="AT32218" s="1" t="s">
        <v>59</v>
      </c>
      <c r="AU32218" s="1" t="s">
        <v>59</v>
      </c>
      <c r="AV32218" s="2">
        <v>45399.408626597222</v>
      </c>
      <c r="AW32218" s="1" t="s">
        <v>59</v>
      </c>
      <c r="AX32218" s="1" t="s">
        <v>1036</v>
      </c>
    </row>
    <row r="32219" spans="1:50" x14ac:dyDescent="0.35">
      <c r="A32219">
        <v>2095287749</v>
      </c>
      <c r="B32219" s="1" t="s">
        <v>1028</v>
      </c>
      <c r="C32219" s="1" t="s">
        <v>72896</v>
      </c>
      <c r="D32219" s="1" t="s">
        <v>52</v>
      </c>
      <c r="E32219" s="1" t="s">
        <v>53</v>
      </c>
      <c r="F32219" s="1" t="s">
        <v>54</v>
      </c>
      <c r="G32219" s="1" t="s">
        <v>55</v>
      </c>
      <c r="H32219" s="1" t="s">
        <v>56</v>
      </c>
      <c r="I32219" s="1" t="s">
        <v>908</v>
      </c>
      <c r="J32219" s="1" t="s">
        <v>909</v>
      </c>
      <c r="K32219" s="1" t="s">
        <v>59</v>
      </c>
      <c r="L32219" s="1" t="s">
        <v>60</v>
      </c>
      <c r="M32219" s="1" t="s">
        <v>910</v>
      </c>
      <c r="N32219" s="1" t="s">
        <v>909</v>
      </c>
      <c r="O32219" s="1" t="s">
        <v>59</v>
      </c>
      <c r="P32219" s="1" t="s">
        <v>62</v>
      </c>
      <c r="Q32219" s="1" t="s">
        <v>1116</v>
      </c>
      <c r="R32219" s="1" t="s">
        <v>63</v>
      </c>
      <c r="S32219" s="1" t="s">
        <v>64</v>
      </c>
      <c r="T32219">
        <v>1</v>
      </c>
      <c r="U32219" s="1" t="s">
        <v>1030</v>
      </c>
      <c r="V32219">
        <v>5.4686240000000002</v>
      </c>
      <c r="W32219">
        <v>118.187744</v>
      </c>
      <c r="Y32219" s="1" t="s">
        <v>59</v>
      </c>
      <c r="Z32219" s="1" t="s">
        <v>59</v>
      </c>
      <c r="AA32219" s="1" t="s">
        <v>59</v>
      </c>
      <c r="AB32219" s="1" t="s">
        <v>59</v>
      </c>
      <c r="AC32219" s="1" t="s">
        <v>59</v>
      </c>
      <c r="AD32219" s="1" t="s">
        <v>33081</v>
      </c>
      <c r="AE32219">
        <v>15</v>
      </c>
      <c r="AF32219">
        <v>7</v>
      </c>
      <c r="AG32219">
        <v>2017</v>
      </c>
      <c r="AH32219">
        <v>2475916</v>
      </c>
      <c r="AI32219">
        <v>2475916</v>
      </c>
      <c r="AJ32219" s="1" t="s">
        <v>67</v>
      </c>
      <c r="AK32219" s="1" t="s">
        <v>1032</v>
      </c>
      <c r="AL32219" s="1" t="s">
        <v>1033</v>
      </c>
      <c r="AM32219" s="1" t="s">
        <v>72897</v>
      </c>
      <c r="AN32219" s="1" t="s">
        <v>59</v>
      </c>
      <c r="AO32219" s="1" t="s">
        <v>59</v>
      </c>
      <c r="AP32219" s="2"/>
      <c r="AQ32219" s="1" t="s">
        <v>920</v>
      </c>
      <c r="AR32219" s="1" t="s">
        <v>59</v>
      </c>
      <c r="AS32219" s="1" t="s">
        <v>19951</v>
      </c>
      <c r="AT32219" s="1" t="s">
        <v>59</v>
      </c>
      <c r="AU32219" s="1" t="s">
        <v>59</v>
      </c>
      <c r="AV32219" s="2">
        <v>45399.453779189818</v>
      </c>
      <c r="AW32219" s="1" t="s">
        <v>59</v>
      </c>
      <c r="AX32219" s="1" t="s">
        <v>1047</v>
      </c>
    </row>
    <row r="32220" spans="1:50" x14ac:dyDescent="0.35">
      <c r="A32220">
        <v>2095286240</v>
      </c>
      <c r="B32220" s="1" t="s">
        <v>1028</v>
      </c>
      <c r="C32220" s="1" t="s">
        <v>72898</v>
      </c>
      <c r="D32220" s="1" t="s">
        <v>52</v>
      </c>
      <c r="E32220" s="1" t="s">
        <v>53</v>
      </c>
      <c r="F32220" s="1" t="s">
        <v>54</v>
      </c>
      <c r="G32220" s="1" t="s">
        <v>55</v>
      </c>
      <c r="H32220" s="1" t="s">
        <v>56</v>
      </c>
      <c r="I32220" s="1" t="s">
        <v>76</v>
      </c>
      <c r="J32220" s="1" t="s">
        <v>95</v>
      </c>
      <c r="K32220" s="1" t="s">
        <v>59</v>
      </c>
      <c r="L32220" s="1" t="s">
        <v>60</v>
      </c>
      <c r="M32220" s="1" t="s">
        <v>96</v>
      </c>
      <c r="N32220" s="1" t="s">
        <v>95</v>
      </c>
      <c r="O32220" s="1" t="s">
        <v>59</v>
      </c>
      <c r="P32220" s="1" t="s">
        <v>62</v>
      </c>
      <c r="Q32220" s="1" t="s">
        <v>10482</v>
      </c>
      <c r="R32220" s="1" t="s">
        <v>63</v>
      </c>
      <c r="S32220" s="1" t="s">
        <v>64</v>
      </c>
      <c r="T32220">
        <v>4</v>
      </c>
      <c r="U32220" s="1" t="s">
        <v>1030</v>
      </c>
      <c r="V32220">
        <v>5.4889010000000003</v>
      </c>
      <c r="W32220">
        <v>118.22541</v>
      </c>
      <c r="Y32220" s="1" t="s">
        <v>59</v>
      </c>
      <c r="Z32220" s="1" t="s">
        <v>59</v>
      </c>
      <c r="AA32220" s="1" t="s">
        <v>59</v>
      </c>
      <c r="AB32220" s="1" t="s">
        <v>59</v>
      </c>
      <c r="AC32220" s="1" t="s">
        <v>59</v>
      </c>
      <c r="AD32220" s="1" t="s">
        <v>70256</v>
      </c>
      <c r="AE32220">
        <v>14</v>
      </c>
      <c r="AF32220">
        <v>8</v>
      </c>
      <c r="AG32220">
        <v>2017</v>
      </c>
      <c r="AH32220">
        <v>2475991</v>
      </c>
      <c r="AI32220">
        <v>2475991</v>
      </c>
      <c r="AJ32220" s="1" t="s">
        <v>67</v>
      </c>
      <c r="AK32220" s="1" t="s">
        <v>1032</v>
      </c>
      <c r="AL32220" s="1" t="s">
        <v>1033</v>
      </c>
      <c r="AM32220" s="1" t="s">
        <v>72899</v>
      </c>
      <c r="AN32220" s="1" t="s">
        <v>59</v>
      </c>
      <c r="AO32220" s="1" t="s">
        <v>59</v>
      </c>
      <c r="AP32220" s="2"/>
      <c r="AQ32220" s="1" t="s">
        <v>920</v>
      </c>
      <c r="AR32220" s="1" t="s">
        <v>59</v>
      </c>
      <c r="AS32220" s="1" t="s">
        <v>72900</v>
      </c>
      <c r="AT32220" s="1" t="s">
        <v>59</v>
      </c>
      <c r="AU32220" s="1" t="s">
        <v>59</v>
      </c>
      <c r="AV32220" s="2">
        <v>45399.423689722222</v>
      </c>
      <c r="AW32220" s="1" t="s">
        <v>59</v>
      </c>
      <c r="AX32220" s="1" t="s">
        <v>1047</v>
      </c>
    </row>
    <row r="32221" spans="1:50" x14ac:dyDescent="0.35">
      <c r="A32221">
        <v>2095283479</v>
      </c>
      <c r="B32221" s="1" t="s">
        <v>1028</v>
      </c>
      <c r="C32221" s="1" t="s">
        <v>72901</v>
      </c>
      <c r="D32221" s="1" t="s">
        <v>52</v>
      </c>
      <c r="E32221" s="1" t="s">
        <v>53</v>
      </c>
      <c r="F32221" s="1" t="s">
        <v>54</v>
      </c>
      <c r="G32221" s="1" t="s">
        <v>55</v>
      </c>
      <c r="H32221" s="1" t="s">
        <v>56</v>
      </c>
      <c r="I32221" s="1" t="s">
        <v>148</v>
      </c>
      <c r="J32221" s="1" t="s">
        <v>149</v>
      </c>
      <c r="K32221" s="1" t="s">
        <v>59</v>
      </c>
      <c r="L32221" s="1" t="s">
        <v>60</v>
      </c>
      <c r="M32221" s="1" t="s">
        <v>150</v>
      </c>
      <c r="N32221" s="1" t="s">
        <v>149</v>
      </c>
      <c r="O32221" s="1" t="s">
        <v>59</v>
      </c>
      <c r="P32221" s="1" t="s">
        <v>62</v>
      </c>
      <c r="Q32221" s="1" t="s">
        <v>1116</v>
      </c>
      <c r="R32221" s="1" t="s">
        <v>63</v>
      </c>
      <c r="S32221" s="1" t="s">
        <v>64</v>
      </c>
      <c r="T32221">
        <v>5</v>
      </c>
      <c r="U32221" s="1" t="s">
        <v>1030</v>
      </c>
      <c r="V32221">
        <v>5.4686240000000002</v>
      </c>
      <c r="W32221">
        <v>118.187744</v>
      </c>
      <c r="Y32221" s="1" t="s">
        <v>59</v>
      </c>
      <c r="Z32221" s="1" t="s">
        <v>59</v>
      </c>
      <c r="AA32221" s="1" t="s">
        <v>59</v>
      </c>
      <c r="AB32221" s="1" t="s">
        <v>59</v>
      </c>
      <c r="AC32221" s="1" t="s">
        <v>59</v>
      </c>
      <c r="AD32221" s="1" t="s">
        <v>33081</v>
      </c>
      <c r="AE32221">
        <v>15</v>
      </c>
      <c r="AF32221">
        <v>7</v>
      </c>
      <c r="AG32221">
        <v>2017</v>
      </c>
      <c r="AH32221">
        <v>2476030</v>
      </c>
      <c r="AI32221">
        <v>2476030</v>
      </c>
      <c r="AJ32221" s="1" t="s">
        <v>67</v>
      </c>
      <c r="AK32221" s="1" t="s">
        <v>1032</v>
      </c>
      <c r="AL32221" s="1" t="s">
        <v>1033</v>
      </c>
      <c r="AM32221" s="1" t="s">
        <v>72902</v>
      </c>
      <c r="AN32221" s="1" t="s">
        <v>59</v>
      </c>
      <c r="AO32221" s="1" t="s">
        <v>59</v>
      </c>
      <c r="AP32221" s="2"/>
      <c r="AQ32221" s="1" t="s">
        <v>920</v>
      </c>
      <c r="AR32221" s="1" t="s">
        <v>59</v>
      </c>
      <c r="AS32221" s="1" t="s">
        <v>19951</v>
      </c>
      <c r="AT32221" s="1" t="s">
        <v>59</v>
      </c>
      <c r="AU32221" s="1" t="s">
        <v>59</v>
      </c>
      <c r="AV32221" s="2">
        <v>45399.42439763889</v>
      </c>
      <c r="AW32221" s="1" t="s">
        <v>59</v>
      </c>
      <c r="AX32221" s="1" t="s">
        <v>1047</v>
      </c>
    </row>
    <row r="32222" spans="1:50" x14ac:dyDescent="0.35">
      <c r="A32222">
        <v>2095274899</v>
      </c>
      <c r="B32222" s="1" t="s">
        <v>1028</v>
      </c>
      <c r="C32222" s="1" t="s">
        <v>72903</v>
      </c>
      <c r="D32222" s="1" t="s">
        <v>52</v>
      </c>
      <c r="E32222" s="1" t="s">
        <v>53</v>
      </c>
      <c r="F32222" s="1" t="s">
        <v>54</v>
      </c>
      <c r="G32222" s="1" t="s">
        <v>55</v>
      </c>
      <c r="H32222" s="1" t="s">
        <v>56</v>
      </c>
      <c r="I32222" s="1" t="s">
        <v>76</v>
      </c>
      <c r="J32222" s="1" t="s">
        <v>95</v>
      </c>
      <c r="K32222" s="1" t="s">
        <v>59</v>
      </c>
      <c r="L32222" s="1" t="s">
        <v>60</v>
      </c>
      <c r="M32222" s="1" t="s">
        <v>96</v>
      </c>
      <c r="N32222" s="1" t="s">
        <v>95</v>
      </c>
      <c r="O32222" s="1" t="s">
        <v>59</v>
      </c>
      <c r="P32222" s="1" t="s">
        <v>62</v>
      </c>
      <c r="Q32222" s="1" t="s">
        <v>10482</v>
      </c>
      <c r="R32222" s="1" t="s">
        <v>63</v>
      </c>
      <c r="S32222" s="1" t="s">
        <v>64</v>
      </c>
      <c r="T32222">
        <v>6</v>
      </c>
      <c r="U32222" s="1" t="s">
        <v>1030</v>
      </c>
      <c r="V32222">
        <v>5.4889010000000003</v>
      </c>
      <c r="W32222">
        <v>118.22541</v>
      </c>
      <c r="Y32222" s="1" t="s">
        <v>59</v>
      </c>
      <c r="Z32222" s="1" t="s">
        <v>59</v>
      </c>
      <c r="AA32222" s="1" t="s">
        <v>59</v>
      </c>
      <c r="AB32222" s="1" t="s">
        <v>59</v>
      </c>
      <c r="AC32222" s="1" t="s">
        <v>59</v>
      </c>
      <c r="AD32222" s="1" t="s">
        <v>68735</v>
      </c>
      <c r="AE32222">
        <v>12</v>
      </c>
      <c r="AF32222">
        <v>8</v>
      </c>
      <c r="AG32222">
        <v>2017</v>
      </c>
      <c r="AH32222">
        <v>2475991</v>
      </c>
      <c r="AI32222">
        <v>2475991</v>
      </c>
      <c r="AJ32222" s="1" t="s">
        <v>67</v>
      </c>
      <c r="AK32222" s="1" t="s">
        <v>1032</v>
      </c>
      <c r="AL32222" s="1" t="s">
        <v>1033</v>
      </c>
      <c r="AM32222" s="1" t="s">
        <v>72904</v>
      </c>
      <c r="AN32222" s="1" t="s">
        <v>59</v>
      </c>
      <c r="AO32222" s="1" t="s">
        <v>59</v>
      </c>
      <c r="AP32222" s="2"/>
      <c r="AQ32222" s="1" t="s">
        <v>920</v>
      </c>
      <c r="AR32222" s="1" t="s">
        <v>59</v>
      </c>
      <c r="AS32222" s="1" t="s">
        <v>72900</v>
      </c>
      <c r="AT32222" s="1" t="s">
        <v>59</v>
      </c>
      <c r="AU32222" s="1" t="s">
        <v>59</v>
      </c>
      <c r="AV32222" s="2">
        <v>45399.408960613429</v>
      </c>
      <c r="AW32222" s="1" t="s">
        <v>59</v>
      </c>
      <c r="AX32222" s="1" t="s">
        <v>1047</v>
      </c>
    </row>
    <row r="32223" spans="1:50" x14ac:dyDescent="0.35">
      <c r="A32223">
        <v>2095208166</v>
      </c>
      <c r="B32223" s="1" t="s">
        <v>1028</v>
      </c>
      <c r="C32223" s="1" t="s">
        <v>72905</v>
      </c>
      <c r="D32223" s="1" t="s">
        <v>52</v>
      </c>
      <c r="E32223" s="1" t="s">
        <v>53</v>
      </c>
      <c r="F32223" s="1" t="s">
        <v>54</v>
      </c>
      <c r="G32223" s="1" t="s">
        <v>55</v>
      </c>
      <c r="H32223" s="1" t="s">
        <v>56</v>
      </c>
      <c r="I32223" s="1" t="s">
        <v>76</v>
      </c>
      <c r="J32223" s="1" t="s">
        <v>95</v>
      </c>
      <c r="K32223" s="1" t="s">
        <v>59</v>
      </c>
      <c r="L32223" s="1" t="s">
        <v>60</v>
      </c>
      <c r="M32223" s="1" t="s">
        <v>96</v>
      </c>
      <c r="N32223" s="1" t="s">
        <v>95</v>
      </c>
      <c r="O32223" s="1" t="s">
        <v>59</v>
      </c>
      <c r="P32223" s="1" t="s">
        <v>62</v>
      </c>
      <c r="Q32223" s="1" t="s">
        <v>3791</v>
      </c>
      <c r="R32223" s="1" t="s">
        <v>63</v>
      </c>
      <c r="S32223" s="1" t="s">
        <v>64</v>
      </c>
      <c r="U32223" s="1" t="s">
        <v>1030</v>
      </c>
      <c r="V32223">
        <v>5.9353559999999996</v>
      </c>
      <c r="W32223">
        <v>117.797714</v>
      </c>
      <c r="Y32223" s="1" t="s">
        <v>59</v>
      </c>
      <c r="Z32223" s="1" t="s">
        <v>59</v>
      </c>
      <c r="AA32223" s="1" t="s">
        <v>59</v>
      </c>
      <c r="AB32223" s="1" t="s">
        <v>59</v>
      </c>
      <c r="AC32223" s="1" t="s">
        <v>59</v>
      </c>
      <c r="AD32223" s="1" t="s">
        <v>53322</v>
      </c>
      <c r="AE32223">
        <v>24</v>
      </c>
      <c r="AF32223">
        <v>10</v>
      </c>
      <c r="AG32223">
        <v>2017</v>
      </c>
      <c r="AH32223">
        <v>2475991</v>
      </c>
      <c r="AI32223">
        <v>2475991</v>
      </c>
      <c r="AJ32223" s="1" t="s">
        <v>67</v>
      </c>
      <c r="AK32223" s="1" t="s">
        <v>1032</v>
      </c>
      <c r="AL32223" s="1" t="s">
        <v>1033</v>
      </c>
      <c r="AM32223" s="1" t="s">
        <v>72906</v>
      </c>
      <c r="AN32223" s="1" t="s">
        <v>59</v>
      </c>
      <c r="AO32223" s="1" t="s">
        <v>59</v>
      </c>
      <c r="AP32223" s="2"/>
      <c r="AQ32223" s="1" t="s">
        <v>920</v>
      </c>
      <c r="AR32223" s="1" t="s">
        <v>59</v>
      </c>
      <c r="AS32223" s="1" t="s">
        <v>71850</v>
      </c>
      <c r="AT32223" s="1" t="s">
        <v>59</v>
      </c>
      <c r="AU32223" s="1" t="s">
        <v>59</v>
      </c>
      <c r="AV32223" s="2">
        <v>45399.393714548612</v>
      </c>
      <c r="AW32223" s="1" t="s">
        <v>59</v>
      </c>
      <c r="AX32223" s="1" t="s">
        <v>1036</v>
      </c>
    </row>
    <row r="32224" spans="1:50" x14ac:dyDescent="0.35">
      <c r="A32224">
        <v>2094988435</v>
      </c>
      <c r="B32224" s="1" t="s">
        <v>1028</v>
      </c>
      <c r="C32224" s="1" t="s">
        <v>72907</v>
      </c>
      <c r="D32224" s="1" t="s">
        <v>52</v>
      </c>
      <c r="E32224" s="1" t="s">
        <v>53</v>
      </c>
      <c r="F32224" s="1" t="s">
        <v>54</v>
      </c>
      <c r="G32224" s="1" t="s">
        <v>55</v>
      </c>
      <c r="H32224" s="1" t="s">
        <v>56</v>
      </c>
      <c r="I32224" s="1" t="s">
        <v>76</v>
      </c>
      <c r="J32224" s="1" t="s">
        <v>77</v>
      </c>
      <c r="K32224" s="1" t="s">
        <v>59</v>
      </c>
      <c r="L32224" s="1" t="s">
        <v>60</v>
      </c>
      <c r="M32224" s="1" t="s">
        <v>78</v>
      </c>
      <c r="N32224" s="1" t="s">
        <v>77</v>
      </c>
      <c r="O32224" s="1" t="s">
        <v>59</v>
      </c>
      <c r="P32224" s="1" t="s">
        <v>62</v>
      </c>
      <c r="Q32224" s="1" t="s">
        <v>1326</v>
      </c>
      <c r="R32224" s="1" t="s">
        <v>275</v>
      </c>
      <c r="S32224" s="1" t="s">
        <v>64</v>
      </c>
      <c r="T32224">
        <v>1</v>
      </c>
      <c r="U32224" s="1" t="s">
        <v>1030</v>
      </c>
      <c r="V32224">
        <v>1.8610869999999999</v>
      </c>
      <c r="W32224">
        <v>103.892876</v>
      </c>
      <c r="Y32224" s="1" t="s">
        <v>59</v>
      </c>
      <c r="Z32224" s="1" t="s">
        <v>59</v>
      </c>
      <c r="AA32224" s="1" t="s">
        <v>59</v>
      </c>
      <c r="AB32224" s="1" t="s">
        <v>59</v>
      </c>
      <c r="AC32224" s="1" t="s">
        <v>59</v>
      </c>
      <c r="AD32224" s="1" t="s">
        <v>27763</v>
      </c>
      <c r="AE32224">
        <v>30</v>
      </c>
      <c r="AF32224">
        <v>8</v>
      </c>
      <c r="AG32224">
        <v>2017</v>
      </c>
      <c r="AH32224">
        <v>2475989</v>
      </c>
      <c r="AI32224">
        <v>2475989</v>
      </c>
      <c r="AJ32224" s="1" t="s">
        <v>67</v>
      </c>
      <c r="AK32224" s="1" t="s">
        <v>1032</v>
      </c>
      <c r="AL32224" s="1" t="s">
        <v>1033</v>
      </c>
      <c r="AM32224" s="1" t="s">
        <v>72908</v>
      </c>
      <c r="AN32224" s="1" t="s">
        <v>59</v>
      </c>
      <c r="AO32224" s="1" t="s">
        <v>59</v>
      </c>
      <c r="AP32224" s="2"/>
      <c r="AQ32224" s="1" t="s">
        <v>920</v>
      </c>
      <c r="AR32224" s="1" t="s">
        <v>59</v>
      </c>
      <c r="AS32224" s="1" t="s">
        <v>18635</v>
      </c>
      <c r="AT32224" s="1" t="s">
        <v>59</v>
      </c>
      <c r="AU32224" s="1" t="s">
        <v>59</v>
      </c>
      <c r="AV32224" s="2">
        <v>45399.409155370369</v>
      </c>
      <c r="AW32224" s="1" t="s">
        <v>59</v>
      </c>
      <c r="AX32224" s="1" t="s">
        <v>1036</v>
      </c>
    </row>
    <row r="32225" spans="1:50" x14ac:dyDescent="0.35">
      <c r="A32225">
        <v>2094864004</v>
      </c>
      <c r="B32225" s="1" t="s">
        <v>1028</v>
      </c>
      <c r="C32225" s="1" t="s">
        <v>72909</v>
      </c>
      <c r="D32225" s="1" t="s">
        <v>52</v>
      </c>
      <c r="E32225" s="1" t="s">
        <v>53</v>
      </c>
      <c r="F32225" s="1" t="s">
        <v>54</v>
      </c>
      <c r="G32225" s="1" t="s">
        <v>55</v>
      </c>
      <c r="H32225" s="1" t="s">
        <v>56</v>
      </c>
      <c r="I32225" s="1" t="s">
        <v>76</v>
      </c>
      <c r="J32225" s="1" t="s">
        <v>95</v>
      </c>
      <c r="K32225" s="1" t="s">
        <v>59</v>
      </c>
      <c r="L32225" s="1" t="s">
        <v>60</v>
      </c>
      <c r="M32225" s="1" t="s">
        <v>96</v>
      </c>
      <c r="N32225" s="1" t="s">
        <v>95</v>
      </c>
      <c r="O32225" s="1" t="s">
        <v>59</v>
      </c>
      <c r="P32225" s="1" t="s">
        <v>62</v>
      </c>
      <c r="Q32225" s="1" t="s">
        <v>1754</v>
      </c>
      <c r="R32225" s="1" t="s">
        <v>63</v>
      </c>
      <c r="S32225" s="1" t="s">
        <v>64</v>
      </c>
      <c r="T32225">
        <v>1</v>
      </c>
      <c r="U32225" s="1" t="s">
        <v>1030</v>
      </c>
      <c r="V32225">
        <v>5.5302189999999998</v>
      </c>
      <c r="W32225">
        <v>118.07522</v>
      </c>
      <c r="Y32225" s="1" t="s">
        <v>59</v>
      </c>
      <c r="Z32225" s="1" t="s">
        <v>59</v>
      </c>
      <c r="AA32225" s="1" t="s">
        <v>59</v>
      </c>
      <c r="AB32225" s="1" t="s">
        <v>59</v>
      </c>
      <c r="AC32225" s="1" t="s">
        <v>59</v>
      </c>
      <c r="AD32225" s="1" t="s">
        <v>72142</v>
      </c>
      <c r="AE32225">
        <v>23</v>
      </c>
      <c r="AF32225">
        <v>11</v>
      </c>
      <c r="AG32225">
        <v>2017</v>
      </c>
      <c r="AH32225">
        <v>2475991</v>
      </c>
      <c r="AI32225">
        <v>2475991</v>
      </c>
      <c r="AJ32225" s="1" t="s">
        <v>67</v>
      </c>
      <c r="AK32225" s="1" t="s">
        <v>1032</v>
      </c>
      <c r="AL32225" s="1" t="s">
        <v>1033</v>
      </c>
      <c r="AM32225" s="1" t="s">
        <v>72910</v>
      </c>
      <c r="AN32225" s="1" t="s">
        <v>59</v>
      </c>
      <c r="AO32225" s="1" t="s">
        <v>59</v>
      </c>
      <c r="AP32225" s="2"/>
      <c r="AQ32225" s="1" t="s">
        <v>920</v>
      </c>
      <c r="AR32225" s="1" t="s">
        <v>59</v>
      </c>
      <c r="AS32225" s="1" t="s">
        <v>2458</v>
      </c>
      <c r="AT32225" s="1" t="s">
        <v>59</v>
      </c>
      <c r="AU32225" s="1" t="s">
        <v>59</v>
      </c>
      <c r="AV32225" s="2">
        <v>45399.395424270835</v>
      </c>
      <c r="AW32225" s="1" t="s">
        <v>59</v>
      </c>
      <c r="AX32225" s="1" t="s">
        <v>1047</v>
      </c>
    </row>
    <row r="32226" spans="1:50" x14ac:dyDescent="0.35">
      <c r="A32226">
        <v>2094861678</v>
      </c>
      <c r="B32226" s="1" t="s">
        <v>1028</v>
      </c>
      <c r="C32226" s="1" t="s">
        <v>72911</v>
      </c>
      <c r="D32226" s="1" t="s">
        <v>52</v>
      </c>
      <c r="E32226" s="1" t="s">
        <v>53</v>
      </c>
      <c r="F32226" s="1" t="s">
        <v>54</v>
      </c>
      <c r="G32226" s="1" t="s">
        <v>55</v>
      </c>
      <c r="H32226" s="1" t="s">
        <v>56</v>
      </c>
      <c r="I32226" s="1" t="s">
        <v>76</v>
      </c>
      <c r="J32226" s="1" t="s">
        <v>95</v>
      </c>
      <c r="K32226" s="1" t="s">
        <v>59</v>
      </c>
      <c r="L32226" s="1" t="s">
        <v>60</v>
      </c>
      <c r="M32226" s="1" t="s">
        <v>96</v>
      </c>
      <c r="N32226" s="1" t="s">
        <v>95</v>
      </c>
      <c r="O32226" s="1" t="s">
        <v>59</v>
      </c>
      <c r="P32226" s="1" t="s">
        <v>62</v>
      </c>
      <c r="Q32226" s="1" t="s">
        <v>1193</v>
      </c>
      <c r="R32226" s="1" t="s">
        <v>63</v>
      </c>
      <c r="S32226" s="1" t="s">
        <v>64</v>
      </c>
      <c r="T32226">
        <v>4</v>
      </c>
      <c r="U32226" s="1" t="s">
        <v>1030</v>
      </c>
      <c r="V32226">
        <v>5.4914319999999996</v>
      </c>
      <c r="W32226">
        <v>118.20993</v>
      </c>
      <c r="Y32226" s="1" t="s">
        <v>59</v>
      </c>
      <c r="Z32226" s="1" t="s">
        <v>59</v>
      </c>
      <c r="AA32226" s="1" t="s">
        <v>59</v>
      </c>
      <c r="AB32226" s="1" t="s">
        <v>59</v>
      </c>
      <c r="AC32226" s="1" t="s">
        <v>59</v>
      </c>
      <c r="AD32226" s="1" t="s">
        <v>53757</v>
      </c>
      <c r="AE32226">
        <v>24</v>
      </c>
      <c r="AF32226">
        <v>11</v>
      </c>
      <c r="AG32226">
        <v>2017</v>
      </c>
      <c r="AH32226">
        <v>2475991</v>
      </c>
      <c r="AI32226">
        <v>2475991</v>
      </c>
      <c r="AJ32226" s="1" t="s">
        <v>67</v>
      </c>
      <c r="AK32226" s="1" t="s">
        <v>1032</v>
      </c>
      <c r="AL32226" s="1" t="s">
        <v>1033</v>
      </c>
      <c r="AM32226" s="1" t="s">
        <v>72912</v>
      </c>
      <c r="AN32226" s="1" t="s">
        <v>59</v>
      </c>
      <c r="AO32226" s="1" t="s">
        <v>59</v>
      </c>
      <c r="AP32226" s="2"/>
      <c r="AQ32226" s="1" t="s">
        <v>920</v>
      </c>
      <c r="AR32226" s="1" t="s">
        <v>59</v>
      </c>
      <c r="AS32226" s="1" t="s">
        <v>2458</v>
      </c>
      <c r="AT32226" s="1" t="s">
        <v>59</v>
      </c>
      <c r="AU32226" s="1" t="s">
        <v>59</v>
      </c>
      <c r="AV32226" s="2">
        <v>45399.408222337966</v>
      </c>
      <c r="AW32226" s="1" t="s">
        <v>59</v>
      </c>
      <c r="AX32226" s="1" t="s">
        <v>1047</v>
      </c>
    </row>
    <row r="32227" spans="1:50" x14ac:dyDescent="0.35">
      <c r="A32227">
        <v>2094843646</v>
      </c>
      <c r="B32227" s="1" t="s">
        <v>1028</v>
      </c>
      <c r="C32227" s="1" t="s">
        <v>72913</v>
      </c>
      <c r="D32227" s="1" t="s">
        <v>52</v>
      </c>
      <c r="E32227" s="1" t="s">
        <v>53</v>
      </c>
      <c r="F32227" s="1" t="s">
        <v>54</v>
      </c>
      <c r="G32227" s="1" t="s">
        <v>55</v>
      </c>
      <c r="H32227" s="1" t="s">
        <v>56</v>
      </c>
      <c r="I32227" s="1" t="s">
        <v>76</v>
      </c>
      <c r="J32227" s="1" t="s">
        <v>77</v>
      </c>
      <c r="K32227" s="1" t="s">
        <v>59</v>
      </c>
      <c r="L32227" s="1" t="s">
        <v>60</v>
      </c>
      <c r="M32227" s="1" t="s">
        <v>78</v>
      </c>
      <c r="N32227" s="1" t="s">
        <v>77</v>
      </c>
      <c r="O32227" s="1" t="s">
        <v>59</v>
      </c>
      <c r="P32227" s="1" t="s">
        <v>62</v>
      </c>
      <c r="Q32227" s="1" t="s">
        <v>1097</v>
      </c>
      <c r="R32227" s="1" t="s">
        <v>63</v>
      </c>
      <c r="S32227" s="1" t="s">
        <v>64</v>
      </c>
      <c r="U32227" s="1" t="s">
        <v>1030</v>
      </c>
      <c r="V32227">
        <v>5.0198</v>
      </c>
      <c r="W32227">
        <v>117.7462</v>
      </c>
      <c r="Y32227" s="1" t="s">
        <v>59</v>
      </c>
      <c r="Z32227" s="1" t="s">
        <v>59</v>
      </c>
      <c r="AA32227" s="1" t="s">
        <v>59</v>
      </c>
      <c r="AB32227" s="1" t="s">
        <v>59</v>
      </c>
      <c r="AC32227" s="1" t="s">
        <v>59</v>
      </c>
      <c r="AD32227" s="1" t="s">
        <v>10147</v>
      </c>
      <c r="AE32227">
        <v>9</v>
      </c>
      <c r="AF32227">
        <v>9</v>
      </c>
      <c r="AG32227">
        <v>2017</v>
      </c>
      <c r="AH32227">
        <v>2475989</v>
      </c>
      <c r="AI32227">
        <v>2475989</v>
      </c>
      <c r="AJ32227" s="1" t="s">
        <v>67</v>
      </c>
      <c r="AK32227" s="1" t="s">
        <v>1032</v>
      </c>
      <c r="AL32227" s="1" t="s">
        <v>1033</v>
      </c>
      <c r="AM32227" s="1" t="s">
        <v>72914</v>
      </c>
      <c r="AN32227" s="1" t="s">
        <v>59</v>
      </c>
      <c r="AO32227" s="1" t="s">
        <v>59</v>
      </c>
      <c r="AP32227" s="2"/>
      <c r="AQ32227" s="1" t="s">
        <v>920</v>
      </c>
      <c r="AR32227" s="1" t="s">
        <v>59</v>
      </c>
      <c r="AS32227" s="1" t="s">
        <v>72463</v>
      </c>
      <c r="AT32227" s="1" t="s">
        <v>59</v>
      </c>
      <c r="AU32227" s="1" t="s">
        <v>59</v>
      </c>
      <c r="AV32227" s="2">
        <v>45399.45373248843</v>
      </c>
      <c r="AW32227" s="1" t="s">
        <v>59</v>
      </c>
      <c r="AX32227" s="1" t="s">
        <v>1047</v>
      </c>
    </row>
    <row r="32228" spans="1:50" x14ac:dyDescent="0.35">
      <c r="A32228">
        <v>2094842479</v>
      </c>
      <c r="B32228" s="1" t="s">
        <v>1028</v>
      </c>
      <c r="C32228" s="1" t="s">
        <v>72915</v>
      </c>
      <c r="D32228" s="1" t="s">
        <v>52</v>
      </c>
      <c r="E32228" s="1" t="s">
        <v>53</v>
      </c>
      <c r="F32228" s="1" t="s">
        <v>54</v>
      </c>
      <c r="G32228" s="1" t="s">
        <v>55</v>
      </c>
      <c r="H32228" s="1" t="s">
        <v>56</v>
      </c>
      <c r="I32228" s="1" t="s">
        <v>76</v>
      </c>
      <c r="J32228" s="1" t="s">
        <v>77</v>
      </c>
      <c r="K32228" s="1" t="s">
        <v>59</v>
      </c>
      <c r="L32228" s="1" t="s">
        <v>60</v>
      </c>
      <c r="M32228" s="1" t="s">
        <v>78</v>
      </c>
      <c r="N32228" s="1" t="s">
        <v>77</v>
      </c>
      <c r="O32228" s="1" t="s">
        <v>59</v>
      </c>
      <c r="P32228" s="1" t="s">
        <v>62</v>
      </c>
      <c r="Q32228" s="1" t="s">
        <v>2868</v>
      </c>
      <c r="R32228" s="1" t="s">
        <v>63</v>
      </c>
      <c r="S32228" s="1" t="s">
        <v>64</v>
      </c>
      <c r="T32228">
        <v>2</v>
      </c>
      <c r="U32228" s="1" t="s">
        <v>1030</v>
      </c>
      <c r="V32228">
        <v>4.7368759999999996</v>
      </c>
      <c r="W32228">
        <v>116.97571000000001</v>
      </c>
      <c r="Y32228" s="1" t="s">
        <v>59</v>
      </c>
      <c r="Z32228" s="1" t="s">
        <v>59</v>
      </c>
      <c r="AA32228" s="1" t="s">
        <v>59</v>
      </c>
      <c r="AB32228" s="1" t="s">
        <v>59</v>
      </c>
      <c r="AC32228" s="1" t="s">
        <v>59</v>
      </c>
      <c r="AD32228" s="1" t="s">
        <v>69076</v>
      </c>
      <c r="AE32228">
        <v>27</v>
      </c>
      <c r="AF32228">
        <v>9</v>
      </c>
      <c r="AG32228">
        <v>2017</v>
      </c>
      <c r="AH32228">
        <v>2475989</v>
      </c>
      <c r="AI32228">
        <v>2475989</v>
      </c>
      <c r="AJ32228" s="1" t="s">
        <v>67</v>
      </c>
      <c r="AK32228" s="1" t="s">
        <v>1032</v>
      </c>
      <c r="AL32228" s="1" t="s">
        <v>1033</v>
      </c>
      <c r="AM32228" s="1" t="s">
        <v>72916</v>
      </c>
      <c r="AN32228" s="1" t="s">
        <v>59</v>
      </c>
      <c r="AO32228" s="1" t="s">
        <v>59</v>
      </c>
      <c r="AP32228" s="2"/>
      <c r="AQ32228" s="1" t="s">
        <v>920</v>
      </c>
      <c r="AR32228" s="1" t="s">
        <v>59</v>
      </c>
      <c r="AS32228" s="1" t="s">
        <v>2458</v>
      </c>
      <c r="AT32228" s="1" t="s">
        <v>59</v>
      </c>
      <c r="AU32228" s="1" t="s">
        <v>59</v>
      </c>
      <c r="AV32228" s="2">
        <v>45399.393481678242</v>
      </c>
      <c r="AW32228" s="1" t="s">
        <v>59</v>
      </c>
      <c r="AX32228" s="1" t="s">
        <v>1047</v>
      </c>
    </row>
    <row r="32229" spans="1:50" x14ac:dyDescent="0.35">
      <c r="A32229">
        <v>2094839476</v>
      </c>
      <c r="B32229" s="1" t="s">
        <v>1028</v>
      </c>
      <c r="C32229" s="1" t="s">
        <v>72917</v>
      </c>
      <c r="D32229" s="1" t="s">
        <v>52</v>
      </c>
      <c r="E32229" s="1" t="s">
        <v>53</v>
      </c>
      <c r="F32229" s="1" t="s">
        <v>54</v>
      </c>
      <c r="G32229" s="1" t="s">
        <v>55</v>
      </c>
      <c r="H32229" s="1" t="s">
        <v>56</v>
      </c>
      <c r="I32229" s="1" t="s">
        <v>57</v>
      </c>
      <c r="J32229" s="1" t="s">
        <v>58</v>
      </c>
      <c r="K32229" s="1" t="s">
        <v>59</v>
      </c>
      <c r="L32229" s="1" t="s">
        <v>60</v>
      </c>
      <c r="M32229" s="1" t="s">
        <v>61</v>
      </c>
      <c r="N32229" s="1" t="s">
        <v>58</v>
      </c>
      <c r="O32229" s="1" t="s">
        <v>59</v>
      </c>
      <c r="P32229" s="1" t="s">
        <v>62</v>
      </c>
      <c r="Q32229" s="1" t="s">
        <v>1754</v>
      </c>
      <c r="R32229" s="1" t="s">
        <v>63</v>
      </c>
      <c r="S32229" s="1" t="s">
        <v>64</v>
      </c>
      <c r="U32229" s="1" t="s">
        <v>1030</v>
      </c>
      <c r="V32229">
        <v>5.5302189999999998</v>
      </c>
      <c r="W32229">
        <v>118.07522</v>
      </c>
      <c r="Y32229" s="1" t="s">
        <v>59</v>
      </c>
      <c r="Z32229" s="1" t="s">
        <v>59</v>
      </c>
      <c r="AA32229" s="1" t="s">
        <v>59</v>
      </c>
      <c r="AB32229" s="1" t="s">
        <v>59</v>
      </c>
      <c r="AC32229" s="1" t="s">
        <v>59</v>
      </c>
      <c r="AD32229" s="1" t="s">
        <v>72855</v>
      </c>
      <c r="AE32229">
        <v>11</v>
      </c>
      <c r="AF32229">
        <v>9</v>
      </c>
      <c r="AG32229">
        <v>2017</v>
      </c>
      <c r="AH32229">
        <v>2476004</v>
      </c>
      <c r="AI32229">
        <v>2476004</v>
      </c>
      <c r="AJ32229" s="1" t="s">
        <v>67</v>
      </c>
      <c r="AK32229" s="1" t="s">
        <v>1032</v>
      </c>
      <c r="AL32229" s="1" t="s">
        <v>1033</v>
      </c>
      <c r="AM32229" s="1" t="s">
        <v>72918</v>
      </c>
      <c r="AN32229" s="1" t="s">
        <v>59</v>
      </c>
      <c r="AO32229" s="1" t="s">
        <v>59</v>
      </c>
      <c r="AP32229" s="2"/>
      <c r="AQ32229" s="1" t="s">
        <v>920</v>
      </c>
      <c r="AR32229" s="1" t="s">
        <v>59</v>
      </c>
      <c r="AS32229" s="1" t="s">
        <v>72463</v>
      </c>
      <c r="AT32229" s="1" t="s">
        <v>59</v>
      </c>
      <c r="AU32229" s="1" t="s">
        <v>59</v>
      </c>
      <c r="AV32229" s="2">
        <v>45399.45450670139</v>
      </c>
      <c r="AW32229" s="1" t="s">
        <v>59</v>
      </c>
      <c r="AX32229" s="1" t="s">
        <v>1047</v>
      </c>
    </row>
    <row r="32230" spans="1:50" x14ac:dyDescent="0.35">
      <c r="A32230">
        <v>2094826630</v>
      </c>
      <c r="B32230" s="1" t="s">
        <v>1028</v>
      </c>
      <c r="C32230" s="1" t="s">
        <v>72919</v>
      </c>
      <c r="D32230" s="1" t="s">
        <v>52</v>
      </c>
      <c r="E32230" s="1" t="s">
        <v>53</v>
      </c>
      <c r="F32230" s="1" t="s">
        <v>54</v>
      </c>
      <c r="G32230" s="1" t="s">
        <v>55</v>
      </c>
      <c r="H32230" s="1" t="s">
        <v>56</v>
      </c>
      <c r="I32230" s="1" t="s">
        <v>57</v>
      </c>
      <c r="J32230" s="1" t="s">
        <v>58</v>
      </c>
      <c r="K32230" s="1" t="s">
        <v>59</v>
      </c>
      <c r="L32230" s="1" t="s">
        <v>60</v>
      </c>
      <c r="M32230" s="1" t="s">
        <v>61</v>
      </c>
      <c r="N32230" s="1" t="s">
        <v>58</v>
      </c>
      <c r="O32230" s="1" t="s">
        <v>59</v>
      </c>
      <c r="P32230" s="1" t="s">
        <v>62</v>
      </c>
      <c r="Q32230" s="1" t="s">
        <v>1136</v>
      </c>
      <c r="R32230" s="1" t="s">
        <v>63</v>
      </c>
      <c r="S32230" s="1" t="s">
        <v>64</v>
      </c>
      <c r="T32230">
        <v>2</v>
      </c>
      <c r="U32230" s="1" t="s">
        <v>1030</v>
      </c>
      <c r="V32230">
        <v>5.8761390000000002</v>
      </c>
      <c r="W32230">
        <v>117.94414500000001</v>
      </c>
      <c r="Y32230" s="1" t="s">
        <v>59</v>
      </c>
      <c r="Z32230" s="1" t="s">
        <v>59</v>
      </c>
      <c r="AA32230" s="1" t="s">
        <v>59</v>
      </c>
      <c r="AB32230" s="1" t="s">
        <v>59</v>
      </c>
      <c r="AC32230" s="1" t="s">
        <v>59</v>
      </c>
      <c r="AD32230" s="1" t="s">
        <v>72142</v>
      </c>
      <c r="AE32230">
        <v>23</v>
      </c>
      <c r="AF32230">
        <v>11</v>
      </c>
      <c r="AG32230">
        <v>2017</v>
      </c>
      <c r="AH32230">
        <v>2476004</v>
      </c>
      <c r="AI32230">
        <v>2476004</v>
      </c>
      <c r="AJ32230" s="1" t="s">
        <v>67</v>
      </c>
      <c r="AK32230" s="1" t="s">
        <v>1032</v>
      </c>
      <c r="AL32230" s="1" t="s">
        <v>1033</v>
      </c>
      <c r="AM32230" s="1" t="s">
        <v>72920</v>
      </c>
      <c r="AN32230" s="1" t="s">
        <v>59</v>
      </c>
      <c r="AO32230" s="1" t="s">
        <v>59</v>
      </c>
      <c r="AP32230" s="2"/>
      <c r="AQ32230" s="1" t="s">
        <v>920</v>
      </c>
      <c r="AR32230" s="1" t="s">
        <v>59</v>
      </c>
      <c r="AS32230" s="1" t="s">
        <v>2458</v>
      </c>
      <c r="AT32230" s="1" t="s">
        <v>59</v>
      </c>
      <c r="AU32230" s="1" t="s">
        <v>59</v>
      </c>
      <c r="AV32230" s="2">
        <v>45399.424504745373</v>
      </c>
      <c r="AW32230" s="1" t="s">
        <v>59</v>
      </c>
      <c r="AX32230" s="1" t="s">
        <v>1036</v>
      </c>
    </row>
    <row r="32231" spans="1:50" x14ac:dyDescent="0.35">
      <c r="A32231">
        <v>2094826415</v>
      </c>
      <c r="B32231" s="1" t="s">
        <v>1028</v>
      </c>
      <c r="C32231" s="1" t="s">
        <v>72921</v>
      </c>
      <c r="D32231" s="1" t="s">
        <v>52</v>
      </c>
      <c r="E32231" s="1" t="s">
        <v>53</v>
      </c>
      <c r="F32231" s="1" t="s">
        <v>54</v>
      </c>
      <c r="G32231" s="1" t="s">
        <v>55</v>
      </c>
      <c r="H32231" s="1" t="s">
        <v>56</v>
      </c>
      <c r="I32231" s="1" t="s">
        <v>111</v>
      </c>
      <c r="J32231" s="1" t="s">
        <v>112</v>
      </c>
      <c r="K32231" s="1" t="s">
        <v>59</v>
      </c>
      <c r="L32231" s="1" t="s">
        <v>60</v>
      </c>
      <c r="M32231" s="1" t="s">
        <v>113</v>
      </c>
      <c r="N32231" s="1" t="s">
        <v>112</v>
      </c>
      <c r="O32231" s="1" t="s">
        <v>59</v>
      </c>
      <c r="P32231" s="1" t="s">
        <v>62</v>
      </c>
      <c r="Q32231" s="1" t="s">
        <v>1136</v>
      </c>
      <c r="R32231" s="1" t="s">
        <v>63</v>
      </c>
      <c r="S32231" s="1" t="s">
        <v>64</v>
      </c>
      <c r="T32231">
        <v>6</v>
      </c>
      <c r="U32231" s="1" t="s">
        <v>1030</v>
      </c>
      <c r="V32231">
        <v>5.8761390000000002</v>
      </c>
      <c r="W32231">
        <v>117.94414500000001</v>
      </c>
      <c r="Y32231" s="1" t="s">
        <v>59</v>
      </c>
      <c r="Z32231" s="1" t="s">
        <v>59</v>
      </c>
      <c r="AA32231" s="1" t="s">
        <v>59</v>
      </c>
      <c r="AB32231" s="1" t="s">
        <v>59</v>
      </c>
      <c r="AC32231" s="1" t="s">
        <v>59</v>
      </c>
      <c r="AD32231" s="1" t="s">
        <v>72142</v>
      </c>
      <c r="AE32231">
        <v>23</v>
      </c>
      <c r="AF32231">
        <v>11</v>
      </c>
      <c r="AG32231">
        <v>2017</v>
      </c>
      <c r="AH32231">
        <v>2475930</v>
      </c>
      <c r="AI32231">
        <v>2475930</v>
      </c>
      <c r="AJ32231" s="1" t="s">
        <v>67</v>
      </c>
      <c r="AK32231" s="1" t="s">
        <v>1032</v>
      </c>
      <c r="AL32231" s="1" t="s">
        <v>1033</v>
      </c>
      <c r="AM32231" s="1" t="s">
        <v>72922</v>
      </c>
      <c r="AN32231" s="1" t="s">
        <v>59</v>
      </c>
      <c r="AO32231" s="1" t="s">
        <v>59</v>
      </c>
      <c r="AP32231" s="2"/>
      <c r="AQ32231" s="1" t="s">
        <v>920</v>
      </c>
      <c r="AR32231" s="1" t="s">
        <v>59</v>
      </c>
      <c r="AS32231" s="1" t="s">
        <v>2458</v>
      </c>
      <c r="AT32231" s="1" t="s">
        <v>59</v>
      </c>
      <c r="AU32231" s="1" t="s">
        <v>59</v>
      </c>
      <c r="AV32231" s="2">
        <v>45399.424282384258</v>
      </c>
      <c r="AW32231" s="1" t="s">
        <v>59</v>
      </c>
      <c r="AX32231" s="1" t="s">
        <v>1036</v>
      </c>
    </row>
    <row r="32232" spans="1:50" x14ac:dyDescent="0.35">
      <c r="A32232">
        <v>2094823932</v>
      </c>
      <c r="B32232" s="1" t="s">
        <v>1028</v>
      </c>
      <c r="C32232" s="1" t="s">
        <v>72923</v>
      </c>
      <c r="D32232" s="1" t="s">
        <v>52</v>
      </c>
      <c r="E32232" s="1" t="s">
        <v>53</v>
      </c>
      <c r="F32232" s="1" t="s">
        <v>54</v>
      </c>
      <c r="G32232" s="1" t="s">
        <v>55</v>
      </c>
      <c r="H32232" s="1" t="s">
        <v>56</v>
      </c>
      <c r="I32232" s="1" t="s">
        <v>111</v>
      </c>
      <c r="J32232" s="1" t="s">
        <v>112</v>
      </c>
      <c r="K32232" s="1" t="s">
        <v>59</v>
      </c>
      <c r="L32232" s="1" t="s">
        <v>60</v>
      </c>
      <c r="M32232" s="1" t="s">
        <v>113</v>
      </c>
      <c r="N32232" s="1" t="s">
        <v>112</v>
      </c>
      <c r="O32232" s="1" t="s">
        <v>59</v>
      </c>
      <c r="P32232" s="1" t="s">
        <v>62</v>
      </c>
      <c r="Q32232" s="1" t="s">
        <v>72924</v>
      </c>
      <c r="R32232" s="1" t="s">
        <v>100</v>
      </c>
      <c r="S32232" s="1" t="s">
        <v>64</v>
      </c>
      <c r="T32232">
        <v>5</v>
      </c>
      <c r="U32232" s="1" t="s">
        <v>1030</v>
      </c>
      <c r="V32232">
        <v>3.2048549999999998</v>
      </c>
      <c r="W32232">
        <v>113.85468</v>
      </c>
      <c r="Y32232" s="1" t="s">
        <v>59</v>
      </c>
      <c r="Z32232" s="1" t="s">
        <v>59</v>
      </c>
      <c r="AA32232" s="1" t="s">
        <v>59</v>
      </c>
      <c r="AB32232" s="1" t="s">
        <v>59</v>
      </c>
      <c r="AC32232" s="1" t="s">
        <v>59</v>
      </c>
      <c r="AD32232" s="1" t="s">
        <v>1083</v>
      </c>
      <c r="AE32232">
        <v>26</v>
      </c>
      <c r="AF32232">
        <v>9</v>
      </c>
      <c r="AG32232">
        <v>2017</v>
      </c>
      <c r="AH32232">
        <v>2475930</v>
      </c>
      <c r="AI32232">
        <v>2475930</v>
      </c>
      <c r="AJ32232" s="1" t="s">
        <v>67</v>
      </c>
      <c r="AK32232" s="1" t="s">
        <v>1032</v>
      </c>
      <c r="AL32232" s="1" t="s">
        <v>1033</v>
      </c>
      <c r="AM32232" s="1" t="s">
        <v>72925</v>
      </c>
      <c r="AN32232" s="1" t="s">
        <v>59</v>
      </c>
      <c r="AO32232" s="1" t="s">
        <v>59</v>
      </c>
      <c r="AP32232" s="2"/>
      <c r="AQ32232" s="1" t="s">
        <v>920</v>
      </c>
      <c r="AR32232" s="1" t="s">
        <v>59</v>
      </c>
      <c r="AS32232" s="1" t="s">
        <v>72862</v>
      </c>
      <c r="AT32232" s="1" t="s">
        <v>59</v>
      </c>
      <c r="AU32232" s="1" t="s">
        <v>59</v>
      </c>
      <c r="AV32232" s="2">
        <v>45399.425384444447</v>
      </c>
      <c r="AW32232" s="1" t="s">
        <v>59</v>
      </c>
      <c r="AX32232" s="1" t="s">
        <v>1047</v>
      </c>
    </row>
    <row r="32233" spans="1:50" x14ac:dyDescent="0.35">
      <c r="A32233">
        <v>2094813049</v>
      </c>
      <c r="B32233" s="1" t="s">
        <v>1028</v>
      </c>
      <c r="C32233" s="1" t="s">
        <v>72926</v>
      </c>
      <c r="D32233" s="1" t="s">
        <v>52</v>
      </c>
      <c r="E32233" s="1" t="s">
        <v>53</v>
      </c>
      <c r="F32233" s="1" t="s">
        <v>54</v>
      </c>
      <c r="G32233" s="1" t="s">
        <v>55</v>
      </c>
      <c r="H32233" s="1" t="s">
        <v>56</v>
      </c>
      <c r="I32233" s="1" t="s">
        <v>76</v>
      </c>
      <c r="J32233" s="1" t="s">
        <v>95</v>
      </c>
      <c r="K32233" s="1" t="s">
        <v>59</v>
      </c>
      <c r="L32233" s="1" t="s">
        <v>60</v>
      </c>
      <c r="M32233" s="1" t="s">
        <v>96</v>
      </c>
      <c r="N32233" s="1" t="s">
        <v>95</v>
      </c>
      <c r="O32233" s="1" t="s">
        <v>59</v>
      </c>
      <c r="P32233" s="1" t="s">
        <v>62</v>
      </c>
      <c r="Q32233" s="1" t="s">
        <v>556</v>
      </c>
      <c r="R32233" s="1" t="s">
        <v>63</v>
      </c>
      <c r="S32233" s="1" t="s">
        <v>64</v>
      </c>
      <c r="T32233">
        <v>1</v>
      </c>
      <c r="U32233" s="1" t="s">
        <v>1030</v>
      </c>
      <c r="V32233">
        <v>5.2393409999999996</v>
      </c>
      <c r="W32233">
        <v>118.71002</v>
      </c>
      <c r="Y32233" s="1" t="s">
        <v>59</v>
      </c>
      <c r="Z32233" s="1" t="s">
        <v>59</v>
      </c>
      <c r="AA32233" s="1" t="s">
        <v>59</v>
      </c>
      <c r="AB32233" s="1" t="s">
        <v>59</v>
      </c>
      <c r="AC32233" s="1" t="s">
        <v>59</v>
      </c>
      <c r="AD32233" s="1" t="s">
        <v>69622</v>
      </c>
      <c r="AE32233">
        <v>15</v>
      </c>
      <c r="AF32233">
        <v>8</v>
      </c>
      <c r="AG32233">
        <v>2017</v>
      </c>
      <c r="AH32233">
        <v>2475991</v>
      </c>
      <c r="AI32233">
        <v>2475991</v>
      </c>
      <c r="AJ32233" s="1" t="s">
        <v>67</v>
      </c>
      <c r="AK32233" s="1" t="s">
        <v>1032</v>
      </c>
      <c r="AL32233" s="1" t="s">
        <v>1033</v>
      </c>
      <c r="AM32233" s="1" t="s">
        <v>72927</v>
      </c>
      <c r="AN32233" s="1" t="s">
        <v>59</v>
      </c>
      <c r="AO32233" s="1" t="s">
        <v>59</v>
      </c>
      <c r="AP32233" s="2"/>
      <c r="AQ32233" s="1" t="s">
        <v>920</v>
      </c>
      <c r="AR32233" s="1" t="s">
        <v>59</v>
      </c>
      <c r="AS32233" s="1" t="s">
        <v>66522</v>
      </c>
      <c r="AT32233" s="1" t="s">
        <v>59</v>
      </c>
      <c r="AU32233" s="1" t="s">
        <v>59</v>
      </c>
      <c r="AV32233" s="2">
        <v>45399.454208680552</v>
      </c>
      <c r="AW32233" s="1" t="s">
        <v>59</v>
      </c>
      <c r="AX32233" s="1" t="s">
        <v>1036</v>
      </c>
    </row>
    <row r="32234" spans="1:50" x14ac:dyDescent="0.35">
      <c r="A32234">
        <v>2094802177</v>
      </c>
      <c r="B32234" s="1" t="s">
        <v>1028</v>
      </c>
      <c r="C32234" s="1" t="s">
        <v>72928</v>
      </c>
      <c r="D32234" s="1" t="s">
        <v>52</v>
      </c>
      <c r="E32234" s="1" t="s">
        <v>53</v>
      </c>
      <c r="F32234" s="1" t="s">
        <v>54</v>
      </c>
      <c r="G32234" s="1" t="s">
        <v>55</v>
      </c>
      <c r="H32234" s="1" t="s">
        <v>56</v>
      </c>
      <c r="I32234" s="1" t="s">
        <v>908</v>
      </c>
      <c r="J32234" s="1" t="s">
        <v>909</v>
      </c>
      <c r="K32234" s="1" t="s">
        <v>59</v>
      </c>
      <c r="L32234" s="1" t="s">
        <v>60</v>
      </c>
      <c r="M32234" s="1" t="s">
        <v>910</v>
      </c>
      <c r="N32234" s="1" t="s">
        <v>909</v>
      </c>
      <c r="O32234" s="1" t="s">
        <v>59</v>
      </c>
      <c r="P32234" s="1" t="s">
        <v>62</v>
      </c>
      <c r="Q32234" s="1" t="s">
        <v>556</v>
      </c>
      <c r="R32234" s="1" t="s">
        <v>63</v>
      </c>
      <c r="S32234" s="1" t="s">
        <v>64</v>
      </c>
      <c r="T32234">
        <v>1</v>
      </c>
      <c r="U32234" s="1" t="s">
        <v>1030</v>
      </c>
      <c r="V32234">
        <v>5.2393409999999996</v>
      </c>
      <c r="W32234">
        <v>118.71002</v>
      </c>
      <c r="Y32234" s="1" t="s">
        <v>59</v>
      </c>
      <c r="Z32234" s="1" t="s">
        <v>59</v>
      </c>
      <c r="AA32234" s="1" t="s">
        <v>59</v>
      </c>
      <c r="AB32234" s="1" t="s">
        <v>59</v>
      </c>
      <c r="AC32234" s="1" t="s">
        <v>59</v>
      </c>
      <c r="AD32234" s="1" t="s">
        <v>69622</v>
      </c>
      <c r="AE32234">
        <v>15</v>
      </c>
      <c r="AF32234">
        <v>8</v>
      </c>
      <c r="AG32234">
        <v>2017</v>
      </c>
      <c r="AH32234">
        <v>2475916</v>
      </c>
      <c r="AI32234">
        <v>2475916</v>
      </c>
      <c r="AJ32234" s="1" t="s">
        <v>67</v>
      </c>
      <c r="AK32234" s="1" t="s">
        <v>1032</v>
      </c>
      <c r="AL32234" s="1" t="s">
        <v>1033</v>
      </c>
      <c r="AM32234" s="1" t="s">
        <v>72929</v>
      </c>
      <c r="AN32234" s="1" t="s">
        <v>59</v>
      </c>
      <c r="AO32234" s="1" t="s">
        <v>59</v>
      </c>
      <c r="AP32234" s="2"/>
      <c r="AQ32234" s="1" t="s">
        <v>920</v>
      </c>
      <c r="AR32234" s="1" t="s">
        <v>59</v>
      </c>
      <c r="AS32234" s="1" t="s">
        <v>66522</v>
      </c>
      <c r="AT32234" s="1" t="s">
        <v>59</v>
      </c>
      <c r="AU32234" s="1" t="s">
        <v>59</v>
      </c>
      <c r="AV32234" s="2">
        <v>45399.454780219909</v>
      </c>
      <c r="AW32234" s="1" t="s">
        <v>59</v>
      </c>
      <c r="AX32234" s="1" t="s">
        <v>1036</v>
      </c>
    </row>
    <row r="32235" spans="1:50" x14ac:dyDescent="0.35">
      <c r="A32235">
        <v>2094659228</v>
      </c>
      <c r="B32235" s="1" t="s">
        <v>1028</v>
      </c>
      <c r="C32235" s="1" t="s">
        <v>72930</v>
      </c>
      <c r="D32235" s="1" t="s">
        <v>52</v>
      </c>
      <c r="E32235" s="1" t="s">
        <v>53</v>
      </c>
      <c r="F32235" s="1" t="s">
        <v>54</v>
      </c>
      <c r="G32235" s="1" t="s">
        <v>55</v>
      </c>
      <c r="H32235" s="1" t="s">
        <v>56</v>
      </c>
      <c r="I32235" s="1" t="s">
        <v>57</v>
      </c>
      <c r="J32235" s="1" t="s">
        <v>58</v>
      </c>
      <c r="K32235" s="1" t="s">
        <v>59</v>
      </c>
      <c r="L32235" s="1" t="s">
        <v>60</v>
      </c>
      <c r="M32235" s="1" t="s">
        <v>61</v>
      </c>
      <c r="N32235" s="1" t="s">
        <v>58</v>
      </c>
      <c r="O32235" s="1" t="s">
        <v>59</v>
      </c>
      <c r="P32235" s="1" t="s">
        <v>62</v>
      </c>
      <c r="Q32235" s="1" t="s">
        <v>1097</v>
      </c>
      <c r="R32235" s="1" t="s">
        <v>63</v>
      </c>
      <c r="S32235" s="1" t="s">
        <v>64</v>
      </c>
      <c r="T32235">
        <v>2</v>
      </c>
      <c r="U32235" s="1" t="s">
        <v>1030</v>
      </c>
      <c r="V32235">
        <v>5.0198</v>
      </c>
      <c r="W32235">
        <v>117.7462</v>
      </c>
      <c r="Y32235" s="1" t="s">
        <v>59</v>
      </c>
      <c r="Z32235" s="1" t="s">
        <v>59</v>
      </c>
      <c r="AA32235" s="1" t="s">
        <v>59</v>
      </c>
      <c r="AB32235" s="1" t="s">
        <v>59</v>
      </c>
      <c r="AC32235" s="1" t="s">
        <v>59</v>
      </c>
      <c r="AD32235" s="1" t="s">
        <v>42607</v>
      </c>
      <c r="AE32235">
        <v>13</v>
      </c>
      <c r="AF32235">
        <v>8</v>
      </c>
      <c r="AG32235">
        <v>2017</v>
      </c>
      <c r="AH32235">
        <v>2476004</v>
      </c>
      <c r="AI32235">
        <v>2476004</v>
      </c>
      <c r="AJ32235" s="1" t="s">
        <v>67</v>
      </c>
      <c r="AK32235" s="1" t="s">
        <v>1032</v>
      </c>
      <c r="AL32235" s="1" t="s">
        <v>1033</v>
      </c>
      <c r="AM32235" s="1" t="s">
        <v>72931</v>
      </c>
      <c r="AN32235" s="1" t="s">
        <v>59</v>
      </c>
      <c r="AO32235" s="1" t="s">
        <v>59</v>
      </c>
      <c r="AP32235" s="2"/>
      <c r="AQ32235" s="1" t="s">
        <v>920</v>
      </c>
      <c r="AR32235" s="1" t="s">
        <v>59</v>
      </c>
      <c r="AS32235" s="1" t="s">
        <v>66522</v>
      </c>
      <c r="AT32235" s="1" t="s">
        <v>59</v>
      </c>
      <c r="AU32235" s="1" t="s">
        <v>59</v>
      </c>
      <c r="AV32235" s="2">
        <v>45399.423684571761</v>
      </c>
      <c r="AW32235" s="1" t="s">
        <v>59</v>
      </c>
      <c r="AX32235" s="1" t="s">
        <v>1047</v>
      </c>
    </row>
    <row r="32236" spans="1:50" x14ac:dyDescent="0.35">
      <c r="A32236">
        <v>2094626997</v>
      </c>
      <c r="B32236" s="1" t="s">
        <v>1028</v>
      </c>
      <c r="C32236" s="1" t="s">
        <v>72932</v>
      </c>
      <c r="D32236" s="1" t="s">
        <v>52</v>
      </c>
      <c r="E32236" s="1" t="s">
        <v>53</v>
      </c>
      <c r="F32236" s="1" t="s">
        <v>54</v>
      </c>
      <c r="G32236" s="1" t="s">
        <v>55</v>
      </c>
      <c r="H32236" s="1" t="s">
        <v>56</v>
      </c>
      <c r="I32236" s="1" t="s">
        <v>57</v>
      </c>
      <c r="J32236" s="1" t="s">
        <v>58</v>
      </c>
      <c r="K32236" s="1" t="s">
        <v>59</v>
      </c>
      <c r="L32236" s="1" t="s">
        <v>60</v>
      </c>
      <c r="M32236" s="1" t="s">
        <v>61</v>
      </c>
      <c r="N32236" s="1" t="s">
        <v>58</v>
      </c>
      <c r="O32236" s="1" t="s">
        <v>59</v>
      </c>
      <c r="P32236" s="1" t="s">
        <v>62</v>
      </c>
      <c r="Q32236" s="1" t="s">
        <v>46287</v>
      </c>
      <c r="R32236" s="1" t="s">
        <v>479</v>
      </c>
      <c r="S32236" s="1" t="s">
        <v>64</v>
      </c>
      <c r="T32236">
        <v>1</v>
      </c>
      <c r="U32236" s="1" t="s">
        <v>1030</v>
      </c>
      <c r="V32236">
        <v>6.1722149999999996</v>
      </c>
      <c r="W32236">
        <v>100.84017</v>
      </c>
      <c r="Y32236" s="1" t="s">
        <v>59</v>
      </c>
      <c r="Z32236" s="1" t="s">
        <v>59</v>
      </c>
      <c r="AA32236" s="1" t="s">
        <v>59</v>
      </c>
      <c r="AB32236" s="1" t="s">
        <v>59</v>
      </c>
      <c r="AC32236" s="1" t="s">
        <v>59</v>
      </c>
      <c r="AD32236" s="1" t="s">
        <v>54012</v>
      </c>
      <c r="AE32236">
        <v>19</v>
      </c>
      <c r="AF32236">
        <v>8</v>
      </c>
      <c r="AG32236">
        <v>2017</v>
      </c>
      <c r="AH32236">
        <v>2476004</v>
      </c>
      <c r="AI32236">
        <v>2476004</v>
      </c>
      <c r="AJ32236" s="1" t="s">
        <v>67</v>
      </c>
      <c r="AK32236" s="1" t="s">
        <v>1032</v>
      </c>
      <c r="AL32236" s="1" t="s">
        <v>1104</v>
      </c>
      <c r="AM32236" s="1" t="s">
        <v>72933</v>
      </c>
      <c r="AN32236" s="1" t="s">
        <v>59</v>
      </c>
      <c r="AO32236" s="1" t="s">
        <v>59</v>
      </c>
      <c r="AP32236" s="2"/>
      <c r="AQ32236" s="1" t="s">
        <v>920</v>
      </c>
      <c r="AR32236" s="1" t="s">
        <v>59</v>
      </c>
      <c r="AS32236" s="1" t="s">
        <v>7014</v>
      </c>
      <c r="AT32236" s="1" t="s">
        <v>59</v>
      </c>
      <c r="AU32236" s="1" t="s">
        <v>59</v>
      </c>
      <c r="AV32236" s="2">
        <v>45399.426955740739</v>
      </c>
      <c r="AW32236" s="1" t="s">
        <v>59</v>
      </c>
      <c r="AX32236" s="1" t="s">
        <v>1036</v>
      </c>
    </row>
    <row r="32237" spans="1:50" x14ac:dyDescent="0.35">
      <c r="A32237">
        <v>2094622502</v>
      </c>
      <c r="B32237" s="1" t="s">
        <v>1028</v>
      </c>
      <c r="C32237" s="1" t="s">
        <v>72934</v>
      </c>
      <c r="D32237" s="1" t="s">
        <v>52</v>
      </c>
      <c r="E32237" s="1" t="s">
        <v>53</v>
      </c>
      <c r="F32237" s="1" t="s">
        <v>54</v>
      </c>
      <c r="G32237" s="1" t="s">
        <v>55</v>
      </c>
      <c r="H32237" s="1" t="s">
        <v>56</v>
      </c>
      <c r="I32237" s="1" t="s">
        <v>76</v>
      </c>
      <c r="J32237" s="1" t="s">
        <v>95</v>
      </c>
      <c r="K32237" s="1" t="s">
        <v>59</v>
      </c>
      <c r="L32237" s="1" t="s">
        <v>60</v>
      </c>
      <c r="M32237" s="1" t="s">
        <v>96</v>
      </c>
      <c r="N32237" s="1" t="s">
        <v>95</v>
      </c>
      <c r="O32237" s="1" t="s">
        <v>59</v>
      </c>
      <c r="P32237" s="1" t="s">
        <v>62</v>
      </c>
      <c r="Q32237" s="1" t="s">
        <v>46287</v>
      </c>
      <c r="R32237" s="1" t="s">
        <v>479</v>
      </c>
      <c r="S32237" s="1" t="s">
        <v>64</v>
      </c>
      <c r="T32237">
        <v>2</v>
      </c>
      <c r="U32237" s="1" t="s">
        <v>1030</v>
      </c>
      <c r="V32237">
        <v>6.1722149999999996</v>
      </c>
      <c r="W32237">
        <v>100.84017</v>
      </c>
      <c r="Y32237" s="1" t="s">
        <v>59</v>
      </c>
      <c r="Z32237" s="1" t="s">
        <v>59</v>
      </c>
      <c r="AA32237" s="1" t="s">
        <v>59</v>
      </c>
      <c r="AB32237" s="1" t="s">
        <v>59</v>
      </c>
      <c r="AC32237" s="1" t="s">
        <v>59</v>
      </c>
      <c r="AD32237" s="1" t="s">
        <v>54012</v>
      </c>
      <c r="AE32237">
        <v>19</v>
      </c>
      <c r="AF32237">
        <v>8</v>
      </c>
      <c r="AG32237">
        <v>2017</v>
      </c>
      <c r="AH32237">
        <v>2475991</v>
      </c>
      <c r="AI32237">
        <v>2475991</v>
      </c>
      <c r="AJ32237" s="1" t="s">
        <v>67</v>
      </c>
      <c r="AK32237" s="1" t="s">
        <v>1032</v>
      </c>
      <c r="AL32237" s="1" t="s">
        <v>1104</v>
      </c>
      <c r="AM32237" s="1" t="s">
        <v>72935</v>
      </c>
      <c r="AN32237" s="1" t="s">
        <v>59</v>
      </c>
      <c r="AO32237" s="1" t="s">
        <v>59</v>
      </c>
      <c r="AP32237" s="2"/>
      <c r="AQ32237" s="1" t="s">
        <v>920</v>
      </c>
      <c r="AR32237" s="1" t="s">
        <v>59</v>
      </c>
      <c r="AS32237" s="1" t="s">
        <v>7014</v>
      </c>
      <c r="AT32237" s="1" t="s">
        <v>59</v>
      </c>
      <c r="AU32237" s="1" t="s">
        <v>59</v>
      </c>
      <c r="AV32237" s="2">
        <v>45399.424965659724</v>
      </c>
      <c r="AW32237" s="1" t="s">
        <v>59</v>
      </c>
      <c r="AX32237" s="1" t="s">
        <v>1036</v>
      </c>
    </row>
    <row r="32238" spans="1:50" x14ac:dyDescent="0.35">
      <c r="A32238">
        <v>2094615101</v>
      </c>
      <c r="B32238" s="1" t="s">
        <v>1028</v>
      </c>
      <c r="C32238" s="1" t="s">
        <v>72936</v>
      </c>
      <c r="D32238" s="1" t="s">
        <v>52</v>
      </c>
      <c r="E32238" s="1" t="s">
        <v>53</v>
      </c>
      <c r="F32238" s="1" t="s">
        <v>54</v>
      </c>
      <c r="G32238" s="1" t="s">
        <v>55</v>
      </c>
      <c r="H32238" s="1" t="s">
        <v>56</v>
      </c>
      <c r="I32238" s="1" t="s">
        <v>148</v>
      </c>
      <c r="J32238" s="1" t="s">
        <v>149</v>
      </c>
      <c r="K32238" s="1" t="s">
        <v>59</v>
      </c>
      <c r="L32238" s="1" t="s">
        <v>60</v>
      </c>
      <c r="M32238" s="1" t="s">
        <v>150</v>
      </c>
      <c r="N32238" s="1" t="s">
        <v>149</v>
      </c>
      <c r="O32238" s="1" t="s">
        <v>59</v>
      </c>
      <c r="P32238" s="1" t="s">
        <v>62</v>
      </c>
      <c r="Q32238" s="1" t="s">
        <v>46287</v>
      </c>
      <c r="R32238" s="1" t="s">
        <v>479</v>
      </c>
      <c r="S32238" s="1" t="s">
        <v>64</v>
      </c>
      <c r="T32238">
        <v>1</v>
      </c>
      <c r="U32238" s="1" t="s">
        <v>1030</v>
      </c>
      <c r="V32238">
        <v>6.1722149999999996</v>
      </c>
      <c r="W32238">
        <v>100.84017</v>
      </c>
      <c r="Y32238" s="1" t="s">
        <v>59</v>
      </c>
      <c r="Z32238" s="1" t="s">
        <v>59</v>
      </c>
      <c r="AA32238" s="1" t="s">
        <v>59</v>
      </c>
      <c r="AB32238" s="1" t="s">
        <v>59</v>
      </c>
      <c r="AC32238" s="1" t="s">
        <v>59</v>
      </c>
      <c r="AD32238" s="1" t="s">
        <v>54012</v>
      </c>
      <c r="AE32238">
        <v>19</v>
      </c>
      <c r="AF32238">
        <v>8</v>
      </c>
      <c r="AG32238">
        <v>2017</v>
      </c>
      <c r="AH32238">
        <v>2476030</v>
      </c>
      <c r="AI32238">
        <v>2476030</v>
      </c>
      <c r="AJ32238" s="1" t="s">
        <v>67</v>
      </c>
      <c r="AK32238" s="1" t="s">
        <v>1032</v>
      </c>
      <c r="AL32238" s="1" t="s">
        <v>1104</v>
      </c>
      <c r="AM32238" s="1" t="s">
        <v>72937</v>
      </c>
      <c r="AN32238" s="1" t="s">
        <v>59</v>
      </c>
      <c r="AO32238" s="1" t="s">
        <v>59</v>
      </c>
      <c r="AP32238" s="2"/>
      <c r="AQ32238" s="1" t="s">
        <v>920</v>
      </c>
      <c r="AR32238" s="1" t="s">
        <v>59</v>
      </c>
      <c r="AS32238" s="1" t="s">
        <v>7014</v>
      </c>
      <c r="AT32238" s="1" t="s">
        <v>59</v>
      </c>
      <c r="AU32238" s="1" t="s">
        <v>59</v>
      </c>
      <c r="AV32238" s="2">
        <v>45399.424915347219</v>
      </c>
      <c r="AW32238" s="1" t="s">
        <v>59</v>
      </c>
      <c r="AX32238" s="1" t="s">
        <v>1036</v>
      </c>
    </row>
    <row r="32239" spans="1:50" x14ac:dyDescent="0.35">
      <c r="A32239">
        <v>2094597999</v>
      </c>
      <c r="B32239" s="1" t="s">
        <v>1028</v>
      </c>
      <c r="C32239" s="1" t="s">
        <v>72938</v>
      </c>
      <c r="D32239" s="1" t="s">
        <v>52</v>
      </c>
      <c r="E32239" s="1" t="s">
        <v>53</v>
      </c>
      <c r="F32239" s="1" t="s">
        <v>54</v>
      </c>
      <c r="G32239" s="1" t="s">
        <v>55</v>
      </c>
      <c r="H32239" s="1" t="s">
        <v>56</v>
      </c>
      <c r="I32239" s="1" t="s">
        <v>908</v>
      </c>
      <c r="J32239" s="1" t="s">
        <v>2432</v>
      </c>
      <c r="K32239" s="1" t="s">
        <v>59</v>
      </c>
      <c r="L32239" s="1" t="s">
        <v>60</v>
      </c>
      <c r="M32239" s="1" t="s">
        <v>2433</v>
      </c>
      <c r="N32239" s="1" t="s">
        <v>2432</v>
      </c>
      <c r="O32239" s="1" t="s">
        <v>59</v>
      </c>
      <c r="P32239" s="1" t="s">
        <v>62</v>
      </c>
      <c r="Q32239" s="1" t="s">
        <v>4633</v>
      </c>
      <c r="R32239" s="1" t="s">
        <v>140</v>
      </c>
      <c r="S32239" s="1" t="s">
        <v>64</v>
      </c>
      <c r="T32239">
        <v>2</v>
      </c>
      <c r="U32239" s="1" t="s">
        <v>1030</v>
      </c>
      <c r="V32239">
        <v>5.7857149999999997</v>
      </c>
      <c r="W32239">
        <v>101.51430499999999</v>
      </c>
      <c r="Y32239" s="1" t="s">
        <v>59</v>
      </c>
      <c r="Z32239" s="1" t="s">
        <v>59</v>
      </c>
      <c r="AA32239" s="1" t="s">
        <v>59</v>
      </c>
      <c r="AB32239" s="1" t="s">
        <v>59</v>
      </c>
      <c r="AC32239" s="1" t="s">
        <v>59</v>
      </c>
      <c r="AD32239" s="1" t="s">
        <v>6198</v>
      </c>
      <c r="AE32239">
        <v>28</v>
      </c>
      <c r="AF32239">
        <v>8</v>
      </c>
      <c r="AG32239">
        <v>2017</v>
      </c>
      <c r="AH32239">
        <v>2475906</v>
      </c>
      <c r="AI32239">
        <v>2475906</v>
      </c>
      <c r="AJ32239" s="1" t="s">
        <v>67</v>
      </c>
      <c r="AK32239" s="1" t="s">
        <v>1032</v>
      </c>
      <c r="AL32239" s="1" t="s">
        <v>1104</v>
      </c>
      <c r="AM32239" s="1" t="s">
        <v>72939</v>
      </c>
      <c r="AN32239" s="1" t="s">
        <v>59</v>
      </c>
      <c r="AO32239" s="1" t="s">
        <v>59</v>
      </c>
      <c r="AP32239" s="2"/>
      <c r="AQ32239" s="1" t="s">
        <v>920</v>
      </c>
      <c r="AR32239" s="1" t="s">
        <v>59</v>
      </c>
      <c r="AS32239" s="1" t="s">
        <v>6588</v>
      </c>
      <c r="AT32239" s="1" t="s">
        <v>59</v>
      </c>
      <c r="AU32239" s="1" t="s">
        <v>59</v>
      </c>
      <c r="AV32239" s="2">
        <v>45399.394136157411</v>
      </c>
      <c r="AW32239" s="1" t="s">
        <v>59</v>
      </c>
      <c r="AX32239" s="1" t="s">
        <v>1036</v>
      </c>
    </row>
    <row r="32240" spans="1:50" x14ac:dyDescent="0.35">
      <c r="A32240">
        <v>2094595402</v>
      </c>
      <c r="B32240" s="1" t="s">
        <v>1028</v>
      </c>
      <c r="C32240" s="1" t="s">
        <v>72940</v>
      </c>
      <c r="D32240" s="1" t="s">
        <v>52</v>
      </c>
      <c r="E32240" s="1" t="s">
        <v>53</v>
      </c>
      <c r="F32240" s="1" t="s">
        <v>54</v>
      </c>
      <c r="G32240" s="1" t="s">
        <v>55</v>
      </c>
      <c r="H32240" s="1" t="s">
        <v>56</v>
      </c>
      <c r="I32240" s="1" t="s">
        <v>76</v>
      </c>
      <c r="J32240" s="1" t="s">
        <v>77</v>
      </c>
      <c r="K32240" s="1" t="s">
        <v>59</v>
      </c>
      <c r="L32240" s="1" t="s">
        <v>60</v>
      </c>
      <c r="M32240" s="1" t="s">
        <v>78</v>
      </c>
      <c r="N32240" s="1" t="s">
        <v>77</v>
      </c>
      <c r="O32240" s="1" t="s">
        <v>59</v>
      </c>
      <c r="P32240" s="1" t="s">
        <v>62</v>
      </c>
      <c r="Q32240" s="1" t="s">
        <v>4633</v>
      </c>
      <c r="R32240" s="1" t="s">
        <v>140</v>
      </c>
      <c r="S32240" s="1" t="s">
        <v>64</v>
      </c>
      <c r="T32240">
        <v>2</v>
      </c>
      <c r="U32240" s="1" t="s">
        <v>1030</v>
      </c>
      <c r="V32240">
        <v>5.7857149999999997</v>
      </c>
      <c r="W32240">
        <v>101.51430499999999</v>
      </c>
      <c r="Y32240" s="1" t="s">
        <v>59</v>
      </c>
      <c r="Z32240" s="1" t="s">
        <v>59</v>
      </c>
      <c r="AA32240" s="1" t="s">
        <v>59</v>
      </c>
      <c r="AB32240" s="1" t="s">
        <v>59</v>
      </c>
      <c r="AC32240" s="1" t="s">
        <v>59</v>
      </c>
      <c r="AD32240" s="1" t="s">
        <v>12186</v>
      </c>
      <c r="AE32240">
        <v>26</v>
      </c>
      <c r="AF32240">
        <v>8</v>
      </c>
      <c r="AG32240">
        <v>2017</v>
      </c>
      <c r="AH32240">
        <v>2475989</v>
      </c>
      <c r="AI32240">
        <v>2475989</v>
      </c>
      <c r="AJ32240" s="1" t="s">
        <v>67</v>
      </c>
      <c r="AK32240" s="1" t="s">
        <v>1032</v>
      </c>
      <c r="AL32240" s="1" t="s">
        <v>1104</v>
      </c>
      <c r="AM32240" s="1" t="s">
        <v>72941</v>
      </c>
      <c r="AN32240" s="1" t="s">
        <v>59</v>
      </c>
      <c r="AO32240" s="1" t="s">
        <v>59</v>
      </c>
      <c r="AP32240" s="2"/>
      <c r="AQ32240" s="1" t="s">
        <v>920</v>
      </c>
      <c r="AR32240" s="1" t="s">
        <v>59</v>
      </c>
      <c r="AS32240" s="1" t="s">
        <v>6588</v>
      </c>
      <c r="AT32240" s="1" t="s">
        <v>59</v>
      </c>
      <c r="AU32240" s="1" t="s">
        <v>59</v>
      </c>
      <c r="AV32240" s="2">
        <v>45399.421512002315</v>
      </c>
      <c r="AW32240" s="1" t="s">
        <v>59</v>
      </c>
      <c r="AX32240" s="1" t="s">
        <v>1036</v>
      </c>
    </row>
    <row r="32241" spans="1:50" x14ac:dyDescent="0.35">
      <c r="A32241">
        <v>2094590745</v>
      </c>
      <c r="B32241" s="1" t="s">
        <v>1028</v>
      </c>
      <c r="C32241" s="1" t="s">
        <v>72942</v>
      </c>
      <c r="D32241" s="1" t="s">
        <v>52</v>
      </c>
      <c r="E32241" s="1" t="s">
        <v>53</v>
      </c>
      <c r="F32241" s="1" t="s">
        <v>54</v>
      </c>
      <c r="G32241" s="1" t="s">
        <v>55</v>
      </c>
      <c r="H32241" s="1" t="s">
        <v>56</v>
      </c>
      <c r="I32241" s="1" t="s">
        <v>57</v>
      </c>
      <c r="J32241" s="1" t="s">
        <v>58</v>
      </c>
      <c r="K32241" s="1" t="s">
        <v>59</v>
      </c>
      <c r="L32241" s="1" t="s">
        <v>60</v>
      </c>
      <c r="M32241" s="1" t="s">
        <v>61</v>
      </c>
      <c r="N32241" s="1" t="s">
        <v>58</v>
      </c>
      <c r="O32241" s="1" t="s">
        <v>59</v>
      </c>
      <c r="P32241" s="1" t="s">
        <v>62</v>
      </c>
      <c r="Q32241" s="1" t="s">
        <v>9042</v>
      </c>
      <c r="R32241" s="1" t="s">
        <v>129</v>
      </c>
      <c r="S32241" s="1" t="s">
        <v>64</v>
      </c>
      <c r="U32241" s="1" t="s">
        <v>1030</v>
      </c>
      <c r="V32241">
        <v>3.6940750000000002</v>
      </c>
      <c r="W32241">
        <v>101.74849</v>
      </c>
      <c r="Y32241" s="1" t="s">
        <v>59</v>
      </c>
      <c r="Z32241" s="1" t="s">
        <v>59</v>
      </c>
      <c r="AA32241" s="1" t="s">
        <v>59</v>
      </c>
      <c r="AB32241" s="1" t="s">
        <v>59</v>
      </c>
      <c r="AC32241" s="1" t="s">
        <v>59</v>
      </c>
      <c r="AD32241" s="1" t="s">
        <v>28600</v>
      </c>
      <c r="AE32241">
        <v>5</v>
      </c>
      <c r="AF32241">
        <v>9</v>
      </c>
      <c r="AG32241">
        <v>2017</v>
      </c>
      <c r="AH32241">
        <v>2476004</v>
      </c>
      <c r="AI32241">
        <v>2476004</v>
      </c>
      <c r="AJ32241" s="1" t="s">
        <v>67</v>
      </c>
      <c r="AK32241" s="1" t="s">
        <v>1032</v>
      </c>
      <c r="AL32241" s="1" t="s">
        <v>1033</v>
      </c>
      <c r="AM32241" s="1" t="s">
        <v>72943</v>
      </c>
      <c r="AN32241" s="1" t="s">
        <v>59</v>
      </c>
      <c r="AO32241" s="1" t="s">
        <v>59</v>
      </c>
      <c r="AP32241" s="2"/>
      <c r="AQ32241" s="1" t="s">
        <v>920</v>
      </c>
      <c r="AR32241" s="1" t="s">
        <v>59</v>
      </c>
      <c r="AS32241" s="1" t="s">
        <v>72463</v>
      </c>
      <c r="AT32241" s="1" t="s">
        <v>59</v>
      </c>
      <c r="AU32241" s="1" t="s">
        <v>59</v>
      </c>
      <c r="AV32241" s="2">
        <v>45399.395315590278</v>
      </c>
      <c r="AW32241" s="1" t="s">
        <v>59</v>
      </c>
      <c r="AX32241" s="1" t="s">
        <v>1036</v>
      </c>
    </row>
    <row r="32242" spans="1:50" x14ac:dyDescent="0.35">
      <c r="A32242">
        <v>2094588567</v>
      </c>
      <c r="B32242" s="1" t="s">
        <v>1028</v>
      </c>
      <c r="C32242" s="1" t="s">
        <v>72944</v>
      </c>
      <c r="D32242" s="1" t="s">
        <v>52</v>
      </c>
      <c r="E32242" s="1" t="s">
        <v>53</v>
      </c>
      <c r="F32242" s="1" t="s">
        <v>54</v>
      </c>
      <c r="G32242" s="1" t="s">
        <v>55</v>
      </c>
      <c r="H32242" s="1" t="s">
        <v>56</v>
      </c>
      <c r="I32242" s="1" t="s">
        <v>111</v>
      </c>
      <c r="J32242" s="1" t="s">
        <v>112</v>
      </c>
      <c r="K32242" s="1" t="s">
        <v>59</v>
      </c>
      <c r="L32242" s="1" t="s">
        <v>60</v>
      </c>
      <c r="M32242" s="1" t="s">
        <v>113</v>
      </c>
      <c r="N32242" s="1" t="s">
        <v>112</v>
      </c>
      <c r="O32242" s="1" t="s">
        <v>59</v>
      </c>
      <c r="P32242" s="1" t="s">
        <v>62</v>
      </c>
      <c r="Q32242" s="1" t="s">
        <v>9042</v>
      </c>
      <c r="R32242" s="1" t="s">
        <v>129</v>
      </c>
      <c r="S32242" s="1" t="s">
        <v>64</v>
      </c>
      <c r="U32242" s="1" t="s">
        <v>1030</v>
      </c>
      <c r="V32242">
        <v>3.6940750000000002</v>
      </c>
      <c r="W32242">
        <v>101.74849</v>
      </c>
      <c r="Y32242" s="1" t="s">
        <v>59</v>
      </c>
      <c r="Z32242" s="1" t="s">
        <v>59</v>
      </c>
      <c r="AA32242" s="1" t="s">
        <v>59</v>
      </c>
      <c r="AB32242" s="1" t="s">
        <v>59</v>
      </c>
      <c r="AC32242" s="1" t="s">
        <v>59</v>
      </c>
      <c r="AD32242" s="1" t="s">
        <v>28600</v>
      </c>
      <c r="AE32242">
        <v>5</v>
      </c>
      <c r="AF32242">
        <v>9</v>
      </c>
      <c r="AG32242">
        <v>2017</v>
      </c>
      <c r="AH32242">
        <v>2475930</v>
      </c>
      <c r="AI32242">
        <v>2475930</v>
      </c>
      <c r="AJ32242" s="1" t="s">
        <v>67</v>
      </c>
      <c r="AK32242" s="1" t="s">
        <v>1032</v>
      </c>
      <c r="AL32242" s="1" t="s">
        <v>1033</v>
      </c>
      <c r="AM32242" s="1" t="s">
        <v>72945</v>
      </c>
      <c r="AN32242" s="1" t="s">
        <v>59</v>
      </c>
      <c r="AO32242" s="1" t="s">
        <v>59</v>
      </c>
      <c r="AP32242" s="2"/>
      <c r="AQ32242" s="1" t="s">
        <v>920</v>
      </c>
      <c r="AR32242" s="1" t="s">
        <v>59</v>
      </c>
      <c r="AS32242" s="1" t="s">
        <v>72463</v>
      </c>
      <c r="AT32242" s="1" t="s">
        <v>59</v>
      </c>
      <c r="AU32242" s="1" t="s">
        <v>59</v>
      </c>
      <c r="AV32242" s="2">
        <v>45399.393790162037</v>
      </c>
      <c r="AW32242" s="1" t="s">
        <v>59</v>
      </c>
      <c r="AX32242" s="1" t="s">
        <v>1036</v>
      </c>
    </row>
    <row r="32243" spans="1:50" x14ac:dyDescent="0.35">
      <c r="A32243">
        <v>2094587651</v>
      </c>
      <c r="B32243" s="1" t="s">
        <v>1028</v>
      </c>
      <c r="C32243" s="1" t="s">
        <v>72946</v>
      </c>
      <c r="D32243" s="1" t="s">
        <v>52</v>
      </c>
      <c r="E32243" s="1" t="s">
        <v>53</v>
      </c>
      <c r="F32243" s="1" t="s">
        <v>54</v>
      </c>
      <c r="G32243" s="1" t="s">
        <v>55</v>
      </c>
      <c r="H32243" s="1" t="s">
        <v>56</v>
      </c>
      <c r="I32243" s="1" t="s">
        <v>76</v>
      </c>
      <c r="J32243" s="1" t="s">
        <v>95</v>
      </c>
      <c r="K32243" s="1" t="s">
        <v>59</v>
      </c>
      <c r="L32243" s="1" t="s">
        <v>60</v>
      </c>
      <c r="M32243" s="1" t="s">
        <v>96</v>
      </c>
      <c r="N32243" s="1" t="s">
        <v>95</v>
      </c>
      <c r="O32243" s="1" t="s">
        <v>59</v>
      </c>
      <c r="P32243" s="1" t="s">
        <v>62</v>
      </c>
      <c r="Q32243" s="1" t="s">
        <v>2710</v>
      </c>
      <c r="R32243" s="1" t="s">
        <v>82</v>
      </c>
      <c r="S32243" s="1" t="s">
        <v>64</v>
      </c>
      <c r="U32243" s="1" t="s">
        <v>1030</v>
      </c>
      <c r="V32243">
        <v>3.5797219999999998</v>
      </c>
      <c r="W32243">
        <v>102.16388999999999</v>
      </c>
      <c r="Y32243" s="1" t="s">
        <v>59</v>
      </c>
      <c r="Z32243" s="1" t="s">
        <v>59</v>
      </c>
      <c r="AA32243" s="1" t="s">
        <v>59</v>
      </c>
      <c r="AB32243" s="1" t="s">
        <v>59</v>
      </c>
      <c r="AC32243" s="1" t="s">
        <v>59</v>
      </c>
      <c r="AD32243" s="1" t="s">
        <v>29241</v>
      </c>
      <c r="AE32243">
        <v>6</v>
      </c>
      <c r="AF32243">
        <v>9</v>
      </c>
      <c r="AG32243">
        <v>2017</v>
      </c>
      <c r="AH32243">
        <v>2475991</v>
      </c>
      <c r="AI32243">
        <v>2475991</v>
      </c>
      <c r="AJ32243" s="1" t="s">
        <v>67</v>
      </c>
      <c r="AK32243" s="1" t="s">
        <v>1032</v>
      </c>
      <c r="AL32243" s="1" t="s">
        <v>1033</v>
      </c>
      <c r="AM32243" s="1" t="s">
        <v>72947</v>
      </c>
      <c r="AN32243" s="1" t="s">
        <v>59</v>
      </c>
      <c r="AO32243" s="1" t="s">
        <v>59</v>
      </c>
      <c r="AP32243" s="2"/>
      <c r="AQ32243" s="1" t="s">
        <v>920</v>
      </c>
      <c r="AR32243" s="1" t="s">
        <v>59</v>
      </c>
      <c r="AS32243" s="1" t="s">
        <v>72463</v>
      </c>
      <c r="AT32243" s="1" t="s">
        <v>59</v>
      </c>
      <c r="AU32243" s="1" t="s">
        <v>59</v>
      </c>
      <c r="AV32243" s="2">
        <v>45399.408522777776</v>
      </c>
      <c r="AW32243" s="1" t="s">
        <v>59</v>
      </c>
      <c r="AX32243" s="1" t="s">
        <v>1036</v>
      </c>
    </row>
    <row r="32244" spans="1:50" x14ac:dyDescent="0.35">
      <c r="A32244">
        <v>2094568285</v>
      </c>
      <c r="B32244" s="1" t="s">
        <v>1028</v>
      </c>
      <c r="C32244" s="1" t="s">
        <v>72948</v>
      </c>
      <c r="D32244" s="1" t="s">
        <v>52</v>
      </c>
      <c r="E32244" s="1" t="s">
        <v>53</v>
      </c>
      <c r="F32244" s="1" t="s">
        <v>54</v>
      </c>
      <c r="G32244" s="1" t="s">
        <v>55</v>
      </c>
      <c r="H32244" s="1" t="s">
        <v>56</v>
      </c>
      <c r="I32244" s="1" t="s">
        <v>57</v>
      </c>
      <c r="J32244" s="1" t="s">
        <v>58</v>
      </c>
      <c r="K32244" s="1" t="s">
        <v>59</v>
      </c>
      <c r="L32244" s="1" t="s">
        <v>60</v>
      </c>
      <c r="M32244" s="1" t="s">
        <v>61</v>
      </c>
      <c r="N32244" s="1" t="s">
        <v>58</v>
      </c>
      <c r="O32244" s="1" t="s">
        <v>59</v>
      </c>
      <c r="P32244" s="1" t="s">
        <v>62</v>
      </c>
      <c r="Q32244" s="1" t="s">
        <v>1817</v>
      </c>
      <c r="R32244" s="1" t="s">
        <v>82</v>
      </c>
      <c r="S32244" s="1" t="s">
        <v>64</v>
      </c>
      <c r="U32244" s="1" t="s">
        <v>1030</v>
      </c>
      <c r="V32244">
        <v>3.7164350000000002</v>
      </c>
      <c r="W32244">
        <v>101.73666</v>
      </c>
      <c r="Y32244" s="1" t="s">
        <v>59</v>
      </c>
      <c r="Z32244" s="1" t="s">
        <v>59</v>
      </c>
      <c r="AA32244" s="1" t="s">
        <v>59</v>
      </c>
      <c r="AB32244" s="1" t="s">
        <v>59</v>
      </c>
      <c r="AC32244" s="1" t="s">
        <v>59</v>
      </c>
      <c r="AD32244" s="1" t="s">
        <v>27324</v>
      </c>
      <c r="AE32244">
        <v>4</v>
      </c>
      <c r="AF32244">
        <v>9</v>
      </c>
      <c r="AG32244">
        <v>2017</v>
      </c>
      <c r="AH32244">
        <v>2476004</v>
      </c>
      <c r="AI32244">
        <v>2476004</v>
      </c>
      <c r="AJ32244" s="1" t="s">
        <v>67</v>
      </c>
      <c r="AK32244" s="1" t="s">
        <v>1032</v>
      </c>
      <c r="AL32244" s="1" t="s">
        <v>1033</v>
      </c>
      <c r="AM32244" s="1" t="s">
        <v>72949</v>
      </c>
      <c r="AN32244" s="1" t="s">
        <v>59</v>
      </c>
      <c r="AO32244" s="1" t="s">
        <v>59</v>
      </c>
      <c r="AP32244" s="2"/>
      <c r="AQ32244" s="1" t="s">
        <v>920</v>
      </c>
      <c r="AR32244" s="1" t="s">
        <v>59</v>
      </c>
      <c r="AS32244" s="1" t="s">
        <v>72463</v>
      </c>
      <c r="AT32244" s="1" t="s">
        <v>59</v>
      </c>
      <c r="AU32244" s="1" t="s">
        <v>59</v>
      </c>
      <c r="AV32244" s="2">
        <v>45399.42802777778</v>
      </c>
      <c r="AW32244" s="1" t="s">
        <v>59</v>
      </c>
      <c r="AX32244" s="1" t="s">
        <v>1047</v>
      </c>
    </row>
    <row r="32245" spans="1:50" x14ac:dyDescent="0.35">
      <c r="A32245">
        <v>2094460513</v>
      </c>
      <c r="B32245" s="1" t="s">
        <v>1028</v>
      </c>
      <c r="C32245" s="1" t="s">
        <v>72950</v>
      </c>
      <c r="D32245" s="1" t="s">
        <v>52</v>
      </c>
      <c r="E32245" s="1" t="s">
        <v>53</v>
      </c>
      <c r="F32245" s="1" t="s">
        <v>54</v>
      </c>
      <c r="G32245" s="1" t="s">
        <v>55</v>
      </c>
      <c r="H32245" s="1" t="s">
        <v>56</v>
      </c>
      <c r="I32245" s="1" t="s">
        <v>111</v>
      </c>
      <c r="J32245" s="1" t="s">
        <v>112</v>
      </c>
      <c r="K32245" s="1" t="s">
        <v>59</v>
      </c>
      <c r="L32245" s="1" t="s">
        <v>60</v>
      </c>
      <c r="M32245" s="1" t="s">
        <v>113</v>
      </c>
      <c r="N32245" s="1" t="s">
        <v>112</v>
      </c>
      <c r="O32245" s="1" t="s">
        <v>59</v>
      </c>
      <c r="P32245" s="1" t="s">
        <v>62</v>
      </c>
      <c r="Q32245" s="1" t="s">
        <v>1097</v>
      </c>
      <c r="R32245" s="1" t="s">
        <v>63</v>
      </c>
      <c r="S32245" s="1" t="s">
        <v>64</v>
      </c>
      <c r="T32245">
        <v>4</v>
      </c>
      <c r="U32245" s="1" t="s">
        <v>1030</v>
      </c>
      <c r="V32245">
        <v>5.0198</v>
      </c>
      <c r="W32245">
        <v>117.7462</v>
      </c>
      <c r="Y32245" s="1" t="s">
        <v>59</v>
      </c>
      <c r="Z32245" s="1" t="s">
        <v>59</v>
      </c>
      <c r="AA32245" s="1" t="s">
        <v>59</v>
      </c>
      <c r="AB32245" s="1" t="s">
        <v>59</v>
      </c>
      <c r="AC32245" s="1" t="s">
        <v>59</v>
      </c>
      <c r="AD32245" s="1" t="s">
        <v>52431</v>
      </c>
      <c r="AE32245">
        <v>23</v>
      </c>
      <c r="AF32245">
        <v>8</v>
      </c>
      <c r="AG32245">
        <v>2017</v>
      </c>
      <c r="AH32245">
        <v>2475930</v>
      </c>
      <c r="AI32245">
        <v>2475930</v>
      </c>
      <c r="AJ32245" s="1" t="s">
        <v>67</v>
      </c>
      <c r="AK32245" s="1" t="s">
        <v>1032</v>
      </c>
      <c r="AL32245" s="1" t="s">
        <v>1033</v>
      </c>
      <c r="AM32245" s="1" t="s">
        <v>72951</v>
      </c>
      <c r="AN32245" s="1" t="s">
        <v>59</v>
      </c>
      <c r="AO32245" s="1" t="s">
        <v>59</v>
      </c>
      <c r="AP32245" s="2"/>
      <c r="AQ32245" s="1" t="s">
        <v>920</v>
      </c>
      <c r="AR32245" s="1" t="s">
        <v>59</v>
      </c>
      <c r="AS32245" s="1" t="s">
        <v>1080</v>
      </c>
      <c r="AT32245" s="1" t="s">
        <v>59</v>
      </c>
      <c r="AU32245" s="1" t="s">
        <v>59</v>
      </c>
      <c r="AV32245" s="2">
        <v>45399.423437939811</v>
      </c>
      <c r="AW32245" s="1" t="s">
        <v>59</v>
      </c>
      <c r="AX32245" s="1" t="s">
        <v>1047</v>
      </c>
    </row>
    <row r="32246" spans="1:50" x14ac:dyDescent="0.35">
      <c r="A32246">
        <v>2094458610</v>
      </c>
      <c r="B32246" s="1" t="s">
        <v>1028</v>
      </c>
      <c r="C32246" s="1" t="s">
        <v>72952</v>
      </c>
      <c r="D32246" s="1" t="s">
        <v>52</v>
      </c>
      <c r="E32246" s="1" t="s">
        <v>53</v>
      </c>
      <c r="F32246" s="1" t="s">
        <v>54</v>
      </c>
      <c r="G32246" s="1" t="s">
        <v>55</v>
      </c>
      <c r="H32246" s="1" t="s">
        <v>56</v>
      </c>
      <c r="I32246" s="1" t="s">
        <v>76</v>
      </c>
      <c r="J32246" s="1" t="s">
        <v>95</v>
      </c>
      <c r="K32246" s="1" t="s">
        <v>59</v>
      </c>
      <c r="L32246" s="1" t="s">
        <v>60</v>
      </c>
      <c r="M32246" s="1" t="s">
        <v>96</v>
      </c>
      <c r="N32246" s="1" t="s">
        <v>95</v>
      </c>
      <c r="O32246" s="1" t="s">
        <v>59</v>
      </c>
      <c r="P32246" s="1" t="s">
        <v>62</v>
      </c>
      <c r="Q32246" s="1" t="s">
        <v>4633</v>
      </c>
      <c r="R32246" s="1" t="s">
        <v>140</v>
      </c>
      <c r="S32246" s="1" t="s">
        <v>64</v>
      </c>
      <c r="T32246">
        <v>6</v>
      </c>
      <c r="U32246" s="1" t="s">
        <v>1030</v>
      </c>
      <c r="V32246">
        <v>5.7857149999999997</v>
      </c>
      <c r="W32246">
        <v>101.51430499999999</v>
      </c>
      <c r="Y32246" s="1" t="s">
        <v>59</v>
      </c>
      <c r="Z32246" s="1" t="s">
        <v>59</v>
      </c>
      <c r="AA32246" s="1" t="s">
        <v>59</v>
      </c>
      <c r="AB32246" s="1" t="s">
        <v>59</v>
      </c>
      <c r="AC32246" s="1" t="s">
        <v>59</v>
      </c>
      <c r="AD32246" s="1" t="s">
        <v>12186</v>
      </c>
      <c r="AE32246">
        <v>26</v>
      </c>
      <c r="AF32246">
        <v>8</v>
      </c>
      <c r="AG32246">
        <v>2017</v>
      </c>
      <c r="AH32246">
        <v>2475991</v>
      </c>
      <c r="AI32246">
        <v>2475991</v>
      </c>
      <c r="AJ32246" s="1" t="s">
        <v>67</v>
      </c>
      <c r="AK32246" s="1" t="s">
        <v>1032</v>
      </c>
      <c r="AL32246" s="1" t="s">
        <v>1104</v>
      </c>
      <c r="AM32246" s="1" t="s">
        <v>72953</v>
      </c>
      <c r="AN32246" s="1" t="s">
        <v>59</v>
      </c>
      <c r="AO32246" s="1" t="s">
        <v>59</v>
      </c>
      <c r="AP32246" s="2"/>
      <c r="AQ32246" s="1" t="s">
        <v>920</v>
      </c>
      <c r="AR32246" s="1" t="s">
        <v>59</v>
      </c>
      <c r="AS32246" s="1" t="s">
        <v>72297</v>
      </c>
      <c r="AT32246" s="1" t="s">
        <v>59</v>
      </c>
      <c r="AU32246" s="1" t="s">
        <v>59</v>
      </c>
      <c r="AV32246" s="2">
        <v>45399.422702916665</v>
      </c>
      <c r="AW32246" s="1" t="s">
        <v>59</v>
      </c>
      <c r="AX32246" s="1" t="s">
        <v>1036</v>
      </c>
    </row>
    <row r="32247" spans="1:50" x14ac:dyDescent="0.35">
      <c r="A32247">
        <v>2094456702</v>
      </c>
      <c r="B32247" s="1" t="s">
        <v>1028</v>
      </c>
      <c r="C32247" s="1" t="s">
        <v>72954</v>
      </c>
      <c r="D32247" s="1" t="s">
        <v>52</v>
      </c>
      <c r="E32247" s="1" t="s">
        <v>53</v>
      </c>
      <c r="F32247" s="1" t="s">
        <v>54</v>
      </c>
      <c r="G32247" s="1" t="s">
        <v>55</v>
      </c>
      <c r="H32247" s="1" t="s">
        <v>56</v>
      </c>
      <c r="I32247" s="1" t="s">
        <v>76</v>
      </c>
      <c r="J32247" s="1" t="s">
        <v>77</v>
      </c>
      <c r="K32247" s="1" t="s">
        <v>59</v>
      </c>
      <c r="L32247" s="1" t="s">
        <v>60</v>
      </c>
      <c r="M32247" s="1" t="s">
        <v>78</v>
      </c>
      <c r="N32247" s="1" t="s">
        <v>77</v>
      </c>
      <c r="O32247" s="1" t="s">
        <v>59</v>
      </c>
      <c r="P32247" s="1" t="s">
        <v>62</v>
      </c>
      <c r="Q32247" s="1" t="s">
        <v>4633</v>
      </c>
      <c r="R32247" s="1" t="s">
        <v>140</v>
      </c>
      <c r="S32247" s="1" t="s">
        <v>64</v>
      </c>
      <c r="T32247">
        <v>2</v>
      </c>
      <c r="U32247" s="1" t="s">
        <v>1030</v>
      </c>
      <c r="V32247">
        <v>5.7857149999999997</v>
      </c>
      <c r="W32247">
        <v>101.51430499999999</v>
      </c>
      <c r="Y32247" s="1" t="s">
        <v>59</v>
      </c>
      <c r="Z32247" s="1" t="s">
        <v>59</v>
      </c>
      <c r="AA32247" s="1" t="s">
        <v>59</v>
      </c>
      <c r="AB32247" s="1" t="s">
        <v>59</v>
      </c>
      <c r="AC32247" s="1" t="s">
        <v>59</v>
      </c>
      <c r="AD32247" s="1" t="s">
        <v>12186</v>
      </c>
      <c r="AE32247">
        <v>26</v>
      </c>
      <c r="AF32247">
        <v>8</v>
      </c>
      <c r="AG32247">
        <v>2017</v>
      </c>
      <c r="AH32247">
        <v>2475989</v>
      </c>
      <c r="AI32247">
        <v>2475989</v>
      </c>
      <c r="AJ32247" s="1" t="s">
        <v>67</v>
      </c>
      <c r="AK32247" s="1" t="s">
        <v>1032</v>
      </c>
      <c r="AL32247" s="1" t="s">
        <v>1104</v>
      </c>
      <c r="AM32247" s="1" t="s">
        <v>72955</v>
      </c>
      <c r="AN32247" s="1" t="s">
        <v>59</v>
      </c>
      <c r="AO32247" s="1" t="s">
        <v>59</v>
      </c>
      <c r="AP32247" s="2"/>
      <c r="AQ32247" s="1" t="s">
        <v>920</v>
      </c>
      <c r="AR32247" s="1" t="s">
        <v>59</v>
      </c>
      <c r="AS32247" s="1" t="s">
        <v>72297</v>
      </c>
      <c r="AT32247" s="1" t="s">
        <v>59</v>
      </c>
      <c r="AU32247" s="1" t="s">
        <v>59</v>
      </c>
      <c r="AV32247" s="2">
        <v>45399.422597303237</v>
      </c>
      <c r="AW32247" s="1" t="s">
        <v>59</v>
      </c>
      <c r="AX32247" s="1" t="s">
        <v>1036</v>
      </c>
    </row>
    <row r="32248" spans="1:50" x14ac:dyDescent="0.35">
      <c r="A32248">
        <v>2094455620</v>
      </c>
      <c r="B32248" s="1" t="s">
        <v>1028</v>
      </c>
      <c r="C32248" s="1" t="s">
        <v>72956</v>
      </c>
      <c r="D32248" s="1" t="s">
        <v>52</v>
      </c>
      <c r="E32248" s="1" t="s">
        <v>53</v>
      </c>
      <c r="F32248" s="1" t="s">
        <v>54</v>
      </c>
      <c r="G32248" s="1" t="s">
        <v>55</v>
      </c>
      <c r="H32248" s="1" t="s">
        <v>56</v>
      </c>
      <c r="I32248" s="1" t="s">
        <v>76</v>
      </c>
      <c r="J32248" s="1" t="s">
        <v>77</v>
      </c>
      <c r="K32248" s="1" t="s">
        <v>59</v>
      </c>
      <c r="L32248" s="1" t="s">
        <v>60</v>
      </c>
      <c r="M32248" s="1" t="s">
        <v>78</v>
      </c>
      <c r="N32248" s="1" t="s">
        <v>77</v>
      </c>
      <c r="O32248" s="1" t="s">
        <v>59</v>
      </c>
      <c r="P32248" s="1" t="s">
        <v>62</v>
      </c>
      <c r="Q32248" s="1" t="s">
        <v>4633</v>
      </c>
      <c r="R32248" s="1" t="s">
        <v>140</v>
      </c>
      <c r="S32248" s="1" t="s">
        <v>64</v>
      </c>
      <c r="T32248">
        <v>10</v>
      </c>
      <c r="U32248" s="1" t="s">
        <v>1030</v>
      </c>
      <c r="V32248">
        <v>5.7857149999999997</v>
      </c>
      <c r="W32248">
        <v>101.51430499999999</v>
      </c>
      <c r="Y32248" s="1" t="s">
        <v>59</v>
      </c>
      <c r="Z32248" s="1" t="s">
        <v>59</v>
      </c>
      <c r="AA32248" s="1" t="s">
        <v>59</v>
      </c>
      <c r="AB32248" s="1" t="s">
        <v>59</v>
      </c>
      <c r="AC32248" s="1" t="s">
        <v>59</v>
      </c>
      <c r="AD32248" s="1" t="s">
        <v>11962</v>
      </c>
      <c r="AE32248">
        <v>27</v>
      </c>
      <c r="AF32248">
        <v>8</v>
      </c>
      <c r="AG32248">
        <v>2017</v>
      </c>
      <c r="AH32248">
        <v>2475989</v>
      </c>
      <c r="AI32248">
        <v>2475989</v>
      </c>
      <c r="AJ32248" s="1" t="s">
        <v>67</v>
      </c>
      <c r="AK32248" s="1" t="s">
        <v>1032</v>
      </c>
      <c r="AL32248" s="1" t="s">
        <v>1033</v>
      </c>
      <c r="AM32248" s="1" t="s">
        <v>72957</v>
      </c>
      <c r="AN32248" s="1" t="s">
        <v>59</v>
      </c>
      <c r="AO32248" s="1" t="s">
        <v>59</v>
      </c>
      <c r="AP32248" s="2"/>
      <c r="AQ32248" s="1" t="s">
        <v>920</v>
      </c>
      <c r="AR32248" s="1" t="s">
        <v>59</v>
      </c>
      <c r="AS32248" s="1" t="s">
        <v>4824</v>
      </c>
      <c r="AT32248" s="1" t="s">
        <v>59</v>
      </c>
      <c r="AU32248" s="1" t="s">
        <v>59</v>
      </c>
      <c r="AV32248" s="2">
        <v>45399.409067754626</v>
      </c>
      <c r="AW32248" s="1" t="s">
        <v>59</v>
      </c>
      <c r="AX32248" s="1" t="s">
        <v>1036</v>
      </c>
    </row>
    <row r="32249" spans="1:50" x14ac:dyDescent="0.35">
      <c r="A32249">
        <v>2094452873</v>
      </c>
      <c r="B32249" s="1" t="s">
        <v>1028</v>
      </c>
      <c r="C32249" s="1" t="s">
        <v>72958</v>
      </c>
      <c r="D32249" s="1" t="s">
        <v>52</v>
      </c>
      <c r="E32249" s="1" t="s">
        <v>53</v>
      </c>
      <c r="F32249" s="1" t="s">
        <v>54</v>
      </c>
      <c r="G32249" s="1" t="s">
        <v>55</v>
      </c>
      <c r="H32249" s="1" t="s">
        <v>56</v>
      </c>
      <c r="I32249" s="1" t="s">
        <v>76</v>
      </c>
      <c r="J32249" s="1" t="s">
        <v>77</v>
      </c>
      <c r="K32249" s="1" t="s">
        <v>59</v>
      </c>
      <c r="L32249" s="1" t="s">
        <v>60</v>
      </c>
      <c r="M32249" s="1" t="s">
        <v>78</v>
      </c>
      <c r="N32249" s="1" t="s">
        <v>77</v>
      </c>
      <c r="O32249" s="1" t="s">
        <v>59</v>
      </c>
      <c r="P32249" s="1" t="s">
        <v>62</v>
      </c>
      <c r="Q32249" s="1" t="s">
        <v>4633</v>
      </c>
      <c r="R32249" s="1" t="s">
        <v>140</v>
      </c>
      <c r="S32249" s="1" t="s">
        <v>64</v>
      </c>
      <c r="T32249">
        <v>3</v>
      </c>
      <c r="U32249" s="1" t="s">
        <v>1030</v>
      </c>
      <c r="V32249">
        <v>5.7857149999999997</v>
      </c>
      <c r="W32249">
        <v>101.51430499999999</v>
      </c>
      <c r="Y32249" s="1" t="s">
        <v>59</v>
      </c>
      <c r="Z32249" s="1" t="s">
        <v>59</v>
      </c>
      <c r="AA32249" s="1" t="s">
        <v>59</v>
      </c>
      <c r="AB32249" s="1" t="s">
        <v>59</v>
      </c>
      <c r="AC32249" s="1" t="s">
        <v>59</v>
      </c>
      <c r="AD32249" s="1" t="s">
        <v>12186</v>
      </c>
      <c r="AE32249">
        <v>26</v>
      </c>
      <c r="AF32249">
        <v>8</v>
      </c>
      <c r="AG32249">
        <v>2017</v>
      </c>
      <c r="AH32249">
        <v>2475989</v>
      </c>
      <c r="AI32249">
        <v>2475989</v>
      </c>
      <c r="AJ32249" s="1" t="s">
        <v>67</v>
      </c>
      <c r="AK32249" s="1" t="s">
        <v>1032</v>
      </c>
      <c r="AL32249" s="1" t="s">
        <v>1104</v>
      </c>
      <c r="AM32249" s="1" t="s">
        <v>72959</v>
      </c>
      <c r="AN32249" s="1" t="s">
        <v>59</v>
      </c>
      <c r="AO32249" s="1" t="s">
        <v>59</v>
      </c>
      <c r="AP32249" s="2"/>
      <c r="AQ32249" s="1" t="s">
        <v>920</v>
      </c>
      <c r="AR32249" s="1" t="s">
        <v>59</v>
      </c>
      <c r="AS32249" s="1" t="s">
        <v>72297</v>
      </c>
      <c r="AT32249" s="1" t="s">
        <v>59</v>
      </c>
      <c r="AU32249" s="1" t="s">
        <v>59</v>
      </c>
      <c r="AV32249" s="2">
        <v>45399.453940046296</v>
      </c>
      <c r="AW32249" s="1" t="s">
        <v>59</v>
      </c>
      <c r="AX32249" s="1" t="s">
        <v>1036</v>
      </c>
    </row>
    <row r="32250" spans="1:50" x14ac:dyDescent="0.35">
      <c r="A32250">
        <v>2094451824</v>
      </c>
      <c r="B32250" s="1" t="s">
        <v>1028</v>
      </c>
      <c r="C32250" s="1" t="s">
        <v>72960</v>
      </c>
      <c r="D32250" s="1" t="s">
        <v>52</v>
      </c>
      <c r="E32250" s="1" t="s">
        <v>53</v>
      </c>
      <c r="F32250" s="1" t="s">
        <v>54</v>
      </c>
      <c r="G32250" s="1" t="s">
        <v>55</v>
      </c>
      <c r="H32250" s="1" t="s">
        <v>56</v>
      </c>
      <c r="I32250" s="1" t="s">
        <v>908</v>
      </c>
      <c r="J32250" s="1" t="s">
        <v>2432</v>
      </c>
      <c r="K32250" s="1" t="s">
        <v>59</v>
      </c>
      <c r="L32250" s="1" t="s">
        <v>60</v>
      </c>
      <c r="M32250" s="1" t="s">
        <v>2433</v>
      </c>
      <c r="N32250" s="1" t="s">
        <v>2432</v>
      </c>
      <c r="O32250" s="1" t="s">
        <v>59</v>
      </c>
      <c r="P32250" s="1" t="s">
        <v>62</v>
      </c>
      <c r="Q32250" s="1" t="s">
        <v>4633</v>
      </c>
      <c r="R32250" s="1" t="s">
        <v>140</v>
      </c>
      <c r="S32250" s="1" t="s">
        <v>64</v>
      </c>
      <c r="T32250">
        <v>135</v>
      </c>
      <c r="U32250" s="1" t="s">
        <v>1030</v>
      </c>
      <c r="V32250">
        <v>5.7857149999999997</v>
      </c>
      <c r="W32250">
        <v>101.51430499999999</v>
      </c>
      <c r="Y32250" s="1" t="s">
        <v>59</v>
      </c>
      <c r="Z32250" s="1" t="s">
        <v>59</v>
      </c>
      <c r="AA32250" s="1" t="s">
        <v>59</v>
      </c>
      <c r="AB32250" s="1" t="s">
        <v>59</v>
      </c>
      <c r="AC32250" s="1" t="s">
        <v>59</v>
      </c>
      <c r="AD32250" s="1" t="s">
        <v>11962</v>
      </c>
      <c r="AE32250">
        <v>27</v>
      </c>
      <c r="AF32250">
        <v>8</v>
      </c>
      <c r="AG32250">
        <v>2017</v>
      </c>
      <c r="AH32250">
        <v>2475906</v>
      </c>
      <c r="AI32250">
        <v>2475906</v>
      </c>
      <c r="AJ32250" s="1" t="s">
        <v>67</v>
      </c>
      <c r="AK32250" s="1" t="s">
        <v>1032</v>
      </c>
      <c r="AL32250" s="1" t="s">
        <v>1104</v>
      </c>
      <c r="AM32250" s="1" t="s">
        <v>72961</v>
      </c>
      <c r="AN32250" s="1" t="s">
        <v>59</v>
      </c>
      <c r="AO32250" s="1" t="s">
        <v>59</v>
      </c>
      <c r="AP32250" s="2"/>
      <c r="AQ32250" s="1" t="s">
        <v>920</v>
      </c>
      <c r="AR32250" s="1" t="s">
        <v>59</v>
      </c>
      <c r="AS32250" s="1" t="s">
        <v>72297</v>
      </c>
      <c r="AT32250" s="1" t="s">
        <v>59</v>
      </c>
      <c r="AU32250" s="1" t="s">
        <v>59</v>
      </c>
      <c r="AV32250" s="2">
        <v>45399.422876921293</v>
      </c>
      <c r="AW32250" s="1" t="s">
        <v>59</v>
      </c>
      <c r="AX32250" s="1" t="s">
        <v>1036</v>
      </c>
    </row>
    <row r="32251" spans="1:50" x14ac:dyDescent="0.35">
      <c r="A32251">
        <v>2094317752</v>
      </c>
      <c r="B32251" s="1" t="s">
        <v>1028</v>
      </c>
      <c r="C32251" s="1" t="s">
        <v>72962</v>
      </c>
      <c r="D32251" s="1" t="s">
        <v>52</v>
      </c>
      <c r="E32251" s="1" t="s">
        <v>53</v>
      </c>
      <c r="F32251" s="1" t="s">
        <v>54</v>
      </c>
      <c r="G32251" s="1" t="s">
        <v>55</v>
      </c>
      <c r="H32251" s="1" t="s">
        <v>56</v>
      </c>
      <c r="I32251" s="1" t="s">
        <v>76</v>
      </c>
      <c r="J32251" s="1" t="s">
        <v>95</v>
      </c>
      <c r="K32251" s="1" t="s">
        <v>59</v>
      </c>
      <c r="L32251" s="1" t="s">
        <v>60</v>
      </c>
      <c r="M32251" s="1" t="s">
        <v>96</v>
      </c>
      <c r="N32251" s="1" t="s">
        <v>95</v>
      </c>
      <c r="O32251" s="1" t="s">
        <v>59</v>
      </c>
      <c r="P32251" s="1" t="s">
        <v>62</v>
      </c>
      <c r="Q32251" s="1" t="s">
        <v>1038</v>
      </c>
      <c r="R32251" s="1" t="s">
        <v>63</v>
      </c>
      <c r="S32251" s="1" t="s">
        <v>64</v>
      </c>
      <c r="T32251">
        <v>6</v>
      </c>
      <c r="U32251" s="1" t="s">
        <v>1030</v>
      </c>
      <c r="V32251">
        <v>5.5086050000000002</v>
      </c>
      <c r="W32251">
        <v>118.282265</v>
      </c>
      <c r="Y32251" s="1" t="s">
        <v>59</v>
      </c>
      <c r="Z32251" s="1" t="s">
        <v>59</v>
      </c>
      <c r="AA32251" s="1" t="s">
        <v>59</v>
      </c>
      <c r="AB32251" s="1" t="s">
        <v>59</v>
      </c>
      <c r="AC32251" s="1" t="s">
        <v>59</v>
      </c>
      <c r="AD32251" s="1" t="s">
        <v>27759</v>
      </c>
      <c r="AE32251">
        <v>3</v>
      </c>
      <c r="AF32251">
        <v>6</v>
      </c>
      <c r="AG32251">
        <v>2017</v>
      </c>
      <c r="AH32251">
        <v>2475991</v>
      </c>
      <c r="AI32251">
        <v>2475991</v>
      </c>
      <c r="AJ32251" s="1" t="s">
        <v>67</v>
      </c>
      <c r="AK32251" s="1" t="s">
        <v>1032</v>
      </c>
      <c r="AL32251" s="1" t="s">
        <v>1033</v>
      </c>
      <c r="AM32251" s="1" t="s">
        <v>72963</v>
      </c>
      <c r="AN32251" s="1" t="s">
        <v>59</v>
      </c>
      <c r="AO32251" s="1" t="s">
        <v>59</v>
      </c>
      <c r="AP32251" s="2"/>
      <c r="AQ32251" s="1" t="s">
        <v>920</v>
      </c>
      <c r="AR32251" s="1" t="s">
        <v>59</v>
      </c>
      <c r="AS32251" s="1" t="s">
        <v>72964</v>
      </c>
      <c r="AT32251" s="1" t="s">
        <v>59</v>
      </c>
      <c r="AU32251" s="1" t="s">
        <v>59</v>
      </c>
      <c r="AV32251" s="2">
        <v>45399.421687210648</v>
      </c>
      <c r="AW32251" s="1" t="s">
        <v>59</v>
      </c>
      <c r="AX32251" s="1" t="s">
        <v>1036</v>
      </c>
    </row>
    <row r="32252" spans="1:50" x14ac:dyDescent="0.35">
      <c r="A32252">
        <v>2094308253</v>
      </c>
      <c r="B32252" s="1" t="s">
        <v>1028</v>
      </c>
      <c r="C32252" s="1" t="s">
        <v>72965</v>
      </c>
      <c r="D32252" s="1" t="s">
        <v>52</v>
      </c>
      <c r="E32252" s="1" t="s">
        <v>53</v>
      </c>
      <c r="F32252" s="1" t="s">
        <v>54</v>
      </c>
      <c r="G32252" s="1" t="s">
        <v>55</v>
      </c>
      <c r="H32252" s="1" t="s">
        <v>56</v>
      </c>
      <c r="I32252" s="1" t="s">
        <v>111</v>
      </c>
      <c r="J32252" s="1" t="s">
        <v>112</v>
      </c>
      <c r="K32252" s="1" t="s">
        <v>59</v>
      </c>
      <c r="L32252" s="1" t="s">
        <v>60</v>
      </c>
      <c r="M32252" s="1" t="s">
        <v>113</v>
      </c>
      <c r="N32252" s="1" t="s">
        <v>112</v>
      </c>
      <c r="O32252" s="1" t="s">
        <v>59</v>
      </c>
      <c r="P32252" s="1" t="s">
        <v>62</v>
      </c>
      <c r="Q32252" s="1" t="s">
        <v>1754</v>
      </c>
      <c r="R32252" s="1" t="s">
        <v>63</v>
      </c>
      <c r="S32252" s="1" t="s">
        <v>64</v>
      </c>
      <c r="T32252">
        <v>6</v>
      </c>
      <c r="U32252" s="1" t="s">
        <v>1030</v>
      </c>
      <c r="V32252">
        <v>5.5302189999999998</v>
      </c>
      <c r="W32252">
        <v>118.07522</v>
      </c>
      <c r="Y32252" s="1" t="s">
        <v>59</v>
      </c>
      <c r="Z32252" s="1" t="s">
        <v>59</v>
      </c>
      <c r="AA32252" s="1" t="s">
        <v>59</v>
      </c>
      <c r="AB32252" s="1" t="s">
        <v>59</v>
      </c>
      <c r="AC32252" s="1" t="s">
        <v>59</v>
      </c>
      <c r="AD32252" s="1" t="s">
        <v>27759</v>
      </c>
      <c r="AE32252">
        <v>3</v>
      </c>
      <c r="AF32252">
        <v>6</v>
      </c>
      <c r="AG32252">
        <v>2017</v>
      </c>
      <c r="AH32252">
        <v>2475930</v>
      </c>
      <c r="AI32252">
        <v>2475930</v>
      </c>
      <c r="AJ32252" s="1" t="s">
        <v>67</v>
      </c>
      <c r="AK32252" s="1" t="s">
        <v>1032</v>
      </c>
      <c r="AL32252" s="1" t="s">
        <v>1033</v>
      </c>
      <c r="AM32252" s="1" t="s">
        <v>72966</v>
      </c>
      <c r="AN32252" s="1" t="s">
        <v>59</v>
      </c>
      <c r="AO32252" s="1" t="s">
        <v>59</v>
      </c>
      <c r="AP32252" s="2"/>
      <c r="AQ32252" s="1" t="s">
        <v>920</v>
      </c>
      <c r="AR32252" s="1" t="s">
        <v>59</v>
      </c>
      <c r="AS32252" s="1" t="s">
        <v>72964</v>
      </c>
      <c r="AT32252" s="1" t="s">
        <v>59</v>
      </c>
      <c r="AU32252" s="1" t="s">
        <v>59</v>
      </c>
      <c r="AV32252" s="2">
        <v>45399.422425474535</v>
      </c>
      <c r="AW32252" s="1" t="s">
        <v>59</v>
      </c>
      <c r="AX32252" s="1" t="s">
        <v>1047</v>
      </c>
    </row>
    <row r="32253" spans="1:50" x14ac:dyDescent="0.35">
      <c r="A32253">
        <v>2094304657</v>
      </c>
      <c r="B32253" s="1" t="s">
        <v>1028</v>
      </c>
      <c r="C32253" s="1" t="s">
        <v>72967</v>
      </c>
      <c r="D32253" s="1" t="s">
        <v>52</v>
      </c>
      <c r="E32253" s="1" t="s">
        <v>53</v>
      </c>
      <c r="F32253" s="1" t="s">
        <v>54</v>
      </c>
      <c r="G32253" s="1" t="s">
        <v>55</v>
      </c>
      <c r="H32253" s="1" t="s">
        <v>56</v>
      </c>
      <c r="I32253" s="1" t="s">
        <v>76</v>
      </c>
      <c r="J32253" s="1" t="s">
        <v>77</v>
      </c>
      <c r="K32253" s="1" t="s">
        <v>59</v>
      </c>
      <c r="L32253" s="1" t="s">
        <v>60</v>
      </c>
      <c r="M32253" s="1" t="s">
        <v>78</v>
      </c>
      <c r="N32253" s="1" t="s">
        <v>77</v>
      </c>
      <c r="O32253" s="1" t="s">
        <v>59</v>
      </c>
      <c r="P32253" s="1" t="s">
        <v>62</v>
      </c>
      <c r="Q32253" s="1" t="s">
        <v>1136</v>
      </c>
      <c r="R32253" s="1" t="s">
        <v>63</v>
      </c>
      <c r="S32253" s="1" t="s">
        <v>64</v>
      </c>
      <c r="T32253">
        <v>2</v>
      </c>
      <c r="U32253" s="1" t="s">
        <v>1030</v>
      </c>
      <c r="V32253">
        <v>5.8761390000000002</v>
      </c>
      <c r="W32253">
        <v>117.94414500000001</v>
      </c>
      <c r="Y32253" s="1" t="s">
        <v>59</v>
      </c>
      <c r="Z32253" s="1" t="s">
        <v>59</v>
      </c>
      <c r="AA32253" s="1" t="s">
        <v>59</v>
      </c>
      <c r="AB32253" s="1" t="s">
        <v>59</v>
      </c>
      <c r="AC32253" s="1" t="s">
        <v>59</v>
      </c>
      <c r="AD32253" s="1" t="s">
        <v>28191</v>
      </c>
      <c r="AE32253">
        <v>4</v>
      </c>
      <c r="AF32253">
        <v>6</v>
      </c>
      <c r="AG32253">
        <v>2017</v>
      </c>
      <c r="AH32253">
        <v>2475989</v>
      </c>
      <c r="AI32253">
        <v>2475989</v>
      </c>
      <c r="AJ32253" s="1" t="s">
        <v>67</v>
      </c>
      <c r="AK32253" s="1" t="s">
        <v>1032</v>
      </c>
      <c r="AL32253" s="1" t="s">
        <v>1033</v>
      </c>
      <c r="AM32253" s="1" t="s">
        <v>72968</v>
      </c>
      <c r="AN32253" s="1" t="s">
        <v>59</v>
      </c>
      <c r="AO32253" s="1" t="s">
        <v>59</v>
      </c>
      <c r="AP32253" s="2"/>
      <c r="AQ32253" s="1" t="s">
        <v>920</v>
      </c>
      <c r="AR32253" s="1" t="s">
        <v>59</v>
      </c>
      <c r="AS32253" s="1" t="s">
        <v>72964</v>
      </c>
      <c r="AT32253" s="1" t="s">
        <v>59</v>
      </c>
      <c r="AU32253" s="1" t="s">
        <v>59</v>
      </c>
      <c r="AV32253" s="2">
        <v>45399.393358252317</v>
      </c>
      <c r="AW32253" s="1" t="s">
        <v>59</v>
      </c>
      <c r="AX32253" s="1" t="s">
        <v>1036</v>
      </c>
    </row>
    <row r="32254" spans="1:50" x14ac:dyDescent="0.35">
      <c r="A32254">
        <v>2094299769</v>
      </c>
      <c r="B32254" s="1" t="s">
        <v>1028</v>
      </c>
      <c r="C32254" s="1" t="s">
        <v>72969</v>
      </c>
      <c r="D32254" s="1" t="s">
        <v>52</v>
      </c>
      <c r="E32254" s="1" t="s">
        <v>53</v>
      </c>
      <c r="F32254" s="1" t="s">
        <v>54</v>
      </c>
      <c r="G32254" s="1" t="s">
        <v>55</v>
      </c>
      <c r="H32254" s="1" t="s">
        <v>56</v>
      </c>
      <c r="I32254" s="1" t="s">
        <v>76</v>
      </c>
      <c r="J32254" s="1" t="s">
        <v>95</v>
      </c>
      <c r="K32254" s="1" t="s">
        <v>59</v>
      </c>
      <c r="L32254" s="1" t="s">
        <v>60</v>
      </c>
      <c r="M32254" s="1" t="s">
        <v>96</v>
      </c>
      <c r="N32254" s="1" t="s">
        <v>95</v>
      </c>
      <c r="O32254" s="1" t="s">
        <v>59</v>
      </c>
      <c r="P32254" s="1" t="s">
        <v>62</v>
      </c>
      <c r="Q32254" s="1" t="s">
        <v>1038</v>
      </c>
      <c r="R32254" s="1" t="s">
        <v>63</v>
      </c>
      <c r="S32254" s="1" t="s">
        <v>64</v>
      </c>
      <c r="T32254">
        <v>10</v>
      </c>
      <c r="U32254" s="1" t="s">
        <v>1030</v>
      </c>
      <c r="V32254">
        <v>5.5086050000000002</v>
      </c>
      <c r="W32254">
        <v>118.282265</v>
      </c>
      <c r="Y32254" s="1" t="s">
        <v>59</v>
      </c>
      <c r="Z32254" s="1" t="s">
        <v>59</v>
      </c>
      <c r="AA32254" s="1" t="s">
        <v>59</v>
      </c>
      <c r="AB32254" s="1" t="s">
        <v>59</v>
      </c>
      <c r="AC32254" s="1" t="s">
        <v>59</v>
      </c>
      <c r="AD32254" s="1" t="s">
        <v>27030</v>
      </c>
      <c r="AE32254">
        <v>2</v>
      </c>
      <c r="AF32254">
        <v>6</v>
      </c>
      <c r="AG32254">
        <v>2017</v>
      </c>
      <c r="AH32254">
        <v>2475991</v>
      </c>
      <c r="AI32254">
        <v>2475991</v>
      </c>
      <c r="AJ32254" s="1" t="s">
        <v>67</v>
      </c>
      <c r="AK32254" s="1" t="s">
        <v>1032</v>
      </c>
      <c r="AL32254" s="1" t="s">
        <v>1033</v>
      </c>
      <c r="AM32254" s="1" t="s">
        <v>72970</v>
      </c>
      <c r="AN32254" s="1" t="s">
        <v>59</v>
      </c>
      <c r="AO32254" s="1" t="s">
        <v>59</v>
      </c>
      <c r="AP32254" s="2"/>
      <c r="AQ32254" s="1" t="s">
        <v>920</v>
      </c>
      <c r="AR32254" s="1" t="s">
        <v>59</v>
      </c>
      <c r="AS32254" s="1" t="s">
        <v>72964</v>
      </c>
      <c r="AT32254" s="1" t="s">
        <v>59</v>
      </c>
      <c r="AU32254" s="1" t="s">
        <v>59</v>
      </c>
      <c r="AV32254" s="2">
        <v>45399.422655868053</v>
      </c>
      <c r="AW32254" s="1" t="s">
        <v>59</v>
      </c>
      <c r="AX32254" s="1" t="s">
        <v>1036</v>
      </c>
    </row>
    <row r="32255" spans="1:50" x14ac:dyDescent="0.35">
      <c r="A32255">
        <v>2094149727</v>
      </c>
      <c r="B32255" s="1" t="s">
        <v>1028</v>
      </c>
      <c r="C32255" s="1" t="s">
        <v>72971</v>
      </c>
      <c r="D32255" s="1" t="s">
        <v>52</v>
      </c>
      <c r="E32255" s="1" t="s">
        <v>53</v>
      </c>
      <c r="F32255" s="1" t="s">
        <v>54</v>
      </c>
      <c r="G32255" s="1" t="s">
        <v>55</v>
      </c>
      <c r="H32255" s="1" t="s">
        <v>56</v>
      </c>
      <c r="I32255" s="1" t="s">
        <v>111</v>
      </c>
      <c r="J32255" s="1" t="s">
        <v>112</v>
      </c>
      <c r="K32255" s="1" t="s">
        <v>59</v>
      </c>
      <c r="L32255" s="1" t="s">
        <v>60</v>
      </c>
      <c r="M32255" s="1" t="s">
        <v>113</v>
      </c>
      <c r="N32255" s="1" t="s">
        <v>112</v>
      </c>
      <c r="O32255" s="1" t="s">
        <v>59</v>
      </c>
      <c r="P32255" s="1" t="s">
        <v>62</v>
      </c>
      <c r="Q32255" s="1" t="s">
        <v>72972</v>
      </c>
      <c r="R32255" s="1" t="s">
        <v>100</v>
      </c>
      <c r="S32255" s="1" t="s">
        <v>64</v>
      </c>
      <c r="T32255">
        <v>3</v>
      </c>
      <c r="U32255" s="1" t="s">
        <v>1030</v>
      </c>
      <c r="V32255">
        <v>1.26197</v>
      </c>
      <c r="W32255">
        <v>112.04755400000001</v>
      </c>
      <c r="Y32255" s="1" t="s">
        <v>59</v>
      </c>
      <c r="Z32255" s="1" t="s">
        <v>59</v>
      </c>
      <c r="AA32255" s="1" t="s">
        <v>59</v>
      </c>
      <c r="AB32255" s="1" t="s">
        <v>59</v>
      </c>
      <c r="AC32255" s="1" t="s">
        <v>59</v>
      </c>
      <c r="AD32255" s="1" t="s">
        <v>7252</v>
      </c>
      <c r="AE32255">
        <v>23</v>
      </c>
      <c r="AF32255">
        <v>9</v>
      </c>
      <c r="AG32255">
        <v>2017</v>
      </c>
      <c r="AH32255">
        <v>2475930</v>
      </c>
      <c r="AI32255">
        <v>2475930</v>
      </c>
      <c r="AJ32255" s="1" t="s">
        <v>67</v>
      </c>
      <c r="AK32255" s="1" t="s">
        <v>1032</v>
      </c>
      <c r="AL32255" s="1" t="s">
        <v>1033</v>
      </c>
      <c r="AM32255" s="1" t="s">
        <v>72973</v>
      </c>
      <c r="AN32255" s="1" t="s">
        <v>59</v>
      </c>
      <c r="AO32255" s="1" t="s">
        <v>59</v>
      </c>
      <c r="AP32255" s="2"/>
      <c r="AQ32255" s="1" t="s">
        <v>920</v>
      </c>
      <c r="AR32255" s="1" t="s">
        <v>59</v>
      </c>
      <c r="AS32255" s="1" t="s">
        <v>72862</v>
      </c>
      <c r="AT32255" s="1" t="s">
        <v>59</v>
      </c>
      <c r="AU32255" s="1" t="s">
        <v>59</v>
      </c>
      <c r="AV32255" s="2">
        <v>45399.395305138889</v>
      </c>
      <c r="AW32255" s="1" t="s">
        <v>59</v>
      </c>
      <c r="AX32255" s="1" t="s">
        <v>1047</v>
      </c>
    </row>
    <row r="32256" spans="1:50" x14ac:dyDescent="0.35">
      <c r="A32256">
        <v>2094070127</v>
      </c>
      <c r="B32256" s="1" t="s">
        <v>1028</v>
      </c>
      <c r="C32256" s="1" t="s">
        <v>72974</v>
      </c>
      <c r="D32256" s="1" t="s">
        <v>52</v>
      </c>
      <c r="E32256" s="1" t="s">
        <v>53</v>
      </c>
      <c r="F32256" s="1" t="s">
        <v>54</v>
      </c>
      <c r="G32256" s="1" t="s">
        <v>55</v>
      </c>
      <c r="H32256" s="1" t="s">
        <v>56</v>
      </c>
      <c r="I32256" s="1" t="s">
        <v>111</v>
      </c>
      <c r="J32256" s="1" t="s">
        <v>112</v>
      </c>
      <c r="K32256" s="1" t="s">
        <v>59</v>
      </c>
      <c r="L32256" s="1" t="s">
        <v>60</v>
      </c>
      <c r="M32256" s="1" t="s">
        <v>113</v>
      </c>
      <c r="N32256" s="1" t="s">
        <v>112</v>
      </c>
      <c r="O32256" s="1" t="s">
        <v>59</v>
      </c>
      <c r="P32256" s="1" t="s">
        <v>62</v>
      </c>
      <c r="Q32256" s="1" t="s">
        <v>2598</v>
      </c>
      <c r="R32256" s="1" t="s">
        <v>479</v>
      </c>
      <c r="S32256" s="1" t="s">
        <v>64</v>
      </c>
      <c r="T32256">
        <v>8</v>
      </c>
      <c r="U32256" s="1" t="s">
        <v>1030</v>
      </c>
      <c r="V32256">
        <v>5.4135220000000004</v>
      </c>
      <c r="W32256">
        <v>100.781204</v>
      </c>
      <c r="Y32256" s="1" t="s">
        <v>59</v>
      </c>
      <c r="Z32256" s="1" t="s">
        <v>59</v>
      </c>
      <c r="AA32256" s="1" t="s">
        <v>59</v>
      </c>
      <c r="AB32256" s="1" t="s">
        <v>59</v>
      </c>
      <c r="AC32256" s="1" t="s">
        <v>59</v>
      </c>
      <c r="AD32256" s="1" t="s">
        <v>12186</v>
      </c>
      <c r="AE32256">
        <v>26</v>
      </c>
      <c r="AF32256">
        <v>8</v>
      </c>
      <c r="AG32256">
        <v>2017</v>
      </c>
      <c r="AH32256">
        <v>2475930</v>
      </c>
      <c r="AI32256">
        <v>2475930</v>
      </c>
      <c r="AJ32256" s="1" t="s">
        <v>67</v>
      </c>
      <c r="AK32256" s="1" t="s">
        <v>1032</v>
      </c>
      <c r="AL32256" s="1" t="s">
        <v>1033</v>
      </c>
      <c r="AM32256" s="1" t="s">
        <v>72975</v>
      </c>
      <c r="AN32256" s="1" t="s">
        <v>59</v>
      </c>
      <c r="AO32256" s="1" t="s">
        <v>59</v>
      </c>
      <c r="AP32256" s="2"/>
      <c r="AQ32256" s="1" t="s">
        <v>920</v>
      </c>
      <c r="AR32256" s="1" t="s">
        <v>59</v>
      </c>
      <c r="AS32256" s="1" t="s">
        <v>4154</v>
      </c>
      <c r="AT32256" s="1" t="s">
        <v>59</v>
      </c>
      <c r="AU32256" s="1" t="s">
        <v>59</v>
      </c>
      <c r="AV32256" s="2">
        <v>45399.409466365738</v>
      </c>
      <c r="AW32256" s="1" t="s">
        <v>59</v>
      </c>
      <c r="AX32256" s="1" t="s">
        <v>1036</v>
      </c>
    </row>
    <row r="32257" spans="1:50" x14ac:dyDescent="0.35">
      <c r="A32257">
        <v>2093923092</v>
      </c>
      <c r="B32257" s="1" t="s">
        <v>1028</v>
      </c>
      <c r="C32257" s="1" t="s">
        <v>72976</v>
      </c>
      <c r="D32257" s="1" t="s">
        <v>52</v>
      </c>
      <c r="E32257" s="1" t="s">
        <v>53</v>
      </c>
      <c r="F32257" s="1" t="s">
        <v>54</v>
      </c>
      <c r="G32257" s="1" t="s">
        <v>55</v>
      </c>
      <c r="H32257" s="1" t="s">
        <v>56</v>
      </c>
      <c r="I32257" s="1" t="s">
        <v>57</v>
      </c>
      <c r="J32257" s="1" t="s">
        <v>58</v>
      </c>
      <c r="K32257" s="1" t="s">
        <v>59</v>
      </c>
      <c r="L32257" s="1" t="s">
        <v>60</v>
      </c>
      <c r="M32257" s="1" t="s">
        <v>61</v>
      </c>
      <c r="N32257" s="1" t="s">
        <v>58</v>
      </c>
      <c r="O32257" s="1" t="s">
        <v>59</v>
      </c>
      <c r="P32257" s="1" t="s">
        <v>62</v>
      </c>
      <c r="Q32257" s="1" t="s">
        <v>72977</v>
      </c>
      <c r="R32257" s="1" t="s">
        <v>82</v>
      </c>
      <c r="S32257" s="1" t="s">
        <v>64</v>
      </c>
      <c r="T32257">
        <v>2</v>
      </c>
      <c r="U32257" s="1" t="s">
        <v>1030</v>
      </c>
      <c r="V32257">
        <v>4.391705</v>
      </c>
      <c r="W32257">
        <v>102.39924000000001</v>
      </c>
      <c r="Y32257" s="1" t="s">
        <v>59</v>
      </c>
      <c r="Z32257" s="1" t="s">
        <v>59</v>
      </c>
      <c r="AA32257" s="1" t="s">
        <v>59</v>
      </c>
      <c r="AB32257" s="1" t="s">
        <v>59</v>
      </c>
      <c r="AC32257" s="1" t="s">
        <v>59</v>
      </c>
      <c r="AD32257" s="1" t="s">
        <v>30677</v>
      </c>
      <c r="AE32257">
        <v>25</v>
      </c>
      <c r="AF32257">
        <v>8</v>
      </c>
      <c r="AG32257">
        <v>2017</v>
      </c>
      <c r="AH32257">
        <v>2476004</v>
      </c>
      <c r="AI32257">
        <v>2476004</v>
      </c>
      <c r="AJ32257" s="1" t="s">
        <v>67</v>
      </c>
      <c r="AK32257" s="1" t="s">
        <v>1032</v>
      </c>
      <c r="AL32257" s="1" t="s">
        <v>1104</v>
      </c>
      <c r="AM32257" s="1" t="s">
        <v>72978</v>
      </c>
      <c r="AN32257" s="1" t="s">
        <v>59</v>
      </c>
      <c r="AO32257" s="1" t="s">
        <v>59</v>
      </c>
      <c r="AP32257" s="2"/>
      <c r="AQ32257" s="1" t="s">
        <v>920</v>
      </c>
      <c r="AR32257" s="1" t="s">
        <v>59</v>
      </c>
      <c r="AS32257" s="1" t="s">
        <v>1517</v>
      </c>
      <c r="AT32257" s="1" t="s">
        <v>59</v>
      </c>
      <c r="AU32257" s="1" t="s">
        <v>59</v>
      </c>
      <c r="AV32257" s="2">
        <v>45399.45391841435</v>
      </c>
      <c r="AW32257" s="1" t="s">
        <v>59</v>
      </c>
      <c r="AX32257" s="1" t="s">
        <v>1047</v>
      </c>
    </row>
    <row r="32258" spans="1:50" x14ac:dyDescent="0.35">
      <c r="A32258">
        <v>2093922740</v>
      </c>
      <c r="B32258" s="1" t="s">
        <v>1028</v>
      </c>
      <c r="C32258" s="1" t="s">
        <v>72979</v>
      </c>
      <c r="D32258" s="1" t="s">
        <v>52</v>
      </c>
      <c r="E32258" s="1" t="s">
        <v>53</v>
      </c>
      <c r="F32258" s="1" t="s">
        <v>54</v>
      </c>
      <c r="G32258" s="1" t="s">
        <v>55</v>
      </c>
      <c r="H32258" s="1" t="s">
        <v>56</v>
      </c>
      <c r="I32258" s="1" t="s">
        <v>57</v>
      </c>
      <c r="J32258" s="1" t="s">
        <v>58</v>
      </c>
      <c r="K32258" s="1" t="s">
        <v>59</v>
      </c>
      <c r="L32258" s="1" t="s">
        <v>60</v>
      </c>
      <c r="M32258" s="1" t="s">
        <v>61</v>
      </c>
      <c r="N32258" s="1" t="s">
        <v>58</v>
      </c>
      <c r="O32258" s="1" t="s">
        <v>59</v>
      </c>
      <c r="P32258" s="1" t="s">
        <v>62</v>
      </c>
      <c r="Q32258" s="1" t="s">
        <v>1136</v>
      </c>
      <c r="R32258" s="1" t="s">
        <v>63</v>
      </c>
      <c r="S32258" s="1" t="s">
        <v>64</v>
      </c>
      <c r="T32258">
        <v>6</v>
      </c>
      <c r="U32258" s="1" t="s">
        <v>1030</v>
      </c>
      <c r="V32258">
        <v>5.8761390000000002</v>
      </c>
      <c r="W32258">
        <v>117.94414500000001</v>
      </c>
      <c r="Y32258" s="1" t="s">
        <v>59</v>
      </c>
      <c r="Z32258" s="1" t="s">
        <v>59</v>
      </c>
      <c r="AA32258" s="1" t="s">
        <v>59</v>
      </c>
      <c r="AB32258" s="1" t="s">
        <v>59</v>
      </c>
      <c r="AC32258" s="1" t="s">
        <v>59</v>
      </c>
      <c r="AD32258" s="1" t="s">
        <v>72980</v>
      </c>
      <c r="AE32258">
        <v>22</v>
      </c>
      <c r="AF32258">
        <v>9</v>
      </c>
      <c r="AG32258">
        <v>2017</v>
      </c>
      <c r="AH32258">
        <v>2476004</v>
      </c>
      <c r="AI32258">
        <v>2476004</v>
      </c>
      <c r="AJ32258" s="1" t="s">
        <v>67</v>
      </c>
      <c r="AK32258" s="1" t="s">
        <v>1032</v>
      </c>
      <c r="AL32258" s="1" t="s">
        <v>1104</v>
      </c>
      <c r="AM32258" s="1" t="s">
        <v>72981</v>
      </c>
      <c r="AN32258" s="1" t="s">
        <v>59</v>
      </c>
      <c r="AO32258" s="1" t="s">
        <v>59</v>
      </c>
      <c r="AP32258" s="2"/>
      <c r="AQ32258" s="1" t="s">
        <v>920</v>
      </c>
      <c r="AR32258" s="1" t="s">
        <v>59</v>
      </c>
      <c r="AS32258" s="1" t="s">
        <v>1517</v>
      </c>
      <c r="AT32258" s="1" t="s">
        <v>59</v>
      </c>
      <c r="AU32258" s="1" t="s">
        <v>59</v>
      </c>
      <c r="AV32258" s="2">
        <v>45399.424224756942</v>
      </c>
      <c r="AW32258" s="1" t="s">
        <v>59</v>
      </c>
      <c r="AX32258" s="1" t="s">
        <v>1036</v>
      </c>
    </row>
    <row r="32259" spans="1:50" x14ac:dyDescent="0.35">
      <c r="A32259">
        <v>2093918392</v>
      </c>
      <c r="B32259" s="1" t="s">
        <v>1028</v>
      </c>
      <c r="C32259" s="1" t="s">
        <v>72982</v>
      </c>
      <c r="D32259" s="1" t="s">
        <v>52</v>
      </c>
      <c r="E32259" s="1" t="s">
        <v>53</v>
      </c>
      <c r="F32259" s="1" t="s">
        <v>54</v>
      </c>
      <c r="G32259" s="1" t="s">
        <v>55</v>
      </c>
      <c r="H32259" s="1" t="s">
        <v>56</v>
      </c>
      <c r="I32259" s="1" t="s">
        <v>111</v>
      </c>
      <c r="J32259" s="1" t="s">
        <v>112</v>
      </c>
      <c r="K32259" s="1" t="s">
        <v>59</v>
      </c>
      <c r="L32259" s="1" t="s">
        <v>60</v>
      </c>
      <c r="M32259" s="1" t="s">
        <v>113</v>
      </c>
      <c r="N32259" s="1" t="s">
        <v>112</v>
      </c>
      <c r="O32259" s="1" t="s">
        <v>59</v>
      </c>
      <c r="P32259" s="1" t="s">
        <v>62</v>
      </c>
      <c r="Q32259" s="1" t="s">
        <v>1092</v>
      </c>
      <c r="R32259" s="1" t="s">
        <v>63</v>
      </c>
      <c r="S32259" s="1" t="s">
        <v>64</v>
      </c>
      <c r="T32259">
        <v>5</v>
      </c>
      <c r="U32259" s="1" t="s">
        <v>1030</v>
      </c>
      <c r="V32259">
        <v>5.5375699999999997</v>
      </c>
      <c r="W32259">
        <v>118.297104</v>
      </c>
      <c r="Y32259" s="1" t="s">
        <v>59</v>
      </c>
      <c r="Z32259" s="1" t="s">
        <v>59</v>
      </c>
      <c r="AA32259" s="1" t="s">
        <v>59</v>
      </c>
      <c r="AB32259" s="1" t="s">
        <v>59</v>
      </c>
      <c r="AC32259" s="1" t="s">
        <v>59</v>
      </c>
      <c r="AD32259" s="1" t="s">
        <v>49300</v>
      </c>
      <c r="AE32259">
        <v>19</v>
      </c>
      <c r="AF32259">
        <v>9</v>
      </c>
      <c r="AG32259">
        <v>2017</v>
      </c>
      <c r="AH32259">
        <v>2475930</v>
      </c>
      <c r="AI32259">
        <v>2475930</v>
      </c>
      <c r="AJ32259" s="1" t="s">
        <v>67</v>
      </c>
      <c r="AK32259" s="1" t="s">
        <v>1032</v>
      </c>
      <c r="AL32259" s="1" t="s">
        <v>1104</v>
      </c>
      <c r="AM32259" s="1" t="s">
        <v>72983</v>
      </c>
      <c r="AN32259" s="1" t="s">
        <v>59</v>
      </c>
      <c r="AO32259" s="1" t="s">
        <v>59</v>
      </c>
      <c r="AP32259" s="2"/>
      <c r="AQ32259" s="1" t="s">
        <v>920</v>
      </c>
      <c r="AR32259" s="1" t="s">
        <v>59</v>
      </c>
      <c r="AS32259" s="1" t="s">
        <v>1517</v>
      </c>
      <c r="AT32259" s="1" t="s">
        <v>59</v>
      </c>
      <c r="AU32259" s="1" t="s">
        <v>59</v>
      </c>
      <c r="AV32259" s="2">
        <v>45399.408181006947</v>
      </c>
      <c r="AW32259" s="1" t="s">
        <v>59</v>
      </c>
      <c r="AX32259" s="1" t="s">
        <v>1047</v>
      </c>
    </row>
    <row r="32260" spans="1:50" x14ac:dyDescent="0.35">
      <c r="A32260">
        <v>2093918177</v>
      </c>
      <c r="B32260" s="1" t="s">
        <v>1028</v>
      </c>
      <c r="C32260" s="1" t="s">
        <v>72984</v>
      </c>
      <c r="D32260" s="1" t="s">
        <v>52</v>
      </c>
      <c r="E32260" s="1" t="s">
        <v>53</v>
      </c>
      <c r="F32260" s="1" t="s">
        <v>54</v>
      </c>
      <c r="G32260" s="1" t="s">
        <v>55</v>
      </c>
      <c r="H32260" s="1" t="s">
        <v>56</v>
      </c>
      <c r="I32260" s="1" t="s">
        <v>76</v>
      </c>
      <c r="J32260" s="1" t="s">
        <v>95</v>
      </c>
      <c r="K32260" s="1" t="s">
        <v>59</v>
      </c>
      <c r="L32260" s="1" t="s">
        <v>60</v>
      </c>
      <c r="M32260" s="1" t="s">
        <v>96</v>
      </c>
      <c r="N32260" s="1" t="s">
        <v>95</v>
      </c>
      <c r="O32260" s="1" t="s">
        <v>59</v>
      </c>
      <c r="P32260" s="1" t="s">
        <v>62</v>
      </c>
      <c r="Q32260" s="1" t="s">
        <v>2078</v>
      </c>
      <c r="R32260" s="1" t="s">
        <v>479</v>
      </c>
      <c r="S32260" s="1" t="s">
        <v>64</v>
      </c>
      <c r="T32260">
        <v>5</v>
      </c>
      <c r="U32260" s="1" t="s">
        <v>1030</v>
      </c>
      <c r="V32260">
        <v>6.2475860000000001</v>
      </c>
      <c r="W32260">
        <v>100.81462000000001</v>
      </c>
      <c r="Y32260" s="1" t="s">
        <v>59</v>
      </c>
      <c r="Z32260" s="1" t="s">
        <v>59</v>
      </c>
      <c r="AA32260" s="1" t="s">
        <v>59</v>
      </c>
      <c r="AB32260" s="1" t="s">
        <v>59</v>
      </c>
      <c r="AC32260" s="1" t="s">
        <v>59</v>
      </c>
      <c r="AD32260" s="1" t="s">
        <v>72980</v>
      </c>
      <c r="AE32260">
        <v>22</v>
      </c>
      <c r="AF32260">
        <v>9</v>
      </c>
      <c r="AG32260">
        <v>2017</v>
      </c>
      <c r="AH32260">
        <v>2475991</v>
      </c>
      <c r="AI32260">
        <v>2475991</v>
      </c>
      <c r="AJ32260" s="1" t="s">
        <v>67</v>
      </c>
      <c r="AK32260" s="1" t="s">
        <v>1032</v>
      </c>
      <c r="AL32260" s="1" t="s">
        <v>1033</v>
      </c>
      <c r="AM32260" s="1" t="s">
        <v>72985</v>
      </c>
      <c r="AN32260" s="1" t="s">
        <v>59</v>
      </c>
      <c r="AO32260" s="1" t="s">
        <v>59</v>
      </c>
      <c r="AP32260" s="2"/>
      <c r="AQ32260" s="1" t="s">
        <v>920</v>
      </c>
      <c r="AR32260" s="1" t="s">
        <v>59</v>
      </c>
      <c r="AS32260" s="1" t="s">
        <v>4154</v>
      </c>
      <c r="AT32260" s="1" t="s">
        <v>59</v>
      </c>
      <c r="AU32260" s="1" t="s">
        <v>59</v>
      </c>
      <c r="AV32260" s="2">
        <v>45399.424336053242</v>
      </c>
      <c r="AW32260" s="1" t="s">
        <v>59</v>
      </c>
      <c r="AX32260" s="1" t="s">
        <v>1047</v>
      </c>
    </row>
    <row r="32261" spans="1:50" x14ac:dyDescent="0.35">
      <c r="A32261">
        <v>2093916686</v>
      </c>
      <c r="B32261" s="1" t="s">
        <v>1028</v>
      </c>
      <c r="C32261" s="1" t="s">
        <v>72986</v>
      </c>
      <c r="D32261" s="1" t="s">
        <v>52</v>
      </c>
      <c r="E32261" s="1" t="s">
        <v>53</v>
      </c>
      <c r="F32261" s="1" t="s">
        <v>54</v>
      </c>
      <c r="G32261" s="1" t="s">
        <v>55</v>
      </c>
      <c r="H32261" s="1" t="s">
        <v>56</v>
      </c>
      <c r="I32261" s="1" t="s">
        <v>148</v>
      </c>
      <c r="J32261" s="1" t="s">
        <v>149</v>
      </c>
      <c r="K32261" s="1" t="s">
        <v>59</v>
      </c>
      <c r="L32261" s="1" t="s">
        <v>60</v>
      </c>
      <c r="M32261" s="1" t="s">
        <v>150</v>
      </c>
      <c r="N32261" s="1" t="s">
        <v>149</v>
      </c>
      <c r="O32261" s="1" t="s">
        <v>59</v>
      </c>
      <c r="P32261" s="1" t="s">
        <v>62</v>
      </c>
      <c r="Q32261" s="1" t="s">
        <v>1097</v>
      </c>
      <c r="R32261" s="1" t="s">
        <v>63</v>
      </c>
      <c r="S32261" s="1" t="s">
        <v>64</v>
      </c>
      <c r="T32261">
        <v>1</v>
      </c>
      <c r="U32261" s="1" t="s">
        <v>1030</v>
      </c>
      <c r="V32261">
        <v>5.0198</v>
      </c>
      <c r="W32261">
        <v>117.7462</v>
      </c>
      <c r="Y32261" s="1" t="s">
        <v>59</v>
      </c>
      <c r="Z32261" s="1" t="s">
        <v>59</v>
      </c>
      <c r="AA32261" s="1" t="s">
        <v>59</v>
      </c>
      <c r="AB32261" s="1" t="s">
        <v>59</v>
      </c>
      <c r="AC32261" s="1" t="s">
        <v>59</v>
      </c>
      <c r="AD32261" s="1" t="s">
        <v>72368</v>
      </c>
      <c r="AE32261">
        <v>18</v>
      </c>
      <c r="AF32261">
        <v>9</v>
      </c>
      <c r="AG32261">
        <v>2017</v>
      </c>
      <c r="AH32261">
        <v>2476030</v>
      </c>
      <c r="AI32261">
        <v>2476030</v>
      </c>
      <c r="AJ32261" s="1" t="s">
        <v>67</v>
      </c>
      <c r="AK32261" s="1" t="s">
        <v>1032</v>
      </c>
      <c r="AL32261" s="1" t="s">
        <v>1104</v>
      </c>
      <c r="AM32261" s="1" t="s">
        <v>72987</v>
      </c>
      <c r="AN32261" s="1" t="s">
        <v>59</v>
      </c>
      <c r="AO32261" s="1" t="s">
        <v>59</v>
      </c>
      <c r="AP32261" s="2"/>
      <c r="AQ32261" s="1" t="s">
        <v>920</v>
      </c>
      <c r="AR32261" s="1" t="s">
        <v>59</v>
      </c>
      <c r="AS32261" s="1" t="s">
        <v>1517</v>
      </c>
      <c r="AT32261" s="1" t="s">
        <v>59</v>
      </c>
      <c r="AU32261" s="1" t="s">
        <v>59</v>
      </c>
      <c r="AV32261" s="2">
        <v>45399.393511273149</v>
      </c>
      <c r="AW32261" s="1" t="s">
        <v>59</v>
      </c>
      <c r="AX32261" s="1" t="s">
        <v>1047</v>
      </c>
    </row>
    <row r="32262" spans="1:50" x14ac:dyDescent="0.35">
      <c r="A32262">
        <v>2093910927</v>
      </c>
      <c r="B32262" s="1" t="s">
        <v>1028</v>
      </c>
      <c r="C32262" s="1" t="s">
        <v>72988</v>
      </c>
      <c r="D32262" s="1" t="s">
        <v>52</v>
      </c>
      <c r="E32262" s="1" t="s">
        <v>53</v>
      </c>
      <c r="F32262" s="1" t="s">
        <v>54</v>
      </c>
      <c r="G32262" s="1" t="s">
        <v>55</v>
      </c>
      <c r="H32262" s="1" t="s">
        <v>56</v>
      </c>
      <c r="I32262" s="1" t="s">
        <v>76</v>
      </c>
      <c r="J32262" s="1" t="s">
        <v>77</v>
      </c>
      <c r="K32262" s="1" t="s">
        <v>59</v>
      </c>
      <c r="L32262" s="1" t="s">
        <v>60</v>
      </c>
      <c r="M32262" s="1" t="s">
        <v>78</v>
      </c>
      <c r="N32262" s="1" t="s">
        <v>77</v>
      </c>
      <c r="O32262" s="1" t="s">
        <v>59</v>
      </c>
      <c r="P32262" s="1" t="s">
        <v>62</v>
      </c>
      <c r="Q32262" s="1" t="s">
        <v>1092</v>
      </c>
      <c r="R32262" s="1" t="s">
        <v>63</v>
      </c>
      <c r="S32262" s="1" t="s">
        <v>64</v>
      </c>
      <c r="T32262">
        <v>3</v>
      </c>
      <c r="U32262" s="1" t="s">
        <v>1030</v>
      </c>
      <c r="V32262">
        <v>5.5375699999999997</v>
      </c>
      <c r="W32262">
        <v>118.297104</v>
      </c>
      <c r="Y32262" s="1" t="s">
        <v>59</v>
      </c>
      <c r="Z32262" s="1" t="s">
        <v>59</v>
      </c>
      <c r="AA32262" s="1" t="s">
        <v>59</v>
      </c>
      <c r="AB32262" s="1" t="s">
        <v>59</v>
      </c>
      <c r="AC32262" s="1" t="s">
        <v>59</v>
      </c>
      <c r="AD32262" s="1" t="s">
        <v>72569</v>
      </c>
      <c r="AE32262">
        <v>20</v>
      </c>
      <c r="AF32262">
        <v>9</v>
      </c>
      <c r="AG32262">
        <v>2017</v>
      </c>
      <c r="AH32262">
        <v>2475989</v>
      </c>
      <c r="AI32262">
        <v>2475989</v>
      </c>
      <c r="AJ32262" s="1" t="s">
        <v>67</v>
      </c>
      <c r="AK32262" s="1" t="s">
        <v>1032</v>
      </c>
      <c r="AL32262" s="1" t="s">
        <v>1104</v>
      </c>
      <c r="AM32262" s="1" t="s">
        <v>72989</v>
      </c>
      <c r="AN32262" s="1" t="s">
        <v>59</v>
      </c>
      <c r="AO32262" s="1" t="s">
        <v>59</v>
      </c>
      <c r="AP32262" s="2"/>
      <c r="AQ32262" s="1" t="s">
        <v>920</v>
      </c>
      <c r="AR32262" s="1" t="s">
        <v>59</v>
      </c>
      <c r="AS32262" s="1" t="s">
        <v>1517</v>
      </c>
      <c r="AT32262" s="1" t="s">
        <v>59</v>
      </c>
      <c r="AU32262" s="1" t="s">
        <v>59</v>
      </c>
      <c r="AV32262" s="2">
        <v>45399.424867303242</v>
      </c>
      <c r="AW32262" s="1" t="s">
        <v>59</v>
      </c>
      <c r="AX32262" s="1" t="s">
        <v>1047</v>
      </c>
    </row>
    <row r="32263" spans="1:50" x14ac:dyDescent="0.35">
      <c r="A32263">
        <v>2093905013</v>
      </c>
      <c r="B32263" s="1" t="s">
        <v>1028</v>
      </c>
      <c r="C32263" s="1" t="s">
        <v>72990</v>
      </c>
      <c r="D32263" s="1" t="s">
        <v>52</v>
      </c>
      <c r="E32263" s="1" t="s">
        <v>53</v>
      </c>
      <c r="F32263" s="1" t="s">
        <v>54</v>
      </c>
      <c r="G32263" s="1" t="s">
        <v>55</v>
      </c>
      <c r="H32263" s="1" t="s">
        <v>56</v>
      </c>
      <c r="I32263" s="1" t="s">
        <v>76</v>
      </c>
      <c r="J32263" s="1" t="s">
        <v>77</v>
      </c>
      <c r="K32263" s="1" t="s">
        <v>59</v>
      </c>
      <c r="L32263" s="1" t="s">
        <v>60</v>
      </c>
      <c r="M32263" s="1" t="s">
        <v>78</v>
      </c>
      <c r="N32263" s="1" t="s">
        <v>77</v>
      </c>
      <c r="O32263" s="1" t="s">
        <v>59</v>
      </c>
      <c r="P32263" s="1" t="s">
        <v>62</v>
      </c>
      <c r="Q32263" s="1" t="s">
        <v>1136</v>
      </c>
      <c r="R32263" s="1" t="s">
        <v>63</v>
      </c>
      <c r="S32263" s="1" t="s">
        <v>64</v>
      </c>
      <c r="T32263">
        <v>2</v>
      </c>
      <c r="U32263" s="1" t="s">
        <v>1030</v>
      </c>
      <c r="V32263">
        <v>5.8761390000000002</v>
      </c>
      <c r="W32263">
        <v>117.94414500000001</v>
      </c>
      <c r="Y32263" s="1" t="s">
        <v>59</v>
      </c>
      <c r="Z32263" s="1" t="s">
        <v>59</v>
      </c>
      <c r="AA32263" s="1" t="s">
        <v>59</v>
      </c>
      <c r="AB32263" s="1" t="s">
        <v>59</v>
      </c>
      <c r="AC32263" s="1" t="s">
        <v>59</v>
      </c>
      <c r="AD32263" s="1" t="s">
        <v>72552</v>
      </c>
      <c r="AE32263">
        <v>21</v>
      </c>
      <c r="AF32263">
        <v>9</v>
      </c>
      <c r="AG32263">
        <v>2017</v>
      </c>
      <c r="AH32263">
        <v>2475989</v>
      </c>
      <c r="AI32263">
        <v>2475989</v>
      </c>
      <c r="AJ32263" s="1" t="s">
        <v>67</v>
      </c>
      <c r="AK32263" s="1" t="s">
        <v>1032</v>
      </c>
      <c r="AL32263" s="1" t="s">
        <v>1104</v>
      </c>
      <c r="AM32263" s="1" t="s">
        <v>72991</v>
      </c>
      <c r="AN32263" s="1" t="s">
        <v>59</v>
      </c>
      <c r="AO32263" s="1" t="s">
        <v>59</v>
      </c>
      <c r="AP32263" s="2"/>
      <c r="AQ32263" s="1" t="s">
        <v>920</v>
      </c>
      <c r="AR32263" s="1" t="s">
        <v>59</v>
      </c>
      <c r="AS32263" s="1" t="s">
        <v>1517</v>
      </c>
      <c r="AT32263" s="1" t="s">
        <v>59</v>
      </c>
      <c r="AU32263" s="1" t="s">
        <v>59</v>
      </c>
      <c r="AV32263" s="2">
        <v>45399.393536932868</v>
      </c>
      <c r="AW32263" s="1" t="s">
        <v>59</v>
      </c>
      <c r="AX32263" s="1" t="s">
        <v>1036</v>
      </c>
    </row>
    <row r="32264" spans="1:50" x14ac:dyDescent="0.35">
      <c r="A32264">
        <v>2093840072</v>
      </c>
      <c r="B32264" s="1" t="s">
        <v>1028</v>
      </c>
      <c r="C32264" s="1" t="s">
        <v>72992</v>
      </c>
      <c r="D32264" s="1" t="s">
        <v>52</v>
      </c>
      <c r="E32264" s="1" t="s">
        <v>53</v>
      </c>
      <c r="F32264" s="1" t="s">
        <v>54</v>
      </c>
      <c r="G32264" s="1" t="s">
        <v>55</v>
      </c>
      <c r="H32264" s="1" t="s">
        <v>56</v>
      </c>
      <c r="I32264" s="1" t="s">
        <v>908</v>
      </c>
      <c r="J32264" s="1" t="s">
        <v>909</v>
      </c>
      <c r="K32264" s="1" t="s">
        <v>59</v>
      </c>
      <c r="L32264" s="1" t="s">
        <v>60</v>
      </c>
      <c r="M32264" s="1" t="s">
        <v>910</v>
      </c>
      <c r="N32264" s="1" t="s">
        <v>909</v>
      </c>
      <c r="O32264" s="1" t="s">
        <v>59</v>
      </c>
      <c r="P32264" s="1" t="s">
        <v>62</v>
      </c>
      <c r="Q32264" s="1" t="s">
        <v>18349</v>
      </c>
      <c r="R32264" s="1" t="s">
        <v>82</v>
      </c>
      <c r="S32264" s="1" t="s">
        <v>64</v>
      </c>
      <c r="T32264">
        <v>2</v>
      </c>
      <c r="U32264" s="1" t="s">
        <v>1030</v>
      </c>
      <c r="V32264">
        <v>3.7182230000000001</v>
      </c>
      <c r="W32264">
        <v>101.75834999999999</v>
      </c>
      <c r="Y32264" s="1" t="s">
        <v>59</v>
      </c>
      <c r="Z32264" s="1" t="s">
        <v>59</v>
      </c>
      <c r="AA32264" s="1" t="s">
        <v>59</v>
      </c>
      <c r="AB32264" s="1" t="s">
        <v>59</v>
      </c>
      <c r="AC32264" s="1" t="s">
        <v>59</v>
      </c>
      <c r="AD32264" s="1" t="s">
        <v>32744</v>
      </c>
      <c r="AE32264">
        <v>22</v>
      </c>
      <c r="AF32264">
        <v>8</v>
      </c>
      <c r="AG32264">
        <v>2017</v>
      </c>
      <c r="AH32264">
        <v>2475916</v>
      </c>
      <c r="AI32264">
        <v>2475916</v>
      </c>
      <c r="AJ32264" s="1" t="s">
        <v>67</v>
      </c>
      <c r="AK32264" s="1" t="s">
        <v>1032</v>
      </c>
      <c r="AL32264" s="1" t="s">
        <v>1104</v>
      </c>
      <c r="AM32264" s="1" t="s">
        <v>72993</v>
      </c>
      <c r="AN32264" s="1" t="s">
        <v>59</v>
      </c>
      <c r="AO32264" s="1" t="s">
        <v>59</v>
      </c>
      <c r="AP32264" s="2"/>
      <c r="AQ32264" s="1" t="s">
        <v>920</v>
      </c>
      <c r="AR32264" s="1" t="s">
        <v>59</v>
      </c>
      <c r="AS32264" s="1" t="s">
        <v>1517</v>
      </c>
      <c r="AT32264" s="1" t="s">
        <v>59</v>
      </c>
      <c r="AU32264" s="1" t="s">
        <v>59</v>
      </c>
      <c r="AV32264" s="2">
        <v>45399.42452591435</v>
      </c>
      <c r="AW32264" s="1" t="s">
        <v>59</v>
      </c>
      <c r="AX32264" s="1" t="s">
        <v>1036</v>
      </c>
    </row>
    <row r="32265" spans="1:50" x14ac:dyDescent="0.35">
      <c r="A32265">
        <v>2093815109</v>
      </c>
      <c r="B32265" s="1" t="s">
        <v>1028</v>
      </c>
      <c r="C32265" s="1" t="s">
        <v>72994</v>
      </c>
      <c r="D32265" s="1" t="s">
        <v>52</v>
      </c>
      <c r="E32265" s="1" t="s">
        <v>53</v>
      </c>
      <c r="F32265" s="1" t="s">
        <v>54</v>
      </c>
      <c r="G32265" s="1" t="s">
        <v>55</v>
      </c>
      <c r="H32265" s="1" t="s">
        <v>56</v>
      </c>
      <c r="I32265" s="1" t="s">
        <v>111</v>
      </c>
      <c r="J32265" s="1" t="s">
        <v>112</v>
      </c>
      <c r="K32265" s="1" t="s">
        <v>59</v>
      </c>
      <c r="L32265" s="1" t="s">
        <v>60</v>
      </c>
      <c r="M32265" s="1" t="s">
        <v>113</v>
      </c>
      <c r="N32265" s="1" t="s">
        <v>112</v>
      </c>
      <c r="O32265" s="1" t="s">
        <v>59</v>
      </c>
      <c r="P32265" s="1" t="s">
        <v>62</v>
      </c>
      <c r="Q32265" s="1" t="s">
        <v>2047</v>
      </c>
      <c r="R32265" s="1" t="s">
        <v>82</v>
      </c>
      <c r="S32265" s="1" t="s">
        <v>64</v>
      </c>
      <c r="T32265">
        <v>3</v>
      </c>
      <c r="U32265" s="1" t="s">
        <v>1030</v>
      </c>
      <c r="V32265">
        <v>3.4092410000000002</v>
      </c>
      <c r="W32265">
        <v>101.84481</v>
      </c>
      <c r="Y32265" s="1" t="s">
        <v>59</v>
      </c>
      <c r="Z32265" s="1" t="s">
        <v>59</v>
      </c>
      <c r="AA32265" s="1" t="s">
        <v>59</v>
      </c>
      <c r="AB32265" s="1" t="s">
        <v>59</v>
      </c>
      <c r="AC32265" s="1" t="s">
        <v>59</v>
      </c>
      <c r="AD32265" s="1" t="s">
        <v>64105</v>
      </c>
      <c r="AE32265">
        <v>21</v>
      </c>
      <c r="AF32265">
        <v>8</v>
      </c>
      <c r="AG32265">
        <v>2017</v>
      </c>
      <c r="AH32265">
        <v>2475930</v>
      </c>
      <c r="AI32265">
        <v>2475930</v>
      </c>
      <c r="AJ32265" s="1" t="s">
        <v>67</v>
      </c>
      <c r="AK32265" s="1" t="s">
        <v>1032</v>
      </c>
      <c r="AL32265" s="1" t="s">
        <v>1104</v>
      </c>
      <c r="AM32265" s="1" t="s">
        <v>72995</v>
      </c>
      <c r="AN32265" s="1" t="s">
        <v>59</v>
      </c>
      <c r="AO32265" s="1" t="s">
        <v>59</v>
      </c>
      <c r="AP32265" s="2"/>
      <c r="AQ32265" s="1" t="s">
        <v>920</v>
      </c>
      <c r="AR32265" s="1" t="s">
        <v>59</v>
      </c>
      <c r="AS32265" s="1" t="s">
        <v>1517</v>
      </c>
      <c r="AT32265" s="1" t="s">
        <v>59</v>
      </c>
      <c r="AU32265" s="1" t="s">
        <v>59</v>
      </c>
      <c r="AV32265" s="2">
        <v>45399.393165381945</v>
      </c>
      <c r="AW32265" s="1" t="s">
        <v>59</v>
      </c>
      <c r="AX32265" s="1" t="s">
        <v>1036</v>
      </c>
    </row>
    <row r="32266" spans="1:50" x14ac:dyDescent="0.35">
      <c r="A32266">
        <v>2093705753</v>
      </c>
      <c r="B32266" s="1" t="s">
        <v>1028</v>
      </c>
      <c r="C32266" s="1" t="s">
        <v>72996</v>
      </c>
      <c r="D32266" s="1" t="s">
        <v>52</v>
      </c>
      <c r="E32266" s="1" t="s">
        <v>53</v>
      </c>
      <c r="F32266" s="1" t="s">
        <v>54</v>
      </c>
      <c r="G32266" s="1" t="s">
        <v>55</v>
      </c>
      <c r="H32266" s="1" t="s">
        <v>56</v>
      </c>
      <c r="I32266" s="1" t="s">
        <v>148</v>
      </c>
      <c r="J32266" s="1" t="s">
        <v>149</v>
      </c>
      <c r="K32266" s="1" t="s">
        <v>59</v>
      </c>
      <c r="L32266" s="1" t="s">
        <v>60</v>
      </c>
      <c r="M32266" s="1" t="s">
        <v>150</v>
      </c>
      <c r="N32266" s="1" t="s">
        <v>149</v>
      </c>
      <c r="O32266" s="1" t="s">
        <v>59</v>
      </c>
      <c r="P32266" s="1" t="s">
        <v>62</v>
      </c>
      <c r="Q32266" s="1" t="s">
        <v>14665</v>
      </c>
      <c r="R32266" s="1" t="s">
        <v>100</v>
      </c>
      <c r="S32266" s="1" t="s">
        <v>64</v>
      </c>
      <c r="T32266">
        <v>1</v>
      </c>
      <c r="U32266" s="1" t="s">
        <v>1030</v>
      </c>
      <c r="V32266">
        <v>1.613402</v>
      </c>
      <c r="W32266">
        <v>110.197655</v>
      </c>
      <c r="Y32266" s="1" t="s">
        <v>59</v>
      </c>
      <c r="Z32266" s="1" t="s">
        <v>59</v>
      </c>
      <c r="AA32266" s="1" t="s">
        <v>59</v>
      </c>
      <c r="AB32266" s="1" t="s">
        <v>59</v>
      </c>
      <c r="AC32266" s="1" t="s">
        <v>59</v>
      </c>
      <c r="AD32266" s="1" t="s">
        <v>72368</v>
      </c>
      <c r="AE32266">
        <v>18</v>
      </c>
      <c r="AF32266">
        <v>9</v>
      </c>
      <c r="AG32266">
        <v>2017</v>
      </c>
      <c r="AH32266">
        <v>2476030</v>
      </c>
      <c r="AI32266">
        <v>2476030</v>
      </c>
      <c r="AJ32266" s="1" t="s">
        <v>67</v>
      </c>
      <c r="AK32266" s="1" t="s">
        <v>1032</v>
      </c>
      <c r="AL32266" s="1" t="s">
        <v>1033</v>
      </c>
      <c r="AM32266" s="1" t="s">
        <v>72997</v>
      </c>
      <c r="AN32266" s="1" t="s">
        <v>59</v>
      </c>
      <c r="AO32266" s="1" t="s">
        <v>59</v>
      </c>
      <c r="AP32266" s="2"/>
      <c r="AQ32266" s="1" t="s">
        <v>920</v>
      </c>
      <c r="AR32266" s="1" t="s">
        <v>59</v>
      </c>
      <c r="AS32266" s="1" t="s">
        <v>3650</v>
      </c>
      <c r="AT32266" s="1" t="s">
        <v>59</v>
      </c>
      <c r="AU32266" s="1" t="s">
        <v>59</v>
      </c>
      <c r="AV32266" s="2">
        <v>45399.425147060188</v>
      </c>
      <c r="AW32266" s="1" t="s">
        <v>59</v>
      </c>
      <c r="AX32266" s="1" t="s">
        <v>1036</v>
      </c>
    </row>
    <row r="32267" spans="1:50" x14ac:dyDescent="0.35">
      <c r="A32267">
        <v>2093691141</v>
      </c>
      <c r="B32267" s="1" t="s">
        <v>1028</v>
      </c>
      <c r="C32267" s="1" t="s">
        <v>72998</v>
      </c>
      <c r="D32267" s="1" t="s">
        <v>52</v>
      </c>
      <c r="E32267" s="1" t="s">
        <v>53</v>
      </c>
      <c r="F32267" s="1" t="s">
        <v>54</v>
      </c>
      <c r="G32267" s="1" t="s">
        <v>55</v>
      </c>
      <c r="H32267" s="1" t="s">
        <v>56</v>
      </c>
      <c r="I32267" s="1" t="s">
        <v>148</v>
      </c>
      <c r="J32267" s="1" t="s">
        <v>149</v>
      </c>
      <c r="K32267" s="1" t="s">
        <v>59</v>
      </c>
      <c r="L32267" s="1" t="s">
        <v>60</v>
      </c>
      <c r="M32267" s="1" t="s">
        <v>150</v>
      </c>
      <c r="N32267" s="1" t="s">
        <v>149</v>
      </c>
      <c r="O32267" s="1" t="s">
        <v>59</v>
      </c>
      <c r="P32267" s="1" t="s">
        <v>62</v>
      </c>
      <c r="Q32267" s="1" t="s">
        <v>14665</v>
      </c>
      <c r="R32267" s="1" t="s">
        <v>100</v>
      </c>
      <c r="S32267" s="1" t="s">
        <v>64</v>
      </c>
      <c r="T32267">
        <v>1</v>
      </c>
      <c r="U32267" s="1" t="s">
        <v>1030</v>
      </c>
      <c r="V32267">
        <v>1.613402</v>
      </c>
      <c r="W32267">
        <v>110.197655</v>
      </c>
      <c r="Y32267" s="1" t="s">
        <v>59</v>
      </c>
      <c r="Z32267" s="1" t="s">
        <v>59</v>
      </c>
      <c r="AA32267" s="1" t="s">
        <v>59</v>
      </c>
      <c r="AB32267" s="1" t="s">
        <v>59</v>
      </c>
      <c r="AC32267" s="1" t="s">
        <v>59</v>
      </c>
      <c r="AD32267" s="1" t="s">
        <v>72368</v>
      </c>
      <c r="AE32267">
        <v>18</v>
      </c>
      <c r="AF32267">
        <v>9</v>
      </c>
      <c r="AG32267">
        <v>2017</v>
      </c>
      <c r="AH32267">
        <v>2476030</v>
      </c>
      <c r="AI32267">
        <v>2476030</v>
      </c>
      <c r="AJ32267" s="1" t="s">
        <v>67</v>
      </c>
      <c r="AK32267" s="1" t="s">
        <v>1032</v>
      </c>
      <c r="AL32267" s="1" t="s">
        <v>1033</v>
      </c>
      <c r="AM32267" s="1" t="s">
        <v>72999</v>
      </c>
      <c r="AN32267" s="1" t="s">
        <v>59</v>
      </c>
      <c r="AO32267" s="1" t="s">
        <v>59</v>
      </c>
      <c r="AP32267" s="2"/>
      <c r="AQ32267" s="1" t="s">
        <v>920</v>
      </c>
      <c r="AR32267" s="1" t="s">
        <v>59</v>
      </c>
      <c r="AS32267" s="1" t="s">
        <v>31045</v>
      </c>
      <c r="AT32267" s="1" t="s">
        <v>59</v>
      </c>
      <c r="AU32267" s="1" t="s">
        <v>59</v>
      </c>
      <c r="AV32267" s="2">
        <v>45399.393113321756</v>
      </c>
      <c r="AW32267" s="1" t="s">
        <v>59</v>
      </c>
      <c r="AX32267" s="1" t="s">
        <v>1036</v>
      </c>
    </row>
    <row r="32268" spans="1:50" x14ac:dyDescent="0.35">
      <c r="A32268">
        <v>2093564435</v>
      </c>
      <c r="B32268" s="1" t="s">
        <v>1028</v>
      </c>
      <c r="C32268" s="1" t="s">
        <v>73000</v>
      </c>
      <c r="D32268" s="1" t="s">
        <v>52</v>
      </c>
      <c r="E32268" s="1" t="s">
        <v>53</v>
      </c>
      <c r="F32268" s="1" t="s">
        <v>54</v>
      </c>
      <c r="G32268" s="1" t="s">
        <v>55</v>
      </c>
      <c r="H32268" s="1" t="s">
        <v>56</v>
      </c>
      <c r="I32268" s="1" t="s">
        <v>148</v>
      </c>
      <c r="J32268" s="1" t="s">
        <v>149</v>
      </c>
      <c r="K32268" s="1" t="s">
        <v>59</v>
      </c>
      <c r="L32268" s="1" t="s">
        <v>60</v>
      </c>
      <c r="M32268" s="1" t="s">
        <v>150</v>
      </c>
      <c r="N32268" s="1" t="s">
        <v>149</v>
      </c>
      <c r="O32268" s="1" t="s">
        <v>59</v>
      </c>
      <c r="P32268" s="1" t="s">
        <v>62</v>
      </c>
      <c r="Q32268" s="1" t="s">
        <v>14665</v>
      </c>
      <c r="R32268" s="1" t="s">
        <v>100</v>
      </c>
      <c r="S32268" s="1" t="s">
        <v>64</v>
      </c>
      <c r="T32268">
        <v>1</v>
      </c>
      <c r="U32268" s="1" t="s">
        <v>1030</v>
      </c>
      <c r="V32268">
        <v>1.613402</v>
      </c>
      <c r="W32268">
        <v>110.197655</v>
      </c>
      <c r="Y32268" s="1" t="s">
        <v>59</v>
      </c>
      <c r="Z32268" s="1" t="s">
        <v>59</v>
      </c>
      <c r="AA32268" s="1" t="s">
        <v>59</v>
      </c>
      <c r="AB32268" s="1" t="s">
        <v>59</v>
      </c>
      <c r="AC32268" s="1" t="s">
        <v>59</v>
      </c>
      <c r="AD32268" s="1" t="s">
        <v>72368</v>
      </c>
      <c r="AE32268">
        <v>18</v>
      </c>
      <c r="AF32268">
        <v>9</v>
      </c>
      <c r="AG32268">
        <v>2017</v>
      </c>
      <c r="AH32268">
        <v>2476030</v>
      </c>
      <c r="AI32268">
        <v>2476030</v>
      </c>
      <c r="AJ32268" s="1" t="s">
        <v>67</v>
      </c>
      <c r="AK32268" s="1" t="s">
        <v>1032</v>
      </c>
      <c r="AL32268" s="1" t="s">
        <v>1033</v>
      </c>
      <c r="AM32268" s="1" t="s">
        <v>73001</v>
      </c>
      <c r="AN32268" s="1" t="s">
        <v>59</v>
      </c>
      <c r="AO32268" s="1" t="s">
        <v>59</v>
      </c>
      <c r="AP32268" s="2"/>
      <c r="AQ32268" s="1" t="s">
        <v>920</v>
      </c>
      <c r="AR32268" s="1" t="s">
        <v>59</v>
      </c>
      <c r="AS32268" s="1" t="s">
        <v>2472</v>
      </c>
      <c r="AT32268" s="1" t="s">
        <v>59</v>
      </c>
      <c r="AU32268" s="1" t="s">
        <v>59</v>
      </c>
      <c r="AV32268" s="2">
        <v>45399.454195555554</v>
      </c>
      <c r="AW32268" s="1" t="s">
        <v>59</v>
      </c>
      <c r="AX32268" s="1" t="s">
        <v>1036</v>
      </c>
    </row>
    <row r="32269" spans="1:50" x14ac:dyDescent="0.35">
      <c r="A32269">
        <v>2093510004</v>
      </c>
      <c r="B32269" s="1" t="s">
        <v>1028</v>
      </c>
      <c r="C32269" s="1" t="s">
        <v>73002</v>
      </c>
      <c r="D32269" s="1" t="s">
        <v>52</v>
      </c>
      <c r="E32269" s="1" t="s">
        <v>53</v>
      </c>
      <c r="F32269" s="1" t="s">
        <v>54</v>
      </c>
      <c r="G32269" s="1" t="s">
        <v>55</v>
      </c>
      <c r="H32269" s="1" t="s">
        <v>56</v>
      </c>
      <c r="I32269" s="1" t="s">
        <v>148</v>
      </c>
      <c r="J32269" s="1" t="s">
        <v>149</v>
      </c>
      <c r="K32269" s="1" t="s">
        <v>59</v>
      </c>
      <c r="L32269" s="1" t="s">
        <v>60</v>
      </c>
      <c r="M32269" s="1" t="s">
        <v>150</v>
      </c>
      <c r="N32269" s="1" t="s">
        <v>149</v>
      </c>
      <c r="O32269" s="1" t="s">
        <v>59</v>
      </c>
      <c r="P32269" s="1" t="s">
        <v>62</v>
      </c>
      <c r="Q32269" s="1" t="s">
        <v>14665</v>
      </c>
      <c r="R32269" s="1" t="s">
        <v>100</v>
      </c>
      <c r="S32269" s="1" t="s">
        <v>64</v>
      </c>
      <c r="T32269">
        <v>1</v>
      </c>
      <c r="U32269" s="1" t="s">
        <v>1030</v>
      </c>
      <c r="V32269">
        <v>1.613402</v>
      </c>
      <c r="W32269">
        <v>110.197655</v>
      </c>
      <c r="Y32269" s="1" t="s">
        <v>59</v>
      </c>
      <c r="Z32269" s="1" t="s">
        <v>59</v>
      </c>
      <c r="AA32269" s="1" t="s">
        <v>59</v>
      </c>
      <c r="AB32269" s="1" t="s">
        <v>59</v>
      </c>
      <c r="AC32269" s="1" t="s">
        <v>59</v>
      </c>
      <c r="AD32269" s="1" t="s">
        <v>72368</v>
      </c>
      <c r="AE32269">
        <v>18</v>
      </c>
      <c r="AF32269">
        <v>9</v>
      </c>
      <c r="AG32269">
        <v>2017</v>
      </c>
      <c r="AH32269">
        <v>2476030</v>
      </c>
      <c r="AI32269">
        <v>2476030</v>
      </c>
      <c r="AJ32269" s="1" t="s">
        <v>67</v>
      </c>
      <c r="AK32269" s="1" t="s">
        <v>1032</v>
      </c>
      <c r="AL32269" s="1" t="s">
        <v>1033</v>
      </c>
      <c r="AM32269" s="1" t="s">
        <v>73003</v>
      </c>
      <c r="AN32269" s="1" t="s">
        <v>59</v>
      </c>
      <c r="AO32269" s="1" t="s">
        <v>59</v>
      </c>
      <c r="AP32269" s="2"/>
      <c r="AQ32269" s="1" t="s">
        <v>920</v>
      </c>
      <c r="AR32269" s="1" t="s">
        <v>59</v>
      </c>
      <c r="AS32269" s="1" t="s">
        <v>1793</v>
      </c>
      <c r="AT32269" s="1" t="s">
        <v>59</v>
      </c>
      <c r="AU32269" s="1" t="s">
        <v>59</v>
      </c>
      <c r="AV32269" s="2">
        <v>45399.4233631713</v>
      </c>
      <c r="AW32269" s="1" t="s">
        <v>59</v>
      </c>
      <c r="AX32269" s="1" t="s">
        <v>1036</v>
      </c>
    </row>
    <row r="32270" spans="1:50" x14ac:dyDescent="0.35">
      <c r="A32270">
        <v>2093495409</v>
      </c>
      <c r="B32270" s="1" t="s">
        <v>1028</v>
      </c>
      <c r="C32270" s="1" t="s">
        <v>73004</v>
      </c>
      <c r="D32270" s="1" t="s">
        <v>52</v>
      </c>
      <c r="E32270" s="1" t="s">
        <v>53</v>
      </c>
      <c r="F32270" s="1" t="s">
        <v>54</v>
      </c>
      <c r="G32270" s="1" t="s">
        <v>55</v>
      </c>
      <c r="H32270" s="1" t="s">
        <v>56</v>
      </c>
      <c r="I32270" s="1" t="s">
        <v>76</v>
      </c>
      <c r="J32270" s="1" t="s">
        <v>77</v>
      </c>
      <c r="K32270" s="1" t="s">
        <v>59</v>
      </c>
      <c r="L32270" s="1" t="s">
        <v>60</v>
      </c>
      <c r="M32270" s="1" t="s">
        <v>78</v>
      </c>
      <c r="N32270" s="1" t="s">
        <v>77</v>
      </c>
      <c r="O32270" s="1" t="s">
        <v>59</v>
      </c>
      <c r="P32270" s="1" t="s">
        <v>62</v>
      </c>
      <c r="Q32270" s="1" t="s">
        <v>1092</v>
      </c>
      <c r="R32270" s="1" t="s">
        <v>63</v>
      </c>
      <c r="S32270" s="1" t="s">
        <v>64</v>
      </c>
      <c r="T32270">
        <v>1</v>
      </c>
      <c r="U32270" s="1" t="s">
        <v>1030</v>
      </c>
      <c r="V32270">
        <v>5.5375699999999997</v>
      </c>
      <c r="W32270">
        <v>118.297104</v>
      </c>
      <c r="Y32270" s="1" t="s">
        <v>59</v>
      </c>
      <c r="Z32270" s="1" t="s">
        <v>59</v>
      </c>
      <c r="AA32270" s="1" t="s">
        <v>59</v>
      </c>
      <c r="AB32270" s="1" t="s">
        <v>59</v>
      </c>
      <c r="AC32270" s="1" t="s">
        <v>59</v>
      </c>
      <c r="AD32270" s="1" t="s">
        <v>49300</v>
      </c>
      <c r="AE32270">
        <v>19</v>
      </c>
      <c r="AF32270">
        <v>9</v>
      </c>
      <c r="AG32270">
        <v>2017</v>
      </c>
      <c r="AH32270">
        <v>2475989</v>
      </c>
      <c r="AI32270">
        <v>2475989</v>
      </c>
      <c r="AJ32270" s="1" t="s">
        <v>67</v>
      </c>
      <c r="AK32270" s="1" t="s">
        <v>1032</v>
      </c>
      <c r="AL32270" s="1" t="s">
        <v>1104</v>
      </c>
      <c r="AM32270" s="1" t="s">
        <v>73005</v>
      </c>
      <c r="AN32270" s="1" t="s">
        <v>59</v>
      </c>
      <c r="AO32270" s="1" t="s">
        <v>59</v>
      </c>
      <c r="AP32270" s="2"/>
      <c r="AQ32270" s="1" t="s">
        <v>920</v>
      </c>
      <c r="AR32270" s="1" t="s">
        <v>59</v>
      </c>
      <c r="AS32270" s="1" t="s">
        <v>1517</v>
      </c>
      <c r="AT32270" s="1" t="s">
        <v>59</v>
      </c>
      <c r="AU32270" s="1" t="s">
        <v>59</v>
      </c>
      <c r="AV32270" s="2">
        <v>45399.408031099534</v>
      </c>
      <c r="AW32270" s="1" t="s">
        <v>59</v>
      </c>
      <c r="AX32270" s="1" t="s">
        <v>1047</v>
      </c>
    </row>
    <row r="32271" spans="1:50" x14ac:dyDescent="0.35">
      <c r="A32271">
        <v>2093490877</v>
      </c>
      <c r="B32271" s="1" t="s">
        <v>1028</v>
      </c>
      <c r="C32271" s="1" t="s">
        <v>73006</v>
      </c>
      <c r="D32271" s="1" t="s">
        <v>52</v>
      </c>
      <c r="E32271" s="1" t="s">
        <v>53</v>
      </c>
      <c r="F32271" s="1" t="s">
        <v>54</v>
      </c>
      <c r="G32271" s="1" t="s">
        <v>55</v>
      </c>
      <c r="H32271" s="1" t="s">
        <v>56</v>
      </c>
      <c r="I32271" s="1" t="s">
        <v>76</v>
      </c>
      <c r="J32271" s="1" t="s">
        <v>95</v>
      </c>
      <c r="K32271" s="1" t="s">
        <v>59</v>
      </c>
      <c r="L32271" s="1" t="s">
        <v>60</v>
      </c>
      <c r="M32271" s="1" t="s">
        <v>96</v>
      </c>
      <c r="N32271" s="1" t="s">
        <v>95</v>
      </c>
      <c r="O32271" s="1" t="s">
        <v>59</v>
      </c>
      <c r="P32271" s="1" t="s">
        <v>62</v>
      </c>
      <c r="Q32271" s="1" t="s">
        <v>1092</v>
      </c>
      <c r="R32271" s="1" t="s">
        <v>63</v>
      </c>
      <c r="S32271" s="1" t="s">
        <v>64</v>
      </c>
      <c r="T32271">
        <v>2</v>
      </c>
      <c r="U32271" s="1" t="s">
        <v>1030</v>
      </c>
      <c r="V32271">
        <v>5.5375699999999997</v>
      </c>
      <c r="W32271">
        <v>118.297104</v>
      </c>
      <c r="Y32271" s="1" t="s">
        <v>59</v>
      </c>
      <c r="Z32271" s="1" t="s">
        <v>59</v>
      </c>
      <c r="AA32271" s="1" t="s">
        <v>59</v>
      </c>
      <c r="AB32271" s="1" t="s">
        <v>59</v>
      </c>
      <c r="AC32271" s="1" t="s">
        <v>59</v>
      </c>
      <c r="AD32271" s="1" t="s">
        <v>72569</v>
      </c>
      <c r="AE32271">
        <v>20</v>
      </c>
      <c r="AF32271">
        <v>9</v>
      </c>
      <c r="AG32271">
        <v>2017</v>
      </c>
      <c r="AH32271">
        <v>2475991</v>
      </c>
      <c r="AI32271">
        <v>2475991</v>
      </c>
      <c r="AJ32271" s="1" t="s">
        <v>67</v>
      </c>
      <c r="AK32271" s="1" t="s">
        <v>1032</v>
      </c>
      <c r="AL32271" s="1" t="s">
        <v>1104</v>
      </c>
      <c r="AM32271" s="1" t="s">
        <v>73007</v>
      </c>
      <c r="AN32271" s="1" t="s">
        <v>59</v>
      </c>
      <c r="AO32271" s="1" t="s">
        <v>59</v>
      </c>
      <c r="AP32271" s="2"/>
      <c r="AQ32271" s="1" t="s">
        <v>920</v>
      </c>
      <c r="AR32271" s="1" t="s">
        <v>59</v>
      </c>
      <c r="AS32271" s="1" t="s">
        <v>1517</v>
      </c>
      <c r="AT32271" s="1" t="s">
        <v>59</v>
      </c>
      <c r="AU32271" s="1" t="s">
        <v>59</v>
      </c>
      <c r="AV32271" s="2">
        <v>45399.423454525466</v>
      </c>
      <c r="AW32271" s="1" t="s">
        <v>59</v>
      </c>
      <c r="AX32271" s="1" t="s">
        <v>1047</v>
      </c>
    </row>
    <row r="32272" spans="1:50" x14ac:dyDescent="0.35">
      <c r="A32272">
        <v>2093490808</v>
      </c>
      <c r="B32272" s="1" t="s">
        <v>1028</v>
      </c>
      <c r="C32272" s="1" t="s">
        <v>73008</v>
      </c>
      <c r="D32272" s="1" t="s">
        <v>52</v>
      </c>
      <c r="E32272" s="1" t="s">
        <v>53</v>
      </c>
      <c r="F32272" s="1" t="s">
        <v>54</v>
      </c>
      <c r="G32272" s="1" t="s">
        <v>55</v>
      </c>
      <c r="H32272" s="1" t="s">
        <v>56</v>
      </c>
      <c r="I32272" s="1" t="s">
        <v>111</v>
      </c>
      <c r="J32272" s="1" t="s">
        <v>112</v>
      </c>
      <c r="K32272" s="1" t="s">
        <v>59</v>
      </c>
      <c r="L32272" s="1" t="s">
        <v>60</v>
      </c>
      <c r="M32272" s="1" t="s">
        <v>113</v>
      </c>
      <c r="N32272" s="1" t="s">
        <v>112</v>
      </c>
      <c r="O32272" s="1" t="s">
        <v>59</v>
      </c>
      <c r="P32272" s="1" t="s">
        <v>62</v>
      </c>
      <c r="Q32272" s="1" t="s">
        <v>1092</v>
      </c>
      <c r="R32272" s="1" t="s">
        <v>63</v>
      </c>
      <c r="S32272" s="1" t="s">
        <v>64</v>
      </c>
      <c r="T32272">
        <v>7</v>
      </c>
      <c r="U32272" s="1" t="s">
        <v>1030</v>
      </c>
      <c r="V32272">
        <v>5.5375699999999997</v>
      </c>
      <c r="W32272">
        <v>118.297104</v>
      </c>
      <c r="Y32272" s="1" t="s">
        <v>59</v>
      </c>
      <c r="Z32272" s="1" t="s">
        <v>59</v>
      </c>
      <c r="AA32272" s="1" t="s">
        <v>59</v>
      </c>
      <c r="AB32272" s="1" t="s">
        <v>59</v>
      </c>
      <c r="AC32272" s="1" t="s">
        <v>59</v>
      </c>
      <c r="AD32272" s="1" t="s">
        <v>72569</v>
      </c>
      <c r="AE32272">
        <v>20</v>
      </c>
      <c r="AF32272">
        <v>9</v>
      </c>
      <c r="AG32272">
        <v>2017</v>
      </c>
      <c r="AH32272">
        <v>2475930</v>
      </c>
      <c r="AI32272">
        <v>2475930</v>
      </c>
      <c r="AJ32272" s="1" t="s">
        <v>67</v>
      </c>
      <c r="AK32272" s="1" t="s">
        <v>1032</v>
      </c>
      <c r="AL32272" s="1" t="s">
        <v>1104</v>
      </c>
      <c r="AM32272" s="1" t="s">
        <v>73009</v>
      </c>
      <c r="AN32272" s="1" t="s">
        <v>59</v>
      </c>
      <c r="AO32272" s="1" t="s">
        <v>59</v>
      </c>
      <c r="AP32272" s="2"/>
      <c r="AQ32272" s="1" t="s">
        <v>920</v>
      </c>
      <c r="AR32272" s="1" t="s">
        <v>59</v>
      </c>
      <c r="AS32272" s="1" t="s">
        <v>1517</v>
      </c>
      <c r="AT32272" s="1" t="s">
        <v>59</v>
      </c>
      <c r="AU32272" s="1" t="s">
        <v>59</v>
      </c>
      <c r="AV32272" s="2">
        <v>45399.454105763885</v>
      </c>
      <c r="AW32272" s="1" t="s">
        <v>59</v>
      </c>
      <c r="AX32272" s="1" t="s">
        <v>1047</v>
      </c>
    </row>
    <row r="32273" spans="1:50" x14ac:dyDescent="0.35">
      <c r="A32273">
        <v>2093489326</v>
      </c>
      <c r="B32273" s="1" t="s">
        <v>1028</v>
      </c>
      <c r="C32273" s="1" t="s">
        <v>73010</v>
      </c>
      <c r="D32273" s="1" t="s">
        <v>52</v>
      </c>
      <c r="E32273" s="1" t="s">
        <v>53</v>
      </c>
      <c r="F32273" s="1" t="s">
        <v>54</v>
      </c>
      <c r="G32273" s="1" t="s">
        <v>55</v>
      </c>
      <c r="H32273" s="1" t="s">
        <v>56</v>
      </c>
      <c r="I32273" s="1" t="s">
        <v>117</v>
      </c>
      <c r="J32273" s="1" t="s">
        <v>118</v>
      </c>
      <c r="K32273" s="1" t="s">
        <v>59</v>
      </c>
      <c r="L32273" s="1" t="s">
        <v>60</v>
      </c>
      <c r="M32273" s="1" t="s">
        <v>119</v>
      </c>
      <c r="N32273" s="1" t="s">
        <v>118</v>
      </c>
      <c r="O32273" s="1" t="s">
        <v>59</v>
      </c>
      <c r="P32273" s="1" t="s">
        <v>62</v>
      </c>
      <c r="Q32273" s="1" t="s">
        <v>1092</v>
      </c>
      <c r="R32273" s="1" t="s">
        <v>63</v>
      </c>
      <c r="S32273" s="1" t="s">
        <v>64</v>
      </c>
      <c r="T32273">
        <v>3</v>
      </c>
      <c r="U32273" s="1" t="s">
        <v>1030</v>
      </c>
      <c r="V32273">
        <v>5.5375699999999997</v>
      </c>
      <c r="W32273">
        <v>118.297104</v>
      </c>
      <c r="Y32273" s="1" t="s">
        <v>59</v>
      </c>
      <c r="Z32273" s="1" t="s">
        <v>59</v>
      </c>
      <c r="AA32273" s="1" t="s">
        <v>59</v>
      </c>
      <c r="AB32273" s="1" t="s">
        <v>59</v>
      </c>
      <c r="AC32273" s="1" t="s">
        <v>59</v>
      </c>
      <c r="AD32273" s="1" t="s">
        <v>72569</v>
      </c>
      <c r="AE32273">
        <v>20</v>
      </c>
      <c r="AF32273">
        <v>9</v>
      </c>
      <c r="AG32273">
        <v>2017</v>
      </c>
      <c r="AH32273">
        <v>8413441</v>
      </c>
      <c r="AI32273">
        <v>8413441</v>
      </c>
      <c r="AJ32273" s="1" t="s">
        <v>67</v>
      </c>
      <c r="AK32273" s="1" t="s">
        <v>1032</v>
      </c>
      <c r="AL32273" s="1" t="s">
        <v>1104</v>
      </c>
      <c r="AM32273" s="1" t="s">
        <v>73011</v>
      </c>
      <c r="AN32273" s="1" t="s">
        <v>59</v>
      </c>
      <c r="AO32273" s="1" t="s">
        <v>59</v>
      </c>
      <c r="AP32273" s="2"/>
      <c r="AQ32273" s="1" t="s">
        <v>920</v>
      </c>
      <c r="AR32273" s="1" t="s">
        <v>59</v>
      </c>
      <c r="AS32273" s="1" t="s">
        <v>1517</v>
      </c>
      <c r="AT32273" s="1" t="s">
        <v>59</v>
      </c>
      <c r="AU32273" s="1" t="s">
        <v>59</v>
      </c>
      <c r="AV32273" s="2">
        <v>45399.423772592592</v>
      </c>
      <c r="AW32273" s="1" t="s">
        <v>59</v>
      </c>
      <c r="AX32273" s="1" t="s">
        <v>1047</v>
      </c>
    </row>
    <row r="32274" spans="1:50" x14ac:dyDescent="0.35">
      <c r="A32274">
        <v>2093488972</v>
      </c>
      <c r="B32274" s="1" t="s">
        <v>1028</v>
      </c>
      <c r="C32274" s="1" t="s">
        <v>73012</v>
      </c>
      <c r="D32274" s="1" t="s">
        <v>52</v>
      </c>
      <c r="E32274" s="1" t="s">
        <v>53</v>
      </c>
      <c r="F32274" s="1" t="s">
        <v>54</v>
      </c>
      <c r="G32274" s="1" t="s">
        <v>55</v>
      </c>
      <c r="H32274" s="1" t="s">
        <v>56</v>
      </c>
      <c r="I32274" s="1" t="s">
        <v>148</v>
      </c>
      <c r="J32274" s="1" t="s">
        <v>149</v>
      </c>
      <c r="K32274" s="1" t="s">
        <v>59</v>
      </c>
      <c r="L32274" s="1" t="s">
        <v>60</v>
      </c>
      <c r="M32274" s="1" t="s">
        <v>150</v>
      </c>
      <c r="N32274" s="1" t="s">
        <v>149</v>
      </c>
      <c r="O32274" s="1" t="s">
        <v>59</v>
      </c>
      <c r="P32274" s="1" t="s">
        <v>62</v>
      </c>
      <c r="Q32274" s="1" t="s">
        <v>1092</v>
      </c>
      <c r="R32274" s="1" t="s">
        <v>63</v>
      </c>
      <c r="S32274" s="1" t="s">
        <v>64</v>
      </c>
      <c r="T32274">
        <v>2</v>
      </c>
      <c r="U32274" s="1" t="s">
        <v>1030</v>
      </c>
      <c r="V32274">
        <v>5.5375699999999997</v>
      </c>
      <c r="W32274">
        <v>118.297104</v>
      </c>
      <c r="Y32274" s="1" t="s">
        <v>59</v>
      </c>
      <c r="Z32274" s="1" t="s">
        <v>59</v>
      </c>
      <c r="AA32274" s="1" t="s">
        <v>59</v>
      </c>
      <c r="AB32274" s="1" t="s">
        <v>59</v>
      </c>
      <c r="AC32274" s="1" t="s">
        <v>59</v>
      </c>
      <c r="AD32274" s="1" t="s">
        <v>72569</v>
      </c>
      <c r="AE32274">
        <v>20</v>
      </c>
      <c r="AF32274">
        <v>9</v>
      </c>
      <c r="AG32274">
        <v>2017</v>
      </c>
      <c r="AH32274">
        <v>2476030</v>
      </c>
      <c r="AI32274">
        <v>2476030</v>
      </c>
      <c r="AJ32274" s="1" t="s">
        <v>67</v>
      </c>
      <c r="AK32274" s="1" t="s">
        <v>1032</v>
      </c>
      <c r="AL32274" s="1" t="s">
        <v>1104</v>
      </c>
      <c r="AM32274" s="1" t="s">
        <v>73013</v>
      </c>
      <c r="AN32274" s="1" t="s">
        <v>59</v>
      </c>
      <c r="AO32274" s="1" t="s">
        <v>59</v>
      </c>
      <c r="AP32274" s="2"/>
      <c r="AQ32274" s="1" t="s">
        <v>920</v>
      </c>
      <c r="AR32274" s="1" t="s">
        <v>59</v>
      </c>
      <c r="AS32274" s="1" t="s">
        <v>1517</v>
      </c>
      <c r="AT32274" s="1" t="s">
        <v>59</v>
      </c>
      <c r="AU32274" s="1" t="s">
        <v>59</v>
      </c>
      <c r="AV32274" s="2">
        <v>45399.424004953704</v>
      </c>
      <c r="AW32274" s="1" t="s">
        <v>59</v>
      </c>
      <c r="AX32274" s="1" t="s">
        <v>1047</v>
      </c>
    </row>
    <row r="32275" spans="1:50" x14ac:dyDescent="0.35">
      <c r="A32275">
        <v>2093488834</v>
      </c>
      <c r="B32275" s="1" t="s">
        <v>1028</v>
      </c>
      <c r="C32275" s="1" t="s">
        <v>73014</v>
      </c>
      <c r="D32275" s="1" t="s">
        <v>52</v>
      </c>
      <c r="E32275" s="1" t="s">
        <v>53</v>
      </c>
      <c r="F32275" s="1" t="s">
        <v>54</v>
      </c>
      <c r="G32275" s="1" t="s">
        <v>55</v>
      </c>
      <c r="H32275" s="1" t="s">
        <v>56</v>
      </c>
      <c r="I32275" s="1" t="s">
        <v>111</v>
      </c>
      <c r="J32275" s="1" t="s">
        <v>112</v>
      </c>
      <c r="K32275" s="1" t="s">
        <v>59</v>
      </c>
      <c r="L32275" s="1" t="s">
        <v>60</v>
      </c>
      <c r="M32275" s="1" t="s">
        <v>113</v>
      </c>
      <c r="N32275" s="1" t="s">
        <v>112</v>
      </c>
      <c r="O32275" s="1" t="s">
        <v>59</v>
      </c>
      <c r="P32275" s="1" t="s">
        <v>62</v>
      </c>
      <c r="Q32275" s="1" t="s">
        <v>1136</v>
      </c>
      <c r="R32275" s="1" t="s">
        <v>63</v>
      </c>
      <c r="S32275" s="1" t="s">
        <v>64</v>
      </c>
      <c r="T32275">
        <v>8</v>
      </c>
      <c r="U32275" s="1" t="s">
        <v>1030</v>
      </c>
      <c r="V32275">
        <v>5.8761390000000002</v>
      </c>
      <c r="W32275">
        <v>117.94414500000001</v>
      </c>
      <c r="Y32275" s="1" t="s">
        <v>59</v>
      </c>
      <c r="Z32275" s="1" t="s">
        <v>59</v>
      </c>
      <c r="AA32275" s="1" t="s">
        <v>59</v>
      </c>
      <c r="AB32275" s="1" t="s">
        <v>59</v>
      </c>
      <c r="AC32275" s="1" t="s">
        <v>59</v>
      </c>
      <c r="AD32275" s="1" t="s">
        <v>72552</v>
      </c>
      <c r="AE32275">
        <v>21</v>
      </c>
      <c r="AF32275">
        <v>9</v>
      </c>
      <c r="AG32275">
        <v>2017</v>
      </c>
      <c r="AH32275">
        <v>2475930</v>
      </c>
      <c r="AI32275">
        <v>2475930</v>
      </c>
      <c r="AJ32275" s="1" t="s">
        <v>67</v>
      </c>
      <c r="AK32275" s="1" t="s">
        <v>1032</v>
      </c>
      <c r="AL32275" s="1" t="s">
        <v>1104</v>
      </c>
      <c r="AM32275" s="1" t="s">
        <v>73015</v>
      </c>
      <c r="AN32275" s="1" t="s">
        <v>59</v>
      </c>
      <c r="AO32275" s="1" t="s">
        <v>59</v>
      </c>
      <c r="AP32275" s="2"/>
      <c r="AQ32275" s="1" t="s">
        <v>920</v>
      </c>
      <c r="AR32275" s="1" t="s">
        <v>59</v>
      </c>
      <c r="AS32275" s="1" t="s">
        <v>1517</v>
      </c>
      <c r="AT32275" s="1" t="s">
        <v>59</v>
      </c>
      <c r="AU32275" s="1" t="s">
        <v>59</v>
      </c>
      <c r="AV32275" s="2">
        <v>45399.453746087966</v>
      </c>
      <c r="AW32275" s="1" t="s">
        <v>59</v>
      </c>
      <c r="AX32275" s="1" t="s">
        <v>1036</v>
      </c>
    </row>
    <row r="32276" spans="1:50" x14ac:dyDescent="0.35">
      <c r="A32276">
        <v>2093483626</v>
      </c>
      <c r="B32276" s="1" t="s">
        <v>1028</v>
      </c>
      <c r="C32276" s="1" t="s">
        <v>73016</v>
      </c>
      <c r="D32276" s="1" t="s">
        <v>52</v>
      </c>
      <c r="E32276" s="1" t="s">
        <v>53</v>
      </c>
      <c r="F32276" s="1" t="s">
        <v>54</v>
      </c>
      <c r="G32276" s="1" t="s">
        <v>55</v>
      </c>
      <c r="H32276" s="1" t="s">
        <v>56</v>
      </c>
      <c r="I32276" s="1" t="s">
        <v>148</v>
      </c>
      <c r="J32276" s="1" t="s">
        <v>149</v>
      </c>
      <c r="K32276" s="1" t="s">
        <v>59</v>
      </c>
      <c r="L32276" s="1" t="s">
        <v>60</v>
      </c>
      <c r="M32276" s="1" t="s">
        <v>150</v>
      </c>
      <c r="N32276" s="1" t="s">
        <v>149</v>
      </c>
      <c r="O32276" s="1" t="s">
        <v>59</v>
      </c>
      <c r="P32276" s="1" t="s">
        <v>62</v>
      </c>
      <c r="Q32276" s="1" t="s">
        <v>14665</v>
      </c>
      <c r="R32276" s="1" t="s">
        <v>100</v>
      </c>
      <c r="S32276" s="1" t="s">
        <v>64</v>
      </c>
      <c r="T32276">
        <v>1</v>
      </c>
      <c r="U32276" s="1" t="s">
        <v>1030</v>
      </c>
      <c r="V32276">
        <v>1.613402</v>
      </c>
      <c r="W32276">
        <v>110.197655</v>
      </c>
      <c r="Y32276" s="1" t="s">
        <v>59</v>
      </c>
      <c r="Z32276" s="1" t="s">
        <v>59</v>
      </c>
      <c r="AA32276" s="1" t="s">
        <v>59</v>
      </c>
      <c r="AB32276" s="1" t="s">
        <v>59</v>
      </c>
      <c r="AC32276" s="1" t="s">
        <v>59</v>
      </c>
      <c r="AD32276" s="1" t="s">
        <v>72368</v>
      </c>
      <c r="AE32276">
        <v>18</v>
      </c>
      <c r="AF32276">
        <v>9</v>
      </c>
      <c r="AG32276">
        <v>2017</v>
      </c>
      <c r="AH32276">
        <v>2476030</v>
      </c>
      <c r="AI32276">
        <v>2476030</v>
      </c>
      <c r="AJ32276" s="1" t="s">
        <v>67</v>
      </c>
      <c r="AK32276" s="1" t="s">
        <v>1032</v>
      </c>
      <c r="AL32276" s="1" t="s">
        <v>1033</v>
      </c>
      <c r="AM32276" s="1" t="s">
        <v>73017</v>
      </c>
      <c r="AN32276" s="1" t="s">
        <v>59</v>
      </c>
      <c r="AO32276" s="1" t="s">
        <v>59</v>
      </c>
      <c r="AP32276" s="2"/>
      <c r="AQ32276" s="1" t="s">
        <v>920</v>
      </c>
      <c r="AR32276" s="1" t="s">
        <v>59</v>
      </c>
      <c r="AS32276" s="1" t="s">
        <v>2469</v>
      </c>
      <c r="AT32276" s="1" t="s">
        <v>59</v>
      </c>
      <c r="AU32276" s="1" t="s">
        <v>59</v>
      </c>
      <c r="AV32276" s="2">
        <v>45399.408164479166</v>
      </c>
      <c r="AW32276" s="1" t="s">
        <v>59</v>
      </c>
      <c r="AX32276" s="1" t="s">
        <v>1036</v>
      </c>
    </row>
    <row r="32277" spans="1:50" x14ac:dyDescent="0.35">
      <c r="A32277">
        <v>2093480965</v>
      </c>
      <c r="B32277" s="1" t="s">
        <v>1028</v>
      </c>
      <c r="C32277" s="1" t="s">
        <v>73018</v>
      </c>
      <c r="D32277" s="1" t="s">
        <v>52</v>
      </c>
      <c r="E32277" s="1" t="s">
        <v>53</v>
      </c>
      <c r="F32277" s="1" t="s">
        <v>54</v>
      </c>
      <c r="G32277" s="1" t="s">
        <v>55</v>
      </c>
      <c r="H32277" s="1" t="s">
        <v>56</v>
      </c>
      <c r="I32277" s="1" t="s">
        <v>57</v>
      </c>
      <c r="J32277" s="1" t="s">
        <v>58</v>
      </c>
      <c r="K32277" s="1" t="s">
        <v>59</v>
      </c>
      <c r="L32277" s="1" t="s">
        <v>60</v>
      </c>
      <c r="M32277" s="1" t="s">
        <v>61</v>
      </c>
      <c r="N32277" s="1" t="s">
        <v>58</v>
      </c>
      <c r="O32277" s="1" t="s">
        <v>59</v>
      </c>
      <c r="P32277" s="1" t="s">
        <v>62</v>
      </c>
      <c r="Q32277" s="1" t="s">
        <v>1092</v>
      </c>
      <c r="R32277" s="1" t="s">
        <v>63</v>
      </c>
      <c r="S32277" s="1" t="s">
        <v>64</v>
      </c>
      <c r="T32277">
        <v>1</v>
      </c>
      <c r="U32277" s="1" t="s">
        <v>1030</v>
      </c>
      <c r="V32277">
        <v>5.5375699999999997</v>
      </c>
      <c r="W32277">
        <v>118.297104</v>
      </c>
      <c r="Y32277" s="1" t="s">
        <v>59</v>
      </c>
      <c r="Z32277" s="1" t="s">
        <v>59</v>
      </c>
      <c r="AA32277" s="1" t="s">
        <v>59</v>
      </c>
      <c r="AB32277" s="1" t="s">
        <v>59</v>
      </c>
      <c r="AC32277" s="1" t="s">
        <v>59</v>
      </c>
      <c r="AD32277" s="1" t="s">
        <v>49300</v>
      </c>
      <c r="AE32277">
        <v>19</v>
      </c>
      <c r="AF32277">
        <v>9</v>
      </c>
      <c r="AG32277">
        <v>2017</v>
      </c>
      <c r="AH32277">
        <v>2476004</v>
      </c>
      <c r="AI32277">
        <v>2476004</v>
      </c>
      <c r="AJ32277" s="1" t="s">
        <v>67</v>
      </c>
      <c r="AK32277" s="1" t="s">
        <v>1032</v>
      </c>
      <c r="AL32277" s="1" t="s">
        <v>1104</v>
      </c>
      <c r="AM32277" s="1" t="s">
        <v>73019</v>
      </c>
      <c r="AN32277" s="1" t="s">
        <v>59</v>
      </c>
      <c r="AO32277" s="1" t="s">
        <v>59</v>
      </c>
      <c r="AP32277" s="2"/>
      <c r="AQ32277" s="1" t="s">
        <v>920</v>
      </c>
      <c r="AR32277" s="1" t="s">
        <v>59</v>
      </c>
      <c r="AS32277" s="1" t="s">
        <v>1517</v>
      </c>
      <c r="AT32277" s="1" t="s">
        <v>59</v>
      </c>
      <c r="AU32277" s="1" t="s">
        <v>59</v>
      </c>
      <c r="AV32277" s="2">
        <v>45399.408860046293</v>
      </c>
      <c r="AW32277" s="1" t="s">
        <v>59</v>
      </c>
      <c r="AX32277" s="1" t="s">
        <v>1047</v>
      </c>
    </row>
    <row r="32278" spans="1:50" x14ac:dyDescent="0.35">
      <c r="A32278">
        <v>2093478771</v>
      </c>
      <c r="B32278" s="1" t="s">
        <v>1028</v>
      </c>
      <c r="C32278" s="1" t="s">
        <v>73020</v>
      </c>
      <c r="D32278" s="1" t="s">
        <v>52</v>
      </c>
      <c r="E32278" s="1" t="s">
        <v>53</v>
      </c>
      <c r="F32278" s="1" t="s">
        <v>54</v>
      </c>
      <c r="G32278" s="1" t="s">
        <v>55</v>
      </c>
      <c r="H32278" s="1" t="s">
        <v>56</v>
      </c>
      <c r="I32278" s="1" t="s">
        <v>76</v>
      </c>
      <c r="J32278" s="1" t="s">
        <v>95</v>
      </c>
      <c r="K32278" s="1" t="s">
        <v>59</v>
      </c>
      <c r="L32278" s="1" t="s">
        <v>60</v>
      </c>
      <c r="M32278" s="1" t="s">
        <v>96</v>
      </c>
      <c r="N32278" s="1" t="s">
        <v>95</v>
      </c>
      <c r="O32278" s="1" t="s">
        <v>59</v>
      </c>
      <c r="P32278" s="1" t="s">
        <v>62</v>
      </c>
      <c r="Q32278" s="1" t="s">
        <v>1092</v>
      </c>
      <c r="R32278" s="1" t="s">
        <v>63</v>
      </c>
      <c r="S32278" s="1" t="s">
        <v>64</v>
      </c>
      <c r="T32278">
        <v>6</v>
      </c>
      <c r="U32278" s="1" t="s">
        <v>1030</v>
      </c>
      <c r="V32278">
        <v>5.5375699999999997</v>
      </c>
      <c r="W32278">
        <v>118.297104</v>
      </c>
      <c r="Y32278" s="1" t="s">
        <v>59</v>
      </c>
      <c r="Z32278" s="1" t="s">
        <v>59</v>
      </c>
      <c r="AA32278" s="1" t="s">
        <v>59</v>
      </c>
      <c r="AB32278" s="1" t="s">
        <v>59</v>
      </c>
      <c r="AC32278" s="1" t="s">
        <v>59</v>
      </c>
      <c r="AD32278" s="1" t="s">
        <v>49300</v>
      </c>
      <c r="AE32278">
        <v>19</v>
      </c>
      <c r="AF32278">
        <v>9</v>
      </c>
      <c r="AG32278">
        <v>2017</v>
      </c>
      <c r="AH32278">
        <v>2475991</v>
      </c>
      <c r="AI32278">
        <v>2475991</v>
      </c>
      <c r="AJ32278" s="1" t="s">
        <v>67</v>
      </c>
      <c r="AK32278" s="1" t="s">
        <v>1032</v>
      </c>
      <c r="AL32278" s="1" t="s">
        <v>1104</v>
      </c>
      <c r="AM32278" s="1" t="s">
        <v>73021</v>
      </c>
      <c r="AN32278" s="1" t="s">
        <v>59</v>
      </c>
      <c r="AO32278" s="1" t="s">
        <v>59</v>
      </c>
      <c r="AP32278" s="2"/>
      <c r="AQ32278" s="1" t="s">
        <v>920</v>
      </c>
      <c r="AR32278" s="1" t="s">
        <v>59</v>
      </c>
      <c r="AS32278" s="1" t="s">
        <v>1517</v>
      </c>
      <c r="AT32278" s="1" t="s">
        <v>59</v>
      </c>
      <c r="AU32278" s="1" t="s">
        <v>59</v>
      </c>
      <c r="AV32278" s="2">
        <v>45399.408330405095</v>
      </c>
      <c r="AW32278" s="1" t="s">
        <v>59</v>
      </c>
      <c r="AX32278" s="1" t="s">
        <v>1047</v>
      </c>
    </row>
    <row r="32279" spans="1:50" x14ac:dyDescent="0.35">
      <c r="A32279">
        <v>2093471692</v>
      </c>
      <c r="B32279" s="1" t="s">
        <v>1028</v>
      </c>
      <c r="C32279" s="1" t="s">
        <v>73022</v>
      </c>
      <c r="D32279" s="1" t="s">
        <v>52</v>
      </c>
      <c r="E32279" s="1" t="s">
        <v>53</v>
      </c>
      <c r="F32279" s="1" t="s">
        <v>54</v>
      </c>
      <c r="G32279" s="1" t="s">
        <v>55</v>
      </c>
      <c r="H32279" s="1" t="s">
        <v>56</v>
      </c>
      <c r="I32279" s="1" t="s">
        <v>148</v>
      </c>
      <c r="J32279" s="1" t="s">
        <v>149</v>
      </c>
      <c r="K32279" s="1" t="s">
        <v>59</v>
      </c>
      <c r="L32279" s="1" t="s">
        <v>60</v>
      </c>
      <c r="M32279" s="1" t="s">
        <v>150</v>
      </c>
      <c r="N32279" s="1" t="s">
        <v>149</v>
      </c>
      <c r="O32279" s="1" t="s">
        <v>59</v>
      </c>
      <c r="P32279" s="1" t="s">
        <v>62</v>
      </c>
      <c r="Q32279" s="1" t="s">
        <v>14665</v>
      </c>
      <c r="R32279" s="1" t="s">
        <v>100</v>
      </c>
      <c r="S32279" s="1" t="s">
        <v>64</v>
      </c>
      <c r="T32279">
        <v>1</v>
      </c>
      <c r="U32279" s="1" t="s">
        <v>1030</v>
      </c>
      <c r="V32279">
        <v>1.613402</v>
      </c>
      <c r="W32279">
        <v>110.197655</v>
      </c>
      <c r="Y32279" s="1" t="s">
        <v>59</v>
      </c>
      <c r="Z32279" s="1" t="s">
        <v>59</v>
      </c>
      <c r="AA32279" s="1" t="s">
        <v>59</v>
      </c>
      <c r="AB32279" s="1" t="s">
        <v>59</v>
      </c>
      <c r="AC32279" s="1" t="s">
        <v>59</v>
      </c>
      <c r="AD32279" s="1" t="s">
        <v>72368</v>
      </c>
      <c r="AE32279">
        <v>18</v>
      </c>
      <c r="AF32279">
        <v>9</v>
      </c>
      <c r="AG32279">
        <v>2017</v>
      </c>
      <c r="AH32279">
        <v>2476030</v>
      </c>
      <c r="AI32279">
        <v>2476030</v>
      </c>
      <c r="AJ32279" s="1" t="s">
        <v>67</v>
      </c>
      <c r="AK32279" s="1" t="s">
        <v>1032</v>
      </c>
      <c r="AL32279" s="1" t="s">
        <v>1033</v>
      </c>
      <c r="AM32279" s="1" t="s">
        <v>73023</v>
      </c>
      <c r="AN32279" s="1" t="s">
        <v>59</v>
      </c>
      <c r="AO32279" s="1" t="s">
        <v>59</v>
      </c>
      <c r="AP32279" s="2"/>
      <c r="AQ32279" s="1" t="s">
        <v>920</v>
      </c>
      <c r="AR32279" s="1" t="s">
        <v>59</v>
      </c>
      <c r="AS32279" s="1" t="s">
        <v>48210</v>
      </c>
      <c r="AT32279" s="1" t="s">
        <v>59</v>
      </c>
      <c r="AU32279" s="1" t="s">
        <v>59</v>
      </c>
      <c r="AV32279" s="2">
        <v>45399.42374096065</v>
      </c>
      <c r="AW32279" s="1" t="s">
        <v>59</v>
      </c>
      <c r="AX32279" s="1" t="s">
        <v>1036</v>
      </c>
    </row>
    <row r="32280" spans="1:50" x14ac:dyDescent="0.35">
      <c r="A32280">
        <v>2093436918</v>
      </c>
      <c r="B32280" s="1" t="s">
        <v>1028</v>
      </c>
      <c r="C32280" s="1" t="s">
        <v>73024</v>
      </c>
      <c r="D32280" s="1" t="s">
        <v>52</v>
      </c>
      <c r="E32280" s="1" t="s">
        <v>53</v>
      </c>
      <c r="F32280" s="1" t="s">
        <v>54</v>
      </c>
      <c r="G32280" s="1" t="s">
        <v>55</v>
      </c>
      <c r="H32280" s="1" t="s">
        <v>56</v>
      </c>
      <c r="I32280" s="1" t="s">
        <v>76</v>
      </c>
      <c r="J32280" s="1" t="s">
        <v>95</v>
      </c>
      <c r="K32280" s="1" t="s">
        <v>59</v>
      </c>
      <c r="L32280" s="1" t="s">
        <v>60</v>
      </c>
      <c r="M32280" s="1" t="s">
        <v>96</v>
      </c>
      <c r="N32280" s="1" t="s">
        <v>95</v>
      </c>
      <c r="O32280" s="1" t="s">
        <v>59</v>
      </c>
      <c r="P32280" s="1" t="s">
        <v>62</v>
      </c>
      <c r="Q32280" s="1" t="s">
        <v>1450</v>
      </c>
      <c r="R32280" s="1" t="s">
        <v>63</v>
      </c>
      <c r="S32280" s="1" t="s">
        <v>64</v>
      </c>
      <c r="T32280">
        <v>8</v>
      </c>
      <c r="U32280" s="1" t="s">
        <v>1030</v>
      </c>
      <c r="V32280">
        <v>5.4778549999999999</v>
      </c>
      <c r="W32280">
        <v>118.22137499999999</v>
      </c>
      <c r="Y32280" s="1" t="s">
        <v>59</v>
      </c>
      <c r="Z32280" s="1" t="s">
        <v>59</v>
      </c>
      <c r="AA32280" s="1" t="s">
        <v>59</v>
      </c>
      <c r="AB32280" s="1" t="s">
        <v>59</v>
      </c>
      <c r="AC32280" s="1" t="s">
        <v>59</v>
      </c>
      <c r="AD32280" s="1" t="s">
        <v>68735</v>
      </c>
      <c r="AE32280">
        <v>12</v>
      </c>
      <c r="AF32280">
        <v>8</v>
      </c>
      <c r="AG32280">
        <v>2017</v>
      </c>
      <c r="AH32280">
        <v>2475991</v>
      </c>
      <c r="AI32280">
        <v>2475991</v>
      </c>
      <c r="AJ32280" s="1" t="s">
        <v>67</v>
      </c>
      <c r="AK32280" s="1" t="s">
        <v>1032</v>
      </c>
      <c r="AL32280" s="1" t="s">
        <v>1033</v>
      </c>
      <c r="AM32280" s="1" t="s">
        <v>73025</v>
      </c>
      <c r="AN32280" s="1" t="s">
        <v>59</v>
      </c>
      <c r="AO32280" s="1" t="s">
        <v>59</v>
      </c>
      <c r="AP32280" s="2"/>
      <c r="AQ32280" s="1" t="s">
        <v>920</v>
      </c>
      <c r="AR32280" s="1" t="s">
        <v>59</v>
      </c>
      <c r="AS32280" s="1" t="s">
        <v>73026</v>
      </c>
      <c r="AT32280" s="1" t="s">
        <v>59</v>
      </c>
      <c r="AU32280" s="1" t="s">
        <v>59</v>
      </c>
      <c r="AV32280" s="2">
        <v>45399.393273935188</v>
      </c>
      <c r="AW32280" s="1" t="s">
        <v>59</v>
      </c>
      <c r="AX32280" s="1" t="s">
        <v>1047</v>
      </c>
    </row>
    <row r="32281" spans="1:50" x14ac:dyDescent="0.35">
      <c r="A32281">
        <v>2093435626</v>
      </c>
      <c r="B32281" s="1" t="s">
        <v>1028</v>
      </c>
      <c r="C32281" s="1" t="s">
        <v>73027</v>
      </c>
      <c r="D32281" s="1" t="s">
        <v>52</v>
      </c>
      <c r="E32281" s="1" t="s">
        <v>53</v>
      </c>
      <c r="F32281" s="1" t="s">
        <v>54</v>
      </c>
      <c r="G32281" s="1" t="s">
        <v>55</v>
      </c>
      <c r="H32281" s="1" t="s">
        <v>56</v>
      </c>
      <c r="I32281" s="1" t="s">
        <v>117</v>
      </c>
      <c r="J32281" s="1" t="s">
        <v>118</v>
      </c>
      <c r="K32281" s="1" t="s">
        <v>59</v>
      </c>
      <c r="L32281" s="1" t="s">
        <v>60</v>
      </c>
      <c r="M32281" s="1" t="s">
        <v>119</v>
      </c>
      <c r="N32281" s="1" t="s">
        <v>118</v>
      </c>
      <c r="O32281" s="1" t="s">
        <v>59</v>
      </c>
      <c r="P32281" s="1" t="s">
        <v>62</v>
      </c>
      <c r="Q32281" s="1" t="s">
        <v>10482</v>
      </c>
      <c r="R32281" s="1" t="s">
        <v>63</v>
      </c>
      <c r="S32281" s="1" t="s">
        <v>64</v>
      </c>
      <c r="T32281">
        <v>5</v>
      </c>
      <c r="U32281" s="1" t="s">
        <v>1030</v>
      </c>
      <c r="V32281">
        <v>5.4889010000000003</v>
      </c>
      <c r="W32281">
        <v>118.22541</v>
      </c>
      <c r="Y32281" s="1" t="s">
        <v>59</v>
      </c>
      <c r="Z32281" s="1" t="s">
        <v>59</v>
      </c>
      <c r="AA32281" s="1" t="s">
        <v>59</v>
      </c>
      <c r="AB32281" s="1" t="s">
        <v>59</v>
      </c>
      <c r="AC32281" s="1" t="s">
        <v>59</v>
      </c>
      <c r="AD32281" s="1" t="s">
        <v>70256</v>
      </c>
      <c r="AE32281">
        <v>14</v>
      </c>
      <c r="AF32281">
        <v>8</v>
      </c>
      <c r="AG32281">
        <v>2017</v>
      </c>
      <c r="AH32281">
        <v>8413441</v>
      </c>
      <c r="AI32281">
        <v>8413441</v>
      </c>
      <c r="AJ32281" s="1" t="s">
        <v>67</v>
      </c>
      <c r="AK32281" s="1" t="s">
        <v>1032</v>
      </c>
      <c r="AL32281" s="1" t="s">
        <v>1033</v>
      </c>
      <c r="AM32281" s="1" t="s">
        <v>73028</v>
      </c>
      <c r="AN32281" s="1" t="s">
        <v>59</v>
      </c>
      <c r="AO32281" s="1" t="s">
        <v>59</v>
      </c>
      <c r="AP32281" s="2"/>
      <c r="AQ32281" s="1" t="s">
        <v>920</v>
      </c>
      <c r="AR32281" s="1" t="s">
        <v>59</v>
      </c>
      <c r="AS32281" s="1" t="s">
        <v>73026</v>
      </c>
      <c r="AT32281" s="1" t="s">
        <v>59</v>
      </c>
      <c r="AU32281" s="1" t="s">
        <v>59</v>
      </c>
      <c r="AV32281" s="2">
        <v>45399.453506921294</v>
      </c>
      <c r="AW32281" s="1" t="s">
        <v>59</v>
      </c>
      <c r="AX32281" s="1" t="s">
        <v>1047</v>
      </c>
    </row>
    <row r="32282" spans="1:50" x14ac:dyDescent="0.35">
      <c r="A32282">
        <v>2093435551</v>
      </c>
      <c r="B32282" s="1" t="s">
        <v>1028</v>
      </c>
      <c r="C32282" s="1" t="s">
        <v>73029</v>
      </c>
      <c r="D32282" s="1" t="s">
        <v>52</v>
      </c>
      <c r="E32282" s="1" t="s">
        <v>53</v>
      </c>
      <c r="F32282" s="1" t="s">
        <v>54</v>
      </c>
      <c r="G32282" s="1" t="s">
        <v>55</v>
      </c>
      <c r="H32282" s="1" t="s">
        <v>56</v>
      </c>
      <c r="I32282" s="1" t="s">
        <v>76</v>
      </c>
      <c r="J32282" s="1" t="s">
        <v>77</v>
      </c>
      <c r="K32282" s="1" t="s">
        <v>59</v>
      </c>
      <c r="L32282" s="1" t="s">
        <v>60</v>
      </c>
      <c r="M32282" s="1" t="s">
        <v>78</v>
      </c>
      <c r="N32282" s="1" t="s">
        <v>77</v>
      </c>
      <c r="O32282" s="1" t="s">
        <v>59</v>
      </c>
      <c r="P32282" s="1" t="s">
        <v>62</v>
      </c>
      <c r="Q32282" s="1" t="s">
        <v>10482</v>
      </c>
      <c r="R32282" s="1" t="s">
        <v>63</v>
      </c>
      <c r="S32282" s="1" t="s">
        <v>64</v>
      </c>
      <c r="T32282">
        <v>2</v>
      </c>
      <c r="U32282" s="1" t="s">
        <v>1030</v>
      </c>
      <c r="V32282">
        <v>5.4889010000000003</v>
      </c>
      <c r="W32282">
        <v>118.22541</v>
      </c>
      <c r="Y32282" s="1" t="s">
        <v>59</v>
      </c>
      <c r="Z32282" s="1" t="s">
        <v>59</v>
      </c>
      <c r="AA32282" s="1" t="s">
        <v>59</v>
      </c>
      <c r="AB32282" s="1" t="s">
        <v>59</v>
      </c>
      <c r="AC32282" s="1" t="s">
        <v>59</v>
      </c>
      <c r="AD32282" s="1" t="s">
        <v>68735</v>
      </c>
      <c r="AE32282">
        <v>12</v>
      </c>
      <c r="AF32282">
        <v>8</v>
      </c>
      <c r="AG32282">
        <v>2017</v>
      </c>
      <c r="AH32282">
        <v>2475989</v>
      </c>
      <c r="AI32282">
        <v>2475989</v>
      </c>
      <c r="AJ32282" s="1" t="s">
        <v>67</v>
      </c>
      <c r="AK32282" s="1" t="s">
        <v>1032</v>
      </c>
      <c r="AL32282" s="1" t="s">
        <v>1033</v>
      </c>
      <c r="AM32282" s="1" t="s">
        <v>73030</v>
      </c>
      <c r="AN32282" s="1" t="s">
        <v>59</v>
      </c>
      <c r="AO32282" s="1" t="s">
        <v>59</v>
      </c>
      <c r="AP32282" s="2"/>
      <c r="AQ32282" s="1" t="s">
        <v>920</v>
      </c>
      <c r="AR32282" s="1" t="s">
        <v>59</v>
      </c>
      <c r="AS32282" s="1" t="s">
        <v>73026</v>
      </c>
      <c r="AT32282" s="1" t="s">
        <v>59</v>
      </c>
      <c r="AU32282" s="1" t="s">
        <v>59</v>
      </c>
      <c r="AV32282" s="2">
        <v>45399.453867905089</v>
      </c>
      <c r="AW32282" s="1" t="s">
        <v>59</v>
      </c>
      <c r="AX32282" s="1" t="s">
        <v>1047</v>
      </c>
    </row>
    <row r="32283" spans="1:50" x14ac:dyDescent="0.35">
      <c r="A32283">
        <v>2093431817</v>
      </c>
      <c r="B32283" s="1" t="s">
        <v>1028</v>
      </c>
      <c r="C32283" s="1" t="s">
        <v>73031</v>
      </c>
      <c r="D32283" s="1" t="s">
        <v>52</v>
      </c>
      <c r="E32283" s="1" t="s">
        <v>53</v>
      </c>
      <c r="F32283" s="1" t="s">
        <v>54</v>
      </c>
      <c r="G32283" s="1" t="s">
        <v>55</v>
      </c>
      <c r="H32283" s="1" t="s">
        <v>56</v>
      </c>
      <c r="I32283" s="1" t="s">
        <v>76</v>
      </c>
      <c r="J32283" s="1" t="s">
        <v>95</v>
      </c>
      <c r="K32283" s="1" t="s">
        <v>59</v>
      </c>
      <c r="L32283" s="1" t="s">
        <v>60</v>
      </c>
      <c r="M32283" s="1" t="s">
        <v>96</v>
      </c>
      <c r="N32283" s="1" t="s">
        <v>95</v>
      </c>
      <c r="O32283" s="1" t="s">
        <v>59</v>
      </c>
      <c r="P32283" s="1" t="s">
        <v>62</v>
      </c>
      <c r="Q32283" s="1" t="s">
        <v>10482</v>
      </c>
      <c r="R32283" s="1" t="s">
        <v>63</v>
      </c>
      <c r="S32283" s="1" t="s">
        <v>64</v>
      </c>
      <c r="T32283">
        <v>8</v>
      </c>
      <c r="U32283" s="1" t="s">
        <v>1030</v>
      </c>
      <c r="V32283">
        <v>5.4889010000000003</v>
      </c>
      <c r="W32283">
        <v>118.22541</v>
      </c>
      <c r="Y32283" s="1" t="s">
        <v>59</v>
      </c>
      <c r="Z32283" s="1" t="s">
        <v>59</v>
      </c>
      <c r="AA32283" s="1" t="s">
        <v>59</v>
      </c>
      <c r="AB32283" s="1" t="s">
        <v>59</v>
      </c>
      <c r="AC32283" s="1" t="s">
        <v>59</v>
      </c>
      <c r="AD32283" s="1" t="s">
        <v>70256</v>
      </c>
      <c r="AE32283">
        <v>14</v>
      </c>
      <c r="AF32283">
        <v>8</v>
      </c>
      <c r="AG32283">
        <v>2017</v>
      </c>
      <c r="AH32283">
        <v>2475991</v>
      </c>
      <c r="AI32283">
        <v>2475991</v>
      </c>
      <c r="AJ32283" s="1" t="s">
        <v>67</v>
      </c>
      <c r="AK32283" s="1" t="s">
        <v>1032</v>
      </c>
      <c r="AL32283" s="1" t="s">
        <v>1033</v>
      </c>
      <c r="AM32283" s="1" t="s">
        <v>73032</v>
      </c>
      <c r="AN32283" s="1" t="s">
        <v>59</v>
      </c>
      <c r="AO32283" s="1" t="s">
        <v>59</v>
      </c>
      <c r="AP32283" s="2"/>
      <c r="AQ32283" s="1" t="s">
        <v>920</v>
      </c>
      <c r="AR32283" s="1" t="s">
        <v>59</v>
      </c>
      <c r="AS32283" s="1" t="s">
        <v>73026</v>
      </c>
      <c r="AT32283" s="1" t="s">
        <v>59</v>
      </c>
      <c r="AU32283" s="1" t="s">
        <v>59</v>
      </c>
      <c r="AV32283" s="2">
        <v>45399.453875543979</v>
      </c>
      <c r="AW32283" s="1" t="s">
        <v>59</v>
      </c>
      <c r="AX32283" s="1" t="s">
        <v>1047</v>
      </c>
    </row>
    <row r="32284" spans="1:50" x14ac:dyDescent="0.35">
      <c r="A32284">
        <v>2093428187</v>
      </c>
      <c r="B32284" s="1" t="s">
        <v>1028</v>
      </c>
      <c r="C32284" s="1" t="s">
        <v>73033</v>
      </c>
      <c r="D32284" s="1" t="s">
        <v>52</v>
      </c>
      <c r="E32284" s="1" t="s">
        <v>53</v>
      </c>
      <c r="F32284" s="1" t="s">
        <v>54</v>
      </c>
      <c r="G32284" s="1" t="s">
        <v>55</v>
      </c>
      <c r="H32284" s="1" t="s">
        <v>56</v>
      </c>
      <c r="I32284" s="1" t="s">
        <v>76</v>
      </c>
      <c r="J32284" s="1" t="s">
        <v>77</v>
      </c>
      <c r="K32284" s="1" t="s">
        <v>59</v>
      </c>
      <c r="L32284" s="1" t="s">
        <v>60</v>
      </c>
      <c r="M32284" s="1" t="s">
        <v>78</v>
      </c>
      <c r="N32284" s="1" t="s">
        <v>77</v>
      </c>
      <c r="O32284" s="1" t="s">
        <v>59</v>
      </c>
      <c r="P32284" s="1" t="s">
        <v>62</v>
      </c>
      <c r="Q32284" s="1" t="s">
        <v>1450</v>
      </c>
      <c r="R32284" s="1" t="s">
        <v>63</v>
      </c>
      <c r="S32284" s="1" t="s">
        <v>64</v>
      </c>
      <c r="T32284">
        <v>5</v>
      </c>
      <c r="U32284" s="1" t="s">
        <v>1030</v>
      </c>
      <c r="V32284">
        <v>5.4778549999999999</v>
      </c>
      <c r="W32284">
        <v>118.22137499999999</v>
      </c>
      <c r="Y32284" s="1" t="s">
        <v>59</v>
      </c>
      <c r="Z32284" s="1" t="s">
        <v>59</v>
      </c>
      <c r="AA32284" s="1" t="s">
        <v>59</v>
      </c>
      <c r="AB32284" s="1" t="s">
        <v>59</v>
      </c>
      <c r="AC32284" s="1" t="s">
        <v>59</v>
      </c>
      <c r="AD32284" s="1" t="s">
        <v>68735</v>
      </c>
      <c r="AE32284">
        <v>12</v>
      </c>
      <c r="AF32284">
        <v>8</v>
      </c>
      <c r="AG32284">
        <v>2017</v>
      </c>
      <c r="AH32284">
        <v>2475989</v>
      </c>
      <c r="AI32284">
        <v>2475989</v>
      </c>
      <c r="AJ32284" s="1" t="s">
        <v>67</v>
      </c>
      <c r="AK32284" s="1" t="s">
        <v>1032</v>
      </c>
      <c r="AL32284" s="1" t="s">
        <v>1033</v>
      </c>
      <c r="AM32284" s="1" t="s">
        <v>73034</v>
      </c>
      <c r="AN32284" s="1" t="s">
        <v>59</v>
      </c>
      <c r="AO32284" s="1" t="s">
        <v>59</v>
      </c>
      <c r="AP32284" s="2"/>
      <c r="AQ32284" s="1" t="s">
        <v>920</v>
      </c>
      <c r="AR32284" s="1" t="s">
        <v>59</v>
      </c>
      <c r="AS32284" s="1" t="s">
        <v>73026</v>
      </c>
      <c r="AT32284" s="1" t="s">
        <v>59</v>
      </c>
      <c r="AU32284" s="1" t="s">
        <v>59</v>
      </c>
      <c r="AV32284" s="2">
        <v>45399.39338642361</v>
      </c>
      <c r="AW32284" s="1" t="s">
        <v>59</v>
      </c>
      <c r="AX32284" s="1" t="s">
        <v>1047</v>
      </c>
    </row>
    <row r="32285" spans="1:50" x14ac:dyDescent="0.35">
      <c r="A32285">
        <v>2093427827</v>
      </c>
      <c r="B32285" s="1" t="s">
        <v>1028</v>
      </c>
      <c r="C32285" s="1" t="s">
        <v>73035</v>
      </c>
      <c r="D32285" s="1" t="s">
        <v>52</v>
      </c>
      <c r="E32285" s="1" t="s">
        <v>53</v>
      </c>
      <c r="F32285" s="1" t="s">
        <v>54</v>
      </c>
      <c r="G32285" s="1" t="s">
        <v>55</v>
      </c>
      <c r="H32285" s="1" t="s">
        <v>56</v>
      </c>
      <c r="I32285" s="1" t="s">
        <v>76</v>
      </c>
      <c r="J32285" s="1" t="s">
        <v>95</v>
      </c>
      <c r="K32285" s="1" t="s">
        <v>59</v>
      </c>
      <c r="L32285" s="1" t="s">
        <v>60</v>
      </c>
      <c r="M32285" s="1" t="s">
        <v>96</v>
      </c>
      <c r="N32285" s="1" t="s">
        <v>95</v>
      </c>
      <c r="O32285" s="1" t="s">
        <v>59</v>
      </c>
      <c r="P32285" s="1" t="s">
        <v>62</v>
      </c>
      <c r="Q32285" s="1" t="s">
        <v>10482</v>
      </c>
      <c r="R32285" s="1" t="s">
        <v>63</v>
      </c>
      <c r="S32285" s="1" t="s">
        <v>64</v>
      </c>
      <c r="T32285">
        <v>6</v>
      </c>
      <c r="U32285" s="1" t="s">
        <v>1030</v>
      </c>
      <c r="V32285">
        <v>5.4889010000000003</v>
      </c>
      <c r="W32285">
        <v>118.22541</v>
      </c>
      <c r="Y32285" s="1" t="s">
        <v>59</v>
      </c>
      <c r="Z32285" s="1" t="s">
        <v>59</v>
      </c>
      <c r="AA32285" s="1" t="s">
        <v>59</v>
      </c>
      <c r="AB32285" s="1" t="s">
        <v>59</v>
      </c>
      <c r="AC32285" s="1" t="s">
        <v>59</v>
      </c>
      <c r="AD32285" s="1" t="s">
        <v>68735</v>
      </c>
      <c r="AE32285">
        <v>12</v>
      </c>
      <c r="AF32285">
        <v>8</v>
      </c>
      <c r="AG32285">
        <v>2017</v>
      </c>
      <c r="AH32285">
        <v>2475991</v>
      </c>
      <c r="AI32285">
        <v>2475991</v>
      </c>
      <c r="AJ32285" s="1" t="s">
        <v>67</v>
      </c>
      <c r="AK32285" s="1" t="s">
        <v>1032</v>
      </c>
      <c r="AL32285" s="1" t="s">
        <v>1033</v>
      </c>
      <c r="AM32285" s="1" t="s">
        <v>73036</v>
      </c>
      <c r="AN32285" s="1" t="s">
        <v>59</v>
      </c>
      <c r="AO32285" s="1" t="s">
        <v>59</v>
      </c>
      <c r="AP32285" s="2"/>
      <c r="AQ32285" s="1" t="s">
        <v>920</v>
      </c>
      <c r="AR32285" s="1" t="s">
        <v>59</v>
      </c>
      <c r="AS32285" s="1" t="s">
        <v>73026</v>
      </c>
      <c r="AT32285" s="1" t="s">
        <v>59</v>
      </c>
      <c r="AU32285" s="1" t="s">
        <v>59</v>
      </c>
      <c r="AV32285" s="2">
        <v>45399.424082685182</v>
      </c>
      <c r="AW32285" s="1" t="s">
        <v>59</v>
      </c>
      <c r="AX32285" s="1" t="s">
        <v>1047</v>
      </c>
    </row>
    <row r="32286" spans="1:50" x14ac:dyDescent="0.35">
      <c r="A32286">
        <v>2093426743</v>
      </c>
      <c r="B32286" s="1" t="s">
        <v>1028</v>
      </c>
      <c r="C32286" s="1" t="s">
        <v>73037</v>
      </c>
      <c r="D32286" s="1" t="s">
        <v>52</v>
      </c>
      <c r="E32286" s="1" t="s">
        <v>53</v>
      </c>
      <c r="F32286" s="1" t="s">
        <v>54</v>
      </c>
      <c r="G32286" s="1" t="s">
        <v>55</v>
      </c>
      <c r="H32286" s="1" t="s">
        <v>56</v>
      </c>
      <c r="I32286" s="1" t="s">
        <v>117</v>
      </c>
      <c r="J32286" s="1" t="s">
        <v>118</v>
      </c>
      <c r="K32286" s="1" t="s">
        <v>59</v>
      </c>
      <c r="L32286" s="1" t="s">
        <v>60</v>
      </c>
      <c r="M32286" s="1" t="s">
        <v>119</v>
      </c>
      <c r="N32286" s="1" t="s">
        <v>118</v>
      </c>
      <c r="O32286" s="1" t="s">
        <v>59</v>
      </c>
      <c r="P32286" s="1" t="s">
        <v>62</v>
      </c>
      <c r="Q32286" s="1" t="s">
        <v>1450</v>
      </c>
      <c r="R32286" s="1" t="s">
        <v>63</v>
      </c>
      <c r="S32286" s="1" t="s">
        <v>64</v>
      </c>
      <c r="T32286">
        <v>5</v>
      </c>
      <c r="U32286" s="1" t="s">
        <v>1030</v>
      </c>
      <c r="V32286">
        <v>5.4778549999999999</v>
      </c>
      <c r="W32286">
        <v>118.22137499999999</v>
      </c>
      <c r="Y32286" s="1" t="s">
        <v>59</v>
      </c>
      <c r="Z32286" s="1" t="s">
        <v>59</v>
      </c>
      <c r="AA32286" s="1" t="s">
        <v>59</v>
      </c>
      <c r="AB32286" s="1" t="s">
        <v>59</v>
      </c>
      <c r="AC32286" s="1" t="s">
        <v>59</v>
      </c>
      <c r="AD32286" s="1" t="s">
        <v>68735</v>
      </c>
      <c r="AE32286">
        <v>12</v>
      </c>
      <c r="AF32286">
        <v>8</v>
      </c>
      <c r="AG32286">
        <v>2017</v>
      </c>
      <c r="AH32286">
        <v>8413441</v>
      </c>
      <c r="AI32286">
        <v>8413441</v>
      </c>
      <c r="AJ32286" s="1" t="s">
        <v>67</v>
      </c>
      <c r="AK32286" s="1" t="s">
        <v>1032</v>
      </c>
      <c r="AL32286" s="1" t="s">
        <v>1033</v>
      </c>
      <c r="AM32286" s="1" t="s">
        <v>73038</v>
      </c>
      <c r="AN32286" s="1" t="s">
        <v>59</v>
      </c>
      <c r="AO32286" s="1" t="s">
        <v>59</v>
      </c>
      <c r="AP32286" s="2"/>
      <c r="AQ32286" s="1" t="s">
        <v>920</v>
      </c>
      <c r="AR32286" s="1" t="s">
        <v>59</v>
      </c>
      <c r="AS32286" s="1" t="s">
        <v>73026</v>
      </c>
      <c r="AT32286" s="1" t="s">
        <v>59</v>
      </c>
      <c r="AU32286" s="1" t="s">
        <v>59</v>
      </c>
      <c r="AV32286" s="2">
        <v>45399.453718472221</v>
      </c>
      <c r="AW32286" s="1" t="s">
        <v>59</v>
      </c>
      <c r="AX32286" s="1" t="s">
        <v>1047</v>
      </c>
    </row>
    <row r="32287" spans="1:50" x14ac:dyDescent="0.35">
      <c r="A32287">
        <v>2093316895</v>
      </c>
      <c r="B32287" s="1" t="s">
        <v>1028</v>
      </c>
      <c r="C32287" s="1" t="s">
        <v>73039</v>
      </c>
      <c r="D32287" s="1" t="s">
        <v>52</v>
      </c>
      <c r="E32287" s="1" t="s">
        <v>53</v>
      </c>
      <c r="F32287" s="1" t="s">
        <v>54</v>
      </c>
      <c r="G32287" s="1" t="s">
        <v>55</v>
      </c>
      <c r="H32287" s="1" t="s">
        <v>56</v>
      </c>
      <c r="I32287" s="1" t="s">
        <v>57</v>
      </c>
      <c r="J32287" s="1" t="s">
        <v>342</v>
      </c>
      <c r="K32287" s="1" t="s">
        <v>59</v>
      </c>
      <c r="L32287" s="1" t="s">
        <v>60</v>
      </c>
      <c r="M32287" s="1" t="s">
        <v>343</v>
      </c>
      <c r="N32287" s="1" t="s">
        <v>342</v>
      </c>
      <c r="O32287" s="1" t="s">
        <v>59</v>
      </c>
      <c r="P32287" s="1" t="s">
        <v>62</v>
      </c>
      <c r="Q32287" s="1" t="s">
        <v>73040</v>
      </c>
      <c r="R32287" s="1" t="s">
        <v>1365</v>
      </c>
      <c r="S32287" s="1" t="s">
        <v>64</v>
      </c>
      <c r="T32287">
        <v>1</v>
      </c>
      <c r="U32287" s="1" t="s">
        <v>1030</v>
      </c>
      <c r="V32287">
        <v>2.8487170000000002</v>
      </c>
      <c r="W32287">
        <v>102.06785600000001</v>
      </c>
      <c r="Y32287" s="1" t="s">
        <v>59</v>
      </c>
      <c r="Z32287" s="1" t="s">
        <v>59</v>
      </c>
      <c r="AA32287" s="1" t="s">
        <v>59</v>
      </c>
      <c r="AB32287" s="1" t="s">
        <v>59</v>
      </c>
      <c r="AC32287" s="1" t="s">
        <v>59</v>
      </c>
      <c r="AD32287" s="1" t="s">
        <v>11962</v>
      </c>
      <c r="AE32287">
        <v>27</v>
      </c>
      <c r="AF32287">
        <v>8</v>
      </c>
      <c r="AG32287">
        <v>2017</v>
      </c>
      <c r="AH32287">
        <v>2476012</v>
      </c>
      <c r="AI32287">
        <v>2476012</v>
      </c>
      <c r="AJ32287" s="1" t="s">
        <v>67</v>
      </c>
      <c r="AK32287" s="1" t="s">
        <v>1032</v>
      </c>
      <c r="AL32287" s="1" t="s">
        <v>1033</v>
      </c>
      <c r="AM32287" s="1" t="s">
        <v>73041</v>
      </c>
      <c r="AN32287" s="1" t="s">
        <v>59</v>
      </c>
      <c r="AO32287" s="1" t="s">
        <v>59</v>
      </c>
      <c r="AP32287" s="2"/>
      <c r="AQ32287" s="1" t="s">
        <v>920</v>
      </c>
      <c r="AR32287" s="1" t="s">
        <v>59</v>
      </c>
      <c r="AS32287" s="1" t="s">
        <v>4362</v>
      </c>
      <c r="AT32287" s="1" t="s">
        <v>59</v>
      </c>
      <c r="AU32287" s="1" t="s">
        <v>59</v>
      </c>
      <c r="AV32287" s="2">
        <v>45399.39333590278</v>
      </c>
      <c r="AW32287" s="1" t="s">
        <v>59</v>
      </c>
      <c r="AX32287" s="1" t="s">
        <v>1047</v>
      </c>
    </row>
    <row r="32288" spans="1:50" x14ac:dyDescent="0.35">
      <c r="A32288">
        <v>2093305512</v>
      </c>
      <c r="B32288" s="1" t="s">
        <v>1028</v>
      </c>
      <c r="C32288" s="1" t="s">
        <v>73042</v>
      </c>
      <c r="D32288" s="1" t="s">
        <v>52</v>
      </c>
      <c r="E32288" s="1" t="s">
        <v>53</v>
      </c>
      <c r="F32288" s="1" t="s">
        <v>54</v>
      </c>
      <c r="G32288" s="1" t="s">
        <v>55</v>
      </c>
      <c r="H32288" s="1" t="s">
        <v>56</v>
      </c>
      <c r="I32288" s="1" t="s">
        <v>57</v>
      </c>
      <c r="J32288" s="1" t="s">
        <v>58</v>
      </c>
      <c r="K32288" s="1" t="s">
        <v>59</v>
      </c>
      <c r="L32288" s="1" t="s">
        <v>60</v>
      </c>
      <c r="M32288" s="1" t="s">
        <v>61</v>
      </c>
      <c r="N32288" s="1" t="s">
        <v>58</v>
      </c>
      <c r="O32288" s="1" t="s">
        <v>59</v>
      </c>
      <c r="P32288" s="1" t="s">
        <v>62</v>
      </c>
      <c r="Q32288" s="1" t="s">
        <v>1097</v>
      </c>
      <c r="R32288" s="1" t="s">
        <v>63</v>
      </c>
      <c r="S32288" s="1" t="s">
        <v>64</v>
      </c>
      <c r="T32288">
        <v>2</v>
      </c>
      <c r="U32288" s="1" t="s">
        <v>1030</v>
      </c>
      <c r="V32288">
        <v>5.0198</v>
      </c>
      <c r="W32288">
        <v>117.7462</v>
      </c>
      <c r="Y32288" s="1" t="s">
        <v>59</v>
      </c>
      <c r="Z32288" s="1" t="s">
        <v>59</v>
      </c>
      <c r="AA32288" s="1" t="s">
        <v>59</v>
      </c>
      <c r="AB32288" s="1" t="s">
        <v>59</v>
      </c>
      <c r="AC32288" s="1" t="s">
        <v>59</v>
      </c>
      <c r="AD32288" s="1" t="s">
        <v>42942</v>
      </c>
      <c r="AE32288">
        <v>14</v>
      </c>
      <c r="AF32288">
        <v>9</v>
      </c>
      <c r="AG32288">
        <v>2017</v>
      </c>
      <c r="AH32288">
        <v>2476004</v>
      </c>
      <c r="AI32288">
        <v>2476004</v>
      </c>
      <c r="AJ32288" s="1" t="s">
        <v>67</v>
      </c>
      <c r="AK32288" s="1" t="s">
        <v>1032</v>
      </c>
      <c r="AL32288" s="1" t="s">
        <v>1104</v>
      </c>
      <c r="AM32288" s="1" t="s">
        <v>73043</v>
      </c>
      <c r="AN32288" s="1" t="s">
        <v>59</v>
      </c>
      <c r="AO32288" s="1" t="s">
        <v>59</v>
      </c>
      <c r="AP32288" s="2"/>
      <c r="AQ32288" s="1" t="s">
        <v>920</v>
      </c>
      <c r="AR32288" s="1" t="s">
        <v>59</v>
      </c>
      <c r="AS32288" s="1" t="s">
        <v>1517</v>
      </c>
      <c r="AT32288" s="1" t="s">
        <v>59</v>
      </c>
      <c r="AU32288" s="1" t="s">
        <v>59</v>
      </c>
      <c r="AV32288" s="2">
        <v>45399.408775810189</v>
      </c>
      <c r="AW32288" s="1" t="s">
        <v>59</v>
      </c>
      <c r="AX32288" s="1" t="s">
        <v>1047</v>
      </c>
    </row>
    <row r="32289" spans="1:50" x14ac:dyDescent="0.35">
      <c r="A32289">
        <v>2093286272</v>
      </c>
      <c r="B32289" s="1" t="s">
        <v>1028</v>
      </c>
      <c r="C32289" s="1" t="s">
        <v>73044</v>
      </c>
      <c r="D32289" s="1" t="s">
        <v>52</v>
      </c>
      <c r="E32289" s="1" t="s">
        <v>53</v>
      </c>
      <c r="F32289" s="1" t="s">
        <v>54</v>
      </c>
      <c r="G32289" s="1" t="s">
        <v>55</v>
      </c>
      <c r="H32289" s="1" t="s">
        <v>56</v>
      </c>
      <c r="I32289" s="1" t="s">
        <v>908</v>
      </c>
      <c r="J32289" s="1" t="s">
        <v>909</v>
      </c>
      <c r="K32289" s="1" t="s">
        <v>59</v>
      </c>
      <c r="L32289" s="1" t="s">
        <v>60</v>
      </c>
      <c r="M32289" s="1" t="s">
        <v>910</v>
      </c>
      <c r="N32289" s="1" t="s">
        <v>909</v>
      </c>
      <c r="O32289" s="1" t="s">
        <v>59</v>
      </c>
      <c r="P32289" s="1" t="s">
        <v>62</v>
      </c>
      <c r="Q32289" s="1" t="s">
        <v>1097</v>
      </c>
      <c r="R32289" s="1" t="s">
        <v>63</v>
      </c>
      <c r="S32289" s="1" t="s">
        <v>64</v>
      </c>
      <c r="T32289">
        <v>2</v>
      </c>
      <c r="U32289" s="1" t="s">
        <v>1030</v>
      </c>
      <c r="V32289">
        <v>5.0198</v>
      </c>
      <c r="W32289">
        <v>117.7462</v>
      </c>
      <c r="Y32289" s="1" t="s">
        <v>59</v>
      </c>
      <c r="Z32289" s="1" t="s">
        <v>59</v>
      </c>
      <c r="AA32289" s="1" t="s">
        <v>59</v>
      </c>
      <c r="AB32289" s="1" t="s">
        <v>59</v>
      </c>
      <c r="AC32289" s="1" t="s">
        <v>59</v>
      </c>
      <c r="AD32289" s="1" t="s">
        <v>42942</v>
      </c>
      <c r="AE32289">
        <v>14</v>
      </c>
      <c r="AF32289">
        <v>9</v>
      </c>
      <c r="AG32289">
        <v>2017</v>
      </c>
      <c r="AH32289">
        <v>2475916</v>
      </c>
      <c r="AI32289">
        <v>2475916</v>
      </c>
      <c r="AJ32289" s="1" t="s">
        <v>67</v>
      </c>
      <c r="AK32289" s="1" t="s">
        <v>1032</v>
      </c>
      <c r="AL32289" s="1" t="s">
        <v>1104</v>
      </c>
      <c r="AM32289" s="1" t="s">
        <v>73045</v>
      </c>
      <c r="AN32289" s="1" t="s">
        <v>59</v>
      </c>
      <c r="AO32289" s="1" t="s">
        <v>59</v>
      </c>
      <c r="AP32289" s="2"/>
      <c r="AQ32289" s="1" t="s">
        <v>920</v>
      </c>
      <c r="AR32289" s="1" t="s">
        <v>59</v>
      </c>
      <c r="AS32289" s="1" t="s">
        <v>1517</v>
      </c>
      <c r="AT32289" s="1" t="s">
        <v>59</v>
      </c>
      <c r="AU32289" s="1" t="s">
        <v>59</v>
      </c>
      <c r="AV32289" s="2">
        <v>45399.409035775461</v>
      </c>
      <c r="AW32289" s="1" t="s">
        <v>59</v>
      </c>
      <c r="AX32289" s="1" t="s">
        <v>1047</v>
      </c>
    </row>
    <row r="32290" spans="1:50" x14ac:dyDescent="0.35">
      <c r="A32290">
        <v>2093285840</v>
      </c>
      <c r="B32290" s="1" t="s">
        <v>1028</v>
      </c>
      <c r="C32290" s="1" t="s">
        <v>73046</v>
      </c>
      <c r="D32290" s="1" t="s">
        <v>52</v>
      </c>
      <c r="E32290" s="1" t="s">
        <v>53</v>
      </c>
      <c r="F32290" s="1" t="s">
        <v>54</v>
      </c>
      <c r="G32290" s="1" t="s">
        <v>55</v>
      </c>
      <c r="H32290" s="1" t="s">
        <v>56</v>
      </c>
      <c r="I32290" s="1" t="s">
        <v>57</v>
      </c>
      <c r="J32290" s="1" t="s">
        <v>58</v>
      </c>
      <c r="K32290" s="1" t="s">
        <v>59</v>
      </c>
      <c r="L32290" s="1" t="s">
        <v>60</v>
      </c>
      <c r="M32290" s="1" t="s">
        <v>61</v>
      </c>
      <c r="N32290" s="1" t="s">
        <v>58</v>
      </c>
      <c r="O32290" s="1" t="s">
        <v>59</v>
      </c>
      <c r="P32290" s="1" t="s">
        <v>62</v>
      </c>
      <c r="Q32290" s="1" t="s">
        <v>1097</v>
      </c>
      <c r="R32290" s="1" t="s">
        <v>63</v>
      </c>
      <c r="S32290" s="1" t="s">
        <v>64</v>
      </c>
      <c r="T32290">
        <v>2</v>
      </c>
      <c r="U32290" s="1" t="s">
        <v>1030</v>
      </c>
      <c r="V32290">
        <v>5.0198</v>
      </c>
      <c r="W32290">
        <v>117.7462</v>
      </c>
      <c r="Y32290" s="1" t="s">
        <v>59</v>
      </c>
      <c r="Z32290" s="1" t="s">
        <v>59</v>
      </c>
      <c r="AA32290" s="1" t="s">
        <v>59</v>
      </c>
      <c r="AB32290" s="1" t="s">
        <v>59</v>
      </c>
      <c r="AC32290" s="1" t="s">
        <v>59</v>
      </c>
      <c r="AD32290" s="1" t="s">
        <v>45191</v>
      </c>
      <c r="AE32290">
        <v>15</v>
      </c>
      <c r="AF32290">
        <v>9</v>
      </c>
      <c r="AG32290">
        <v>2017</v>
      </c>
      <c r="AH32290">
        <v>2476004</v>
      </c>
      <c r="AI32290">
        <v>2476004</v>
      </c>
      <c r="AJ32290" s="1" t="s">
        <v>67</v>
      </c>
      <c r="AK32290" s="1" t="s">
        <v>1032</v>
      </c>
      <c r="AL32290" s="1" t="s">
        <v>1104</v>
      </c>
      <c r="AM32290" s="1" t="s">
        <v>73047</v>
      </c>
      <c r="AN32290" s="1" t="s">
        <v>59</v>
      </c>
      <c r="AO32290" s="1" t="s">
        <v>59</v>
      </c>
      <c r="AP32290" s="2"/>
      <c r="AQ32290" s="1" t="s">
        <v>920</v>
      </c>
      <c r="AR32290" s="1" t="s">
        <v>59</v>
      </c>
      <c r="AS32290" s="1" t="s">
        <v>1517</v>
      </c>
      <c r="AT32290" s="1" t="s">
        <v>59</v>
      </c>
      <c r="AU32290" s="1" t="s">
        <v>59</v>
      </c>
      <c r="AV32290" s="2">
        <v>45399.422460069443</v>
      </c>
      <c r="AW32290" s="1" t="s">
        <v>59</v>
      </c>
      <c r="AX32290" s="1" t="s">
        <v>1047</v>
      </c>
    </row>
    <row r="32291" spans="1:50" x14ac:dyDescent="0.35">
      <c r="A32291">
        <v>2093246946</v>
      </c>
      <c r="B32291" s="1" t="s">
        <v>1028</v>
      </c>
      <c r="C32291" s="1" t="s">
        <v>73048</v>
      </c>
      <c r="D32291" s="1" t="s">
        <v>52</v>
      </c>
      <c r="E32291" s="1" t="s">
        <v>53</v>
      </c>
      <c r="F32291" s="1" t="s">
        <v>54</v>
      </c>
      <c r="G32291" s="1" t="s">
        <v>55</v>
      </c>
      <c r="H32291" s="1" t="s">
        <v>56</v>
      </c>
      <c r="I32291" s="1" t="s">
        <v>57</v>
      </c>
      <c r="J32291" s="1" t="s">
        <v>58</v>
      </c>
      <c r="K32291" s="1" t="s">
        <v>59</v>
      </c>
      <c r="L32291" s="1" t="s">
        <v>60</v>
      </c>
      <c r="M32291" s="1" t="s">
        <v>61</v>
      </c>
      <c r="N32291" s="1" t="s">
        <v>58</v>
      </c>
      <c r="O32291" s="1" t="s">
        <v>59</v>
      </c>
      <c r="P32291" s="1" t="s">
        <v>62</v>
      </c>
      <c r="Q32291" s="1" t="s">
        <v>2190</v>
      </c>
      <c r="R32291" s="1" t="s">
        <v>82</v>
      </c>
      <c r="S32291" s="1" t="s">
        <v>64</v>
      </c>
      <c r="T32291">
        <v>1</v>
      </c>
      <c r="U32291" s="1" t="s">
        <v>1030</v>
      </c>
      <c r="V32291">
        <v>4.3972059999999997</v>
      </c>
      <c r="W32291">
        <v>102.402176</v>
      </c>
      <c r="Y32291" s="1" t="s">
        <v>59</v>
      </c>
      <c r="Z32291" s="1" t="s">
        <v>59</v>
      </c>
      <c r="AA32291" s="1" t="s">
        <v>59</v>
      </c>
      <c r="AB32291" s="1" t="s">
        <v>59</v>
      </c>
      <c r="AC32291" s="1" t="s">
        <v>59</v>
      </c>
      <c r="AD32291" s="1" t="s">
        <v>72368</v>
      </c>
      <c r="AE32291">
        <v>18</v>
      </c>
      <c r="AF32291">
        <v>9</v>
      </c>
      <c r="AG32291">
        <v>2017</v>
      </c>
      <c r="AH32291">
        <v>2476004</v>
      </c>
      <c r="AI32291">
        <v>2476004</v>
      </c>
      <c r="AJ32291" s="1" t="s">
        <v>67</v>
      </c>
      <c r="AK32291" s="1" t="s">
        <v>1032</v>
      </c>
      <c r="AL32291" s="1" t="s">
        <v>1033</v>
      </c>
      <c r="AM32291" s="1" t="s">
        <v>73049</v>
      </c>
      <c r="AN32291" s="1" t="s">
        <v>59</v>
      </c>
      <c r="AO32291" s="1" t="s">
        <v>59</v>
      </c>
      <c r="AP32291" s="2"/>
      <c r="AQ32291" s="1" t="s">
        <v>920</v>
      </c>
      <c r="AR32291" s="1" t="s">
        <v>59</v>
      </c>
      <c r="AS32291" s="1" t="s">
        <v>1458</v>
      </c>
      <c r="AT32291" s="1" t="s">
        <v>59</v>
      </c>
      <c r="AU32291" s="1" t="s">
        <v>59</v>
      </c>
      <c r="AV32291" s="2">
        <v>45399.393460694446</v>
      </c>
      <c r="AW32291" s="1" t="s">
        <v>59</v>
      </c>
      <c r="AX32291" s="1" t="s">
        <v>1047</v>
      </c>
    </row>
    <row r="32292" spans="1:50" x14ac:dyDescent="0.35">
      <c r="A32292">
        <v>2093241430</v>
      </c>
      <c r="B32292" s="1" t="s">
        <v>1028</v>
      </c>
      <c r="C32292" s="1" t="s">
        <v>73050</v>
      </c>
      <c r="D32292" s="1" t="s">
        <v>52</v>
      </c>
      <c r="E32292" s="1" t="s">
        <v>53</v>
      </c>
      <c r="F32292" s="1" t="s">
        <v>54</v>
      </c>
      <c r="G32292" s="1" t="s">
        <v>55</v>
      </c>
      <c r="H32292" s="1" t="s">
        <v>56</v>
      </c>
      <c r="I32292" s="1" t="s">
        <v>76</v>
      </c>
      <c r="J32292" s="1" t="s">
        <v>77</v>
      </c>
      <c r="K32292" s="1" t="s">
        <v>59</v>
      </c>
      <c r="L32292" s="1" t="s">
        <v>60</v>
      </c>
      <c r="M32292" s="1" t="s">
        <v>78</v>
      </c>
      <c r="N32292" s="1" t="s">
        <v>77</v>
      </c>
      <c r="O32292" s="1" t="s">
        <v>59</v>
      </c>
      <c r="P32292" s="1" t="s">
        <v>62</v>
      </c>
      <c r="Q32292" s="1" t="s">
        <v>73051</v>
      </c>
      <c r="R32292" s="1" t="s">
        <v>1800</v>
      </c>
      <c r="S32292" s="1" t="s">
        <v>64</v>
      </c>
      <c r="T32292">
        <v>4</v>
      </c>
      <c r="U32292" s="1" t="s">
        <v>1030</v>
      </c>
      <c r="V32292">
        <v>5.4162739999999996</v>
      </c>
      <c r="W32292">
        <v>103.083084</v>
      </c>
      <c r="Y32292" s="1" t="s">
        <v>59</v>
      </c>
      <c r="Z32292" s="1" t="s">
        <v>59</v>
      </c>
      <c r="AA32292" s="1" t="s">
        <v>59</v>
      </c>
      <c r="AB32292" s="1" t="s">
        <v>59</v>
      </c>
      <c r="AC32292" s="1" t="s">
        <v>59</v>
      </c>
      <c r="AD32292" s="1" t="s">
        <v>72368</v>
      </c>
      <c r="AE32292">
        <v>18</v>
      </c>
      <c r="AF32292">
        <v>9</v>
      </c>
      <c r="AG32292">
        <v>2017</v>
      </c>
      <c r="AH32292">
        <v>2475989</v>
      </c>
      <c r="AI32292">
        <v>2475989</v>
      </c>
      <c r="AJ32292" s="1" t="s">
        <v>67</v>
      </c>
      <c r="AK32292" s="1" t="s">
        <v>1032</v>
      </c>
      <c r="AL32292" s="1" t="s">
        <v>1033</v>
      </c>
      <c r="AM32292" s="1" t="s">
        <v>73052</v>
      </c>
      <c r="AN32292" s="1" t="s">
        <v>59</v>
      </c>
      <c r="AO32292" s="1" t="s">
        <v>59</v>
      </c>
      <c r="AP32292" s="2"/>
      <c r="AQ32292" s="1" t="s">
        <v>920</v>
      </c>
      <c r="AR32292" s="1" t="s">
        <v>59</v>
      </c>
      <c r="AS32292" s="1" t="s">
        <v>73053</v>
      </c>
      <c r="AT32292" s="1" t="s">
        <v>59</v>
      </c>
      <c r="AU32292" s="1" t="s">
        <v>59</v>
      </c>
      <c r="AV32292" s="2">
        <v>45399.454065949074</v>
      </c>
      <c r="AW32292" s="1" t="s">
        <v>59</v>
      </c>
      <c r="AX32292" s="1" t="s">
        <v>1047</v>
      </c>
    </row>
    <row r="32293" spans="1:50" x14ac:dyDescent="0.35">
      <c r="A32293">
        <v>2093236191</v>
      </c>
      <c r="B32293" s="1" t="s">
        <v>1028</v>
      </c>
      <c r="C32293" s="1" t="s">
        <v>73054</v>
      </c>
      <c r="D32293" s="1" t="s">
        <v>52</v>
      </c>
      <c r="E32293" s="1" t="s">
        <v>53</v>
      </c>
      <c r="F32293" s="1" t="s">
        <v>54</v>
      </c>
      <c r="G32293" s="1" t="s">
        <v>55</v>
      </c>
      <c r="H32293" s="1" t="s">
        <v>56</v>
      </c>
      <c r="I32293" s="1" t="s">
        <v>76</v>
      </c>
      <c r="J32293" s="1" t="s">
        <v>95</v>
      </c>
      <c r="K32293" s="1" t="s">
        <v>59</v>
      </c>
      <c r="L32293" s="1" t="s">
        <v>60</v>
      </c>
      <c r="M32293" s="1" t="s">
        <v>96</v>
      </c>
      <c r="N32293" s="1" t="s">
        <v>95</v>
      </c>
      <c r="O32293" s="1" t="s">
        <v>59</v>
      </c>
      <c r="P32293" s="1" t="s">
        <v>62</v>
      </c>
      <c r="Q32293" s="1" t="s">
        <v>73051</v>
      </c>
      <c r="R32293" s="1" t="s">
        <v>1800</v>
      </c>
      <c r="S32293" s="1" t="s">
        <v>64</v>
      </c>
      <c r="T32293">
        <v>2</v>
      </c>
      <c r="U32293" s="1" t="s">
        <v>1030</v>
      </c>
      <c r="V32293">
        <v>5.4162739999999996</v>
      </c>
      <c r="W32293">
        <v>103.083084</v>
      </c>
      <c r="Y32293" s="1" t="s">
        <v>59</v>
      </c>
      <c r="Z32293" s="1" t="s">
        <v>59</v>
      </c>
      <c r="AA32293" s="1" t="s">
        <v>59</v>
      </c>
      <c r="AB32293" s="1" t="s">
        <v>59</v>
      </c>
      <c r="AC32293" s="1" t="s">
        <v>59</v>
      </c>
      <c r="AD32293" s="1" t="s">
        <v>72368</v>
      </c>
      <c r="AE32293">
        <v>18</v>
      </c>
      <c r="AF32293">
        <v>9</v>
      </c>
      <c r="AG32293">
        <v>2017</v>
      </c>
      <c r="AH32293">
        <v>2475991</v>
      </c>
      <c r="AI32293">
        <v>2475991</v>
      </c>
      <c r="AJ32293" s="1" t="s">
        <v>67</v>
      </c>
      <c r="AK32293" s="1" t="s">
        <v>1032</v>
      </c>
      <c r="AL32293" s="1" t="s">
        <v>1033</v>
      </c>
      <c r="AM32293" s="1" t="s">
        <v>73055</v>
      </c>
      <c r="AN32293" s="1" t="s">
        <v>59</v>
      </c>
      <c r="AO32293" s="1" t="s">
        <v>59</v>
      </c>
      <c r="AP32293" s="2"/>
      <c r="AQ32293" s="1" t="s">
        <v>920</v>
      </c>
      <c r="AR32293" s="1" t="s">
        <v>59</v>
      </c>
      <c r="AS32293" s="1" t="s">
        <v>73053</v>
      </c>
      <c r="AT32293" s="1" t="s">
        <v>59</v>
      </c>
      <c r="AU32293" s="1" t="s">
        <v>59</v>
      </c>
      <c r="AV32293" s="2">
        <v>45399.393219618054</v>
      </c>
      <c r="AW32293" s="1" t="s">
        <v>59</v>
      </c>
      <c r="AX32293" s="1" t="s">
        <v>1047</v>
      </c>
    </row>
    <row r="32294" spans="1:50" x14ac:dyDescent="0.35">
      <c r="A32294">
        <v>2093217704</v>
      </c>
      <c r="B32294" s="1" t="s">
        <v>1028</v>
      </c>
      <c r="C32294" s="1" t="s">
        <v>73056</v>
      </c>
      <c r="D32294" s="1" t="s">
        <v>52</v>
      </c>
      <c r="E32294" s="1" t="s">
        <v>53</v>
      </c>
      <c r="F32294" s="1" t="s">
        <v>54</v>
      </c>
      <c r="G32294" s="1" t="s">
        <v>55</v>
      </c>
      <c r="H32294" s="1" t="s">
        <v>56</v>
      </c>
      <c r="I32294" s="1" t="s">
        <v>111</v>
      </c>
      <c r="J32294" s="1" t="s">
        <v>112</v>
      </c>
      <c r="K32294" s="1" t="s">
        <v>59</v>
      </c>
      <c r="L32294" s="1" t="s">
        <v>60</v>
      </c>
      <c r="M32294" s="1" t="s">
        <v>113</v>
      </c>
      <c r="N32294" s="1" t="s">
        <v>112</v>
      </c>
      <c r="O32294" s="1" t="s">
        <v>59</v>
      </c>
      <c r="P32294" s="1" t="s">
        <v>62</v>
      </c>
      <c r="Q32294" s="1" t="s">
        <v>2190</v>
      </c>
      <c r="R32294" s="1" t="s">
        <v>82</v>
      </c>
      <c r="S32294" s="1" t="s">
        <v>64</v>
      </c>
      <c r="T32294">
        <v>1</v>
      </c>
      <c r="U32294" s="1" t="s">
        <v>1030</v>
      </c>
      <c r="V32294">
        <v>4.3972059999999997</v>
      </c>
      <c r="W32294">
        <v>102.402176</v>
      </c>
      <c r="Y32294" s="1" t="s">
        <v>59</v>
      </c>
      <c r="Z32294" s="1" t="s">
        <v>59</v>
      </c>
      <c r="AA32294" s="1" t="s">
        <v>59</v>
      </c>
      <c r="AB32294" s="1" t="s">
        <v>59</v>
      </c>
      <c r="AC32294" s="1" t="s">
        <v>59</v>
      </c>
      <c r="AD32294" s="1" t="s">
        <v>72368</v>
      </c>
      <c r="AE32294">
        <v>18</v>
      </c>
      <c r="AF32294">
        <v>9</v>
      </c>
      <c r="AG32294">
        <v>2017</v>
      </c>
      <c r="AH32294">
        <v>2475930</v>
      </c>
      <c r="AI32294">
        <v>2475930</v>
      </c>
      <c r="AJ32294" s="1" t="s">
        <v>67</v>
      </c>
      <c r="AK32294" s="1" t="s">
        <v>1032</v>
      </c>
      <c r="AL32294" s="1" t="s">
        <v>1033</v>
      </c>
      <c r="AM32294" s="1" t="s">
        <v>73057</v>
      </c>
      <c r="AN32294" s="1" t="s">
        <v>59</v>
      </c>
      <c r="AO32294" s="1" t="s">
        <v>59</v>
      </c>
      <c r="AP32294" s="2"/>
      <c r="AQ32294" s="1" t="s">
        <v>920</v>
      </c>
      <c r="AR32294" s="1" t="s">
        <v>59</v>
      </c>
      <c r="AS32294" s="1" t="s">
        <v>5026</v>
      </c>
      <c r="AT32294" s="1" t="s">
        <v>59</v>
      </c>
      <c r="AU32294" s="1" t="s">
        <v>59</v>
      </c>
      <c r="AV32294" s="2">
        <v>45399.454755208331</v>
      </c>
      <c r="AW32294" s="1" t="s">
        <v>59</v>
      </c>
      <c r="AX32294" s="1" t="s">
        <v>1047</v>
      </c>
    </row>
    <row r="32295" spans="1:50" x14ac:dyDescent="0.35">
      <c r="A32295">
        <v>2093203170</v>
      </c>
      <c r="B32295" s="1" t="s">
        <v>1028</v>
      </c>
      <c r="C32295" s="1" t="s">
        <v>73058</v>
      </c>
      <c r="D32295" s="1" t="s">
        <v>52</v>
      </c>
      <c r="E32295" s="1" t="s">
        <v>53</v>
      </c>
      <c r="F32295" s="1" t="s">
        <v>54</v>
      </c>
      <c r="G32295" s="1" t="s">
        <v>55</v>
      </c>
      <c r="H32295" s="1" t="s">
        <v>56</v>
      </c>
      <c r="I32295" s="1" t="s">
        <v>57</v>
      </c>
      <c r="J32295" s="1" t="s">
        <v>58</v>
      </c>
      <c r="K32295" s="1" t="s">
        <v>59</v>
      </c>
      <c r="L32295" s="1" t="s">
        <v>60</v>
      </c>
      <c r="M32295" s="1" t="s">
        <v>61</v>
      </c>
      <c r="N32295" s="1" t="s">
        <v>58</v>
      </c>
      <c r="O32295" s="1" t="s">
        <v>59</v>
      </c>
      <c r="P32295" s="1" t="s">
        <v>62</v>
      </c>
      <c r="Q32295" s="1" t="s">
        <v>1116</v>
      </c>
      <c r="R32295" s="1" t="s">
        <v>63</v>
      </c>
      <c r="S32295" s="1" t="s">
        <v>64</v>
      </c>
      <c r="T32295">
        <v>2</v>
      </c>
      <c r="U32295" s="1" t="s">
        <v>1030</v>
      </c>
      <c r="V32295">
        <v>5.4686240000000002</v>
      </c>
      <c r="W32295">
        <v>118.187744</v>
      </c>
      <c r="Y32295" s="1" t="s">
        <v>59</v>
      </c>
      <c r="Z32295" s="1" t="s">
        <v>59</v>
      </c>
      <c r="AA32295" s="1" t="s">
        <v>59</v>
      </c>
      <c r="AB32295" s="1" t="s">
        <v>59</v>
      </c>
      <c r="AC32295" s="1" t="s">
        <v>59</v>
      </c>
      <c r="AD32295" s="1" t="s">
        <v>72368</v>
      </c>
      <c r="AE32295">
        <v>18</v>
      </c>
      <c r="AF32295">
        <v>9</v>
      </c>
      <c r="AG32295">
        <v>2017</v>
      </c>
      <c r="AH32295">
        <v>2476004</v>
      </c>
      <c r="AI32295">
        <v>2476004</v>
      </c>
      <c r="AJ32295" s="1" t="s">
        <v>67</v>
      </c>
      <c r="AK32295" s="1" t="s">
        <v>1032</v>
      </c>
      <c r="AL32295" s="1" t="s">
        <v>1033</v>
      </c>
      <c r="AM32295" s="1" t="s">
        <v>73059</v>
      </c>
      <c r="AN32295" s="1" t="s">
        <v>59</v>
      </c>
      <c r="AO32295" s="1" t="s">
        <v>59</v>
      </c>
      <c r="AP32295" s="2"/>
      <c r="AQ32295" s="1" t="s">
        <v>920</v>
      </c>
      <c r="AR32295" s="1" t="s">
        <v>59</v>
      </c>
      <c r="AS32295" s="1" t="s">
        <v>5777</v>
      </c>
      <c r="AT32295" s="1" t="s">
        <v>59</v>
      </c>
      <c r="AU32295" s="1" t="s">
        <v>59</v>
      </c>
      <c r="AV32295" s="2">
        <v>45399.423448229165</v>
      </c>
      <c r="AW32295" s="1" t="s">
        <v>59</v>
      </c>
      <c r="AX32295" s="1" t="s">
        <v>1047</v>
      </c>
    </row>
    <row r="32296" spans="1:50" x14ac:dyDescent="0.35">
      <c r="A32296">
        <v>2093200926</v>
      </c>
      <c r="B32296" s="1" t="s">
        <v>1028</v>
      </c>
      <c r="C32296" s="1" t="s">
        <v>73060</v>
      </c>
      <c r="D32296" s="1" t="s">
        <v>52</v>
      </c>
      <c r="E32296" s="1" t="s">
        <v>53</v>
      </c>
      <c r="F32296" s="1" t="s">
        <v>54</v>
      </c>
      <c r="G32296" s="1" t="s">
        <v>55</v>
      </c>
      <c r="H32296" s="1" t="s">
        <v>56</v>
      </c>
      <c r="I32296" s="1" t="s">
        <v>76</v>
      </c>
      <c r="J32296" s="1" t="s">
        <v>77</v>
      </c>
      <c r="K32296" s="1" t="s">
        <v>59</v>
      </c>
      <c r="L32296" s="1" t="s">
        <v>60</v>
      </c>
      <c r="M32296" s="1" t="s">
        <v>78</v>
      </c>
      <c r="N32296" s="1" t="s">
        <v>77</v>
      </c>
      <c r="O32296" s="1" t="s">
        <v>59</v>
      </c>
      <c r="P32296" s="1" t="s">
        <v>62</v>
      </c>
      <c r="Q32296" s="1" t="s">
        <v>1116</v>
      </c>
      <c r="R32296" s="1" t="s">
        <v>63</v>
      </c>
      <c r="S32296" s="1" t="s">
        <v>64</v>
      </c>
      <c r="T32296">
        <v>1</v>
      </c>
      <c r="U32296" s="1" t="s">
        <v>1030</v>
      </c>
      <c r="V32296">
        <v>5.4686240000000002</v>
      </c>
      <c r="W32296">
        <v>118.187744</v>
      </c>
      <c r="Y32296" s="1" t="s">
        <v>59</v>
      </c>
      <c r="Z32296" s="1" t="s">
        <v>59</v>
      </c>
      <c r="AA32296" s="1" t="s">
        <v>59</v>
      </c>
      <c r="AB32296" s="1" t="s">
        <v>59</v>
      </c>
      <c r="AC32296" s="1" t="s">
        <v>59</v>
      </c>
      <c r="AD32296" s="1" t="s">
        <v>72368</v>
      </c>
      <c r="AE32296">
        <v>18</v>
      </c>
      <c r="AF32296">
        <v>9</v>
      </c>
      <c r="AG32296">
        <v>2017</v>
      </c>
      <c r="AH32296">
        <v>2475989</v>
      </c>
      <c r="AI32296">
        <v>2475989</v>
      </c>
      <c r="AJ32296" s="1" t="s">
        <v>67</v>
      </c>
      <c r="AK32296" s="1" t="s">
        <v>1032</v>
      </c>
      <c r="AL32296" s="1" t="s">
        <v>1033</v>
      </c>
      <c r="AM32296" s="1" t="s">
        <v>73061</v>
      </c>
      <c r="AN32296" s="1" t="s">
        <v>59</v>
      </c>
      <c r="AO32296" s="1" t="s">
        <v>59</v>
      </c>
      <c r="AP32296" s="2"/>
      <c r="AQ32296" s="1" t="s">
        <v>920</v>
      </c>
      <c r="AR32296" s="1" t="s">
        <v>59</v>
      </c>
      <c r="AS32296" s="1" t="s">
        <v>5777</v>
      </c>
      <c r="AT32296" s="1" t="s">
        <v>59</v>
      </c>
      <c r="AU32296" s="1" t="s">
        <v>59</v>
      </c>
      <c r="AV32296" s="2">
        <v>45399.423489976849</v>
      </c>
      <c r="AW32296" s="1" t="s">
        <v>59</v>
      </c>
      <c r="AX32296" s="1" t="s">
        <v>1047</v>
      </c>
    </row>
    <row r="32297" spans="1:50" x14ac:dyDescent="0.35">
      <c r="A32297">
        <v>2093188717</v>
      </c>
      <c r="B32297" s="1" t="s">
        <v>1028</v>
      </c>
      <c r="C32297" s="1" t="s">
        <v>73062</v>
      </c>
      <c r="D32297" s="1" t="s">
        <v>52</v>
      </c>
      <c r="E32297" s="1" t="s">
        <v>53</v>
      </c>
      <c r="F32297" s="1" t="s">
        <v>54</v>
      </c>
      <c r="G32297" s="1" t="s">
        <v>55</v>
      </c>
      <c r="H32297" s="1" t="s">
        <v>56</v>
      </c>
      <c r="I32297" s="1" t="s">
        <v>148</v>
      </c>
      <c r="J32297" s="1" t="s">
        <v>149</v>
      </c>
      <c r="K32297" s="1" t="s">
        <v>59</v>
      </c>
      <c r="L32297" s="1" t="s">
        <v>60</v>
      </c>
      <c r="M32297" s="1" t="s">
        <v>150</v>
      </c>
      <c r="N32297" s="1" t="s">
        <v>149</v>
      </c>
      <c r="O32297" s="1" t="s">
        <v>59</v>
      </c>
      <c r="P32297" s="1" t="s">
        <v>62</v>
      </c>
      <c r="Q32297" s="1" t="s">
        <v>1212</v>
      </c>
      <c r="R32297" s="1" t="s">
        <v>63</v>
      </c>
      <c r="S32297" s="1" t="s">
        <v>64</v>
      </c>
      <c r="T32297">
        <v>2</v>
      </c>
      <c r="U32297" s="1" t="s">
        <v>1030</v>
      </c>
      <c r="V32297">
        <v>5.4981669999999996</v>
      </c>
      <c r="W32297">
        <v>118.280914</v>
      </c>
      <c r="Y32297" s="1" t="s">
        <v>59</v>
      </c>
      <c r="Z32297" s="1" t="s">
        <v>59</v>
      </c>
      <c r="AA32297" s="1" t="s">
        <v>59</v>
      </c>
      <c r="AB32297" s="1" t="s">
        <v>59</v>
      </c>
      <c r="AC32297" s="1" t="s">
        <v>59</v>
      </c>
      <c r="AD32297" s="1" t="s">
        <v>72368</v>
      </c>
      <c r="AE32297">
        <v>18</v>
      </c>
      <c r="AF32297">
        <v>9</v>
      </c>
      <c r="AG32297">
        <v>2017</v>
      </c>
      <c r="AH32297">
        <v>2476030</v>
      </c>
      <c r="AI32297">
        <v>2476030</v>
      </c>
      <c r="AJ32297" s="1" t="s">
        <v>67</v>
      </c>
      <c r="AK32297" s="1" t="s">
        <v>1032</v>
      </c>
      <c r="AL32297" s="1" t="s">
        <v>1033</v>
      </c>
      <c r="AM32297" s="1" t="s">
        <v>73063</v>
      </c>
      <c r="AN32297" s="1" t="s">
        <v>59</v>
      </c>
      <c r="AO32297" s="1" t="s">
        <v>59</v>
      </c>
      <c r="AP32297" s="2"/>
      <c r="AQ32297" s="1" t="s">
        <v>920</v>
      </c>
      <c r="AR32297" s="1" t="s">
        <v>59</v>
      </c>
      <c r="AS32297" s="1" t="s">
        <v>5777</v>
      </c>
      <c r="AT32297" s="1" t="s">
        <v>59</v>
      </c>
      <c r="AU32297" s="1" t="s">
        <v>59</v>
      </c>
      <c r="AV32297" s="2">
        <v>45399.453761238423</v>
      </c>
      <c r="AW32297" s="1" t="s">
        <v>59</v>
      </c>
      <c r="AX32297" s="1" t="s">
        <v>1047</v>
      </c>
    </row>
    <row r="32298" spans="1:50" x14ac:dyDescent="0.35">
      <c r="A32298">
        <v>2093174077</v>
      </c>
      <c r="B32298" s="1" t="s">
        <v>1028</v>
      </c>
      <c r="C32298" s="1" t="s">
        <v>73064</v>
      </c>
      <c r="D32298" s="1" t="s">
        <v>52</v>
      </c>
      <c r="E32298" s="1" t="s">
        <v>53</v>
      </c>
      <c r="F32298" s="1" t="s">
        <v>54</v>
      </c>
      <c r="G32298" s="1" t="s">
        <v>55</v>
      </c>
      <c r="H32298" s="1" t="s">
        <v>56</v>
      </c>
      <c r="I32298" s="1" t="s">
        <v>76</v>
      </c>
      <c r="J32298" s="1" t="s">
        <v>95</v>
      </c>
      <c r="K32298" s="1" t="s">
        <v>59</v>
      </c>
      <c r="L32298" s="1" t="s">
        <v>60</v>
      </c>
      <c r="M32298" s="1" t="s">
        <v>96</v>
      </c>
      <c r="N32298" s="1" t="s">
        <v>95</v>
      </c>
      <c r="O32298" s="1" t="s">
        <v>59</v>
      </c>
      <c r="P32298" s="1" t="s">
        <v>62</v>
      </c>
      <c r="Q32298" s="1" t="s">
        <v>27195</v>
      </c>
      <c r="R32298" s="1" t="s">
        <v>129</v>
      </c>
      <c r="S32298" s="1" t="s">
        <v>64</v>
      </c>
      <c r="T32298">
        <v>1</v>
      </c>
      <c r="U32298" s="1" t="s">
        <v>1030</v>
      </c>
      <c r="V32298">
        <v>3.103167</v>
      </c>
      <c r="W32298">
        <v>101.521835</v>
      </c>
      <c r="Y32298" s="1" t="s">
        <v>59</v>
      </c>
      <c r="Z32298" s="1" t="s">
        <v>59</v>
      </c>
      <c r="AA32298" s="1" t="s">
        <v>59</v>
      </c>
      <c r="AB32298" s="1" t="s">
        <v>59</v>
      </c>
      <c r="AC32298" s="1" t="s">
        <v>59</v>
      </c>
      <c r="AD32298" s="1" t="s">
        <v>49300</v>
      </c>
      <c r="AE32298">
        <v>19</v>
      </c>
      <c r="AF32298">
        <v>9</v>
      </c>
      <c r="AG32298">
        <v>2017</v>
      </c>
      <c r="AH32298">
        <v>2475991</v>
      </c>
      <c r="AI32298">
        <v>2475991</v>
      </c>
      <c r="AJ32298" s="1" t="s">
        <v>67</v>
      </c>
      <c r="AK32298" s="1" t="s">
        <v>1032</v>
      </c>
      <c r="AL32298" s="1" t="s">
        <v>1033</v>
      </c>
      <c r="AM32298" s="1" t="s">
        <v>73065</v>
      </c>
      <c r="AN32298" s="1" t="s">
        <v>59</v>
      </c>
      <c r="AO32298" s="1" t="s">
        <v>59</v>
      </c>
      <c r="AP32298" s="2"/>
      <c r="AQ32298" s="1" t="s">
        <v>920</v>
      </c>
      <c r="AR32298" s="1" t="s">
        <v>59</v>
      </c>
      <c r="AS32298" s="1" t="s">
        <v>1793</v>
      </c>
      <c r="AT32298" s="1" t="s">
        <v>59</v>
      </c>
      <c r="AU32298" s="1" t="s">
        <v>59</v>
      </c>
      <c r="AV32298" s="2">
        <v>45399.408707789349</v>
      </c>
      <c r="AW32298" s="1" t="s">
        <v>59</v>
      </c>
      <c r="AX32298" s="1" t="s">
        <v>1036</v>
      </c>
    </row>
    <row r="32299" spans="1:50" x14ac:dyDescent="0.35">
      <c r="A32299">
        <v>2093159378</v>
      </c>
      <c r="B32299" s="1" t="s">
        <v>1028</v>
      </c>
      <c r="C32299" s="1" t="s">
        <v>73066</v>
      </c>
      <c r="D32299" s="1" t="s">
        <v>52</v>
      </c>
      <c r="E32299" s="1" t="s">
        <v>53</v>
      </c>
      <c r="F32299" s="1" t="s">
        <v>54</v>
      </c>
      <c r="G32299" s="1" t="s">
        <v>55</v>
      </c>
      <c r="H32299" s="1" t="s">
        <v>56</v>
      </c>
      <c r="I32299" s="1" t="s">
        <v>76</v>
      </c>
      <c r="J32299" s="1" t="s">
        <v>95</v>
      </c>
      <c r="K32299" s="1" t="s">
        <v>59</v>
      </c>
      <c r="L32299" s="1" t="s">
        <v>60</v>
      </c>
      <c r="M32299" s="1" t="s">
        <v>96</v>
      </c>
      <c r="N32299" s="1" t="s">
        <v>95</v>
      </c>
      <c r="O32299" s="1" t="s">
        <v>59</v>
      </c>
      <c r="P32299" s="1" t="s">
        <v>62</v>
      </c>
      <c r="Q32299" s="1" t="s">
        <v>73067</v>
      </c>
      <c r="R32299" s="1" t="s">
        <v>129</v>
      </c>
      <c r="S32299" s="1" t="s">
        <v>64</v>
      </c>
      <c r="T32299">
        <v>2</v>
      </c>
      <c r="U32299" s="1" t="s">
        <v>1030</v>
      </c>
      <c r="V32299">
        <v>3.3304990000000001</v>
      </c>
      <c r="W32299">
        <v>101.26468</v>
      </c>
      <c r="Y32299" s="1" t="s">
        <v>59</v>
      </c>
      <c r="Z32299" s="1" t="s">
        <v>59</v>
      </c>
      <c r="AA32299" s="1" t="s">
        <v>59</v>
      </c>
      <c r="AB32299" s="1" t="s">
        <v>59</v>
      </c>
      <c r="AC32299" s="1" t="s">
        <v>59</v>
      </c>
      <c r="AD32299" s="1" t="s">
        <v>3144</v>
      </c>
      <c r="AE32299">
        <v>31</v>
      </c>
      <c r="AF32299">
        <v>7</v>
      </c>
      <c r="AG32299">
        <v>2017</v>
      </c>
      <c r="AH32299">
        <v>2475991</v>
      </c>
      <c r="AI32299">
        <v>2475991</v>
      </c>
      <c r="AJ32299" s="1" t="s">
        <v>67</v>
      </c>
      <c r="AK32299" s="1" t="s">
        <v>1032</v>
      </c>
      <c r="AL32299" s="1" t="s">
        <v>1033</v>
      </c>
      <c r="AM32299" s="1" t="s">
        <v>73068</v>
      </c>
      <c r="AN32299" s="1" t="s">
        <v>59</v>
      </c>
      <c r="AO32299" s="1" t="s">
        <v>59</v>
      </c>
      <c r="AP32299" s="2"/>
      <c r="AQ32299" s="1" t="s">
        <v>920</v>
      </c>
      <c r="AR32299" s="1" t="s">
        <v>59</v>
      </c>
      <c r="AS32299" s="1" t="s">
        <v>2036</v>
      </c>
      <c r="AT32299" s="1" t="s">
        <v>59</v>
      </c>
      <c r="AU32299" s="1" t="s">
        <v>59</v>
      </c>
      <c r="AV32299" s="2">
        <v>45399.395254722222</v>
      </c>
      <c r="AW32299" s="1" t="s">
        <v>59</v>
      </c>
      <c r="AX32299" s="1" t="s">
        <v>1036</v>
      </c>
    </row>
    <row r="32300" spans="1:50" x14ac:dyDescent="0.35">
      <c r="A32300">
        <v>2093143448</v>
      </c>
      <c r="B32300" s="1" t="s">
        <v>1028</v>
      </c>
      <c r="C32300" s="1" t="s">
        <v>73069</v>
      </c>
      <c r="D32300" s="1" t="s">
        <v>52</v>
      </c>
      <c r="E32300" s="1" t="s">
        <v>53</v>
      </c>
      <c r="F32300" s="1" t="s">
        <v>54</v>
      </c>
      <c r="G32300" s="1" t="s">
        <v>55</v>
      </c>
      <c r="H32300" s="1" t="s">
        <v>56</v>
      </c>
      <c r="I32300" s="1" t="s">
        <v>76</v>
      </c>
      <c r="J32300" s="1" t="s">
        <v>77</v>
      </c>
      <c r="K32300" s="1" t="s">
        <v>59</v>
      </c>
      <c r="L32300" s="1" t="s">
        <v>60</v>
      </c>
      <c r="M32300" s="1" t="s">
        <v>78</v>
      </c>
      <c r="N32300" s="1" t="s">
        <v>77</v>
      </c>
      <c r="O32300" s="1" t="s">
        <v>59</v>
      </c>
      <c r="P32300" s="1" t="s">
        <v>62</v>
      </c>
      <c r="Q32300" s="1" t="s">
        <v>10482</v>
      </c>
      <c r="R32300" s="1" t="s">
        <v>63</v>
      </c>
      <c r="S32300" s="1" t="s">
        <v>64</v>
      </c>
      <c r="T32300">
        <v>2</v>
      </c>
      <c r="U32300" s="1" t="s">
        <v>1030</v>
      </c>
      <c r="V32300">
        <v>5.4889010000000003</v>
      </c>
      <c r="W32300">
        <v>118.22541</v>
      </c>
      <c r="Y32300" s="1" t="s">
        <v>59</v>
      </c>
      <c r="Z32300" s="1" t="s">
        <v>59</v>
      </c>
      <c r="AA32300" s="1" t="s">
        <v>59</v>
      </c>
      <c r="AB32300" s="1" t="s">
        <v>59</v>
      </c>
      <c r="AC32300" s="1" t="s">
        <v>59</v>
      </c>
      <c r="AD32300" s="1" t="s">
        <v>42607</v>
      </c>
      <c r="AE32300">
        <v>13</v>
      </c>
      <c r="AF32300">
        <v>8</v>
      </c>
      <c r="AG32300">
        <v>2017</v>
      </c>
      <c r="AH32300">
        <v>2475989</v>
      </c>
      <c r="AI32300">
        <v>2475989</v>
      </c>
      <c r="AJ32300" s="1" t="s">
        <v>67</v>
      </c>
      <c r="AK32300" s="1" t="s">
        <v>1032</v>
      </c>
      <c r="AL32300" s="1" t="s">
        <v>1033</v>
      </c>
      <c r="AM32300" s="1" t="s">
        <v>73070</v>
      </c>
      <c r="AN32300" s="1" t="s">
        <v>59</v>
      </c>
      <c r="AO32300" s="1" t="s">
        <v>59</v>
      </c>
      <c r="AP32300" s="2"/>
      <c r="AQ32300" s="1" t="s">
        <v>920</v>
      </c>
      <c r="AR32300" s="1" t="s">
        <v>59</v>
      </c>
      <c r="AS32300" s="1" t="s">
        <v>73071</v>
      </c>
      <c r="AT32300" s="1" t="s">
        <v>59</v>
      </c>
      <c r="AU32300" s="1" t="s">
        <v>59</v>
      </c>
      <c r="AV32300" s="2">
        <v>45399.408902384261</v>
      </c>
      <c r="AW32300" s="1" t="s">
        <v>59</v>
      </c>
      <c r="AX32300" s="1" t="s">
        <v>1047</v>
      </c>
    </row>
    <row r="32301" spans="1:50" x14ac:dyDescent="0.35">
      <c r="A32301">
        <v>2093136761</v>
      </c>
      <c r="B32301" s="1" t="s">
        <v>1028</v>
      </c>
      <c r="C32301" s="1" t="s">
        <v>73072</v>
      </c>
      <c r="D32301" s="1" t="s">
        <v>52</v>
      </c>
      <c r="E32301" s="1" t="s">
        <v>53</v>
      </c>
      <c r="F32301" s="1" t="s">
        <v>54</v>
      </c>
      <c r="G32301" s="1" t="s">
        <v>55</v>
      </c>
      <c r="H32301" s="1" t="s">
        <v>56</v>
      </c>
      <c r="I32301" s="1" t="s">
        <v>117</v>
      </c>
      <c r="J32301" s="1" t="s">
        <v>118</v>
      </c>
      <c r="K32301" s="1" t="s">
        <v>59</v>
      </c>
      <c r="L32301" s="1" t="s">
        <v>60</v>
      </c>
      <c r="M32301" s="1" t="s">
        <v>119</v>
      </c>
      <c r="N32301" s="1" t="s">
        <v>118</v>
      </c>
      <c r="O32301" s="1" t="s">
        <v>59</v>
      </c>
      <c r="P32301" s="1" t="s">
        <v>62</v>
      </c>
      <c r="Q32301" s="1" t="s">
        <v>10482</v>
      </c>
      <c r="R32301" s="1" t="s">
        <v>63</v>
      </c>
      <c r="S32301" s="1" t="s">
        <v>64</v>
      </c>
      <c r="T32301">
        <v>30</v>
      </c>
      <c r="U32301" s="1" t="s">
        <v>1030</v>
      </c>
      <c r="V32301">
        <v>5.4889010000000003</v>
      </c>
      <c r="W32301">
        <v>118.22541</v>
      </c>
      <c r="Y32301" s="1" t="s">
        <v>59</v>
      </c>
      <c r="Z32301" s="1" t="s">
        <v>59</v>
      </c>
      <c r="AA32301" s="1" t="s">
        <v>59</v>
      </c>
      <c r="AB32301" s="1" t="s">
        <v>59</v>
      </c>
      <c r="AC32301" s="1" t="s">
        <v>59</v>
      </c>
      <c r="AD32301" s="1" t="s">
        <v>42607</v>
      </c>
      <c r="AE32301">
        <v>13</v>
      </c>
      <c r="AF32301">
        <v>8</v>
      </c>
      <c r="AG32301">
        <v>2017</v>
      </c>
      <c r="AH32301">
        <v>8413441</v>
      </c>
      <c r="AI32301">
        <v>8413441</v>
      </c>
      <c r="AJ32301" s="1" t="s">
        <v>67</v>
      </c>
      <c r="AK32301" s="1" t="s">
        <v>1032</v>
      </c>
      <c r="AL32301" s="1" t="s">
        <v>1033</v>
      </c>
      <c r="AM32301" s="1" t="s">
        <v>73073</v>
      </c>
      <c r="AN32301" s="1" t="s">
        <v>59</v>
      </c>
      <c r="AO32301" s="1" t="s">
        <v>59</v>
      </c>
      <c r="AP32301" s="2"/>
      <c r="AQ32301" s="1" t="s">
        <v>920</v>
      </c>
      <c r="AR32301" s="1" t="s">
        <v>59</v>
      </c>
      <c r="AS32301" s="1" t="s">
        <v>73071</v>
      </c>
      <c r="AT32301" s="1" t="s">
        <v>59</v>
      </c>
      <c r="AU32301" s="1" t="s">
        <v>59</v>
      </c>
      <c r="AV32301" s="2">
        <v>45399.408496192133</v>
      </c>
      <c r="AW32301" s="1" t="s">
        <v>59</v>
      </c>
      <c r="AX32301" s="1" t="s">
        <v>1047</v>
      </c>
    </row>
    <row r="32302" spans="1:50" x14ac:dyDescent="0.35">
      <c r="A32302">
        <v>2093135667</v>
      </c>
      <c r="B32302" s="1" t="s">
        <v>1028</v>
      </c>
      <c r="C32302" s="1" t="s">
        <v>73074</v>
      </c>
      <c r="D32302" s="1" t="s">
        <v>52</v>
      </c>
      <c r="E32302" s="1" t="s">
        <v>53</v>
      </c>
      <c r="F32302" s="1" t="s">
        <v>54</v>
      </c>
      <c r="G32302" s="1" t="s">
        <v>55</v>
      </c>
      <c r="H32302" s="1" t="s">
        <v>56</v>
      </c>
      <c r="I32302" s="1" t="s">
        <v>908</v>
      </c>
      <c r="J32302" s="1" t="s">
        <v>909</v>
      </c>
      <c r="K32302" s="1" t="s">
        <v>59</v>
      </c>
      <c r="L32302" s="1" t="s">
        <v>60</v>
      </c>
      <c r="M32302" s="1" t="s">
        <v>910</v>
      </c>
      <c r="N32302" s="1" t="s">
        <v>909</v>
      </c>
      <c r="O32302" s="1" t="s">
        <v>59</v>
      </c>
      <c r="P32302" s="1" t="s">
        <v>62</v>
      </c>
      <c r="Q32302" s="1" t="s">
        <v>1754</v>
      </c>
      <c r="R32302" s="1" t="s">
        <v>63</v>
      </c>
      <c r="S32302" s="1" t="s">
        <v>64</v>
      </c>
      <c r="T32302">
        <v>3</v>
      </c>
      <c r="U32302" s="1" t="s">
        <v>1030</v>
      </c>
      <c r="V32302">
        <v>5.5302189999999998</v>
      </c>
      <c r="W32302">
        <v>118.07522</v>
      </c>
      <c r="Y32302" s="1" t="s">
        <v>59</v>
      </c>
      <c r="Z32302" s="1" t="s">
        <v>59</v>
      </c>
      <c r="AA32302" s="1" t="s">
        <v>59</v>
      </c>
      <c r="AB32302" s="1" t="s">
        <v>59</v>
      </c>
      <c r="AC32302" s="1" t="s">
        <v>59</v>
      </c>
      <c r="AD32302" s="1" t="s">
        <v>42607</v>
      </c>
      <c r="AE32302">
        <v>13</v>
      </c>
      <c r="AF32302">
        <v>8</v>
      </c>
      <c r="AG32302">
        <v>2017</v>
      </c>
      <c r="AH32302">
        <v>2475916</v>
      </c>
      <c r="AI32302">
        <v>2475916</v>
      </c>
      <c r="AJ32302" s="1" t="s">
        <v>67</v>
      </c>
      <c r="AK32302" s="1" t="s">
        <v>1032</v>
      </c>
      <c r="AL32302" s="1" t="s">
        <v>1033</v>
      </c>
      <c r="AM32302" s="1" t="s">
        <v>73075</v>
      </c>
      <c r="AN32302" s="1" t="s">
        <v>59</v>
      </c>
      <c r="AO32302" s="1" t="s">
        <v>59</v>
      </c>
      <c r="AP32302" s="2"/>
      <c r="AQ32302" s="1" t="s">
        <v>920</v>
      </c>
      <c r="AR32302" s="1" t="s">
        <v>59</v>
      </c>
      <c r="AS32302" s="1" t="s">
        <v>73071</v>
      </c>
      <c r="AT32302" s="1" t="s">
        <v>59</v>
      </c>
      <c r="AU32302" s="1" t="s">
        <v>59</v>
      </c>
      <c r="AV32302" s="2">
        <v>45399.454001944447</v>
      </c>
      <c r="AW32302" s="1" t="s">
        <v>59</v>
      </c>
      <c r="AX32302" s="1" t="s">
        <v>1047</v>
      </c>
    </row>
    <row r="32303" spans="1:50" x14ac:dyDescent="0.35">
      <c r="A32303">
        <v>2093134298</v>
      </c>
      <c r="B32303" s="1" t="s">
        <v>1028</v>
      </c>
      <c r="C32303" s="1" t="s">
        <v>73076</v>
      </c>
      <c r="D32303" s="1" t="s">
        <v>52</v>
      </c>
      <c r="E32303" s="1" t="s">
        <v>53</v>
      </c>
      <c r="F32303" s="1" t="s">
        <v>54</v>
      </c>
      <c r="G32303" s="1" t="s">
        <v>55</v>
      </c>
      <c r="H32303" s="1" t="s">
        <v>56</v>
      </c>
      <c r="I32303" s="1" t="s">
        <v>148</v>
      </c>
      <c r="J32303" s="1" t="s">
        <v>149</v>
      </c>
      <c r="K32303" s="1" t="s">
        <v>59</v>
      </c>
      <c r="L32303" s="1" t="s">
        <v>60</v>
      </c>
      <c r="M32303" s="1" t="s">
        <v>150</v>
      </c>
      <c r="N32303" s="1" t="s">
        <v>149</v>
      </c>
      <c r="O32303" s="1" t="s">
        <v>59</v>
      </c>
      <c r="P32303" s="1" t="s">
        <v>62</v>
      </c>
      <c r="Q32303" s="1" t="s">
        <v>14665</v>
      </c>
      <c r="R32303" s="1" t="s">
        <v>100</v>
      </c>
      <c r="S32303" s="1" t="s">
        <v>64</v>
      </c>
      <c r="T32303">
        <v>1</v>
      </c>
      <c r="U32303" s="1" t="s">
        <v>1030</v>
      </c>
      <c r="V32303">
        <v>1.613402</v>
      </c>
      <c r="W32303">
        <v>110.197655</v>
      </c>
      <c r="Y32303" s="1" t="s">
        <v>59</v>
      </c>
      <c r="Z32303" s="1" t="s">
        <v>59</v>
      </c>
      <c r="AA32303" s="1" t="s">
        <v>59</v>
      </c>
      <c r="AB32303" s="1" t="s">
        <v>59</v>
      </c>
      <c r="AC32303" s="1" t="s">
        <v>59</v>
      </c>
      <c r="AD32303" s="1" t="s">
        <v>72368</v>
      </c>
      <c r="AE32303">
        <v>18</v>
      </c>
      <c r="AF32303">
        <v>9</v>
      </c>
      <c r="AG32303">
        <v>2017</v>
      </c>
      <c r="AH32303">
        <v>2476030</v>
      </c>
      <c r="AI32303">
        <v>2476030</v>
      </c>
      <c r="AJ32303" s="1" t="s">
        <v>67</v>
      </c>
      <c r="AK32303" s="1" t="s">
        <v>1032</v>
      </c>
      <c r="AL32303" s="1" t="s">
        <v>1033</v>
      </c>
      <c r="AM32303" s="1" t="s">
        <v>73077</v>
      </c>
      <c r="AN32303" s="1" t="s">
        <v>59</v>
      </c>
      <c r="AO32303" s="1" t="s">
        <v>59</v>
      </c>
      <c r="AP32303" s="2"/>
      <c r="AQ32303" s="1" t="s">
        <v>920</v>
      </c>
      <c r="AR32303" s="1" t="s">
        <v>59</v>
      </c>
      <c r="AS32303" s="1" t="s">
        <v>9069</v>
      </c>
      <c r="AT32303" s="1" t="s">
        <v>59</v>
      </c>
      <c r="AU32303" s="1" t="s">
        <v>59</v>
      </c>
      <c r="AV32303" s="2">
        <v>45399.453738703705</v>
      </c>
      <c r="AW32303" s="1" t="s">
        <v>59</v>
      </c>
      <c r="AX32303" s="1" t="s">
        <v>1036</v>
      </c>
    </row>
    <row r="32304" spans="1:50" x14ac:dyDescent="0.35">
      <c r="A32304">
        <v>2093128726</v>
      </c>
      <c r="B32304" s="1" t="s">
        <v>1028</v>
      </c>
      <c r="C32304" s="1" t="s">
        <v>73078</v>
      </c>
      <c r="D32304" s="1" t="s">
        <v>52</v>
      </c>
      <c r="E32304" s="1" t="s">
        <v>53</v>
      </c>
      <c r="F32304" s="1" t="s">
        <v>54</v>
      </c>
      <c r="G32304" s="1" t="s">
        <v>55</v>
      </c>
      <c r="H32304" s="1" t="s">
        <v>56</v>
      </c>
      <c r="I32304" s="1" t="s">
        <v>57</v>
      </c>
      <c r="J32304" s="1" t="s">
        <v>58</v>
      </c>
      <c r="K32304" s="1" t="s">
        <v>59</v>
      </c>
      <c r="L32304" s="1" t="s">
        <v>60</v>
      </c>
      <c r="M32304" s="1" t="s">
        <v>61</v>
      </c>
      <c r="N32304" s="1" t="s">
        <v>58</v>
      </c>
      <c r="O32304" s="1" t="s">
        <v>59</v>
      </c>
      <c r="P32304" s="1" t="s">
        <v>62</v>
      </c>
      <c r="Q32304" s="1" t="s">
        <v>1754</v>
      </c>
      <c r="R32304" s="1" t="s">
        <v>63</v>
      </c>
      <c r="S32304" s="1" t="s">
        <v>64</v>
      </c>
      <c r="T32304">
        <v>2</v>
      </c>
      <c r="U32304" s="1" t="s">
        <v>1030</v>
      </c>
      <c r="V32304">
        <v>5.5302189999999998</v>
      </c>
      <c r="W32304">
        <v>118.07522</v>
      </c>
      <c r="Y32304" s="1" t="s">
        <v>59</v>
      </c>
      <c r="Z32304" s="1" t="s">
        <v>59</v>
      </c>
      <c r="AA32304" s="1" t="s">
        <v>59</v>
      </c>
      <c r="AB32304" s="1" t="s">
        <v>59</v>
      </c>
      <c r="AC32304" s="1" t="s">
        <v>59</v>
      </c>
      <c r="AD32304" s="1" t="s">
        <v>42607</v>
      </c>
      <c r="AE32304">
        <v>13</v>
      </c>
      <c r="AF32304">
        <v>8</v>
      </c>
      <c r="AG32304">
        <v>2017</v>
      </c>
      <c r="AH32304">
        <v>2476004</v>
      </c>
      <c r="AI32304">
        <v>2476004</v>
      </c>
      <c r="AJ32304" s="1" t="s">
        <v>67</v>
      </c>
      <c r="AK32304" s="1" t="s">
        <v>1032</v>
      </c>
      <c r="AL32304" s="1" t="s">
        <v>1033</v>
      </c>
      <c r="AM32304" s="1" t="s">
        <v>73079</v>
      </c>
      <c r="AN32304" s="1" t="s">
        <v>59</v>
      </c>
      <c r="AO32304" s="1" t="s">
        <v>59</v>
      </c>
      <c r="AP32304" s="2"/>
      <c r="AQ32304" s="1" t="s">
        <v>920</v>
      </c>
      <c r="AR32304" s="1" t="s">
        <v>59</v>
      </c>
      <c r="AS32304" s="1" t="s">
        <v>73071</v>
      </c>
      <c r="AT32304" s="1" t="s">
        <v>59</v>
      </c>
      <c r="AU32304" s="1" t="s">
        <v>59</v>
      </c>
      <c r="AV32304" s="2">
        <v>45399.40820229167</v>
      </c>
      <c r="AW32304" s="1" t="s">
        <v>59</v>
      </c>
      <c r="AX32304" s="1" t="s">
        <v>1047</v>
      </c>
    </row>
    <row r="32305" spans="1:50" x14ac:dyDescent="0.35">
      <c r="A32305">
        <v>2093126950</v>
      </c>
      <c r="B32305" s="1" t="s">
        <v>1028</v>
      </c>
      <c r="C32305" s="1" t="s">
        <v>73080</v>
      </c>
      <c r="D32305" s="1" t="s">
        <v>52</v>
      </c>
      <c r="E32305" s="1" t="s">
        <v>53</v>
      </c>
      <c r="F32305" s="1" t="s">
        <v>54</v>
      </c>
      <c r="G32305" s="1" t="s">
        <v>55</v>
      </c>
      <c r="H32305" s="1" t="s">
        <v>56</v>
      </c>
      <c r="I32305" s="1" t="s">
        <v>76</v>
      </c>
      <c r="J32305" s="1" t="s">
        <v>95</v>
      </c>
      <c r="K32305" s="1" t="s">
        <v>59</v>
      </c>
      <c r="L32305" s="1" t="s">
        <v>60</v>
      </c>
      <c r="M32305" s="1" t="s">
        <v>96</v>
      </c>
      <c r="N32305" s="1" t="s">
        <v>95</v>
      </c>
      <c r="O32305" s="1" t="s">
        <v>59</v>
      </c>
      <c r="P32305" s="1" t="s">
        <v>62</v>
      </c>
      <c r="Q32305" s="1" t="s">
        <v>46287</v>
      </c>
      <c r="R32305" s="1" t="s">
        <v>479</v>
      </c>
      <c r="S32305" s="1" t="s">
        <v>64</v>
      </c>
      <c r="T32305">
        <v>2</v>
      </c>
      <c r="U32305" s="1" t="s">
        <v>1030</v>
      </c>
      <c r="V32305">
        <v>6.1722149999999996</v>
      </c>
      <c r="W32305">
        <v>100.84017</v>
      </c>
      <c r="Y32305" s="1" t="s">
        <v>59</v>
      </c>
      <c r="Z32305" s="1" t="s">
        <v>59</v>
      </c>
      <c r="AA32305" s="1" t="s">
        <v>59</v>
      </c>
      <c r="AB32305" s="1" t="s">
        <v>59</v>
      </c>
      <c r="AC32305" s="1" t="s">
        <v>59</v>
      </c>
      <c r="AD32305" s="1" t="s">
        <v>73081</v>
      </c>
      <c r="AE32305">
        <v>20</v>
      </c>
      <c r="AF32305">
        <v>8</v>
      </c>
      <c r="AG32305">
        <v>2017</v>
      </c>
      <c r="AH32305">
        <v>2475991</v>
      </c>
      <c r="AI32305">
        <v>2475991</v>
      </c>
      <c r="AJ32305" s="1" t="s">
        <v>67</v>
      </c>
      <c r="AK32305" s="1" t="s">
        <v>1032</v>
      </c>
      <c r="AL32305" s="1" t="s">
        <v>1104</v>
      </c>
      <c r="AM32305" s="1" t="s">
        <v>73082</v>
      </c>
      <c r="AN32305" s="1" t="s">
        <v>59</v>
      </c>
      <c r="AO32305" s="1" t="s">
        <v>59</v>
      </c>
      <c r="AP32305" s="2"/>
      <c r="AQ32305" s="1" t="s">
        <v>920</v>
      </c>
      <c r="AR32305" s="1" t="s">
        <v>59</v>
      </c>
      <c r="AS32305" s="1" t="s">
        <v>6588</v>
      </c>
      <c r="AT32305" s="1" t="s">
        <v>59</v>
      </c>
      <c r="AU32305" s="1" t="s">
        <v>59</v>
      </c>
      <c r="AV32305" s="2">
        <v>45399.393385648145</v>
      </c>
      <c r="AW32305" s="1" t="s">
        <v>59</v>
      </c>
      <c r="AX32305" s="1" t="s">
        <v>1036</v>
      </c>
    </row>
    <row r="32306" spans="1:50" x14ac:dyDescent="0.35">
      <c r="A32306">
        <v>2093094634</v>
      </c>
      <c r="B32306" s="1" t="s">
        <v>1028</v>
      </c>
      <c r="C32306" s="1" t="s">
        <v>73083</v>
      </c>
      <c r="D32306" s="1" t="s">
        <v>52</v>
      </c>
      <c r="E32306" s="1" t="s">
        <v>53</v>
      </c>
      <c r="F32306" s="1" t="s">
        <v>54</v>
      </c>
      <c r="G32306" s="1" t="s">
        <v>55</v>
      </c>
      <c r="H32306" s="1" t="s">
        <v>56</v>
      </c>
      <c r="I32306" s="1" t="s">
        <v>76</v>
      </c>
      <c r="J32306" s="1" t="s">
        <v>77</v>
      </c>
      <c r="K32306" s="1" t="s">
        <v>59</v>
      </c>
      <c r="L32306" s="1" t="s">
        <v>60</v>
      </c>
      <c r="M32306" s="1" t="s">
        <v>78</v>
      </c>
      <c r="N32306" s="1" t="s">
        <v>77</v>
      </c>
      <c r="O32306" s="1" t="s">
        <v>59</v>
      </c>
      <c r="P32306" s="1" t="s">
        <v>62</v>
      </c>
      <c r="Q32306" s="1" t="s">
        <v>1136</v>
      </c>
      <c r="R32306" s="1" t="s">
        <v>63</v>
      </c>
      <c r="S32306" s="1" t="s">
        <v>64</v>
      </c>
      <c r="T32306">
        <v>2</v>
      </c>
      <c r="U32306" s="1" t="s">
        <v>1030</v>
      </c>
      <c r="V32306">
        <v>5.8761390000000002</v>
      </c>
      <c r="W32306">
        <v>117.94414500000001</v>
      </c>
      <c r="Y32306" s="1" t="s">
        <v>59</v>
      </c>
      <c r="Z32306" s="1" t="s">
        <v>59</v>
      </c>
      <c r="AA32306" s="1" t="s">
        <v>59</v>
      </c>
      <c r="AB32306" s="1" t="s">
        <v>59</v>
      </c>
      <c r="AC32306" s="1" t="s">
        <v>59</v>
      </c>
      <c r="AD32306" s="1" t="s">
        <v>71989</v>
      </c>
      <c r="AE32306">
        <v>29</v>
      </c>
      <c r="AF32306">
        <v>10</v>
      </c>
      <c r="AG32306">
        <v>2017</v>
      </c>
      <c r="AH32306">
        <v>2475989</v>
      </c>
      <c r="AI32306">
        <v>2475989</v>
      </c>
      <c r="AJ32306" s="1" t="s">
        <v>67</v>
      </c>
      <c r="AK32306" s="1" t="s">
        <v>1032</v>
      </c>
      <c r="AL32306" s="1" t="s">
        <v>1033</v>
      </c>
      <c r="AM32306" s="1" t="s">
        <v>73084</v>
      </c>
      <c r="AN32306" s="1" t="s">
        <v>59</v>
      </c>
      <c r="AO32306" s="1" t="s">
        <v>59</v>
      </c>
      <c r="AP32306" s="2"/>
      <c r="AQ32306" s="1" t="s">
        <v>920</v>
      </c>
      <c r="AR32306" s="1" t="s">
        <v>59</v>
      </c>
      <c r="AS32306" s="1" t="s">
        <v>71991</v>
      </c>
      <c r="AT32306" s="1" t="s">
        <v>59</v>
      </c>
      <c r="AU32306" s="1" t="s">
        <v>59</v>
      </c>
      <c r="AV32306" s="2">
        <v>45399.42305528935</v>
      </c>
      <c r="AW32306" s="1" t="s">
        <v>59</v>
      </c>
      <c r="AX32306" s="1" t="s">
        <v>1036</v>
      </c>
    </row>
    <row r="32307" spans="1:50" x14ac:dyDescent="0.35">
      <c r="A32307">
        <v>2093053079</v>
      </c>
      <c r="B32307" s="1" t="s">
        <v>1028</v>
      </c>
      <c r="C32307" s="1" t="s">
        <v>73085</v>
      </c>
      <c r="D32307" s="1" t="s">
        <v>52</v>
      </c>
      <c r="E32307" s="1" t="s">
        <v>53</v>
      </c>
      <c r="F32307" s="1" t="s">
        <v>54</v>
      </c>
      <c r="G32307" s="1" t="s">
        <v>55</v>
      </c>
      <c r="H32307" s="1" t="s">
        <v>56</v>
      </c>
      <c r="I32307" s="1" t="s">
        <v>76</v>
      </c>
      <c r="J32307" s="1" t="s">
        <v>95</v>
      </c>
      <c r="K32307" s="1" t="s">
        <v>59</v>
      </c>
      <c r="L32307" s="1" t="s">
        <v>60</v>
      </c>
      <c r="M32307" s="1" t="s">
        <v>96</v>
      </c>
      <c r="N32307" s="1" t="s">
        <v>95</v>
      </c>
      <c r="O32307" s="1" t="s">
        <v>59</v>
      </c>
      <c r="P32307" s="1" t="s">
        <v>62</v>
      </c>
      <c r="Q32307" s="1" t="s">
        <v>1038</v>
      </c>
      <c r="R32307" s="1" t="s">
        <v>63</v>
      </c>
      <c r="S32307" s="1" t="s">
        <v>64</v>
      </c>
      <c r="T32307">
        <v>10</v>
      </c>
      <c r="U32307" s="1" t="s">
        <v>1030</v>
      </c>
      <c r="V32307">
        <v>5.5086050000000002</v>
      </c>
      <c r="W32307">
        <v>118.282265</v>
      </c>
      <c r="Y32307" s="1" t="s">
        <v>59</v>
      </c>
      <c r="Z32307" s="1" t="s">
        <v>59</v>
      </c>
      <c r="AA32307" s="1" t="s">
        <v>59</v>
      </c>
      <c r="AB32307" s="1" t="s">
        <v>59</v>
      </c>
      <c r="AC32307" s="1" t="s">
        <v>59</v>
      </c>
      <c r="AD32307" s="1" t="s">
        <v>27030</v>
      </c>
      <c r="AE32307">
        <v>2</v>
      </c>
      <c r="AF32307">
        <v>6</v>
      </c>
      <c r="AG32307">
        <v>2017</v>
      </c>
      <c r="AH32307">
        <v>2475991</v>
      </c>
      <c r="AI32307">
        <v>2475991</v>
      </c>
      <c r="AJ32307" s="1" t="s">
        <v>67</v>
      </c>
      <c r="AK32307" s="1" t="s">
        <v>1032</v>
      </c>
      <c r="AL32307" s="1" t="s">
        <v>1033</v>
      </c>
      <c r="AM32307" s="1" t="s">
        <v>73086</v>
      </c>
      <c r="AN32307" s="1" t="s">
        <v>59</v>
      </c>
      <c r="AO32307" s="1" t="s">
        <v>59</v>
      </c>
      <c r="AP32307" s="2"/>
      <c r="AQ32307" s="1" t="s">
        <v>920</v>
      </c>
      <c r="AR32307" s="1" t="s">
        <v>59</v>
      </c>
      <c r="AS32307" s="1" t="s">
        <v>73087</v>
      </c>
      <c r="AT32307" s="1" t="s">
        <v>59</v>
      </c>
      <c r="AU32307" s="1" t="s">
        <v>59</v>
      </c>
      <c r="AV32307" s="2">
        <v>45399.408860289353</v>
      </c>
      <c r="AW32307" s="1" t="s">
        <v>59</v>
      </c>
      <c r="AX32307" s="1" t="s">
        <v>1036</v>
      </c>
    </row>
    <row r="32308" spans="1:50" x14ac:dyDescent="0.35">
      <c r="A32308">
        <v>2093044034</v>
      </c>
      <c r="B32308" s="1" t="s">
        <v>1028</v>
      </c>
      <c r="C32308" s="1" t="s">
        <v>73088</v>
      </c>
      <c r="D32308" s="1" t="s">
        <v>52</v>
      </c>
      <c r="E32308" s="1" t="s">
        <v>53</v>
      </c>
      <c r="F32308" s="1" t="s">
        <v>54</v>
      </c>
      <c r="G32308" s="1" t="s">
        <v>55</v>
      </c>
      <c r="H32308" s="1" t="s">
        <v>56</v>
      </c>
      <c r="I32308" s="1" t="s">
        <v>111</v>
      </c>
      <c r="J32308" s="1" t="s">
        <v>112</v>
      </c>
      <c r="K32308" s="1" t="s">
        <v>59</v>
      </c>
      <c r="L32308" s="1" t="s">
        <v>60</v>
      </c>
      <c r="M32308" s="1" t="s">
        <v>113</v>
      </c>
      <c r="N32308" s="1" t="s">
        <v>112</v>
      </c>
      <c r="O32308" s="1" t="s">
        <v>59</v>
      </c>
      <c r="P32308" s="1" t="s">
        <v>62</v>
      </c>
      <c r="Q32308" s="1" t="s">
        <v>1136</v>
      </c>
      <c r="R32308" s="1" t="s">
        <v>63</v>
      </c>
      <c r="S32308" s="1" t="s">
        <v>64</v>
      </c>
      <c r="T32308">
        <v>8</v>
      </c>
      <c r="U32308" s="1" t="s">
        <v>1030</v>
      </c>
      <c r="V32308">
        <v>5.8761390000000002</v>
      </c>
      <c r="W32308">
        <v>117.94414500000001</v>
      </c>
      <c r="Y32308" s="1" t="s">
        <v>59</v>
      </c>
      <c r="Z32308" s="1" t="s">
        <v>59</v>
      </c>
      <c r="AA32308" s="1" t="s">
        <v>59</v>
      </c>
      <c r="AB32308" s="1" t="s">
        <v>59</v>
      </c>
      <c r="AC32308" s="1" t="s">
        <v>59</v>
      </c>
      <c r="AD32308" s="1" t="s">
        <v>28191</v>
      </c>
      <c r="AE32308">
        <v>4</v>
      </c>
      <c r="AF32308">
        <v>6</v>
      </c>
      <c r="AG32308">
        <v>2017</v>
      </c>
      <c r="AH32308">
        <v>2475930</v>
      </c>
      <c r="AI32308">
        <v>2475930</v>
      </c>
      <c r="AJ32308" s="1" t="s">
        <v>67</v>
      </c>
      <c r="AK32308" s="1" t="s">
        <v>1032</v>
      </c>
      <c r="AL32308" s="1" t="s">
        <v>1033</v>
      </c>
      <c r="AM32308" s="1" t="s">
        <v>73089</v>
      </c>
      <c r="AN32308" s="1" t="s">
        <v>59</v>
      </c>
      <c r="AO32308" s="1" t="s">
        <v>59</v>
      </c>
      <c r="AP32308" s="2"/>
      <c r="AQ32308" s="1" t="s">
        <v>920</v>
      </c>
      <c r="AR32308" s="1" t="s">
        <v>59</v>
      </c>
      <c r="AS32308" s="1" t="s">
        <v>73087</v>
      </c>
      <c r="AT32308" s="1" t="s">
        <v>59</v>
      </c>
      <c r="AU32308" s="1" t="s">
        <v>59</v>
      </c>
      <c r="AV32308" s="2">
        <v>45399.408057152781</v>
      </c>
      <c r="AW32308" s="1" t="s">
        <v>59</v>
      </c>
      <c r="AX32308" s="1" t="s">
        <v>1036</v>
      </c>
    </row>
    <row r="32309" spans="1:50" x14ac:dyDescent="0.35">
      <c r="A32309">
        <v>2093040904</v>
      </c>
      <c r="B32309" s="1" t="s">
        <v>1028</v>
      </c>
      <c r="C32309" s="1" t="s">
        <v>73090</v>
      </c>
      <c r="D32309" s="1" t="s">
        <v>52</v>
      </c>
      <c r="E32309" s="1" t="s">
        <v>53</v>
      </c>
      <c r="F32309" s="1" t="s">
        <v>54</v>
      </c>
      <c r="G32309" s="1" t="s">
        <v>55</v>
      </c>
      <c r="H32309" s="1" t="s">
        <v>56</v>
      </c>
      <c r="I32309" s="1" t="s">
        <v>76</v>
      </c>
      <c r="J32309" s="1" t="s">
        <v>77</v>
      </c>
      <c r="K32309" s="1" t="s">
        <v>59</v>
      </c>
      <c r="L32309" s="1" t="s">
        <v>60</v>
      </c>
      <c r="M32309" s="1" t="s">
        <v>78</v>
      </c>
      <c r="N32309" s="1" t="s">
        <v>77</v>
      </c>
      <c r="O32309" s="1" t="s">
        <v>59</v>
      </c>
      <c r="P32309" s="1" t="s">
        <v>62</v>
      </c>
      <c r="Q32309" s="1" t="s">
        <v>1038</v>
      </c>
      <c r="R32309" s="1" t="s">
        <v>63</v>
      </c>
      <c r="S32309" s="1" t="s">
        <v>64</v>
      </c>
      <c r="T32309">
        <v>5</v>
      </c>
      <c r="U32309" s="1" t="s">
        <v>1030</v>
      </c>
      <c r="V32309">
        <v>5.5086050000000002</v>
      </c>
      <c r="W32309">
        <v>118.282265</v>
      </c>
      <c r="Y32309" s="1" t="s">
        <v>59</v>
      </c>
      <c r="Z32309" s="1" t="s">
        <v>59</v>
      </c>
      <c r="AA32309" s="1" t="s">
        <v>59</v>
      </c>
      <c r="AB32309" s="1" t="s">
        <v>59</v>
      </c>
      <c r="AC32309" s="1" t="s">
        <v>59</v>
      </c>
      <c r="AD32309" s="1" t="s">
        <v>27030</v>
      </c>
      <c r="AE32309">
        <v>2</v>
      </c>
      <c r="AF32309">
        <v>6</v>
      </c>
      <c r="AG32309">
        <v>2017</v>
      </c>
      <c r="AH32309">
        <v>2475989</v>
      </c>
      <c r="AI32309">
        <v>2475989</v>
      </c>
      <c r="AJ32309" s="1" t="s">
        <v>67</v>
      </c>
      <c r="AK32309" s="1" t="s">
        <v>1032</v>
      </c>
      <c r="AL32309" s="1" t="s">
        <v>1033</v>
      </c>
      <c r="AM32309" s="1" t="s">
        <v>73091</v>
      </c>
      <c r="AN32309" s="1" t="s">
        <v>59</v>
      </c>
      <c r="AO32309" s="1" t="s">
        <v>59</v>
      </c>
      <c r="AP32309" s="2"/>
      <c r="AQ32309" s="1" t="s">
        <v>920</v>
      </c>
      <c r="AR32309" s="1" t="s">
        <v>59</v>
      </c>
      <c r="AS32309" s="1" t="s">
        <v>73087</v>
      </c>
      <c r="AT32309" s="1" t="s">
        <v>59</v>
      </c>
      <c r="AU32309" s="1" t="s">
        <v>59</v>
      </c>
      <c r="AV32309" s="2">
        <v>45399.407986863429</v>
      </c>
      <c r="AW32309" s="1" t="s">
        <v>59</v>
      </c>
      <c r="AX32309" s="1" t="s">
        <v>1036</v>
      </c>
    </row>
    <row r="32310" spans="1:50" x14ac:dyDescent="0.35">
      <c r="A32310">
        <v>2093032420</v>
      </c>
      <c r="B32310" s="1" t="s">
        <v>1028</v>
      </c>
      <c r="C32310" s="1" t="s">
        <v>73092</v>
      </c>
      <c r="D32310" s="1" t="s">
        <v>52</v>
      </c>
      <c r="E32310" s="1" t="s">
        <v>53</v>
      </c>
      <c r="F32310" s="1" t="s">
        <v>54</v>
      </c>
      <c r="G32310" s="1" t="s">
        <v>55</v>
      </c>
      <c r="H32310" s="1" t="s">
        <v>56</v>
      </c>
      <c r="I32310" s="1" t="s">
        <v>111</v>
      </c>
      <c r="J32310" s="1" t="s">
        <v>112</v>
      </c>
      <c r="K32310" s="1" t="s">
        <v>59</v>
      </c>
      <c r="L32310" s="1" t="s">
        <v>60</v>
      </c>
      <c r="M32310" s="1" t="s">
        <v>113</v>
      </c>
      <c r="N32310" s="1" t="s">
        <v>112</v>
      </c>
      <c r="O32310" s="1" t="s">
        <v>59</v>
      </c>
      <c r="P32310" s="1" t="s">
        <v>62</v>
      </c>
      <c r="Q32310" s="1" t="s">
        <v>1754</v>
      </c>
      <c r="R32310" s="1" t="s">
        <v>63</v>
      </c>
      <c r="S32310" s="1" t="s">
        <v>64</v>
      </c>
      <c r="T32310">
        <v>6</v>
      </c>
      <c r="U32310" s="1" t="s">
        <v>1030</v>
      </c>
      <c r="V32310">
        <v>5.5302189999999998</v>
      </c>
      <c r="W32310">
        <v>118.07522</v>
      </c>
      <c r="Y32310" s="1" t="s">
        <v>59</v>
      </c>
      <c r="Z32310" s="1" t="s">
        <v>59</v>
      </c>
      <c r="AA32310" s="1" t="s">
        <v>59</v>
      </c>
      <c r="AB32310" s="1" t="s">
        <v>59</v>
      </c>
      <c r="AC32310" s="1" t="s">
        <v>59</v>
      </c>
      <c r="AD32310" s="1" t="s">
        <v>27759</v>
      </c>
      <c r="AE32310">
        <v>3</v>
      </c>
      <c r="AF32310">
        <v>6</v>
      </c>
      <c r="AG32310">
        <v>2017</v>
      </c>
      <c r="AH32310">
        <v>2475930</v>
      </c>
      <c r="AI32310">
        <v>2475930</v>
      </c>
      <c r="AJ32310" s="1" t="s">
        <v>67</v>
      </c>
      <c r="AK32310" s="1" t="s">
        <v>1032</v>
      </c>
      <c r="AL32310" s="1" t="s">
        <v>1033</v>
      </c>
      <c r="AM32310" s="1" t="s">
        <v>73093</v>
      </c>
      <c r="AN32310" s="1" t="s">
        <v>59</v>
      </c>
      <c r="AO32310" s="1" t="s">
        <v>59</v>
      </c>
      <c r="AP32310" s="2"/>
      <c r="AQ32310" s="1" t="s">
        <v>920</v>
      </c>
      <c r="AR32310" s="1" t="s">
        <v>59</v>
      </c>
      <c r="AS32310" s="1" t="s">
        <v>73087</v>
      </c>
      <c r="AT32310" s="1" t="s">
        <v>59</v>
      </c>
      <c r="AU32310" s="1" t="s">
        <v>59</v>
      </c>
      <c r="AV32310" s="2">
        <v>45399.422767002317</v>
      </c>
      <c r="AW32310" s="1" t="s">
        <v>59</v>
      </c>
      <c r="AX32310" s="1" t="s">
        <v>1047</v>
      </c>
    </row>
    <row r="32311" spans="1:50" x14ac:dyDescent="0.35">
      <c r="A32311">
        <v>2092996526</v>
      </c>
      <c r="B32311" s="1" t="s">
        <v>1028</v>
      </c>
      <c r="C32311" s="1" t="s">
        <v>73094</v>
      </c>
      <c r="D32311" s="1" t="s">
        <v>52</v>
      </c>
      <c r="E32311" s="1" t="s">
        <v>53</v>
      </c>
      <c r="F32311" s="1" t="s">
        <v>54</v>
      </c>
      <c r="G32311" s="1" t="s">
        <v>55</v>
      </c>
      <c r="H32311" s="1" t="s">
        <v>56</v>
      </c>
      <c r="I32311" s="1" t="s">
        <v>76</v>
      </c>
      <c r="J32311" s="1" t="s">
        <v>77</v>
      </c>
      <c r="K32311" s="1" t="s">
        <v>59</v>
      </c>
      <c r="L32311" s="1" t="s">
        <v>60</v>
      </c>
      <c r="M32311" s="1" t="s">
        <v>78</v>
      </c>
      <c r="N32311" s="1" t="s">
        <v>77</v>
      </c>
      <c r="O32311" s="1" t="s">
        <v>59</v>
      </c>
      <c r="P32311" s="1" t="s">
        <v>62</v>
      </c>
      <c r="Q32311" s="1" t="s">
        <v>2710</v>
      </c>
      <c r="R32311" s="1" t="s">
        <v>82</v>
      </c>
      <c r="S32311" s="1" t="s">
        <v>64</v>
      </c>
      <c r="T32311">
        <v>2</v>
      </c>
      <c r="U32311" s="1" t="s">
        <v>1030</v>
      </c>
      <c r="V32311">
        <v>3.5797219999999998</v>
      </c>
      <c r="W32311">
        <v>102.16388999999999</v>
      </c>
      <c r="Y32311" s="1" t="s">
        <v>59</v>
      </c>
      <c r="Z32311" s="1" t="s">
        <v>59</v>
      </c>
      <c r="AA32311" s="1" t="s">
        <v>59</v>
      </c>
      <c r="AB32311" s="1" t="s">
        <v>59</v>
      </c>
      <c r="AC32311" s="1" t="s">
        <v>59</v>
      </c>
      <c r="AD32311" s="1" t="s">
        <v>72850</v>
      </c>
      <c r="AE32311">
        <v>13</v>
      </c>
      <c r="AF32311">
        <v>9</v>
      </c>
      <c r="AG32311">
        <v>2017</v>
      </c>
      <c r="AH32311">
        <v>2475989</v>
      </c>
      <c r="AI32311">
        <v>2475989</v>
      </c>
      <c r="AJ32311" s="1" t="s">
        <v>67</v>
      </c>
      <c r="AK32311" s="1" t="s">
        <v>1032</v>
      </c>
      <c r="AL32311" s="1" t="s">
        <v>1104</v>
      </c>
      <c r="AM32311" s="1" t="s">
        <v>73095</v>
      </c>
      <c r="AN32311" s="1" t="s">
        <v>59</v>
      </c>
      <c r="AO32311" s="1" t="s">
        <v>59</v>
      </c>
      <c r="AP32311" s="2"/>
      <c r="AQ32311" s="1" t="s">
        <v>920</v>
      </c>
      <c r="AR32311" s="1" t="s">
        <v>59</v>
      </c>
      <c r="AS32311" s="1" t="s">
        <v>4609</v>
      </c>
      <c r="AT32311" s="1" t="s">
        <v>59</v>
      </c>
      <c r="AU32311" s="1" t="s">
        <v>59</v>
      </c>
      <c r="AV32311" s="2">
        <v>45399.453754861112</v>
      </c>
      <c r="AW32311" s="1" t="s">
        <v>59</v>
      </c>
      <c r="AX32311" s="1" t="s">
        <v>1036</v>
      </c>
    </row>
    <row r="32312" spans="1:50" x14ac:dyDescent="0.35">
      <c r="A32312">
        <v>2092983382</v>
      </c>
      <c r="B32312" s="1" t="s">
        <v>1028</v>
      </c>
      <c r="C32312" s="1" t="s">
        <v>73096</v>
      </c>
      <c r="D32312" s="1" t="s">
        <v>52</v>
      </c>
      <c r="E32312" s="1" t="s">
        <v>53</v>
      </c>
      <c r="F32312" s="1" t="s">
        <v>54</v>
      </c>
      <c r="G32312" s="1" t="s">
        <v>55</v>
      </c>
      <c r="H32312" s="1" t="s">
        <v>56</v>
      </c>
      <c r="I32312" s="1" t="s">
        <v>76</v>
      </c>
      <c r="J32312" s="1" t="s">
        <v>95</v>
      </c>
      <c r="K32312" s="1" t="s">
        <v>59</v>
      </c>
      <c r="L32312" s="1" t="s">
        <v>60</v>
      </c>
      <c r="M32312" s="1" t="s">
        <v>96</v>
      </c>
      <c r="N32312" s="1" t="s">
        <v>95</v>
      </c>
      <c r="O32312" s="1" t="s">
        <v>59</v>
      </c>
      <c r="P32312" s="1" t="s">
        <v>62</v>
      </c>
      <c r="Q32312" s="1" t="s">
        <v>1212</v>
      </c>
      <c r="R32312" s="1" t="s">
        <v>63</v>
      </c>
      <c r="S32312" s="1" t="s">
        <v>64</v>
      </c>
      <c r="T32312">
        <v>3</v>
      </c>
      <c r="U32312" s="1" t="s">
        <v>1030</v>
      </c>
      <c r="V32312">
        <v>5.4981669999999996</v>
      </c>
      <c r="W32312">
        <v>118.280914</v>
      </c>
      <c r="Y32312" s="1" t="s">
        <v>59</v>
      </c>
      <c r="Z32312" s="1" t="s">
        <v>59</v>
      </c>
      <c r="AA32312" s="1" t="s">
        <v>59</v>
      </c>
      <c r="AB32312" s="1" t="s">
        <v>59</v>
      </c>
      <c r="AC32312" s="1" t="s">
        <v>59</v>
      </c>
      <c r="AD32312" s="1" t="s">
        <v>72619</v>
      </c>
      <c r="AE32312">
        <v>16</v>
      </c>
      <c r="AF32312">
        <v>9</v>
      </c>
      <c r="AG32312">
        <v>2017</v>
      </c>
      <c r="AH32312">
        <v>2475991</v>
      </c>
      <c r="AI32312">
        <v>2475991</v>
      </c>
      <c r="AJ32312" s="1" t="s">
        <v>67</v>
      </c>
      <c r="AK32312" s="1" t="s">
        <v>1032</v>
      </c>
      <c r="AL32312" s="1" t="s">
        <v>1033</v>
      </c>
      <c r="AM32312" s="1" t="s">
        <v>73097</v>
      </c>
      <c r="AN32312" s="1" t="s">
        <v>59</v>
      </c>
      <c r="AO32312" s="1" t="s">
        <v>59</v>
      </c>
      <c r="AP32312" s="2"/>
      <c r="AQ32312" s="1" t="s">
        <v>920</v>
      </c>
      <c r="AR32312" s="1" t="s">
        <v>59</v>
      </c>
      <c r="AS32312" s="1" t="s">
        <v>5777</v>
      </c>
      <c r="AT32312" s="1" t="s">
        <v>59</v>
      </c>
      <c r="AU32312" s="1" t="s">
        <v>59</v>
      </c>
      <c r="AV32312" s="2">
        <v>45399.421792696761</v>
      </c>
      <c r="AW32312" s="1" t="s">
        <v>59</v>
      </c>
      <c r="AX32312" s="1" t="s">
        <v>1047</v>
      </c>
    </row>
    <row r="32313" spans="1:50" x14ac:dyDescent="0.35">
      <c r="A32313">
        <v>2092977574</v>
      </c>
      <c r="B32313" s="1" t="s">
        <v>1028</v>
      </c>
      <c r="C32313" s="1" t="s">
        <v>73098</v>
      </c>
      <c r="D32313" s="1" t="s">
        <v>52</v>
      </c>
      <c r="E32313" s="1" t="s">
        <v>53</v>
      </c>
      <c r="F32313" s="1" t="s">
        <v>54</v>
      </c>
      <c r="G32313" s="1" t="s">
        <v>55</v>
      </c>
      <c r="H32313" s="1" t="s">
        <v>56</v>
      </c>
      <c r="I32313" s="1" t="s">
        <v>76</v>
      </c>
      <c r="J32313" s="1" t="s">
        <v>95</v>
      </c>
      <c r="K32313" s="1" t="s">
        <v>59</v>
      </c>
      <c r="L32313" s="1" t="s">
        <v>60</v>
      </c>
      <c r="M32313" s="1" t="s">
        <v>96</v>
      </c>
      <c r="N32313" s="1" t="s">
        <v>95</v>
      </c>
      <c r="O32313" s="1" t="s">
        <v>59</v>
      </c>
      <c r="P32313" s="1" t="s">
        <v>62</v>
      </c>
      <c r="Q32313" s="1" t="s">
        <v>1116</v>
      </c>
      <c r="R32313" s="1" t="s">
        <v>63</v>
      </c>
      <c r="S32313" s="1" t="s">
        <v>64</v>
      </c>
      <c r="T32313">
        <v>5</v>
      </c>
      <c r="U32313" s="1" t="s">
        <v>1030</v>
      </c>
      <c r="V32313">
        <v>5.4686240000000002</v>
      </c>
      <c r="W32313">
        <v>118.187744</v>
      </c>
      <c r="Y32313" s="1" t="s">
        <v>59</v>
      </c>
      <c r="Z32313" s="1" t="s">
        <v>59</v>
      </c>
      <c r="AA32313" s="1" t="s">
        <v>59</v>
      </c>
      <c r="AB32313" s="1" t="s">
        <v>59</v>
      </c>
      <c r="AC32313" s="1" t="s">
        <v>59</v>
      </c>
      <c r="AD32313" s="1" t="s">
        <v>72547</v>
      </c>
      <c r="AE32313">
        <v>17</v>
      </c>
      <c r="AF32313">
        <v>9</v>
      </c>
      <c r="AG32313">
        <v>2017</v>
      </c>
      <c r="AH32313">
        <v>2475991</v>
      </c>
      <c r="AI32313">
        <v>2475991</v>
      </c>
      <c r="AJ32313" s="1" t="s">
        <v>67</v>
      </c>
      <c r="AK32313" s="1" t="s">
        <v>1032</v>
      </c>
      <c r="AL32313" s="1" t="s">
        <v>1033</v>
      </c>
      <c r="AM32313" s="1" t="s">
        <v>73099</v>
      </c>
      <c r="AN32313" s="1" t="s">
        <v>59</v>
      </c>
      <c r="AO32313" s="1" t="s">
        <v>59</v>
      </c>
      <c r="AP32313" s="2"/>
      <c r="AQ32313" s="1" t="s">
        <v>920</v>
      </c>
      <c r="AR32313" s="1" t="s">
        <v>59</v>
      </c>
      <c r="AS32313" s="1" t="s">
        <v>5777</v>
      </c>
      <c r="AT32313" s="1" t="s">
        <v>59</v>
      </c>
      <c r="AU32313" s="1" t="s">
        <v>59</v>
      </c>
      <c r="AV32313" s="2">
        <v>45399.408785</v>
      </c>
      <c r="AW32313" s="1" t="s">
        <v>59</v>
      </c>
      <c r="AX32313" s="1" t="s">
        <v>1047</v>
      </c>
    </row>
    <row r="32314" spans="1:50" x14ac:dyDescent="0.35">
      <c r="A32314">
        <v>2092975032</v>
      </c>
      <c r="B32314" s="1" t="s">
        <v>1028</v>
      </c>
      <c r="C32314" s="1" t="s">
        <v>73100</v>
      </c>
      <c r="D32314" s="1" t="s">
        <v>52</v>
      </c>
      <c r="E32314" s="1" t="s">
        <v>53</v>
      </c>
      <c r="F32314" s="1" t="s">
        <v>54</v>
      </c>
      <c r="G32314" s="1" t="s">
        <v>55</v>
      </c>
      <c r="H32314" s="1" t="s">
        <v>56</v>
      </c>
      <c r="I32314" s="1" t="s">
        <v>148</v>
      </c>
      <c r="J32314" s="1" t="s">
        <v>149</v>
      </c>
      <c r="K32314" s="1" t="s">
        <v>59</v>
      </c>
      <c r="L32314" s="1" t="s">
        <v>60</v>
      </c>
      <c r="M32314" s="1" t="s">
        <v>150</v>
      </c>
      <c r="N32314" s="1" t="s">
        <v>149</v>
      </c>
      <c r="O32314" s="1" t="s">
        <v>59</v>
      </c>
      <c r="P32314" s="1" t="s">
        <v>62</v>
      </c>
      <c r="Q32314" s="1" t="s">
        <v>1116</v>
      </c>
      <c r="R32314" s="1" t="s">
        <v>63</v>
      </c>
      <c r="S32314" s="1" t="s">
        <v>64</v>
      </c>
      <c r="T32314">
        <v>2</v>
      </c>
      <c r="U32314" s="1" t="s">
        <v>1030</v>
      </c>
      <c r="V32314">
        <v>5.4686240000000002</v>
      </c>
      <c r="W32314">
        <v>118.187744</v>
      </c>
      <c r="Y32314" s="1" t="s">
        <v>59</v>
      </c>
      <c r="Z32314" s="1" t="s">
        <v>59</v>
      </c>
      <c r="AA32314" s="1" t="s">
        <v>59</v>
      </c>
      <c r="AB32314" s="1" t="s">
        <v>59</v>
      </c>
      <c r="AC32314" s="1" t="s">
        <v>59</v>
      </c>
      <c r="AD32314" s="1" t="s">
        <v>72619</v>
      </c>
      <c r="AE32314">
        <v>16</v>
      </c>
      <c r="AF32314">
        <v>9</v>
      </c>
      <c r="AG32314">
        <v>2017</v>
      </c>
      <c r="AH32314">
        <v>2476030</v>
      </c>
      <c r="AI32314">
        <v>2476030</v>
      </c>
      <c r="AJ32314" s="1" t="s">
        <v>67</v>
      </c>
      <c r="AK32314" s="1" t="s">
        <v>1032</v>
      </c>
      <c r="AL32314" s="1" t="s">
        <v>1033</v>
      </c>
      <c r="AM32314" s="1" t="s">
        <v>73101</v>
      </c>
      <c r="AN32314" s="1" t="s">
        <v>59</v>
      </c>
      <c r="AO32314" s="1" t="s">
        <v>59</v>
      </c>
      <c r="AP32314" s="2"/>
      <c r="AQ32314" s="1" t="s">
        <v>920</v>
      </c>
      <c r="AR32314" s="1" t="s">
        <v>59</v>
      </c>
      <c r="AS32314" s="1" t="s">
        <v>3598</v>
      </c>
      <c r="AT32314" s="1" t="s">
        <v>59</v>
      </c>
      <c r="AU32314" s="1" t="s">
        <v>59</v>
      </c>
      <c r="AV32314" s="2">
        <v>45399.424306342589</v>
      </c>
      <c r="AW32314" s="1" t="s">
        <v>59</v>
      </c>
      <c r="AX32314" s="1" t="s">
        <v>1047</v>
      </c>
    </row>
    <row r="32315" spans="1:50" x14ac:dyDescent="0.35">
      <c r="A32315">
        <v>2092967976</v>
      </c>
      <c r="B32315" s="1" t="s">
        <v>1028</v>
      </c>
      <c r="C32315" s="1" t="s">
        <v>73102</v>
      </c>
      <c r="D32315" s="1" t="s">
        <v>52</v>
      </c>
      <c r="E32315" s="1" t="s">
        <v>53</v>
      </c>
      <c r="F32315" s="1" t="s">
        <v>54</v>
      </c>
      <c r="G32315" s="1" t="s">
        <v>55</v>
      </c>
      <c r="H32315" s="1" t="s">
        <v>56</v>
      </c>
      <c r="I32315" s="1" t="s">
        <v>57</v>
      </c>
      <c r="J32315" s="1" t="s">
        <v>58</v>
      </c>
      <c r="K32315" s="1" t="s">
        <v>59</v>
      </c>
      <c r="L32315" s="1" t="s">
        <v>60</v>
      </c>
      <c r="M32315" s="1" t="s">
        <v>61</v>
      </c>
      <c r="N32315" s="1" t="s">
        <v>58</v>
      </c>
      <c r="O32315" s="1" t="s">
        <v>59</v>
      </c>
      <c r="P32315" s="1" t="s">
        <v>62</v>
      </c>
      <c r="Q32315" s="1" t="s">
        <v>72634</v>
      </c>
      <c r="R32315" s="1" t="s">
        <v>82</v>
      </c>
      <c r="S32315" s="1" t="s">
        <v>64</v>
      </c>
      <c r="T32315">
        <v>2</v>
      </c>
      <c r="U32315" s="1" t="s">
        <v>1030</v>
      </c>
      <c r="V32315">
        <v>4.3614220000000001</v>
      </c>
      <c r="W32315">
        <v>102.41316999999999</v>
      </c>
      <c r="Y32315" s="1" t="s">
        <v>59</v>
      </c>
      <c r="Z32315" s="1" t="s">
        <v>59</v>
      </c>
      <c r="AA32315" s="1" t="s">
        <v>59</v>
      </c>
      <c r="AB32315" s="1" t="s">
        <v>59</v>
      </c>
      <c r="AC32315" s="1" t="s">
        <v>59</v>
      </c>
      <c r="AD32315" s="1" t="s">
        <v>72547</v>
      </c>
      <c r="AE32315">
        <v>17</v>
      </c>
      <c r="AF32315">
        <v>9</v>
      </c>
      <c r="AG32315">
        <v>2017</v>
      </c>
      <c r="AH32315">
        <v>2476004</v>
      </c>
      <c r="AI32315">
        <v>2476004</v>
      </c>
      <c r="AJ32315" s="1" t="s">
        <v>67</v>
      </c>
      <c r="AK32315" s="1" t="s">
        <v>1032</v>
      </c>
      <c r="AL32315" s="1" t="s">
        <v>1033</v>
      </c>
      <c r="AM32315" s="1" t="s">
        <v>73103</v>
      </c>
      <c r="AN32315" s="1" t="s">
        <v>59</v>
      </c>
      <c r="AO32315" s="1" t="s">
        <v>59</v>
      </c>
      <c r="AP32315" s="2"/>
      <c r="AQ32315" s="1" t="s">
        <v>920</v>
      </c>
      <c r="AR32315" s="1" t="s">
        <v>59</v>
      </c>
      <c r="AS32315" s="1" t="s">
        <v>72583</v>
      </c>
      <c r="AT32315" s="1" t="s">
        <v>59</v>
      </c>
      <c r="AU32315" s="1" t="s">
        <v>59</v>
      </c>
      <c r="AV32315" s="2">
        <v>45399.408941863425</v>
      </c>
      <c r="AW32315" s="1" t="s">
        <v>59</v>
      </c>
      <c r="AX32315" s="1" t="s">
        <v>1036</v>
      </c>
    </row>
    <row r="32316" spans="1:50" x14ac:dyDescent="0.35">
      <c r="A32316">
        <v>2092963345</v>
      </c>
      <c r="B32316" s="1" t="s">
        <v>1028</v>
      </c>
      <c r="C32316" s="1" t="s">
        <v>73104</v>
      </c>
      <c r="D32316" s="1" t="s">
        <v>52</v>
      </c>
      <c r="E32316" s="1" t="s">
        <v>53</v>
      </c>
      <c r="F32316" s="1" t="s">
        <v>54</v>
      </c>
      <c r="G32316" s="1" t="s">
        <v>55</v>
      </c>
      <c r="H32316" s="1" t="s">
        <v>56</v>
      </c>
      <c r="I32316" s="1" t="s">
        <v>76</v>
      </c>
      <c r="J32316" s="1" t="s">
        <v>77</v>
      </c>
      <c r="K32316" s="1" t="s">
        <v>59</v>
      </c>
      <c r="L32316" s="1" t="s">
        <v>60</v>
      </c>
      <c r="M32316" s="1" t="s">
        <v>78</v>
      </c>
      <c r="N32316" s="1" t="s">
        <v>77</v>
      </c>
      <c r="O32316" s="1" t="s">
        <v>59</v>
      </c>
      <c r="P32316" s="1" t="s">
        <v>62</v>
      </c>
      <c r="Q32316" s="1" t="s">
        <v>1212</v>
      </c>
      <c r="R32316" s="1" t="s">
        <v>63</v>
      </c>
      <c r="S32316" s="1" t="s">
        <v>64</v>
      </c>
      <c r="T32316">
        <v>2</v>
      </c>
      <c r="U32316" s="1" t="s">
        <v>1030</v>
      </c>
      <c r="V32316">
        <v>5.4981669999999996</v>
      </c>
      <c r="W32316">
        <v>118.280914</v>
      </c>
      <c r="Y32316" s="1" t="s">
        <v>59</v>
      </c>
      <c r="Z32316" s="1" t="s">
        <v>59</v>
      </c>
      <c r="AA32316" s="1" t="s">
        <v>59</v>
      </c>
      <c r="AB32316" s="1" t="s">
        <v>59</v>
      </c>
      <c r="AC32316" s="1" t="s">
        <v>59</v>
      </c>
      <c r="AD32316" s="1" t="s">
        <v>71848</v>
      </c>
      <c r="AE32316">
        <v>2</v>
      </c>
      <c r="AF32316">
        <v>11</v>
      </c>
      <c r="AG32316">
        <v>2017</v>
      </c>
      <c r="AH32316">
        <v>2475989</v>
      </c>
      <c r="AI32316">
        <v>2475989</v>
      </c>
      <c r="AJ32316" s="1" t="s">
        <v>67</v>
      </c>
      <c r="AK32316" s="1" t="s">
        <v>1032</v>
      </c>
      <c r="AL32316" s="1" t="s">
        <v>1033</v>
      </c>
      <c r="AM32316" s="1" t="s">
        <v>73105</v>
      </c>
      <c r="AN32316" s="1" t="s">
        <v>59</v>
      </c>
      <c r="AO32316" s="1" t="s">
        <v>59</v>
      </c>
      <c r="AP32316" s="2"/>
      <c r="AQ32316" s="1" t="s">
        <v>920</v>
      </c>
      <c r="AR32316" s="1" t="s">
        <v>59</v>
      </c>
      <c r="AS32316" s="1" t="s">
        <v>71991</v>
      </c>
      <c r="AT32316" s="1" t="s">
        <v>59</v>
      </c>
      <c r="AU32316" s="1" t="s">
        <v>59</v>
      </c>
      <c r="AV32316" s="2">
        <v>45399.408113020836</v>
      </c>
      <c r="AW32316" s="1" t="s">
        <v>59</v>
      </c>
      <c r="AX32316" s="1" t="s">
        <v>1047</v>
      </c>
    </row>
    <row r="32317" spans="1:50" x14ac:dyDescent="0.35">
      <c r="A32317">
        <v>2092947410</v>
      </c>
      <c r="B32317" s="1" t="s">
        <v>1028</v>
      </c>
      <c r="C32317" s="1" t="s">
        <v>73106</v>
      </c>
      <c r="D32317" s="1" t="s">
        <v>52</v>
      </c>
      <c r="E32317" s="1" t="s">
        <v>53</v>
      </c>
      <c r="F32317" s="1" t="s">
        <v>54</v>
      </c>
      <c r="G32317" s="1" t="s">
        <v>55</v>
      </c>
      <c r="H32317" s="1" t="s">
        <v>56</v>
      </c>
      <c r="I32317" s="1" t="s">
        <v>111</v>
      </c>
      <c r="J32317" s="1" t="s">
        <v>112</v>
      </c>
      <c r="K32317" s="1" t="s">
        <v>59</v>
      </c>
      <c r="L32317" s="1" t="s">
        <v>60</v>
      </c>
      <c r="M32317" s="1" t="s">
        <v>113</v>
      </c>
      <c r="N32317" s="1" t="s">
        <v>112</v>
      </c>
      <c r="O32317" s="1" t="s">
        <v>59</v>
      </c>
      <c r="P32317" s="1" t="s">
        <v>62</v>
      </c>
      <c r="Q32317" s="1" t="s">
        <v>1212</v>
      </c>
      <c r="R32317" s="1" t="s">
        <v>63</v>
      </c>
      <c r="S32317" s="1" t="s">
        <v>64</v>
      </c>
      <c r="T32317">
        <v>2</v>
      </c>
      <c r="U32317" s="1" t="s">
        <v>1030</v>
      </c>
      <c r="V32317">
        <v>5.4981669999999996</v>
      </c>
      <c r="W32317">
        <v>118.280914</v>
      </c>
      <c r="Y32317" s="1" t="s">
        <v>59</v>
      </c>
      <c r="Z32317" s="1" t="s">
        <v>59</v>
      </c>
      <c r="AA32317" s="1" t="s">
        <v>59</v>
      </c>
      <c r="AB32317" s="1" t="s">
        <v>59</v>
      </c>
      <c r="AC32317" s="1" t="s">
        <v>59</v>
      </c>
      <c r="AD32317" s="1" t="s">
        <v>71848</v>
      </c>
      <c r="AE32317">
        <v>2</v>
      </c>
      <c r="AF32317">
        <v>11</v>
      </c>
      <c r="AG32317">
        <v>2017</v>
      </c>
      <c r="AH32317">
        <v>2475930</v>
      </c>
      <c r="AI32317">
        <v>2475930</v>
      </c>
      <c r="AJ32317" s="1" t="s">
        <v>67</v>
      </c>
      <c r="AK32317" s="1" t="s">
        <v>1032</v>
      </c>
      <c r="AL32317" s="1" t="s">
        <v>1033</v>
      </c>
      <c r="AM32317" s="1" t="s">
        <v>73107</v>
      </c>
      <c r="AN32317" s="1" t="s">
        <v>59</v>
      </c>
      <c r="AO32317" s="1" t="s">
        <v>59</v>
      </c>
      <c r="AP32317" s="2"/>
      <c r="AQ32317" s="1" t="s">
        <v>920</v>
      </c>
      <c r="AR32317" s="1" t="s">
        <v>59</v>
      </c>
      <c r="AS32317" s="1" t="s">
        <v>71991</v>
      </c>
      <c r="AT32317" s="1" t="s">
        <v>59</v>
      </c>
      <c r="AU32317" s="1" t="s">
        <v>59</v>
      </c>
      <c r="AV32317" s="2">
        <v>45399.408341319446</v>
      </c>
      <c r="AW32317" s="1" t="s">
        <v>59</v>
      </c>
      <c r="AX32317" s="1" t="s">
        <v>1047</v>
      </c>
    </row>
    <row r="32318" spans="1:50" x14ac:dyDescent="0.35">
      <c r="A32318">
        <v>2092946658</v>
      </c>
      <c r="B32318" s="1" t="s">
        <v>1028</v>
      </c>
      <c r="C32318" s="1" t="s">
        <v>73108</v>
      </c>
      <c r="D32318" s="1" t="s">
        <v>52</v>
      </c>
      <c r="E32318" s="1" t="s">
        <v>53</v>
      </c>
      <c r="F32318" s="1" t="s">
        <v>54</v>
      </c>
      <c r="G32318" s="1" t="s">
        <v>55</v>
      </c>
      <c r="H32318" s="1" t="s">
        <v>56</v>
      </c>
      <c r="I32318" s="1" t="s">
        <v>76</v>
      </c>
      <c r="J32318" s="1" t="s">
        <v>77</v>
      </c>
      <c r="K32318" s="1" t="s">
        <v>59</v>
      </c>
      <c r="L32318" s="1" t="s">
        <v>60</v>
      </c>
      <c r="M32318" s="1" t="s">
        <v>78</v>
      </c>
      <c r="N32318" s="1" t="s">
        <v>77</v>
      </c>
      <c r="O32318" s="1" t="s">
        <v>59</v>
      </c>
      <c r="P32318" s="1" t="s">
        <v>62</v>
      </c>
      <c r="Q32318" s="1" t="s">
        <v>3595</v>
      </c>
      <c r="R32318" s="1" t="s">
        <v>63</v>
      </c>
      <c r="S32318" s="1" t="s">
        <v>64</v>
      </c>
      <c r="T32318">
        <v>2</v>
      </c>
      <c r="U32318" s="1" t="s">
        <v>1030</v>
      </c>
      <c r="V32318">
        <v>5.6870500000000002</v>
      </c>
      <c r="W32318">
        <v>118.40103000000001</v>
      </c>
      <c r="Y32318" s="1" t="s">
        <v>59</v>
      </c>
      <c r="Z32318" s="1" t="s">
        <v>59</v>
      </c>
      <c r="AA32318" s="1" t="s">
        <v>59</v>
      </c>
      <c r="AB32318" s="1" t="s">
        <v>59</v>
      </c>
      <c r="AC32318" s="1" t="s">
        <v>59</v>
      </c>
      <c r="AD32318" s="1" t="s">
        <v>72205</v>
      </c>
      <c r="AE32318">
        <v>1</v>
      </c>
      <c r="AF32318">
        <v>11</v>
      </c>
      <c r="AG32318">
        <v>2017</v>
      </c>
      <c r="AH32318">
        <v>2475989</v>
      </c>
      <c r="AI32318">
        <v>2475989</v>
      </c>
      <c r="AJ32318" s="1" t="s">
        <v>67</v>
      </c>
      <c r="AK32318" s="1" t="s">
        <v>1032</v>
      </c>
      <c r="AL32318" s="1" t="s">
        <v>1033</v>
      </c>
      <c r="AM32318" s="1" t="s">
        <v>73109</v>
      </c>
      <c r="AN32318" s="1" t="s">
        <v>59</v>
      </c>
      <c r="AO32318" s="1" t="s">
        <v>59</v>
      </c>
      <c r="AP32318" s="2"/>
      <c r="AQ32318" s="1" t="s">
        <v>920</v>
      </c>
      <c r="AR32318" s="1" t="s">
        <v>59</v>
      </c>
      <c r="AS32318" s="1" t="s">
        <v>71991</v>
      </c>
      <c r="AT32318" s="1" t="s">
        <v>59</v>
      </c>
      <c r="AU32318" s="1" t="s">
        <v>59</v>
      </c>
      <c r="AV32318" s="2">
        <v>45399.393827719905</v>
      </c>
      <c r="AW32318" s="1" t="s">
        <v>59</v>
      </c>
      <c r="AX32318" s="1" t="s">
        <v>1047</v>
      </c>
    </row>
    <row r="32319" spans="1:50" x14ac:dyDescent="0.35">
      <c r="A32319">
        <v>2092939330</v>
      </c>
      <c r="B32319" s="1" t="s">
        <v>1028</v>
      </c>
      <c r="C32319" s="1" t="s">
        <v>73110</v>
      </c>
      <c r="D32319" s="1" t="s">
        <v>52</v>
      </c>
      <c r="E32319" s="1" t="s">
        <v>53</v>
      </c>
      <c r="F32319" s="1" t="s">
        <v>54</v>
      </c>
      <c r="G32319" s="1" t="s">
        <v>55</v>
      </c>
      <c r="H32319" s="1" t="s">
        <v>56</v>
      </c>
      <c r="I32319" s="1" t="s">
        <v>57</v>
      </c>
      <c r="J32319" s="1" t="s">
        <v>342</v>
      </c>
      <c r="K32319" s="1" t="s">
        <v>59</v>
      </c>
      <c r="L32319" s="1" t="s">
        <v>60</v>
      </c>
      <c r="M32319" s="1" t="s">
        <v>343</v>
      </c>
      <c r="N32319" s="1" t="s">
        <v>342</v>
      </c>
      <c r="O32319" s="1" t="s">
        <v>59</v>
      </c>
      <c r="P32319" s="1" t="s">
        <v>62</v>
      </c>
      <c r="Q32319" s="1" t="s">
        <v>1817</v>
      </c>
      <c r="R32319" s="1" t="s">
        <v>82</v>
      </c>
      <c r="S32319" s="1" t="s">
        <v>64</v>
      </c>
      <c r="T32319">
        <v>4</v>
      </c>
      <c r="U32319" s="1" t="s">
        <v>1030</v>
      </c>
      <c r="V32319">
        <v>3.7164350000000002</v>
      </c>
      <c r="W32319">
        <v>101.73666</v>
      </c>
      <c r="Y32319" s="1" t="s">
        <v>59</v>
      </c>
      <c r="Z32319" s="1" t="s">
        <v>59</v>
      </c>
      <c r="AA32319" s="1" t="s">
        <v>59</v>
      </c>
      <c r="AB32319" s="1" t="s">
        <v>59</v>
      </c>
      <c r="AC32319" s="1" t="s">
        <v>59</v>
      </c>
      <c r="AD32319" s="1" t="s">
        <v>32544</v>
      </c>
      <c r="AE32319">
        <v>12</v>
      </c>
      <c r="AF32319">
        <v>10</v>
      </c>
      <c r="AG32319">
        <v>2017</v>
      </c>
      <c r="AH32319">
        <v>2476012</v>
      </c>
      <c r="AI32319">
        <v>2476012</v>
      </c>
      <c r="AJ32319" s="1" t="s">
        <v>67</v>
      </c>
      <c r="AK32319" s="1" t="s">
        <v>1032</v>
      </c>
      <c r="AL32319" s="1" t="s">
        <v>1104</v>
      </c>
      <c r="AM32319" s="1" t="s">
        <v>73111</v>
      </c>
      <c r="AN32319" s="1" t="s">
        <v>59</v>
      </c>
      <c r="AO32319" s="1" t="s">
        <v>59</v>
      </c>
      <c r="AP32319" s="2"/>
      <c r="AQ32319" s="1" t="s">
        <v>920</v>
      </c>
      <c r="AR32319" s="1" t="s">
        <v>59</v>
      </c>
      <c r="AS32319" s="1" t="s">
        <v>72010</v>
      </c>
      <c r="AT32319" s="1" t="s">
        <v>59</v>
      </c>
      <c r="AU32319" s="1" t="s">
        <v>59</v>
      </c>
      <c r="AV32319" s="2">
        <v>45399.408731157404</v>
      </c>
      <c r="AW32319" s="1" t="s">
        <v>59</v>
      </c>
      <c r="AX32319" s="1" t="s">
        <v>1047</v>
      </c>
    </row>
    <row r="32320" spans="1:50" x14ac:dyDescent="0.35">
      <c r="A32320">
        <v>2092938656</v>
      </c>
      <c r="B32320" s="1" t="s">
        <v>1028</v>
      </c>
      <c r="C32320" s="1" t="s">
        <v>73112</v>
      </c>
      <c r="D32320" s="1" t="s">
        <v>52</v>
      </c>
      <c r="E32320" s="1" t="s">
        <v>53</v>
      </c>
      <c r="F32320" s="1" t="s">
        <v>54</v>
      </c>
      <c r="G32320" s="1" t="s">
        <v>55</v>
      </c>
      <c r="H32320" s="1" t="s">
        <v>56</v>
      </c>
      <c r="I32320" s="1" t="s">
        <v>57</v>
      </c>
      <c r="J32320" s="1" t="s">
        <v>58</v>
      </c>
      <c r="K32320" s="1" t="s">
        <v>59</v>
      </c>
      <c r="L32320" s="1" t="s">
        <v>60</v>
      </c>
      <c r="M32320" s="1" t="s">
        <v>61</v>
      </c>
      <c r="N32320" s="1" t="s">
        <v>58</v>
      </c>
      <c r="O32320" s="1" t="s">
        <v>59</v>
      </c>
      <c r="P32320" s="1" t="s">
        <v>62</v>
      </c>
      <c r="Q32320" s="1" t="s">
        <v>1043</v>
      </c>
      <c r="R32320" s="1" t="s">
        <v>100</v>
      </c>
      <c r="S32320" s="1" t="s">
        <v>64</v>
      </c>
      <c r="T32320">
        <v>2</v>
      </c>
      <c r="U32320" s="1" t="s">
        <v>1030</v>
      </c>
      <c r="V32320">
        <v>4.4405999999999999</v>
      </c>
      <c r="W32320">
        <v>115.5415</v>
      </c>
      <c r="Y32320" s="1" t="s">
        <v>59</v>
      </c>
      <c r="Z32320" s="1" t="s">
        <v>59</v>
      </c>
      <c r="AA32320" s="1" t="s">
        <v>59</v>
      </c>
      <c r="AB32320" s="1" t="s">
        <v>59</v>
      </c>
      <c r="AC32320" s="1" t="s">
        <v>59</v>
      </c>
      <c r="AD32320" s="1" t="s">
        <v>30135</v>
      </c>
      <c r="AE32320">
        <v>4</v>
      </c>
      <c r="AF32320">
        <v>10</v>
      </c>
      <c r="AG32320">
        <v>2017</v>
      </c>
      <c r="AH32320">
        <v>2476004</v>
      </c>
      <c r="AI32320">
        <v>2476004</v>
      </c>
      <c r="AJ32320" s="1" t="s">
        <v>67</v>
      </c>
      <c r="AK32320" s="1" t="s">
        <v>1032</v>
      </c>
      <c r="AL32320" s="1" t="s">
        <v>1104</v>
      </c>
      <c r="AM32320" s="1" t="s">
        <v>73113</v>
      </c>
      <c r="AN32320" s="1" t="s">
        <v>59</v>
      </c>
      <c r="AO32320" s="1" t="s">
        <v>59</v>
      </c>
      <c r="AP32320" s="2"/>
      <c r="AQ32320" s="1" t="s">
        <v>920</v>
      </c>
      <c r="AR32320" s="1" t="s">
        <v>59</v>
      </c>
      <c r="AS32320" s="1" t="s">
        <v>72010</v>
      </c>
      <c r="AT32320" s="1" t="s">
        <v>59</v>
      </c>
      <c r="AU32320" s="1" t="s">
        <v>59</v>
      </c>
      <c r="AV32320" s="2">
        <v>45399.410695462961</v>
      </c>
      <c r="AW32320" s="1" t="s">
        <v>59</v>
      </c>
      <c r="AX32320" s="1" t="s">
        <v>1047</v>
      </c>
    </row>
    <row r="32321" spans="1:50" x14ac:dyDescent="0.35">
      <c r="A32321">
        <v>2092938027</v>
      </c>
      <c r="B32321" s="1" t="s">
        <v>1028</v>
      </c>
      <c r="C32321" s="1" t="s">
        <v>73114</v>
      </c>
      <c r="D32321" s="1" t="s">
        <v>52</v>
      </c>
      <c r="E32321" s="1" t="s">
        <v>53</v>
      </c>
      <c r="F32321" s="1" t="s">
        <v>54</v>
      </c>
      <c r="G32321" s="1" t="s">
        <v>55</v>
      </c>
      <c r="H32321" s="1" t="s">
        <v>56</v>
      </c>
      <c r="I32321" s="1" t="s">
        <v>111</v>
      </c>
      <c r="J32321" s="1" t="s">
        <v>112</v>
      </c>
      <c r="K32321" s="1" t="s">
        <v>59</v>
      </c>
      <c r="L32321" s="1" t="s">
        <v>60</v>
      </c>
      <c r="M32321" s="1" t="s">
        <v>113</v>
      </c>
      <c r="N32321" s="1" t="s">
        <v>112</v>
      </c>
      <c r="O32321" s="1" t="s">
        <v>59</v>
      </c>
      <c r="P32321" s="1" t="s">
        <v>62</v>
      </c>
      <c r="Q32321" s="1" t="s">
        <v>1043</v>
      </c>
      <c r="R32321" s="1" t="s">
        <v>100</v>
      </c>
      <c r="S32321" s="1" t="s">
        <v>64</v>
      </c>
      <c r="T32321">
        <v>4</v>
      </c>
      <c r="U32321" s="1" t="s">
        <v>1030</v>
      </c>
      <c r="V32321">
        <v>4.4405999999999999</v>
      </c>
      <c r="W32321">
        <v>115.5415</v>
      </c>
      <c r="Y32321" s="1" t="s">
        <v>59</v>
      </c>
      <c r="Z32321" s="1" t="s">
        <v>59</v>
      </c>
      <c r="AA32321" s="1" t="s">
        <v>59</v>
      </c>
      <c r="AB32321" s="1" t="s">
        <v>59</v>
      </c>
      <c r="AC32321" s="1" t="s">
        <v>59</v>
      </c>
      <c r="AD32321" s="1" t="s">
        <v>30135</v>
      </c>
      <c r="AE32321">
        <v>4</v>
      </c>
      <c r="AF32321">
        <v>10</v>
      </c>
      <c r="AG32321">
        <v>2017</v>
      </c>
      <c r="AH32321">
        <v>2475930</v>
      </c>
      <c r="AI32321">
        <v>2475930</v>
      </c>
      <c r="AJ32321" s="1" t="s">
        <v>67</v>
      </c>
      <c r="AK32321" s="1" t="s">
        <v>1032</v>
      </c>
      <c r="AL32321" s="1" t="s">
        <v>1104</v>
      </c>
      <c r="AM32321" s="1" t="s">
        <v>73115</v>
      </c>
      <c r="AN32321" s="1" t="s">
        <v>59</v>
      </c>
      <c r="AO32321" s="1" t="s">
        <v>59</v>
      </c>
      <c r="AP32321" s="2"/>
      <c r="AQ32321" s="1" t="s">
        <v>920</v>
      </c>
      <c r="AR32321" s="1" t="s">
        <v>59</v>
      </c>
      <c r="AS32321" s="1" t="s">
        <v>72010</v>
      </c>
      <c r="AT32321" s="1" t="s">
        <v>59</v>
      </c>
      <c r="AU32321" s="1" t="s">
        <v>59</v>
      </c>
      <c r="AV32321" s="2">
        <v>45399.414420057874</v>
      </c>
      <c r="AW32321" s="1" t="s">
        <v>59</v>
      </c>
      <c r="AX32321" s="1" t="s">
        <v>1047</v>
      </c>
    </row>
    <row r="32322" spans="1:50" x14ac:dyDescent="0.35">
      <c r="A32322">
        <v>2092928555</v>
      </c>
      <c r="B32322" s="1" t="s">
        <v>1028</v>
      </c>
      <c r="C32322" s="1" t="s">
        <v>73116</v>
      </c>
      <c r="D32322" s="1" t="s">
        <v>52</v>
      </c>
      <c r="E32322" s="1" t="s">
        <v>53</v>
      </c>
      <c r="F32322" s="1" t="s">
        <v>54</v>
      </c>
      <c r="G32322" s="1" t="s">
        <v>55</v>
      </c>
      <c r="H32322" s="1" t="s">
        <v>56</v>
      </c>
      <c r="I32322" s="1" t="s">
        <v>76</v>
      </c>
      <c r="J32322" s="1" t="s">
        <v>77</v>
      </c>
      <c r="K32322" s="1" t="s">
        <v>59</v>
      </c>
      <c r="L32322" s="1" t="s">
        <v>60</v>
      </c>
      <c r="M32322" s="1" t="s">
        <v>78</v>
      </c>
      <c r="N32322" s="1" t="s">
        <v>77</v>
      </c>
      <c r="O32322" s="1" t="s">
        <v>59</v>
      </c>
      <c r="P32322" s="1" t="s">
        <v>62</v>
      </c>
      <c r="Q32322" s="1" t="s">
        <v>1136</v>
      </c>
      <c r="R32322" s="1" t="s">
        <v>63</v>
      </c>
      <c r="S32322" s="1" t="s">
        <v>64</v>
      </c>
      <c r="T32322">
        <v>2</v>
      </c>
      <c r="U32322" s="1" t="s">
        <v>1030</v>
      </c>
      <c r="V32322">
        <v>5.8761390000000002</v>
      </c>
      <c r="W32322">
        <v>117.94414500000001</v>
      </c>
      <c r="Y32322" s="1" t="s">
        <v>59</v>
      </c>
      <c r="Z32322" s="1" t="s">
        <v>59</v>
      </c>
      <c r="AA32322" s="1" t="s">
        <v>59</v>
      </c>
      <c r="AB32322" s="1" t="s">
        <v>59</v>
      </c>
      <c r="AC32322" s="1" t="s">
        <v>59</v>
      </c>
      <c r="AD32322" s="1" t="s">
        <v>28191</v>
      </c>
      <c r="AE32322">
        <v>4</v>
      </c>
      <c r="AF32322">
        <v>6</v>
      </c>
      <c r="AG32322">
        <v>2017</v>
      </c>
      <c r="AH32322">
        <v>2475989</v>
      </c>
      <c r="AI32322">
        <v>2475989</v>
      </c>
      <c r="AJ32322" s="1" t="s">
        <v>67</v>
      </c>
      <c r="AK32322" s="1" t="s">
        <v>1032</v>
      </c>
      <c r="AL32322" s="1" t="s">
        <v>1033</v>
      </c>
      <c r="AM32322" s="1" t="s">
        <v>73117</v>
      </c>
      <c r="AN32322" s="1" t="s">
        <v>59</v>
      </c>
      <c r="AO32322" s="1" t="s">
        <v>59</v>
      </c>
      <c r="AP32322" s="2"/>
      <c r="AQ32322" s="1" t="s">
        <v>920</v>
      </c>
      <c r="AR32322" s="1" t="s">
        <v>59</v>
      </c>
      <c r="AS32322" s="1" t="s">
        <v>53434</v>
      </c>
      <c r="AT32322" s="1" t="s">
        <v>59</v>
      </c>
      <c r="AU32322" s="1" t="s">
        <v>59</v>
      </c>
      <c r="AV32322" s="2">
        <v>45399.408228414351</v>
      </c>
      <c r="AW32322" s="1" t="s">
        <v>59</v>
      </c>
      <c r="AX32322" s="1" t="s">
        <v>1036</v>
      </c>
    </row>
    <row r="32323" spans="1:50" x14ac:dyDescent="0.35">
      <c r="A32323">
        <v>2092902246</v>
      </c>
      <c r="B32323" s="1" t="s">
        <v>1028</v>
      </c>
      <c r="C32323" s="1" t="s">
        <v>73118</v>
      </c>
      <c r="D32323" s="1" t="s">
        <v>52</v>
      </c>
      <c r="E32323" s="1" t="s">
        <v>53</v>
      </c>
      <c r="F32323" s="1" t="s">
        <v>54</v>
      </c>
      <c r="G32323" s="1" t="s">
        <v>55</v>
      </c>
      <c r="H32323" s="1" t="s">
        <v>56</v>
      </c>
      <c r="I32323" s="1" t="s">
        <v>117</v>
      </c>
      <c r="J32323" s="1" t="s">
        <v>118</v>
      </c>
      <c r="K32323" s="1" t="s">
        <v>59</v>
      </c>
      <c r="L32323" s="1" t="s">
        <v>60</v>
      </c>
      <c r="M32323" s="1" t="s">
        <v>119</v>
      </c>
      <c r="N32323" s="1" t="s">
        <v>118</v>
      </c>
      <c r="O32323" s="1" t="s">
        <v>59</v>
      </c>
      <c r="P32323" s="1" t="s">
        <v>62</v>
      </c>
      <c r="Q32323" s="1" t="s">
        <v>53832</v>
      </c>
      <c r="R32323" s="1" t="s">
        <v>63</v>
      </c>
      <c r="S32323" s="1" t="s">
        <v>64</v>
      </c>
      <c r="T32323">
        <v>1</v>
      </c>
      <c r="U32323" s="1" t="s">
        <v>1030</v>
      </c>
      <c r="V32323">
        <v>5.4337239999999998</v>
      </c>
      <c r="W32323">
        <v>117.747795</v>
      </c>
      <c r="Y32323" s="1" t="s">
        <v>59</v>
      </c>
      <c r="Z32323" s="1" t="s">
        <v>59</v>
      </c>
      <c r="AA32323" s="1" t="s">
        <v>59</v>
      </c>
      <c r="AB32323" s="1" t="s">
        <v>59</v>
      </c>
      <c r="AC32323" s="1" t="s">
        <v>59</v>
      </c>
      <c r="AD32323" s="1" t="s">
        <v>27759</v>
      </c>
      <c r="AE32323">
        <v>3</v>
      </c>
      <c r="AF32323">
        <v>6</v>
      </c>
      <c r="AG32323">
        <v>2017</v>
      </c>
      <c r="AH32323">
        <v>8413441</v>
      </c>
      <c r="AI32323">
        <v>8413441</v>
      </c>
      <c r="AJ32323" s="1" t="s">
        <v>67</v>
      </c>
      <c r="AK32323" s="1" t="s">
        <v>1032</v>
      </c>
      <c r="AL32323" s="1" t="s">
        <v>1033</v>
      </c>
      <c r="AM32323" s="1" t="s">
        <v>73119</v>
      </c>
      <c r="AN32323" s="1" t="s">
        <v>59</v>
      </c>
      <c r="AO32323" s="1" t="s">
        <v>59</v>
      </c>
      <c r="AP32323" s="2"/>
      <c r="AQ32323" s="1" t="s">
        <v>920</v>
      </c>
      <c r="AR32323" s="1" t="s">
        <v>59</v>
      </c>
      <c r="AS32323" s="1" t="s">
        <v>53434</v>
      </c>
      <c r="AT32323" s="1" t="s">
        <v>59</v>
      </c>
      <c r="AU32323" s="1" t="s">
        <v>59</v>
      </c>
      <c r="AV32323" s="2">
        <v>45399.421493923612</v>
      </c>
      <c r="AW32323" s="1" t="s">
        <v>59</v>
      </c>
      <c r="AX32323" s="1" t="s">
        <v>1047</v>
      </c>
    </row>
    <row r="32324" spans="1:50" x14ac:dyDescent="0.35">
      <c r="A32324">
        <v>2092817134</v>
      </c>
      <c r="B32324" s="1" t="s">
        <v>1028</v>
      </c>
      <c r="C32324" s="1" t="s">
        <v>73120</v>
      </c>
      <c r="D32324" s="1" t="s">
        <v>52</v>
      </c>
      <c r="E32324" s="1" t="s">
        <v>53</v>
      </c>
      <c r="F32324" s="1" t="s">
        <v>54</v>
      </c>
      <c r="G32324" s="1" t="s">
        <v>55</v>
      </c>
      <c r="H32324" s="1" t="s">
        <v>56</v>
      </c>
      <c r="I32324" s="1" t="s">
        <v>117</v>
      </c>
      <c r="J32324" s="1" t="s">
        <v>118</v>
      </c>
      <c r="K32324" s="1" t="s">
        <v>59</v>
      </c>
      <c r="L32324" s="1" t="s">
        <v>60</v>
      </c>
      <c r="M32324" s="1" t="s">
        <v>119</v>
      </c>
      <c r="N32324" s="1" t="s">
        <v>118</v>
      </c>
      <c r="O32324" s="1" t="s">
        <v>59</v>
      </c>
      <c r="P32324" s="1" t="s">
        <v>62</v>
      </c>
      <c r="Q32324" s="1" t="s">
        <v>1097</v>
      </c>
      <c r="R32324" s="1" t="s">
        <v>63</v>
      </c>
      <c r="S32324" s="1" t="s">
        <v>64</v>
      </c>
      <c r="T32324">
        <v>1</v>
      </c>
      <c r="U32324" s="1" t="s">
        <v>1030</v>
      </c>
      <c r="V32324">
        <v>5.0198</v>
      </c>
      <c r="W32324">
        <v>117.7462</v>
      </c>
      <c r="Y32324" s="1" t="s">
        <v>59</v>
      </c>
      <c r="Z32324" s="1" t="s">
        <v>59</v>
      </c>
      <c r="AA32324" s="1" t="s">
        <v>59</v>
      </c>
      <c r="AB32324" s="1" t="s">
        <v>59</v>
      </c>
      <c r="AC32324" s="1" t="s">
        <v>59</v>
      </c>
      <c r="AD32324" s="1" t="s">
        <v>72619</v>
      </c>
      <c r="AE32324">
        <v>16</v>
      </c>
      <c r="AF32324">
        <v>9</v>
      </c>
      <c r="AG32324">
        <v>2017</v>
      </c>
      <c r="AH32324">
        <v>8413441</v>
      </c>
      <c r="AI32324">
        <v>8413441</v>
      </c>
      <c r="AJ32324" s="1" t="s">
        <v>67</v>
      </c>
      <c r="AK32324" s="1" t="s">
        <v>1032</v>
      </c>
      <c r="AL32324" s="1" t="s">
        <v>1104</v>
      </c>
      <c r="AM32324" s="1" t="s">
        <v>73121</v>
      </c>
      <c r="AN32324" s="1" t="s">
        <v>59</v>
      </c>
      <c r="AO32324" s="1" t="s">
        <v>59</v>
      </c>
      <c r="AP32324" s="2"/>
      <c r="AQ32324" s="1" t="s">
        <v>920</v>
      </c>
      <c r="AR32324" s="1" t="s">
        <v>59</v>
      </c>
      <c r="AS32324" s="1" t="s">
        <v>1517</v>
      </c>
      <c r="AT32324" s="1" t="s">
        <v>59</v>
      </c>
      <c r="AU32324" s="1" t="s">
        <v>59</v>
      </c>
      <c r="AV32324" s="2">
        <v>45399.432745046295</v>
      </c>
      <c r="AW32324" s="1" t="s">
        <v>59</v>
      </c>
      <c r="AX32324" s="1" t="s">
        <v>1047</v>
      </c>
    </row>
    <row r="32325" spans="1:50" x14ac:dyDescent="0.35">
      <c r="A32325">
        <v>2092759455</v>
      </c>
      <c r="B32325" s="1" t="s">
        <v>1028</v>
      </c>
      <c r="C32325" s="1" t="s">
        <v>73122</v>
      </c>
      <c r="D32325" s="1" t="s">
        <v>52</v>
      </c>
      <c r="E32325" s="1" t="s">
        <v>53</v>
      </c>
      <c r="F32325" s="1" t="s">
        <v>54</v>
      </c>
      <c r="G32325" s="1" t="s">
        <v>55</v>
      </c>
      <c r="H32325" s="1" t="s">
        <v>56</v>
      </c>
      <c r="I32325" s="1" t="s">
        <v>148</v>
      </c>
      <c r="J32325" s="1" t="s">
        <v>149</v>
      </c>
      <c r="K32325" s="1" t="s">
        <v>59</v>
      </c>
      <c r="L32325" s="1" t="s">
        <v>60</v>
      </c>
      <c r="M32325" s="1" t="s">
        <v>150</v>
      </c>
      <c r="N32325" s="1" t="s">
        <v>149</v>
      </c>
      <c r="O32325" s="1" t="s">
        <v>59</v>
      </c>
      <c r="P32325" s="1" t="s">
        <v>62</v>
      </c>
      <c r="Q32325" s="1" t="s">
        <v>2190</v>
      </c>
      <c r="R32325" s="1" t="s">
        <v>82</v>
      </c>
      <c r="S32325" s="1" t="s">
        <v>64</v>
      </c>
      <c r="T32325">
        <v>3</v>
      </c>
      <c r="U32325" s="1" t="s">
        <v>1030</v>
      </c>
      <c r="V32325">
        <v>4.3972059999999997</v>
      </c>
      <c r="W32325">
        <v>102.402176</v>
      </c>
      <c r="Y32325" s="1" t="s">
        <v>59</v>
      </c>
      <c r="Z32325" s="1" t="s">
        <v>59</v>
      </c>
      <c r="AA32325" s="1" t="s">
        <v>59</v>
      </c>
      <c r="AB32325" s="1" t="s">
        <v>59</v>
      </c>
      <c r="AC32325" s="1" t="s">
        <v>59</v>
      </c>
      <c r="AD32325" s="1" t="s">
        <v>72368</v>
      </c>
      <c r="AE32325">
        <v>18</v>
      </c>
      <c r="AF32325">
        <v>9</v>
      </c>
      <c r="AG32325">
        <v>2017</v>
      </c>
      <c r="AH32325">
        <v>2476030</v>
      </c>
      <c r="AI32325">
        <v>2476030</v>
      </c>
      <c r="AJ32325" s="1" t="s">
        <v>67</v>
      </c>
      <c r="AK32325" s="1" t="s">
        <v>1032</v>
      </c>
      <c r="AL32325" s="1" t="s">
        <v>1033</v>
      </c>
      <c r="AM32325" s="1" t="s">
        <v>73123</v>
      </c>
      <c r="AN32325" s="1" t="s">
        <v>59</v>
      </c>
      <c r="AO32325" s="1" t="s">
        <v>59</v>
      </c>
      <c r="AP32325" s="2"/>
      <c r="AQ32325" s="1" t="s">
        <v>920</v>
      </c>
      <c r="AR32325" s="1" t="s">
        <v>59</v>
      </c>
      <c r="AS32325" s="1" t="s">
        <v>1458</v>
      </c>
      <c r="AT32325" s="1" t="s">
        <v>59</v>
      </c>
      <c r="AU32325" s="1" t="s">
        <v>59</v>
      </c>
      <c r="AV32325" s="2">
        <v>45399.395074236112</v>
      </c>
      <c r="AW32325" s="1" t="s">
        <v>59</v>
      </c>
      <c r="AX32325" s="1" t="s">
        <v>1047</v>
      </c>
    </row>
    <row r="32326" spans="1:50" x14ac:dyDescent="0.35">
      <c r="A32326">
        <v>2092697925</v>
      </c>
      <c r="B32326" s="1" t="s">
        <v>1028</v>
      </c>
      <c r="C32326" s="1" t="s">
        <v>73124</v>
      </c>
      <c r="D32326" s="1" t="s">
        <v>52</v>
      </c>
      <c r="E32326" s="1" t="s">
        <v>53</v>
      </c>
      <c r="F32326" s="1" t="s">
        <v>54</v>
      </c>
      <c r="G32326" s="1" t="s">
        <v>55</v>
      </c>
      <c r="H32326" s="1" t="s">
        <v>56</v>
      </c>
      <c r="I32326" s="1" t="s">
        <v>117</v>
      </c>
      <c r="J32326" s="1" t="s">
        <v>118</v>
      </c>
      <c r="K32326" s="1" t="s">
        <v>59</v>
      </c>
      <c r="L32326" s="1" t="s">
        <v>60</v>
      </c>
      <c r="M32326" s="1" t="s">
        <v>119</v>
      </c>
      <c r="N32326" s="1" t="s">
        <v>118</v>
      </c>
      <c r="O32326" s="1" t="s">
        <v>59</v>
      </c>
      <c r="P32326" s="1" t="s">
        <v>62</v>
      </c>
      <c r="Q32326" s="1" t="s">
        <v>1116</v>
      </c>
      <c r="R32326" s="1" t="s">
        <v>63</v>
      </c>
      <c r="S32326" s="1" t="s">
        <v>64</v>
      </c>
      <c r="T32326">
        <v>2</v>
      </c>
      <c r="U32326" s="1" t="s">
        <v>1030</v>
      </c>
      <c r="V32326">
        <v>5.4686240000000002</v>
      </c>
      <c r="W32326">
        <v>118.187744</v>
      </c>
      <c r="Y32326" s="1" t="s">
        <v>59</v>
      </c>
      <c r="Z32326" s="1" t="s">
        <v>59</v>
      </c>
      <c r="AA32326" s="1" t="s">
        <v>59</v>
      </c>
      <c r="AB32326" s="1" t="s">
        <v>59</v>
      </c>
      <c r="AC32326" s="1" t="s">
        <v>59</v>
      </c>
      <c r="AD32326" s="1" t="s">
        <v>72368</v>
      </c>
      <c r="AE32326">
        <v>18</v>
      </c>
      <c r="AF32326">
        <v>9</v>
      </c>
      <c r="AG32326">
        <v>2017</v>
      </c>
      <c r="AH32326">
        <v>8413441</v>
      </c>
      <c r="AI32326">
        <v>8413441</v>
      </c>
      <c r="AJ32326" s="1" t="s">
        <v>67</v>
      </c>
      <c r="AK32326" s="1" t="s">
        <v>1032</v>
      </c>
      <c r="AL32326" s="1" t="s">
        <v>1033</v>
      </c>
      <c r="AM32326" s="1" t="s">
        <v>73125</v>
      </c>
      <c r="AN32326" s="1" t="s">
        <v>59</v>
      </c>
      <c r="AO32326" s="1" t="s">
        <v>59</v>
      </c>
      <c r="AP32326" s="2"/>
      <c r="AQ32326" s="1" t="s">
        <v>920</v>
      </c>
      <c r="AR32326" s="1" t="s">
        <v>59</v>
      </c>
      <c r="AS32326" s="1" t="s">
        <v>5777</v>
      </c>
      <c r="AT32326" s="1" t="s">
        <v>59</v>
      </c>
      <c r="AU32326" s="1" t="s">
        <v>59</v>
      </c>
      <c r="AV32326" s="2">
        <v>45399.454083912038</v>
      </c>
      <c r="AW32326" s="1" t="s">
        <v>59</v>
      </c>
      <c r="AX32326" s="1" t="s">
        <v>1047</v>
      </c>
    </row>
    <row r="32327" spans="1:50" x14ac:dyDescent="0.35">
      <c r="A32327">
        <v>2092684416</v>
      </c>
      <c r="B32327" s="1" t="s">
        <v>1028</v>
      </c>
      <c r="C32327" s="1" t="s">
        <v>73126</v>
      </c>
      <c r="D32327" s="1" t="s">
        <v>52</v>
      </c>
      <c r="E32327" s="1" t="s">
        <v>53</v>
      </c>
      <c r="F32327" s="1" t="s">
        <v>54</v>
      </c>
      <c r="G32327" s="1" t="s">
        <v>55</v>
      </c>
      <c r="H32327" s="1" t="s">
        <v>56</v>
      </c>
      <c r="I32327" s="1" t="s">
        <v>117</v>
      </c>
      <c r="J32327" s="1" t="s">
        <v>118</v>
      </c>
      <c r="K32327" s="1" t="s">
        <v>59</v>
      </c>
      <c r="L32327" s="1" t="s">
        <v>60</v>
      </c>
      <c r="M32327" s="1" t="s">
        <v>119</v>
      </c>
      <c r="N32327" s="1" t="s">
        <v>118</v>
      </c>
      <c r="O32327" s="1" t="s">
        <v>59</v>
      </c>
      <c r="P32327" s="1" t="s">
        <v>62</v>
      </c>
      <c r="Q32327" s="1" t="s">
        <v>2190</v>
      </c>
      <c r="R32327" s="1" t="s">
        <v>82</v>
      </c>
      <c r="S32327" s="1" t="s">
        <v>64</v>
      </c>
      <c r="T32327">
        <v>2</v>
      </c>
      <c r="U32327" s="1" t="s">
        <v>1030</v>
      </c>
      <c r="V32327">
        <v>4.3972059999999997</v>
      </c>
      <c r="W32327">
        <v>102.402176</v>
      </c>
      <c r="Y32327" s="1" t="s">
        <v>59</v>
      </c>
      <c r="Z32327" s="1" t="s">
        <v>59</v>
      </c>
      <c r="AA32327" s="1" t="s">
        <v>59</v>
      </c>
      <c r="AB32327" s="1" t="s">
        <v>59</v>
      </c>
      <c r="AC32327" s="1" t="s">
        <v>59</v>
      </c>
      <c r="AD32327" s="1" t="s">
        <v>72368</v>
      </c>
      <c r="AE32327">
        <v>18</v>
      </c>
      <c r="AF32327">
        <v>9</v>
      </c>
      <c r="AG32327">
        <v>2017</v>
      </c>
      <c r="AH32327">
        <v>8413441</v>
      </c>
      <c r="AI32327">
        <v>8413441</v>
      </c>
      <c r="AJ32327" s="1" t="s">
        <v>67</v>
      </c>
      <c r="AK32327" s="1" t="s">
        <v>1032</v>
      </c>
      <c r="AL32327" s="1" t="s">
        <v>1033</v>
      </c>
      <c r="AM32327" s="1" t="s">
        <v>73127</v>
      </c>
      <c r="AN32327" s="1" t="s">
        <v>59</v>
      </c>
      <c r="AO32327" s="1" t="s">
        <v>59</v>
      </c>
      <c r="AP32327" s="2"/>
      <c r="AQ32327" s="1" t="s">
        <v>920</v>
      </c>
      <c r="AR32327" s="1" t="s">
        <v>59</v>
      </c>
      <c r="AS32327" s="1" t="s">
        <v>72583</v>
      </c>
      <c r="AT32327" s="1" t="s">
        <v>59</v>
      </c>
      <c r="AU32327" s="1" t="s">
        <v>59</v>
      </c>
      <c r="AV32327" s="2">
        <v>45399.423556516202</v>
      </c>
      <c r="AW32327" s="1" t="s">
        <v>59</v>
      </c>
      <c r="AX32327" s="1" t="s">
        <v>1047</v>
      </c>
    </row>
    <row r="32328" spans="1:50" x14ac:dyDescent="0.35">
      <c r="A32328">
        <v>2092659404</v>
      </c>
      <c r="B32328" s="1" t="s">
        <v>1028</v>
      </c>
      <c r="C32328" s="1" t="s">
        <v>73128</v>
      </c>
      <c r="D32328" s="1" t="s">
        <v>52</v>
      </c>
      <c r="E32328" s="1" t="s">
        <v>53</v>
      </c>
      <c r="F32328" s="1" t="s">
        <v>54</v>
      </c>
      <c r="G32328" s="1" t="s">
        <v>55</v>
      </c>
      <c r="H32328" s="1" t="s">
        <v>56</v>
      </c>
      <c r="I32328" s="1" t="s">
        <v>76</v>
      </c>
      <c r="J32328" s="1" t="s">
        <v>95</v>
      </c>
      <c r="K32328" s="1" t="s">
        <v>59</v>
      </c>
      <c r="L32328" s="1" t="s">
        <v>60</v>
      </c>
      <c r="M32328" s="1" t="s">
        <v>96</v>
      </c>
      <c r="N32328" s="1" t="s">
        <v>95</v>
      </c>
      <c r="O32328" s="1" t="s">
        <v>59</v>
      </c>
      <c r="P32328" s="1" t="s">
        <v>62</v>
      </c>
      <c r="Q32328" s="1" t="s">
        <v>73129</v>
      </c>
      <c r="R32328" s="1" t="s">
        <v>129</v>
      </c>
      <c r="S32328" s="1" t="s">
        <v>64</v>
      </c>
      <c r="T32328">
        <v>1</v>
      </c>
      <c r="U32328" s="1" t="s">
        <v>1030</v>
      </c>
      <c r="V32328">
        <v>3.5141830000000001</v>
      </c>
      <c r="W32328">
        <v>101.096954</v>
      </c>
      <c r="Y32328" s="1" t="s">
        <v>59</v>
      </c>
      <c r="Z32328" s="1" t="s">
        <v>59</v>
      </c>
      <c r="AA32328" s="1" t="s">
        <v>59</v>
      </c>
      <c r="AB32328" s="1" t="s">
        <v>59</v>
      </c>
      <c r="AC32328" s="1" t="s">
        <v>59</v>
      </c>
      <c r="AD32328" s="1" t="s">
        <v>10147</v>
      </c>
      <c r="AE32328">
        <v>9</v>
      </c>
      <c r="AF32328">
        <v>9</v>
      </c>
      <c r="AG32328">
        <v>2017</v>
      </c>
      <c r="AH32328">
        <v>2475991</v>
      </c>
      <c r="AI32328">
        <v>2475991</v>
      </c>
      <c r="AJ32328" s="1" t="s">
        <v>67</v>
      </c>
      <c r="AK32328" s="1" t="s">
        <v>1032</v>
      </c>
      <c r="AL32328" s="1" t="s">
        <v>1033</v>
      </c>
      <c r="AM32328" s="1" t="s">
        <v>73130</v>
      </c>
      <c r="AN32328" s="1" t="s">
        <v>59</v>
      </c>
      <c r="AO32328" s="1" t="s">
        <v>59</v>
      </c>
      <c r="AP32328" s="2"/>
      <c r="AQ32328" s="1" t="s">
        <v>920</v>
      </c>
      <c r="AR32328" s="1" t="s">
        <v>59</v>
      </c>
      <c r="AS32328" s="1" t="s">
        <v>27886</v>
      </c>
      <c r="AT32328" s="1" t="s">
        <v>59</v>
      </c>
      <c r="AU32328" s="1" t="s">
        <v>59</v>
      </c>
      <c r="AV32328" s="2">
        <v>45399.455102870372</v>
      </c>
      <c r="AW32328" s="1" t="s">
        <v>59</v>
      </c>
      <c r="AX32328" s="1" t="s">
        <v>1047</v>
      </c>
    </row>
    <row r="32329" spans="1:50" x14ac:dyDescent="0.35">
      <c r="A32329">
        <v>2092583897</v>
      </c>
      <c r="B32329" s="1" t="s">
        <v>1028</v>
      </c>
      <c r="C32329" s="1" t="s">
        <v>73131</v>
      </c>
      <c r="D32329" s="1" t="s">
        <v>52</v>
      </c>
      <c r="E32329" s="1" t="s">
        <v>53</v>
      </c>
      <c r="F32329" s="1" t="s">
        <v>54</v>
      </c>
      <c r="G32329" s="1" t="s">
        <v>55</v>
      </c>
      <c r="H32329" s="1" t="s">
        <v>56</v>
      </c>
      <c r="I32329" s="1" t="s">
        <v>76</v>
      </c>
      <c r="J32329" s="1" t="s">
        <v>95</v>
      </c>
      <c r="K32329" s="1" t="s">
        <v>59</v>
      </c>
      <c r="L32329" s="1" t="s">
        <v>60</v>
      </c>
      <c r="M32329" s="1" t="s">
        <v>96</v>
      </c>
      <c r="N32329" s="1" t="s">
        <v>95</v>
      </c>
      <c r="O32329" s="1" t="s">
        <v>59</v>
      </c>
      <c r="P32329" s="1" t="s">
        <v>62</v>
      </c>
      <c r="Q32329" s="1" t="s">
        <v>1116</v>
      </c>
      <c r="R32329" s="1" t="s">
        <v>63</v>
      </c>
      <c r="S32329" s="1" t="s">
        <v>64</v>
      </c>
      <c r="T32329">
        <v>3</v>
      </c>
      <c r="U32329" s="1" t="s">
        <v>1030</v>
      </c>
      <c r="V32329">
        <v>5.4686240000000002</v>
      </c>
      <c r="W32329">
        <v>118.187744</v>
      </c>
      <c r="Y32329" s="1" t="s">
        <v>59</v>
      </c>
      <c r="Z32329" s="1" t="s">
        <v>59</v>
      </c>
      <c r="AA32329" s="1" t="s">
        <v>59</v>
      </c>
      <c r="AB32329" s="1" t="s">
        <v>59</v>
      </c>
      <c r="AC32329" s="1" t="s">
        <v>59</v>
      </c>
      <c r="AD32329" s="1" t="s">
        <v>45191</v>
      </c>
      <c r="AE32329">
        <v>15</v>
      </c>
      <c r="AF32329">
        <v>9</v>
      </c>
      <c r="AG32329">
        <v>2017</v>
      </c>
      <c r="AH32329">
        <v>2475991</v>
      </c>
      <c r="AI32329">
        <v>2475991</v>
      </c>
      <c r="AJ32329" s="1" t="s">
        <v>67</v>
      </c>
      <c r="AK32329" s="1" t="s">
        <v>1032</v>
      </c>
      <c r="AL32329" s="1" t="s">
        <v>1033</v>
      </c>
      <c r="AM32329" s="1" t="s">
        <v>73132</v>
      </c>
      <c r="AN32329" s="1" t="s">
        <v>59</v>
      </c>
      <c r="AO32329" s="1" t="s">
        <v>59</v>
      </c>
      <c r="AP32329" s="2"/>
      <c r="AQ32329" s="1" t="s">
        <v>920</v>
      </c>
      <c r="AR32329" s="1" t="s">
        <v>59</v>
      </c>
      <c r="AS32329" s="1" t="s">
        <v>5777</v>
      </c>
      <c r="AT32329" s="1" t="s">
        <v>59</v>
      </c>
      <c r="AU32329" s="1" t="s">
        <v>59</v>
      </c>
      <c r="AV32329" s="2">
        <v>45399.454753738428</v>
      </c>
      <c r="AW32329" s="1" t="s">
        <v>59</v>
      </c>
      <c r="AX32329" s="1" t="s">
        <v>1047</v>
      </c>
    </row>
    <row r="32330" spans="1:50" x14ac:dyDescent="0.35">
      <c r="A32330">
        <v>2092569867</v>
      </c>
      <c r="B32330" s="1" t="s">
        <v>1028</v>
      </c>
      <c r="C32330" s="1" t="s">
        <v>73133</v>
      </c>
      <c r="D32330" s="1" t="s">
        <v>52</v>
      </c>
      <c r="E32330" s="1" t="s">
        <v>53</v>
      </c>
      <c r="F32330" s="1" t="s">
        <v>54</v>
      </c>
      <c r="G32330" s="1" t="s">
        <v>55</v>
      </c>
      <c r="H32330" s="1" t="s">
        <v>56</v>
      </c>
      <c r="I32330" s="1" t="s">
        <v>111</v>
      </c>
      <c r="J32330" s="1" t="s">
        <v>112</v>
      </c>
      <c r="K32330" s="1" t="s">
        <v>59</v>
      </c>
      <c r="L32330" s="1" t="s">
        <v>60</v>
      </c>
      <c r="M32330" s="1" t="s">
        <v>113</v>
      </c>
      <c r="N32330" s="1" t="s">
        <v>112</v>
      </c>
      <c r="O32330" s="1" t="s">
        <v>59</v>
      </c>
      <c r="P32330" s="1" t="s">
        <v>62</v>
      </c>
      <c r="Q32330" s="1" t="s">
        <v>2612</v>
      </c>
      <c r="R32330" s="1" t="s">
        <v>140</v>
      </c>
      <c r="S32330" s="1" t="s">
        <v>64</v>
      </c>
      <c r="T32330">
        <v>1</v>
      </c>
      <c r="U32330" s="1" t="s">
        <v>1030</v>
      </c>
      <c r="V32330">
        <v>4.8631539999999998</v>
      </c>
      <c r="W32330">
        <v>100.79312</v>
      </c>
      <c r="Y32330" s="1" t="s">
        <v>59</v>
      </c>
      <c r="Z32330" s="1" t="s">
        <v>59</v>
      </c>
      <c r="AA32330" s="1" t="s">
        <v>59</v>
      </c>
      <c r="AB32330" s="1" t="s">
        <v>59</v>
      </c>
      <c r="AC32330" s="1" t="s">
        <v>59</v>
      </c>
      <c r="AD32330" s="1" t="s">
        <v>72054</v>
      </c>
      <c r="AE32330">
        <v>4</v>
      </c>
      <c r="AF32330">
        <v>11</v>
      </c>
      <c r="AG32330">
        <v>2017</v>
      </c>
      <c r="AH32330">
        <v>2475930</v>
      </c>
      <c r="AI32330">
        <v>2475930</v>
      </c>
      <c r="AJ32330" s="1" t="s">
        <v>67</v>
      </c>
      <c r="AK32330" s="1" t="s">
        <v>1032</v>
      </c>
      <c r="AL32330" s="1" t="s">
        <v>1033</v>
      </c>
      <c r="AM32330" s="1" t="s">
        <v>73134</v>
      </c>
      <c r="AN32330" s="1" t="s">
        <v>59</v>
      </c>
      <c r="AO32330" s="1" t="s">
        <v>59</v>
      </c>
      <c r="AP32330" s="2"/>
      <c r="AQ32330" s="1" t="s">
        <v>920</v>
      </c>
      <c r="AR32330" s="1" t="s">
        <v>59</v>
      </c>
      <c r="AS32330" s="1" t="s">
        <v>4362</v>
      </c>
      <c r="AT32330" s="1" t="s">
        <v>59</v>
      </c>
      <c r="AU32330" s="1" t="s">
        <v>59</v>
      </c>
      <c r="AV32330" s="2">
        <v>45399.408987187497</v>
      </c>
      <c r="AW32330" s="1" t="s">
        <v>59</v>
      </c>
      <c r="AX32330" s="1" t="s">
        <v>1036</v>
      </c>
    </row>
    <row r="32331" spans="1:50" x14ac:dyDescent="0.35">
      <c r="A32331">
        <v>2092564377</v>
      </c>
      <c r="B32331" s="1" t="s">
        <v>1028</v>
      </c>
      <c r="C32331" s="1" t="s">
        <v>73135</v>
      </c>
      <c r="D32331" s="1" t="s">
        <v>52</v>
      </c>
      <c r="E32331" s="1" t="s">
        <v>53</v>
      </c>
      <c r="F32331" s="1" t="s">
        <v>54</v>
      </c>
      <c r="G32331" s="1" t="s">
        <v>55</v>
      </c>
      <c r="H32331" s="1" t="s">
        <v>56</v>
      </c>
      <c r="I32331" s="1" t="s">
        <v>76</v>
      </c>
      <c r="J32331" s="1" t="s">
        <v>95</v>
      </c>
      <c r="K32331" s="1" t="s">
        <v>59</v>
      </c>
      <c r="L32331" s="1" t="s">
        <v>60</v>
      </c>
      <c r="M32331" s="1" t="s">
        <v>96</v>
      </c>
      <c r="N32331" s="1" t="s">
        <v>95</v>
      </c>
      <c r="O32331" s="1" t="s">
        <v>59</v>
      </c>
      <c r="P32331" s="1" t="s">
        <v>62</v>
      </c>
      <c r="Q32331" s="1" t="s">
        <v>1116</v>
      </c>
      <c r="R32331" s="1" t="s">
        <v>63</v>
      </c>
      <c r="S32331" s="1" t="s">
        <v>64</v>
      </c>
      <c r="T32331">
        <v>1</v>
      </c>
      <c r="U32331" s="1" t="s">
        <v>1030</v>
      </c>
      <c r="V32331">
        <v>5.4686240000000002</v>
      </c>
      <c r="W32331">
        <v>118.187744</v>
      </c>
      <c r="Y32331" s="1" t="s">
        <v>59</v>
      </c>
      <c r="Z32331" s="1" t="s">
        <v>59</v>
      </c>
      <c r="AA32331" s="1" t="s">
        <v>59</v>
      </c>
      <c r="AB32331" s="1" t="s">
        <v>59</v>
      </c>
      <c r="AC32331" s="1" t="s">
        <v>59</v>
      </c>
      <c r="AD32331" s="1" t="s">
        <v>44512</v>
      </c>
      <c r="AE32331">
        <v>9</v>
      </c>
      <c r="AF32331">
        <v>4</v>
      </c>
      <c r="AG32331">
        <v>2017</v>
      </c>
      <c r="AH32331">
        <v>2475991</v>
      </c>
      <c r="AI32331">
        <v>2475991</v>
      </c>
      <c r="AJ32331" s="1" t="s">
        <v>67</v>
      </c>
      <c r="AK32331" s="1" t="s">
        <v>1032</v>
      </c>
      <c r="AL32331" s="1" t="s">
        <v>1033</v>
      </c>
      <c r="AM32331" s="1" t="s">
        <v>73136</v>
      </c>
      <c r="AN32331" s="1" t="s">
        <v>59</v>
      </c>
      <c r="AO32331" s="1" t="s">
        <v>59</v>
      </c>
      <c r="AP32331" s="2"/>
      <c r="AQ32331" s="1" t="s">
        <v>920</v>
      </c>
      <c r="AR32331" s="1" t="s">
        <v>59</v>
      </c>
      <c r="AS32331" s="1" t="s">
        <v>72658</v>
      </c>
      <c r="AT32331" s="1" t="s">
        <v>59</v>
      </c>
      <c r="AU32331" s="1" t="s">
        <v>59</v>
      </c>
      <c r="AV32331" s="2">
        <v>45399.428070787035</v>
      </c>
      <c r="AW32331" s="1" t="s">
        <v>59</v>
      </c>
      <c r="AX32331" s="1" t="s">
        <v>1047</v>
      </c>
    </row>
    <row r="32332" spans="1:50" x14ac:dyDescent="0.35">
      <c r="A32332">
        <v>2092558529</v>
      </c>
      <c r="B32332" s="1" t="s">
        <v>1028</v>
      </c>
      <c r="C32332" s="1" t="s">
        <v>73137</v>
      </c>
      <c r="D32332" s="1" t="s">
        <v>52</v>
      </c>
      <c r="E32332" s="1" t="s">
        <v>53</v>
      </c>
      <c r="F32332" s="1" t="s">
        <v>54</v>
      </c>
      <c r="G32332" s="1" t="s">
        <v>55</v>
      </c>
      <c r="H32332" s="1" t="s">
        <v>56</v>
      </c>
      <c r="I32332" s="1" t="s">
        <v>76</v>
      </c>
      <c r="J32332" s="1" t="s">
        <v>77</v>
      </c>
      <c r="K32332" s="1" t="s">
        <v>59</v>
      </c>
      <c r="L32332" s="1" t="s">
        <v>60</v>
      </c>
      <c r="M32332" s="1" t="s">
        <v>78</v>
      </c>
      <c r="N32332" s="1" t="s">
        <v>77</v>
      </c>
      <c r="O32332" s="1" t="s">
        <v>59</v>
      </c>
      <c r="P32332" s="1" t="s">
        <v>62</v>
      </c>
      <c r="Q32332" s="1" t="s">
        <v>1116</v>
      </c>
      <c r="R32332" s="1" t="s">
        <v>63</v>
      </c>
      <c r="S32332" s="1" t="s">
        <v>64</v>
      </c>
      <c r="T32332">
        <v>2</v>
      </c>
      <c r="U32332" s="1" t="s">
        <v>1030</v>
      </c>
      <c r="V32332">
        <v>5.4686240000000002</v>
      </c>
      <c r="W32332">
        <v>118.187744</v>
      </c>
      <c r="Y32332" s="1" t="s">
        <v>59</v>
      </c>
      <c r="Z32332" s="1" t="s">
        <v>59</v>
      </c>
      <c r="AA32332" s="1" t="s">
        <v>59</v>
      </c>
      <c r="AB32332" s="1" t="s">
        <v>59</v>
      </c>
      <c r="AC32332" s="1" t="s">
        <v>59</v>
      </c>
      <c r="AD32332" s="1" t="s">
        <v>9228</v>
      </c>
      <c r="AE32332">
        <v>10</v>
      </c>
      <c r="AF32332">
        <v>4</v>
      </c>
      <c r="AG32332">
        <v>2017</v>
      </c>
      <c r="AH32332">
        <v>2475989</v>
      </c>
      <c r="AI32332">
        <v>2475989</v>
      </c>
      <c r="AJ32332" s="1" t="s">
        <v>67</v>
      </c>
      <c r="AK32332" s="1" t="s">
        <v>1032</v>
      </c>
      <c r="AL32332" s="1" t="s">
        <v>1033</v>
      </c>
      <c r="AM32332" s="1" t="s">
        <v>73138</v>
      </c>
      <c r="AN32332" s="1" t="s">
        <v>59</v>
      </c>
      <c r="AO32332" s="1" t="s">
        <v>59</v>
      </c>
      <c r="AP32332" s="2"/>
      <c r="AQ32332" s="1" t="s">
        <v>920</v>
      </c>
      <c r="AR32332" s="1" t="s">
        <v>59</v>
      </c>
      <c r="AS32332" s="1" t="s">
        <v>72658</v>
      </c>
      <c r="AT32332" s="1" t="s">
        <v>59</v>
      </c>
      <c r="AU32332" s="1" t="s">
        <v>59</v>
      </c>
      <c r="AV32332" s="2">
        <v>45399.408463888889</v>
      </c>
      <c r="AW32332" s="1" t="s">
        <v>59</v>
      </c>
      <c r="AX32332" s="1" t="s">
        <v>1047</v>
      </c>
    </row>
    <row r="32333" spans="1:50" x14ac:dyDescent="0.35">
      <c r="A32333">
        <v>2092518328</v>
      </c>
      <c r="B32333" s="1" t="s">
        <v>1028</v>
      </c>
      <c r="C32333" s="1" t="s">
        <v>73139</v>
      </c>
      <c r="D32333" s="1" t="s">
        <v>52</v>
      </c>
      <c r="E32333" s="1" t="s">
        <v>53</v>
      </c>
      <c r="F32333" s="1" t="s">
        <v>54</v>
      </c>
      <c r="G32333" s="1" t="s">
        <v>55</v>
      </c>
      <c r="H32333" s="1" t="s">
        <v>56</v>
      </c>
      <c r="I32333" s="1" t="s">
        <v>76</v>
      </c>
      <c r="J32333" s="1" t="s">
        <v>95</v>
      </c>
      <c r="K32333" s="1" t="s">
        <v>59</v>
      </c>
      <c r="L32333" s="1" t="s">
        <v>60</v>
      </c>
      <c r="M32333" s="1" t="s">
        <v>96</v>
      </c>
      <c r="N32333" s="1" t="s">
        <v>95</v>
      </c>
      <c r="O32333" s="1" t="s">
        <v>59</v>
      </c>
      <c r="P32333" s="1" t="s">
        <v>62</v>
      </c>
      <c r="Q32333" s="1" t="s">
        <v>1116</v>
      </c>
      <c r="R32333" s="1" t="s">
        <v>63</v>
      </c>
      <c r="S32333" s="1" t="s">
        <v>64</v>
      </c>
      <c r="T32333">
        <v>4</v>
      </c>
      <c r="U32333" s="1" t="s">
        <v>1030</v>
      </c>
      <c r="V32333">
        <v>5.4686240000000002</v>
      </c>
      <c r="W32333">
        <v>118.187744</v>
      </c>
      <c r="Y32333" s="1" t="s">
        <v>59</v>
      </c>
      <c r="Z32333" s="1" t="s">
        <v>59</v>
      </c>
      <c r="AA32333" s="1" t="s">
        <v>59</v>
      </c>
      <c r="AB32333" s="1" t="s">
        <v>59</v>
      </c>
      <c r="AC32333" s="1" t="s">
        <v>59</v>
      </c>
      <c r="AD32333" s="1" t="s">
        <v>72619</v>
      </c>
      <c r="AE32333">
        <v>16</v>
      </c>
      <c r="AF32333">
        <v>9</v>
      </c>
      <c r="AG32333">
        <v>2017</v>
      </c>
      <c r="AH32333">
        <v>2475991</v>
      </c>
      <c r="AI32333">
        <v>2475991</v>
      </c>
      <c r="AJ32333" s="1" t="s">
        <v>67</v>
      </c>
      <c r="AK32333" s="1" t="s">
        <v>1032</v>
      </c>
      <c r="AL32333" s="1" t="s">
        <v>1033</v>
      </c>
      <c r="AM32333" s="1" t="s">
        <v>73140</v>
      </c>
      <c r="AN32333" s="1" t="s">
        <v>59</v>
      </c>
      <c r="AO32333" s="1" t="s">
        <v>59</v>
      </c>
      <c r="AP32333" s="2"/>
      <c r="AQ32333" s="1" t="s">
        <v>920</v>
      </c>
      <c r="AR32333" s="1" t="s">
        <v>59</v>
      </c>
      <c r="AS32333" s="1" t="s">
        <v>3598</v>
      </c>
      <c r="AT32333" s="1" t="s">
        <v>59</v>
      </c>
      <c r="AU32333" s="1" t="s">
        <v>59</v>
      </c>
      <c r="AV32333" s="2">
        <v>45399.454407939818</v>
      </c>
      <c r="AW32333" s="1" t="s">
        <v>59</v>
      </c>
      <c r="AX32333" s="1" t="s">
        <v>1047</v>
      </c>
    </row>
    <row r="32334" spans="1:50" x14ac:dyDescent="0.35">
      <c r="A32334">
        <v>2092517242</v>
      </c>
      <c r="B32334" s="1" t="s">
        <v>1028</v>
      </c>
      <c r="C32334" s="1" t="s">
        <v>73141</v>
      </c>
      <c r="D32334" s="1" t="s">
        <v>52</v>
      </c>
      <c r="E32334" s="1" t="s">
        <v>53</v>
      </c>
      <c r="F32334" s="1" t="s">
        <v>54</v>
      </c>
      <c r="G32334" s="1" t="s">
        <v>55</v>
      </c>
      <c r="H32334" s="1" t="s">
        <v>56</v>
      </c>
      <c r="I32334" s="1" t="s">
        <v>57</v>
      </c>
      <c r="J32334" s="1" t="s">
        <v>58</v>
      </c>
      <c r="K32334" s="1" t="s">
        <v>59</v>
      </c>
      <c r="L32334" s="1" t="s">
        <v>60</v>
      </c>
      <c r="M32334" s="1" t="s">
        <v>61</v>
      </c>
      <c r="N32334" s="1" t="s">
        <v>58</v>
      </c>
      <c r="O32334" s="1" t="s">
        <v>59</v>
      </c>
      <c r="P32334" s="1" t="s">
        <v>62</v>
      </c>
      <c r="Q32334" s="1" t="s">
        <v>1116</v>
      </c>
      <c r="R32334" s="1" t="s">
        <v>63</v>
      </c>
      <c r="S32334" s="1" t="s">
        <v>64</v>
      </c>
      <c r="T32334">
        <v>1</v>
      </c>
      <c r="U32334" s="1" t="s">
        <v>1030</v>
      </c>
      <c r="V32334">
        <v>5.4686240000000002</v>
      </c>
      <c r="W32334">
        <v>118.187744</v>
      </c>
      <c r="Y32334" s="1" t="s">
        <v>59</v>
      </c>
      <c r="Z32334" s="1" t="s">
        <v>59</v>
      </c>
      <c r="AA32334" s="1" t="s">
        <v>59</v>
      </c>
      <c r="AB32334" s="1" t="s">
        <v>59</v>
      </c>
      <c r="AC32334" s="1" t="s">
        <v>59</v>
      </c>
      <c r="AD32334" s="1" t="s">
        <v>45191</v>
      </c>
      <c r="AE32334">
        <v>15</v>
      </c>
      <c r="AF32334">
        <v>9</v>
      </c>
      <c r="AG32334">
        <v>2017</v>
      </c>
      <c r="AH32334">
        <v>2476004</v>
      </c>
      <c r="AI32334">
        <v>2476004</v>
      </c>
      <c r="AJ32334" s="1" t="s">
        <v>67</v>
      </c>
      <c r="AK32334" s="1" t="s">
        <v>1032</v>
      </c>
      <c r="AL32334" s="1" t="s">
        <v>1033</v>
      </c>
      <c r="AM32334" s="1" t="s">
        <v>73142</v>
      </c>
      <c r="AN32334" s="1" t="s">
        <v>59</v>
      </c>
      <c r="AO32334" s="1" t="s">
        <v>59</v>
      </c>
      <c r="AP32334" s="2"/>
      <c r="AQ32334" s="1" t="s">
        <v>920</v>
      </c>
      <c r="AR32334" s="1" t="s">
        <v>59</v>
      </c>
      <c r="AS32334" s="1" t="s">
        <v>3598</v>
      </c>
      <c r="AT32334" s="1" t="s">
        <v>59</v>
      </c>
      <c r="AU32334" s="1" t="s">
        <v>59</v>
      </c>
      <c r="AV32334" s="2">
        <v>45399.408071273145</v>
      </c>
      <c r="AW32334" s="1" t="s">
        <v>59</v>
      </c>
      <c r="AX32334" s="1" t="s">
        <v>1047</v>
      </c>
    </row>
    <row r="32335" spans="1:50" x14ac:dyDescent="0.35">
      <c r="A32335">
        <v>2092514323</v>
      </c>
      <c r="B32335" s="1" t="s">
        <v>1028</v>
      </c>
      <c r="C32335" s="1" t="s">
        <v>73143</v>
      </c>
      <c r="D32335" s="1" t="s">
        <v>52</v>
      </c>
      <c r="E32335" s="1" t="s">
        <v>53</v>
      </c>
      <c r="F32335" s="1" t="s">
        <v>54</v>
      </c>
      <c r="G32335" s="1" t="s">
        <v>55</v>
      </c>
      <c r="H32335" s="1" t="s">
        <v>56</v>
      </c>
      <c r="I32335" s="1" t="s">
        <v>117</v>
      </c>
      <c r="J32335" s="1" t="s">
        <v>118</v>
      </c>
      <c r="K32335" s="1" t="s">
        <v>59</v>
      </c>
      <c r="L32335" s="1" t="s">
        <v>60</v>
      </c>
      <c r="M32335" s="1" t="s">
        <v>119</v>
      </c>
      <c r="N32335" s="1" t="s">
        <v>118</v>
      </c>
      <c r="O32335" s="1" t="s">
        <v>59</v>
      </c>
      <c r="P32335" s="1" t="s">
        <v>62</v>
      </c>
      <c r="Q32335" s="1" t="s">
        <v>1116</v>
      </c>
      <c r="R32335" s="1" t="s">
        <v>63</v>
      </c>
      <c r="S32335" s="1" t="s">
        <v>64</v>
      </c>
      <c r="T32335">
        <v>2</v>
      </c>
      <c r="U32335" s="1" t="s">
        <v>1030</v>
      </c>
      <c r="V32335">
        <v>5.4686240000000002</v>
      </c>
      <c r="W32335">
        <v>118.187744</v>
      </c>
      <c r="Y32335" s="1" t="s">
        <v>59</v>
      </c>
      <c r="Z32335" s="1" t="s">
        <v>59</v>
      </c>
      <c r="AA32335" s="1" t="s">
        <v>59</v>
      </c>
      <c r="AB32335" s="1" t="s">
        <v>59</v>
      </c>
      <c r="AC32335" s="1" t="s">
        <v>59</v>
      </c>
      <c r="AD32335" s="1" t="s">
        <v>72619</v>
      </c>
      <c r="AE32335">
        <v>16</v>
      </c>
      <c r="AF32335">
        <v>9</v>
      </c>
      <c r="AG32335">
        <v>2017</v>
      </c>
      <c r="AH32335">
        <v>8413441</v>
      </c>
      <c r="AI32335">
        <v>8413441</v>
      </c>
      <c r="AJ32335" s="1" t="s">
        <v>67</v>
      </c>
      <c r="AK32335" s="1" t="s">
        <v>1032</v>
      </c>
      <c r="AL32335" s="1" t="s">
        <v>1033</v>
      </c>
      <c r="AM32335" s="1" t="s">
        <v>73144</v>
      </c>
      <c r="AN32335" s="1" t="s">
        <v>59</v>
      </c>
      <c r="AO32335" s="1" t="s">
        <v>59</v>
      </c>
      <c r="AP32335" s="2"/>
      <c r="AQ32335" s="1" t="s">
        <v>920</v>
      </c>
      <c r="AR32335" s="1" t="s">
        <v>59</v>
      </c>
      <c r="AS32335" s="1" t="s">
        <v>5777</v>
      </c>
      <c r="AT32335" s="1" t="s">
        <v>59</v>
      </c>
      <c r="AU32335" s="1" t="s">
        <v>59</v>
      </c>
      <c r="AV32335" s="2">
        <v>45399.408971412035</v>
      </c>
      <c r="AW32335" s="1" t="s">
        <v>59</v>
      </c>
      <c r="AX32335" s="1" t="s">
        <v>1047</v>
      </c>
    </row>
    <row r="32336" spans="1:50" x14ac:dyDescent="0.35">
      <c r="A32336">
        <v>2092501137</v>
      </c>
      <c r="B32336" s="1" t="s">
        <v>1028</v>
      </c>
      <c r="C32336" s="1" t="s">
        <v>73145</v>
      </c>
      <c r="D32336" s="1" t="s">
        <v>52</v>
      </c>
      <c r="E32336" s="1" t="s">
        <v>53</v>
      </c>
      <c r="F32336" s="1" t="s">
        <v>54</v>
      </c>
      <c r="G32336" s="1" t="s">
        <v>55</v>
      </c>
      <c r="H32336" s="1" t="s">
        <v>56</v>
      </c>
      <c r="I32336" s="1" t="s">
        <v>57</v>
      </c>
      <c r="J32336" s="1" t="s">
        <v>58</v>
      </c>
      <c r="K32336" s="1" t="s">
        <v>59</v>
      </c>
      <c r="L32336" s="1" t="s">
        <v>60</v>
      </c>
      <c r="M32336" s="1" t="s">
        <v>61</v>
      </c>
      <c r="N32336" s="1" t="s">
        <v>58</v>
      </c>
      <c r="O32336" s="1" t="s">
        <v>59</v>
      </c>
      <c r="P32336" s="1" t="s">
        <v>62</v>
      </c>
      <c r="Q32336" s="1" t="s">
        <v>1116</v>
      </c>
      <c r="R32336" s="1" t="s">
        <v>63</v>
      </c>
      <c r="S32336" s="1" t="s">
        <v>64</v>
      </c>
      <c r="T32336">
        <v>1</v>
      </c>
      <c r="U32336" s="1" t="s">
        <v>1030</v>
      </c>
      <c r="V32336">
        <v>5.4686240000000002</v>
      </c>
      <c r="W32336">
        <v>118.187744</v>
      </c>
      <c r="Y32336" s="1" t="s">
        <v>59</v>
      </c>
      <c r="Z32336" s="1" t="s">
        <v>59</v>
      </c>
      <c r="AA32336" s="1" t="s">
        <v>59</v>
      </c>
      <c r="AB32336" s="1" t="s">
        <v>59</v>
      </c>
      <c r="AC32336" s="1" t="s">
        <v>59</v>
      </c>
      <c r="AD32336" s="1" t="s">
        <v>45191</v>
      </c>
      <c r="AE32336">
        <v>15</v>
      </c>
      <c r="AF32336">
        <v>9</v>
      </c>
      <c r="AG32336">
        <v>2017</v>
      </c>
      <c r="AH32336">
        <v>2476004</v>
      </c>
      <c r="AI32336">
        <v>2476004</v>
      </c>
      <c r="AJ32336" s="1" t="s">
        <v>67</v>
      </c>
      <c r="AK32336" s="1" t="s">
        <v>1032</v>
      </c>
      <c r="AL32336" s="1" t="s">
        <v>1033</v>
      </c>
      <c r="AM32336" s="1" t="s">
        <v>73146</v>
      </c>
      <c r="AN32336" s="1" t="s">
        <v>59</v>
      </c>
      <c r="AO32336" s="1" t="s">
        <v>59</v>
      </c>
      <c r="AP32336" s="2"/>
      <c r="AQ32336" s="1" t="s">
        <v>920</v>
      </c>
      <c r="AR32336" s="1" t="s">
        <v>59</v>
      </c>
      <c r="AS32336" s="1" t="s">
        <v>5777</v>
      </c>
      <c r="AT32336" s="1" t="s">
        <v>59</v>
      </c>
      <c r="AU32336" s="1" t="s">
        <v>59</v>
      </c>
      <c r="AV32336" s="2">
        <v>45399.408958912034</v>
      </c>
      <c r="AW32336" s="1" t="s">
        <v>59</v>
      </c>
      <c r="AX32336" s="1" t="s">
        <v>1047</v>
      </c>
    </row>
    <row r="32337" spans="1:50" x14ac:dyDescent="0.35">
      <c r="A32337">
        <v>2092494388</v>
      </c>
      <c r="B32337" s="1" t="s">
        <v>1028</v>
      </c>
      <c r="C32337" s="1" t="s">
        <v>73147</v>
      </c>
      <c r="D32337" s="1" t="s">
        <v>52</v>
      </c>
      <c r="E32337" s="1" t="s">
        <v>53</v>
      </c>
      <c r="F32337" s="1" t="s">
        <v>54</v>
      </c>
      <c r="G32337" s="1" t="s">
        <v>55</v>
      </c>
      <c r="H32337" s="1" t="s">
        <v>56</v>
      </c>
      <c r="I32337" s="1" t="s">
        <v>76</v>
      </c>
      <c r="J32337" s="1" t="s">
        <v>77</v>
      </c>
      <c r="K32337" s="1" t="s">
        <v>59</v>
      </c>
      <c r="L32337" s="1" t="s">
        <v>60</v>
      </c>
      <c r="M32337" s="1" t="s">
        <v>78</v>
      </c>
      <c r="N32337" s="1" t="s">
        <v>77</v>
      </c>
      <c r="O32337" s="1" t="s">
        <v>59</v>
      </c>
      <c r="P32337" s="1" t="s">
        <v>62</v>
      </c>
      <c r="Q32337" s="1" t="s">
        <v>4148</v>
      </c>
      <c r="R32337" s="1" t="s">
        <v>63</v>
      </c>
      <c r="S32337" s="1" t="s">
        <v>64</v>
      </c>
      <c r="T32337">
        <v>1</v>
      </c>
      <c r="U32337" s="1" t="s">
        <v>1030</v>
      </c>
      <c r="V32337">
        <v>5.8630399999999998</v>
      </c>
      <c r="W32337">
        <v>117.94799999999999</v>
      </c>
      <c r="Y32337" s="1" t="s">
        <v>59</v>
      </c>
      <c r="Z32337" s="1" t="s">
        <v>59</v>
      </c>
      <c r="AA32337" s="1" t="s">
        <v>59</v>
      </c>
      <c r="AB32337" s="1" t="s">
        <v>59</v>
      </c>
      <c r="AC32337" s="1" t="s">
        <v>59</v>
      </c>
      <c r="AD32337" s="1" t="s">
        <v>42942</v>
      </c>
      <c r="AE32337">
        <v>14</v>
      </c>
      <c r="AF32337">
        <v>9</v>
      </c>
      <c r="AG32337">
        <v>2017</v>
      </c>
      <c r="AH32337">
        <v>2475989</v>
      </c>
      <c r="AI32337">
        <v>2475989</v>
      </c>
      <c r="AJ32337" s="1" t="s">
        <v>67</v>
      </c>
      <c r="AK32337" s="1" t="s">
        <v>1032</v>
      </c>
      <c r="AL32337" s="1" t="s">
        <v>1033</v>
      </c>
      <c r="AM32337" s="1" t="s">
        <v>73148</v>
      </c>
      <c r="AN32337" s="1" t="s">
        <v>59</v>
      </c>
      <c r="AO32337" s="1" t="s">
        <v>59</v>
      </c>
      <c r="AP32337" s="2"/>
      <c r="AQ32337" s="1" t="s">
        <v>920</v>
      </c>
      <c r="AR32337" s="1" t="s">
        <v>59</v>
      </c>
      <c r="AS32337" s="1" t="s">
        <v>5777</v>
      </c>
      <c r="AT32337" s="1" t="s">
        <v>59</v>
      </c>
      <c r="AU32337" s="1" t="s">
        <v>59</v>
      </c>
      <c r="AV32337" s="2">
        <v>45399.393256180556</v>
      </c>
      <c r="AW32337" s="1" t="s">
        <v>59</v>
      </c>
      <c r="AX32337" s="1" t="s">
        <v>1036</v>
      </c>
    </row>
    <row r="32338" spans="1:50" x14ac:dyDescent="0.35">
      <c r="A32338">
        <v>2092494249</v>
      </c>
      <c r="B32338" s="1" t="s">
        <v>1028</v>
      </c>
      <c r="C32338" s="1" t="s">
        <v>73149</v>
      </c>
      <c r="D32338" s="1" t="s">
        <v>52</v>
      </c>
      <c r="E32338" s="1" t="s">
        <v>53</v>
      </c>
      <c r="F32338" s="1" t="s">
        <v>54</v>
      </c>
      <c r="G32338" s="1" t="s">
        <v>55</v>
      </c>
      <c r="H32338" s="1" t="s">
        <v>56</v>
      </c>
      <c r="I32338" s="1" t="s">
        <v>76</v>
      </c>
      <c r="J32338" s="1" t="s">
        <v>77</v>
      </c>
      <c r="K32338" s="1" t="s">
        <v>59</v>
      </c>
      <c r="L32338" s="1" t="s">
        <v>60</v>
      </c>
      <c r="M32338" s="1" t="s">
        <v>78</v>
      </c>
      <c r="N32338" s="1" t="s">
        <v>77</v>
      </c>
      <c r="O32338" s="1" t="s">
        <v>59</v>
      </c>
      <c r="P32338" s="1" t="s">
        <v>62</v>
      </c>
      <c r="Q32338" s="1" t="s">
        <v>4148</v>
      </c>
      <c r="R32338" s="1" t="s">
        <v>63</v>
      </c>
      <c r="S32338" s="1" t="s">
        <v>64</v>
      </c>
      <c r="T32338">
        <v>1</v>
      </c>
      <c r="U32338" s="1" t="s">
        <v>1030</v>
      </c>
      <c r="V32338">
        <v>5.8630399999999998</v>
      </c>
      <c r="W32338">
        <v>117.94799999999999</v>
      </c>
      <c r="Y32338" s="1" t="s">
        <v>59</v>
      </c>
      <c r="Z32338" s="1" t="s">
        <v>59</v>
      </c>
      <c r="AA32338" s="1" t="s">
        <v>59</v>
      </c>
      <c r="AB32338" s="1" t="s">
        <v>59</v>
      </c>
      <c r="AC32338" s="1" t="s">
        <v>59</v>
      </c>
      <c r="AD32338" s="1" t="s">
        <v>42942</v>
      </c>
      <c r="AE32338">
        <v>14</v>
      </c>
      <c r="AF32338">
        <v>9</v>
      </c>
      <c r="AG32338">
        <v>2017</v>
      </c>
      <c r="AH32338">
        <v>2475989</v>
      </c>
      <c r="AI32338">
        <v>2475989</v>
      </c>
      <c r="AJ32338" s="1" t="s">
        <v>67</v>
      </c>
      <c r="AK32338" s="1" t="s">
        <v>1032</v>
      </c>
      <c r="AL32338" s="1" t="s">
        <v>1033</v>
      </c>
      <c r="AM32338" s="1" t="s">
        <v>73150</v>
      </c>
      <c r="AN32338" s="1" t="s">
        <v>59</v>
      </c>
      <c r="AO32338" s="1" t="s">
        <v>59</v>
      </c>
      <c r="AP32338" s="2"/>
      <c r="AQ32338" s="1" t="s">
        <v>920</v>
      </c>
      <c r="AR32338" s="1" t="s">
        <v>59</v>
      </c>
      <c r="AS32338" s="1" t="s">
        <v>3598</v>
      </c>
      <c r="AT32338" s="1" t="s">
        <v>59</v>
      </c>
      <c r="AU32338" s="1" t="s">
        <v>59</v>
      </c>
      <c r="AV32338" s="2">
        <v>45399.42179270833</v>
      </c>
      <c r="AW32338" s="1" t="s">
        <v>59</v>
      </c>
      <c r="AX32338" s="1" t="s">
        <v>1036</v>
      </c>
    </row>
    <row r="32339" spans="1:50" x14ac:dyDescent="0.35">
      <c r="A32339">
        <v>2092470247</v>
      </c>
      <c r="B32339" s="1" t="s">
        <v>1028</v>
      </c>
      <c r="C32339" s="1" t="s">
        <v>73151</v>
      </c>
      <c r="D32339" s="1" t="s">
        <v>52</v>
      </c>
      <c r="E32339" s="1" t="s">
        <v>53</v>
      </c>
      <c r="F32339" s="1" t="s">
        <v>54</v>
      </c>
      <c r="G32339" s="1" t="s">
        <v>55</v>
      </c>
      <c r="H32339" s="1" t="s">
        <v>56</v>
      </c>
      <c r="I32339" s="1" t="s">
        <v>57</v>
      </c>
      <c r="J32339" s="1" t="s">
        <v>58</v>
      </c>
      <c r="K32339" s="1" t="s">
        <v>59</v>
      </c>
      <c r="L32339" s="1" t="s">
        <v>60</v>
      </c>
      <c r="M32339" s="1" t="s">
        <v>61</v>
      </c>
      <c r="N32339" s="1" t="s">
        <v>58</v>
      </c>
      <c r="O32339" s="1" t="s">
        <v>59</v>
      </c>
      <c r="P32339" s="1" t="s">
        <v>62</v>
      </c>
      <c r="Q32339" s="1" t="s">
        <v>1097</v>
      </c>
      <c r="R32339" s="1" t="s">
        <v>63</v>
      </c>
      <c r="S32339" s="1" t="s">
        <v>64</v>
      </c>
      <c r="T32339">
        <v>1</v>
      </c>
      <c r="U32339" s="1" t="s">
        <v>1030</v>
      </c>
      <c r="V32339">
        <v>5.0198</v>
      </c>
      <c r="W32339">
        <v>117.7462</v>
      </c>
      <c r="Y32339" s="1" t="s">
        <v>59</v>
      </c>
      <c r="Z32339" s="1" t="s">
        <v>59</v>
      </c>
      <c r="AA32339" s="1" t="s">
        <v>59</v>
      </c>
      <c r="AB32339" s="1" t="s">
        <v>59</v>
      </c>
      <c r="AC32339" s="1" t="s">
        <v>59</v>
      </c>
      <c r="AD32339" s="1" t="s">
        <v>34242</v>
      </c>
      <c r="AE32339">
        <v>7</v>
      </c>
      <c r="AF32339">
        <v>9</v>
      </c>
      <c r="AG32339">
        <v>2017</v>
      </c>
      <c r="AH32339">
        <v>2476004</v>
      </c>
      <c r="AI32339">
        <v>2476004</v>
      </c>
      <c r="AJ32339" s="1" t="s">
        <v>67</v>
      </c>
      <c r="AK32339" s="1" t="s">
        <v>1032</v>
      </c>
      <c r="AL32339" s="1" t="s">
        <v>1033</v>
      </c>
      <c r="AM32339" s="1" t="s">
        <v>73152</v>
      </c>
      <c r="AN32339" s="1" t="s">
        <v>59</v>
      </c>
      <c r="AO32339" s="1" t="s">
        <v>59</v>
      </c>
      <c r="AP32339" s="2"/>
      <c r="AQ32339" s="1" t="s">
        <v>920</v>
      </c>
      <c r="AR32339" s="1" t="s">
        <v>59</v>
      </c>
      <c r="AS32339" s="1" t="s">
        <v>72671</v>
      </c>
      <c r="AT32339" s="1" t="s">
        <v>59</v>
      </c>
      <c r="AU32339" s="1" t="s">
        <v>59</v>
      </c>
      <c r="AV32339" s="2">
        <v>45399.427962476853</v>
      </c>
      <c r="AW32339" s="1" t="s">
        <v>59</v>
      </c>
      <c r="AX32339" s="1" t="s">
        <v>1047</v>
      </c>
    </row>
    <row r="32340" spans="1:50" x14ac:dyDescent="0.35">
      <c r="A32340">
        <v>2092462471</v>
      </c>
      <c r="B32340" s="1" t="s">
        <v>1028</v>
      </c>
      <c r="C32340" s="1" t="s">
        <v>73153</v>
      </c>
      <c r="D32340" s="1" t="s">
        <v>52</v>
      </c>
      <c r="E32340" s="1" t="s">
        <v>53</v>
      </c>
      <c r="F32340" s="1" t="s">
        <v>54</v>
      </c>
      <c r="G32340" s="1" t="s">
        <v>55</v>
      </c>
      <c r="H32340" s="1" t="s">
        <v>56</v>
      </c>
      <c r="I32340" s="1" t="s">
        <v>148</v>
      </c>
      <c r="J32340" s="1" t="s">
        <v>149</v>
      </c>
      <c r="K32340" s="1" t="s">
        <v>59</v>
      </c>
      <c r="L32340" s="1" t="s">
        <v>60</v>
      </c>
      <c r="M32340" s="1" t="s">
        <v>150</v>
      </c>
      <c r="N32340" s="1" t="s">
        <v>149</v>
      </c>
      <c r="O32340" s="1" t="s">
        <v>59</v>
      </c>
      <c r="P32340" s="1" t="s">
        <v>62</v>
      </c>
      <c r="Q32340" s="1" t="s">
        <v>28610</v>
      </c>
      <c r="R32340" s="1" t="s">
        <v>63</v>
      </c>
      <c r="S32340" s="1" t="s">
        <v>64</v>
      </c>
      <c r="T32340">
        <v>2</v>
      </c>
      <c r="U32340" s="1" t="s">
        <v>1030</v>
      </c>
      <c r="V32340">
        <v>5.4603320000000002</v>
      </c>
      <c r="W32340">
        <v>118.15645600000001</v>
      </c>
      <c r="Y32340" s="1" t="s">
        <v>59</v>
      </c>
      <c r="Z32340" s="1" t="s">
        <v>59</v>
      </c>
      <c r="AA32340" s="1" t="s">
        <v>59</v>
      </c>
      <c r="AB32340" s="1" t="s">
        <v>59</v>
      </c>
      <c r="AC32340" s="1" t="s">
        <v>59</v>
      </c>
      <c r="AD32340" s="1" t="s">
        <v>3054</v>
      </c>
      <c r="AE32340">
        <v>2</v>
      </c>
      <c r="AF32340">
        <v>9</v>
      </c>
      <c r="AG32340">
        <v>2017</v>
      </c>
      <c r="AH32340">
        <v>2476030</v>
      </c>
      <c r="AI32340">
        <v>2476030</v>
      </c>
      <c r="AJ32340" s="1" t="s">
        <v>67</v>
      </c>
      <c r="AK32340" s="1" t="s">
        <v>1032</v>
      </c>
      <c r="AL32340" s="1" t="s">
        <v>1033</v>
      </c>
      <c r="AM32340" s="1" t="s">
        <v>73154</v>
      </c>
      <c r="AN32340" s="1" t="s">
        <v>59</v>
      </c>
      <c r="AO32340" s="1" t="s">
        <v>59</v>
      </c>
      <c r="AP32340" s="2"/>
      <c r="AQ32340" s="1" t="s">
        <v>920</v>
      </c>
      <c r="AR32340" s="1" t="s">
        <v>59</v>
      </c>
      <c r="AS32340" s="1" t="s">
        <v>27209</v>
      </c>
      <c r="AT32340" s="1" t="s">
        <v>59</v>
      </c>
      <c r="AU32340" s="1" t="s">
        <v>59</v>
      </c>
      <c r="AV32340" s="2">
        <v>45399.423450046299</v>
      </c>
      <c r="AW32340" s="1" t="s">
        <v>59</v>
      </c>
      <c r="AX32340" s="1" t="s">
        <v>1036</v>
      </c>
    </row>
    <row r="32341" spans="1:50" x14ac:dyDescent="0.35">
      <c r="A32341">
        <v>2092423710</v>
      </c>
      <c r="B32341" s="1" t="s">
        <v>1028</v>
      </c>
      <c r="C32341" s="1" t="s">
        <v>73155</v>
      </c>
      <c r="D32341" s="1" t="s">
        <v>52</v>
      </c>
      <c r="E32341" s="1" t="s">
        <v>53</v>
      </c>
      <c r="F32341" s="1" t="s">
        <v>54</v>
      </c>
      <c r="G32341" s="1" t="s">
        <v>55</v>
      </c>
      <c r="H32341" s="1" t="s">
        <v>56</v>
      </c>
      <c r="I32341" s="1" t="s">
        <v>76</v>
      </c>
      <c r="J32341" s="1" t="s">
        <v>95</v>
      </c>
      <c r="K32341" s="1" t="s">
        <v>59</v>
      </c>
      <c r="L32341" s="1" t="s">
        <v>60</v>
      </c>
      <c r="M32341" s="1" t="s">
        <v>96</v>
      </c>
      <c r="N32341" s="1" t="s">
        <v>95</v>
      </c>
      <c r="O32341" s="1" t="s">
        <v>59</v>
      </c>
      <c r="P32341" s="1" t="s">
        <v>62</v>
      </c>
      <c r="Q32341" s="1" t="s">
        <v>1197</v>
      </c>
      <c r="R32341" s="1" t="s">
        <v>63</v>
      </c>
      <c r="S32341" s="1" t="s">
        <v>64</v>
      </c>
      <c r="T32341">
        <v>20</v>
      </c>
      <c r="U32341" s="1" t="s">
        <v>1030</v>
      </c>
      <c r="V32341">
        <v>5.4649460000000003</v>
      </c>
      <c r="W32341">
        <v>118.25358</v>
      </c>
      <c r="Y32341" s="1" t="s">
        <v>59</v>
      </c>
      <c r="Z32341" s="1" t="s">
        <v>59</v>
      </c>
      <c r="AA32341" s="1" t="s">
        <v>59</v>
      </c>
      <c r="AB32341" s="1" t="s">
        <v>59</v>
      </c>
      <c r="AC32341" s="1" t="s">
        <v>59</v>
      </c>
      <c r="AD32341" s="1" t="s">
        <v>27324</v>
      </c>
      <c r="AE32341">
        <v>4</v>
      </c>
      <c r="AF32341">
        <v>9</v>
      </c>
      <c r="AG32341">
        <v>2017</v>
      </c>
      <c r="AH32341">
        <v>2475991</v>
      </c>
      <c r="AI32341">
        <v>2475991</v>
      </c>
      <c r="AJ32341" s="1" t="s">
        <v>67</v>
      </c>
      <c r="AK32341" s="1" t="s">
        <v>1032</v>
      </c>
      <c r="AL32341" s="1" t="s">
        <v>1033</v>
      </c>
      <c r="AM32341" s="1" t="s">
        <v>73156</v>
      </c>
      <c r="AN32341" s="1" t="s">
        <v>59</v>
      </c>
      <c r="AO32341" s="1" t="s">
        <v>59</v>
      </c>
      <c r="AP32341" s="2"/>
      <c r="AQ32341" s="1" t="s">
        <v>920</v>
      </c>
      <c r="AR32341" s="1" t="s">
        <v>59</v>
      </c>
      <c r="AS32341" s="1" t="s">
        <v>72671</v>
      </c>
      <c r="AT32341" s="1" t="s">
        <v>59</v>
      </c>
      <c r="AU32341" s="1" t="s">
        <v>59</v>
      </c>
      <c r="AV32341" s="2">
        <v>45399.422477789354</v>
      </c>
      <c r="AW32341" s="1" t="s">
        <v>59</v>
      </c>
      <c r="AX32341" s="1" t="s">
        <v>1036</v>
      </c>
    </row>
    <row r="32342" spans="1:50" x14ac:dyDescent="0.35">
      <c r="A32342">
        <v>2092415691</v>
      </c>
      <c r="B32342" s="1" t="s">
        <v>1028</v>
      </c>
      <c r="C32342" s="1" t="s">
        <v>73157</v>
      </c>
      <c r="D32342" s="1" t="s">
        <v>52</v>
      </c>
      <c r="E32342" s="1" t="s">
        <v>53</v>
      </c>
      <c r="F32342" s="1" t="s">
        <v>54</v>
      </c>
      <c r="G32342" s="1" t="s">
        <v>55</v>
      </c>
      <c r="H32342" s="1" t="s">
        <v>56</v>
      </c>
      <c r="I32342" s="1" t="s">
        <v>117</v>
      </c>
      <c r="J32342" s="1" t="s">
        <v>118</v>
      </c>
      <c r="K32342" s="1" t="s">
        <v>59</v>
      </c>
      <c r="L32342" s="1" t="s">
        <v>60</v>
      </c>
      <c r="M32342" s="1" t="s">
        <v>119</v>
      </c>
      <c r="N32342" s="1" t="s">
        <v>118</v>
      </c>
      <c r="O32342" s="1" t="s">
        <v>59</v>
      </c>
      <c r="P32342" s="1" t="s">
        <v>62</v>
      </c>
      <c r="Q32342" s="1" t="s">
        <v>1197</v>
      </c>
      <c r="R32342" s="1" t="s">
        <v>63</v>
      </c>
      <c r="S32342" s="1" t="s">
        <v>64</v>
      </c>
      <c r="T32342">
        <v>2</v>
      </c>
      <c r="U32342" s="1" t="s">
        <v>1030</v>
      </c>
      <c r="V32342">
        <v>5.4649460000000003</v>
      </c>
      <c r="W32342">
        <v>118.25358</v>
      </c>
      <c r="Y32342" s="1" t="s">
        <v>59</v>
      </c>
      <c r="Z32342" s="1" t="s">
        <v>59</v>
      </c>
      <c r="AA32342" s="1" t="s">
        <v>59</v>
      </c>
      <c r="AB32342" s="1" t="s">
        <v>59</v>
      </c>
      <c r="AC32342" s="1" t="s">
        <v>59</v>
      </c>
      <c r="AD32342" s="1" t="s">
        <v>26467</v>
      </c>
      <c r="AE32342">
        <v>3</v>
      </c>
      <c r="AF32342">
        <v>9</v>
      </c>
      <c r="AG32342">
        <v>2017</v>
      </c>
      <c r="AH32342">
        <v>8413441</v>
      </c>
      <c r="AI32342">
        <v>8413441</v>
      </c>
      <c r="AJ32342" s="1" t="s">
        <v>67</v>
      </c>
      <c r="AK32342" s="1" t="s">
        <v>1032</v>
      </c>
      <c r="AL32342" s="1" t="s">
        <v>1033</v>
      </c>
      <c r="AM32342" s="1" t="s">
        <v>73158</v>
      </c>
      <c r="AN32342" s="1" t="s">
        <v>59</v>
      </c>
      <c r="AO32342" s="1" t="s">
        <v>59</v>
      </c>
      <c r="AP32342" s="2"/>
      <c r="AQ32342" s="1" t="s">
        <v>920</v>
      </c>
      <c r="AR32342" s="1" t="s">
        <v>59</v>
      </c>
      <c r="AS32342" s="1" t="s">
        <v>72671</v>
      </c>
      <c r="AT32342" s="1" t="s">
        <v>59</v>
      </c>
      <c r="AU32342" s="1" t="s">
        <v>59</v>
      </c>
      <c r="AV32342" s="2">
        <v>45399.424878807869</v>
      </c>
      <c r="AW32342" s="1" t="s">
        <v>59</v>
      </c>
      <c r="AX32342" s="1" t="s">
        <v>1036</v>
      </c>
    </row>
    <row r="32343" spans="1:50" x14ac:dyDescent="0.35">
      <c r="A32343">
        <v>2092395901</v>
      </c>
      <c r="B32343" s="1" t="s">
        <v>1028</v>
      </c>
      <c r="C32343" s="1" t="s">
        <v>73159</v>
      </c>
      <c r="D32343" s="1" t="s">
        <v>52</v>
      </c>
      <c r="E32343" s="1" t="s">
        <v>53</v>
      </c>
      <c r="F32343" s="1" t="s">
        <v>54</v>
      </c>
      <c r="G32343" s="1" t="s">
        <v>55</v>
      </c>
      <c r="H32343" s="1" t="s">
        <v>56</v>
      </c>
      <c r="I32343" s="1" t="s">
        <v>76</v>
      </c>
      <c r="J32343" s="1" t="s">
        <v>77</v>
      </c>
      <c r="K32343" s="1" t="s">
        <v>59</v>
      </c>
      <c r="L32343" s="1" t="s">
        <v>60</v>
      </c>
      <c r="M32343" s="1" t="s">
        <v>78</v>
      </c>
      <c r="N32343" s="1" t="s">
        <v>77</v>
      </c>
      <c r="O32343" s="1" t="s">
        <v>59</v>
      </c>
      <c r="P32343" s="1" t="s">
        <v>62</v>
      </c>
      <c r="Q32343" s="1" t="s">
        <v>1136</v>
      </c>
      <c r="R32343" s="1" t="s">
        <v>63</v>
      </c>
      <c r="S32343" s="1" t="s">
        <v>64</v>
      </c>
      <c r="T32343">
        <v>1</v>
      </c>
      <c r="U32343" s="1" t="s">
        <v>1030</v>
      </c>
      <c r="V32343">
        <v>5.8761390000000002</v>
      </c>
      <c r="W32343">
        <v>117.94414500000001</v>
      </c>
      <c r="Y32343" s="1" t="s">
        <v>59</v>
      </c>
      <c r="Z32343" s="1" t="s">
        <v>59</v>
      </c>
      <c r="AA32343" s="1" t="s">
        <v>59</v>
      </c>
      <c r="AB32343" s="1" t="s">
        <v>59</v>
      </c>
      <c r="AC32343" s="1" t="s">
        <v>59</v>
      </c>
      <c r="AD32343" s="1" t="s">
        <v>26745</v>
      </c>
      <c r="AE32343">
        <v>1</v>
      </c>
      <c r="AF32343">
        <v>9</v>
      </c>
      <c r="AG32343">
        <v>2017</v>
      </c>
      <c r="AH32343">
        <v>2475989</v>
      </c>
      <c r="AI32343">
        <v>2475989</v>
      </c>
      <c r="AJ32343" s="1" t="s">
        <v>67</v>
      </c>
      <c r="AK32343" s="1" t="s">
        <v>1032</v>
      </c>
      <c r="AL32343" s="1" t="s">
        <v>1033</v>
      </c>
      <c r="AM32343" s="1" t="s">
        <v>73160</v>
      </c>
      <c r="AN32343" s="1" t="s">
        <v>59</v>
      </c>
      <c r="AO32343" s="1" t="s">
        <v>59</v>
      </c>
      <c r="AP32343" s="2"/>
      <c r="AQ32343" s="1" t="s">
        <v>920</v>
      </c>
      <c r="AR32343" s="1" t="s">
        <v>59</v>
      </c>
      <c r="AS32343" s="1" t="s">
        <v>72671</v>
      </c>
      <c r="AT32343" s="1" t="s">
        <v>59</v>
      </c>
      <c r="AU32343" s="1" t="s">
        <v>59</v>
      </c>
      <c r="AV32343" s="2">
        <v>45399.424615451389</v>
      </c>
      <c r="AW32343" s="1" t="s">
        <v>59</v>
      </c>
      <c r="AX32343" s="1" t="s">
        <v>1036</v>
      </c>
    </row>
    <row r="32344" spans="1:50" x14ac:dyDescent="0.35">
      <c r="A32344">
        <v>2092365254</v>
      </c>
      <c r="B32344" s="1" t="s">
        <v>1028</v>
      </c>
      <c r="C32344" s="1" t="s">
        <v>73161</v>
      </c>
      <c r="D32344" s="1" t="s">
        <v>52</v>
      </c>
      <c r="E32344" s="1" t="s">
        <v>53</v>
      </c>
      <c r="F32344" s="1" t="s">
        <v>54</v>
      </c>
      <c r="G32344" s="1" t="s">
        <v>55</v>
      </c>
      <c r="H32344" s="1" t="s">
        <v>56</v>
      </c>
      <c r="I32344" s="1" t="s">
        <v>57</v>
      </c>
      <c r="J32344" s="1" t="s">
        <v>58</v>
      </c>
      <c r="K32344" s="1" t="s">
        <v>59</v>
      </c>
      <c r="L32344" s="1" t="s">
        <v>60</v>
      </c>
      <c r="M32344" s="1" t="s">
        <v>61</v>
      </c>
      <c r="N32344" s="1" t="s">
        <v>58</v>
      </c>
      <c r="O32344" s="1" t="s">
        <v>59</v>
      </c>
      <c r="P32344" s="1" t="s">
        <v>62</v>
      </c>
      <c r="Q32344" s="1" t="s">
        <v>73162</v>
      </c>
      <c r="R32344" s="1" t="s">
        <v>129</v>
      </c>
      <c r="S32344" s="1" t="s">
        <v>64</v>
      </c>
      <c r="T32344">
        <v>1</v>
      </c>
      <c r="U32344" s="1" t="s">
        <v>1030</v>
      </c>
      <c r="V32344">
        <v>3.6922220000000001</v>
      </c>
      <c r="W32344">
        <v>101.74778000000001</v>
      </c>
      <c r="Y32344" s="1" t="s">
        <v>59</v>
      </c>
      <c r="Z32344" s="1" t="s">
        <v>59</v>
      </c>
      <c r="AA32344" s="1" t="s">
        <v>59</v>
      </c>
      <c r="AB32344" s="1" t="s">
        <v>59</v>
      </c>
      <c r="AC32344" s="1" t="s">
        <v>59</v>
      </c>
      <c r="AD32344" s="1" t="s">
        <v>73163</v>
      </c>
      <c r="AE32344">
        <v>3</v>
      </c>
      <c r="AF32344">
        <v>8</v>
      </c>
      <c r="AG32344">
        <v>2017</v>
      </c>
      <c r="AH32344">
        <v>2476004</v>
      </c>
      <c r="AI32344">
        <v>2476004</v>
      </c>
      <c r="AJ32344" s="1" t="s">
        <v>67</v>
      </c>
      <c r="AK32344" s="1" t="s">
        <v>1032</v>
      </c>
      <c r="AL32344" s="1" t="s">
        <v>1033</v>
      </c>
      <c r="AM32344" s="1" t="s">
        <v>73164</v>
      </c>
      <c r="AN32344" s="1" t="s">
        <v>59</v>
      </c>
      <c r="AO32344" s="1" t="s">
        <v>59</v>
      </c>
      <c r="AP32344" s="2"/>
      <c r="AQ32344" s="1" t="s">
        <v>920</v>
      </c>
      <c r="AR32344" s="1" t="s">
        <v>59</v>
      </c>
      <c r="AS32344" s="1" t="s">
        <v>2036</v>
      </c>
      <c r="AT32344" s="1" t="s">
        <v>59</v>
      </c>
      <c r="AU32344" s="1" t="s">
        <v>59</v>
      </c>
      <c r="AV32344" s="2">
        <v>45399.393944849537</v>
      </c>
      <c r="AW32344" s="1" t="s">
        <v>59</v>
      </c>
      <c r="AX32344" s="1" t="s">
        <v>1047</v>
      </c>
    </row>
    <row r="32345" spans="1:50" x14ac:dyDescent="0.35">
      <c r="A32345">
        <v>2092327526</v>
      </c>
      <c r="B32345" s="1" t="s">
        <v>1028</v>
      </c>
      <c r="C32345" s="1" t="s">
        <v>73165</v>
      </c>
      <c r="D32345" s="1" t="s">
        <v>52</v>
      </c>
      <c r="E32345" s="1" t="s">
        <v>53</v>
      </c>
      <c r="F32345" s="1" t="s">
        <v>54</v>
      </c>
      <c r="G32345" s="1" t="s">
        <v>55</v>
      </c>
      <c r="H32345" s="1" t="s">
        <v>56</v>
      </c>
      <c r="I32345" s="1" t="s">
        <v>111</v>
      </c>
      <c r="J32345" s="1" t="s">
        <v>112</v>
      </c>
      <c r="K32345" s="1" t="s">
        <v>59</v>
      </c>
      <c r="L32345" s="1" t="s">
        <v>60</v>
      </c>
      <c r="M32345" s="1" t="s">
        <v>113</v>
      </c>
      <c r="N32345" s="1" t="s">
        <v>112</v>
      </c>
      <c r="O32345" s="1" t="s">
        <v>59</v>
      </c>
      <c r="P32345" s="1" t="s">
        <v>62</v>
      </c>
      <c r="Q32345" s="1" t="s">
        <v>1577</v>
      </c>
      <c r="R32345" s="1" t="s">
        <v>82</v>
      </c>
      <c r="S32345" s="1" t="s">
        <v>64</v>
      </c>
      <c r="T32345">
        <v>1</v>
      </c>
      <c r="U32345" s="1" t="s">
        <v>1030</v>
      </c>
      <c r="V32345">
        <v>4.3850030000000002</v>
      </c>
      <c r="W32345">
        <v>102.40072000000001</v>
      </c>
      <c r="Y32345" s="1" t="s">
        <v>59</v>
      </c>
      <c r="Z32345" s="1" t="s">
        <v>59</v>
      </c>
      <c r="AA32345" s="1" t="s">
        <v>59</v>
      </c>
      <c r="AB32345" s="1" t="s">
        <v>59</v>
      </c>
      <c r="AC32345" s="1" t="s">
        <v>59</v>
      </c>
      <c r="AD32345" s="1" t="s">
        <v>72619</v>
      </c>
      <c r="AE32345">
        <v>16</v>
      </c>
      <c r="AF32345">
        <v>9</v>
      </c>
      <c r="AG32345">
        <v>2017</v>
      </c>
      <c r="AH32345">
        <v>2475930</v>
      </c>
      <c r="AI32345">
        <v>2475930</v>
      </c>
      <c r="AJ32345" s="1" t="s">
        <v>67</v>
      </c>
      <c r="AK32345" s="1" t="s">
        <v>1032</v>
      </c>
      <c r="AL32345" s="1" t="s">
        <v>1033</v>
      </c>
      <c r="AM32345" s="1" t="s">
        <v>73166</v>
      </c>
      <c r="AN32345" s="1" t="s">
        <v>59</v>
      </c>
      <c r="AO32345" s="1" t="s">
        <v>59</v>
      </c>
      <c r="AP32345" s="2"/>
      <c r="AQ32345" s="1" t="s">
        <v>920</v>
      </c>
      <c r="AR32345" s="1" t="s">
        <v>59</v>
      </c>
      <c r="AS32345" s="1" t="s">
        <v>72583</v>
      </c>
      <c r="AT32345" s="1" t="s">
        <v>59</v>
      </c>
      <c r="AU32345" s="1" t="s">
        <v>59</v>
      </c>
      <c r="AV32345" s="2">
        <v>45399.423303854164</v>
      </c>
      <c r="AW32345" s="1" t="s">
        <v>59</v>
      </c>
      <c r="AX32345" s="1" t="s">
        <v>1047</v>
      </c>
    </row>
    <row r="32346" spans="1:50" x14ac:dyDescent="0.35">
      <c r="A32346">
        <v>2092316010</v>
      </c>
      <c r="B32346" s="1" t="s">
        <v>1028</v>
      </c>
      <c r="C32346" s="1" t="s">
        <v>73167</v>
      </c>
      <c r="D32346" s="1" t="s">
        <v>52</v>
      </c>
      <c r="E32346" s="1" t="s">
        <v>53</v>
      </c>
      <c r="F32346" s="1" t="s">
        <v>54</v>
      </c>
      <c r="G32346" s="1" t="s">
        <v>55</v>
      </c>
      <c r="H32346" s="1" t="s">
        <v>56</v>
      </c>
      <c r="I32346" s="1" t="s">
        <v>57</v>
      </c>
      <c r="J32346" s="1" t="s">
        <v>342</v>
      </c>
      <c r="K32346" s="1" t="s">
        <v>59</v>
      </c>
      <c r="L32346" s="1" t="s">
        <v>60</v>
      </c>
      <c r="M32346" s="1" t="s">
        <v>343</v>
      </c>
      <c r="N32346" s="1" t="s">
        <v>342</v>
      </c>
      <c r="O32346" s="1" t="s">
        <v>59</v>
      </c>
      <c r="P32346" s="1" t="s">
        <v>62</v>
      </c>
      <c r="Q32346" s="1" t="s">
        <v>1822</v>
      </c>
      <c r="R32346" s="1" t="s">
        <v>82</v>
      </c>
      <c r="S32346" s="1" t="s">
        <v>64</v>
      </c>
      <c r="T32346">
        <v>1</v>
      </c>
      <c r="U32346" s="1" t="s">
        <v>1030</v>
      </c>
      <c r="V32346">
        <v>4.3879469999999996</v>
      </c>
      <c r="W32346">
        <v>102.40306</v>
      </c>
      <c r="Y32346" s="1" t="s">
        <v>59</v>
      </c>
      <c r="Z32346" s="1" t="s">
        <v>59</v>
      </c>
      <c r="AA32346" s="1" t="s">
        <v>59</v>
      </c>
      <c r="AB32346" s="1" t="s">
        <v>59</v>
      </c>
      <c r="AC32346" s="1" t="s">
        <v>59</v>
      </c>
      <c r="AD32346" s="1" t="s">
        <v>72619</v>
      </c>
      <c r="AE32346">
        <v>16</v>
      </c>
      <c r="AF32346">
        <v>9</v>
      </c>
      <c r="AG32346">
        <v>2017</v>
      </c>
      <c r="AH32346">
        <v>2476012</v>
      </c>
      <c r="AI32346">
        <v>2476012</v>
      </c>
      <c r="AJ32346" s="1" t="s">
        <v>67</v>
      </c>
      <c r="AK32346" s="1" t="s">
        <v>1032</v>
      </c>
      <c r="AL32346" s="1" t="s">
        <v>1033</v>
      </c>
      <c r="AM32346" s="1" t="s">
        <v>73168</v>
      </c>
      <c r="AN32346" s="1" t="s">
        <v>59</v>
      </c>
      <c r="AO32346" s="1" t="s">
        <v>59</v>
      </c>
      <c r="AP32346" s="2"/>
      <c r="AQ32346" s="1" t="s">
        <v>920</v>
      </c>
      <c r="AR32346" s="1" t="s">
        <v>59</v>
      </c>
      <c r="AS32346" s="1" t="s">
        <v>72583</v>
      </c>
      <c r="AT32346" s="1" t="s">
        <v>59</v>
      </c>
      <c r="AU32346" s="1" t="s">
        <v>59</v>
      </c>
      <c r="AV32346" s="2">
        <v>45399.422694803237</v>
      </c>
      <c r="AW32346" s="1" t="s">
        <v>59</v>
      </c>
      <c r="AX32346" s="1" t="s">
        <v>1036</v>
      </c>
    </row>
    <row r="32347" spans="1:50" x14ac:dyDescent="0.35">
      <c r="A32347">
        <v>2092289770</v>
      </c>
      <c r="B32347" s="1" t="s">
        <v>1028</v>
      </c>
      <c r="C32347" s="1" t="s">
        <v>73169</v>
      </c>
      <c r="D32347" s="1" t="s">
        <v>52</v>
      </c>
      <c r="E32347" s="1" t="s">
        <v>53</v>
      </c>
      <c r="F32347" s="1" t="s">
        <v>54</v>
      </c>
      <c r="G32347" s="1" t="s">
        <v>55</v>
      </c>
      <c r="H32347" s="1" t="s">
        <v>56</v>
      </c>
      <c r="I32347" s="1" t="s">
        <v>117</v>
      </c>
      <c r="J32347" s="1" t="s">
        <v>118</v>
      </c>
      <c r="K32347" s="1" t="s">
        <v>59</v>
      </c>
      <c r="L32347" s="1" t="s">
        <v>60</v>
      </c>
      <c r="M32347" s="1" t="s">
        <v>119</v>
      </c>
      <c r="N32347" s="1" t="s">
        <v>118</v>
      </c>
      <c r="O32347" s="1" t="s">
        <v>59</v>
      </c>
      <c r="P32347" s="1" t="s">
        <v>62</v>
      </c>
      <c r="Q32347" s="1" t="s">
        <v>10482</v>
      </c>
      <c r="R32347" s="1" t="s">
        <v>63</v>
      </c>
      <c r="S32347" s="1" t="s">
        <v>64</v>
      </c>
      <c r="T32347">
        <v>5</v>
      </c>
      <c r="U32347" s="1" t="s">
        <v>1030</v>
      </c>
      <c r="V32347">
        <v>5.4889010000000003</v>
      </c>
      <c r="W32347">
        <v>118.22541</v>
      </c>
      <c r="Y32347" s="1" t="s">
        <v>59</v>
      </c>
      <c r="Z32347" s="1" t="s">
        <v>59</v>
      </c>
      <c r="AA32347" s="1" t="s">
        <v>59</v>
      </c>
      <c r="AB32347" s="1" t="s">
        <v>59</v>
      </c>
      <c r="AC32347" s="1" t="s">
        <v>59</v>
      </c>
      <c r="AD32347" s="1" t="s">
        <v>70256</v>
      </c>
      <c r="AE32347">
        <v>14</v>
      </c>
      <c r="AF32347">
        <v>8</v>
      </c>
      <c r="AG32347">
        <v>2017</v>
      </c>
      <c r="AH32347">
        <v>8413441</v>
      </c>
      <c r="AI32347">
        <v>8413441</v>
      </c>
      <c r="AJ32347" s="1" t="s">
        <v>67</v>
      </c>
      <c r="AK32347" s="1" t="s">
        <v>1032</v>
      </c>
      <c r="AL32347" s="1" t="s">
        <v>1033</v>
      </c>
      <c r="AM32347" s="1" t="s">
        <v>73170</v>
      </c>
      <c r="AN32347" s="1" t="s">
        <v>59</v>
      </c>
      <c r="AO32347" s="1" t="s">
        <v>59</v>
      </c>
      <c r="AP32347" s="2"/>
      <c r="AQ32347" s="1" t="s">
        <v>920</v>
      </c>
      <c r="AR32347" s="1" t="s">
        <v>59</v>
      </c>
      <c r="AS32347" s="1" t="s">
        <v>73171</v>
      </c>
      <c r="AT32347" s="1" t="s">
        <v>59</v>
      </c>
      <c r="AU32347" s="1" t="s">
        <v>59</v>
      </c>
      <c r="AV32347" s="2">
        <v>45399.408187175926</v>
      </c>
      <c r="AW32347" s="1" t="s">
        <v>59</v>
      </c>
      <c r="AX32347" s="1" t="s">
        <v>1047</v>
      </c>
    </row>
    <row r="32348" spans="1:50" x14ac:dyDescent="0.35">
      <c r="A32348">
        <v>2092121041</v>
      </c>
      <c r="B32348" s="1" t="s">
        <v>1028</v>
      </c>
      <c r="C32348" s="1" t="s">
        <v>73172</v>
      </c>
      <c r="D32348" s="1" t="s">
        <v>52</v>
      </c>
      <c r="E32348" s="1" t="s">
        <v>53</v>
      </c>
      <c r="F32348" s="1" t="s">
        <v>54</v>
      </c>
      <c r="G32348" s="1" t="s">
        <v>55</v>
      </c>
      <c r="H32348" s="1" t="s">
        <v>56</v>
      </c>
      <c r="I32348" s="1" t="s">
        <v>111</v>
      </c>
      <c r="J32348" s="1" t="s">
        <v>112</v>
      </c>
      <c r="K32348" s="1" t="s">
        <v>59</v>
      </c>
      <c r="L32348" s="1" t="s">
        <v>60</v>
      </c>
      <c r="M32348" s="1" t="s">
        <v>113</v>
      </c>
      <c r="N32348" s="1" t="s">
        <v>112</v>
      </c>
      <c r="O32348" s="1" t="s">
        <v>59</v>
      </c>
      <c r="P32348" s="1" t="s">
        <v>62</v>
      </c>
      <c r="Q32348" s="1" t="s">
        <v>1136</v>
      </c>
      <c r="R32348" s="1" t="s">
        <v>63</v>
      </c>
      <c r="S32348" s="1" t="s">
        <v>64</v>
      </c>
      <c r="T32348">
        <v>12</v>
      </c>
      <c r="U32348" s="1" t="s">
        <v>1030</v>
      </c>
      <c r="V32348">
        <v>5.8761390000000002</v>
      </c>
      <c r="W32348">
        <v>117.94414500000001</v>
      </c>
      <c r="Y32348" s="1" t="s">
        <v>59</v>
      </c>
      <c r="Z32348" s="1" t="s">
        <v>59</v>
      </c>
      <c r="AA32348" s="1" t="s">
        <v>59</v>
      </c>
      <c r="AB32348" s="1" t="s">
        <v>59</v>
      </c>
      <c r="AC32348" s="1" t="s">
        <v>59</v>
      </c>
      <c r="AD32348" s="1" t="s">
        <v>73173</v>
      </c>
      <c r="AE32348">
        <v>15</v>
      </c>
      <c r="AF32348">
        <v>4</v>
      </c>
      <c r="AG32348">
        <v>2017</v>
      </c>
      <c r="AH32348">
        <v>2475930</v>
      </c>
      <c r="AI32348">
        <v>2475930</v>
      </c>
      <c r="AJ32348" s="1" t="s">
        <v>67</v>
      </c>
      <c r="AK32348" s="1" t="s">
        <v>1032</v>
      </c>
      <c r="AL32348" s="1" t="s">
        <v>1104</v>
      </c>
      <c r="AM32348" s="1" t="s">
        <v>73174</v>
      </c>
      <c r="AN32348" s="1" t="s">
        <v>59</v>
      </c>
      <c r="AO32348" s="1" t="s">
        <v>59</v>
      </c>
      <c r="AP32348" s="2"/>
      <c r="AQ32348" s="1" t="s">
        <v>920</v>
      </c>
      <c r="AR32348" s="1" t="s">
        <v>59</v>
      </c>
      <c r="AS32348" s="1" t="s">
        <v>73175</v>
      </c>
      <c r="AT32348" s="1" t="s">
        <v>59</v>
      </c>
      <c r="AU32348" s="1" t="s">
        <v>59</v>
      </c>
      <c r="AV32348" s="2">
        <v>45399.393379085646</v>
      </c>
      <c r="AW32348" s="1" t="s">
        <v>59</v>
      </c>
      <c r="AX32348" s="1" t="s">
        <v>1036</v>
      </c>
    </row>
    <row r="32349" spans="1:50" x14ac:dyDescent="0.35">
      <c r="A32349">
        <v>2092010556</v>
      </c>
      <c r="B32349" s="1" t="s">
        <v>1028</v>
      </c>
      <c r="C32349" s="1" t="s">
        <v>73176</v>
      </c>
      <c r="D32349" s="1" t="s">
        <v>52</v>
      </c>
      <c r="E32349" s="1" t="s">
        <v>53</v>
      </c>
      <c r="F32349" s="1" t="s">
        <v>54</v>
      </c>
      <c r="G32349" s="1" t="s">
        <v>55</v>
      </c>
      <c r="H32349" s="1" t="s">
        <v>56</v>
      </c>
      <c r="I32349" s="1" t="s">
        <v>57</v>
      </c>
      <c r="J32349" s="1" t="s">
        <v>58</v>
      </c>
      <c r="K32349" s="1" t="s">
        <v>59</v>
      </c>
      <c r="L32349" s="1" t="s">
        <v>60</v>
      </c>
      <c r="M32349" s="1" t="s">
        <v>61</v>
      </c>
      <c r="N32349" s="1" t="s">
        <v>58</v>
      </c>
      <c r="O32349" s="1" t="s">
        <v>59</v>
      </c>
      <c r="P32349" s="1" t="s">
        <v>62</v>
      </c>
      <c r="Q32349" s="1" t="s">
        <v>1097</v>
      </c>
      <c r="R32349" s="1" t="s">
        <v>63</v>
      </c>
      <c r="S32349" s="1" t="s">
        <v>64</v>
      </c>
      <c r="T32349">
        <v>2</v>
      </c>
      <c r="U32349" s="1" t="s">
        <v>1030</v>
      </c>
      <c r="V32349">
        <v>5.0198</v>
      </c>
      <c r="W32349">
        <v>117.7462</v>
      </c>
      <c r="Y32349" s="1" t="s">
        <v>59</v>
      </c>
      <c r="Z32349" s="1" t="s">
        <v>59</v>
      </c>
      <c r="AA32349" s="1" t="s">
        <v>59</v>
      </c>
      <c r="AB32349" s="1" t="s">
        <v>59</v>
      </c>
      <c r="AC32349" s="1" t="s">
        <v>59</v>
      </c>
      <c r="AD32349" s="1" t="s">
        <v>29241</v>
      </c>
      <c r="AE32349">
        <v>6</v>
      </c>
      <c r="AF32349">
        <v>9</v>
      </c>
      <c r="AG32349">
        <v>2017</v>
      </c>
      <c r="AH32349">
        <v>2476004</v>
      </c>
      <c r="AI32349">
        <v>2476004</v>
      </c>
      <c r="AJ32349" s="1" t="s">
        <v>67</v>
      </c>
      <c r="AK32349" s="1" t="s">
        <v>1032</v>
      </c>
      <c r="AL32349" s="1" t="s">
        <v>1033</v>
      </c>
      <c r="AM32349" s="1" t="s">
        <v>73177</v>
      </c>
      <c r="AN32349" s="1" t="s">
        <v>59</v>
      </c>
      <c r="AO32349" s="1" t="s">
        <v>59</v>
      </c>
      <c r="AP32349" s="2"/>
      <c r="AQ32349" s="1" t="s">
        <v>920</v>
      </c>
      <c r="AR32349" s="1" t="s">
        <v>59</v>
      </c>
      <c r="AS32349" s="1" t="s">
        <v>72671</v>
      </c>
      <c r="AT32349" s="1" t="s">
        <v>59</v>
      </c>
      <c r="AU32349" s="1" t="s">
        <v>59</v>
      </c>
      <c r="AV32349" s="2">
        <v>45399.423663900459</v>
      </c>
      <c r="AW32349" s="1" t="s">
        <v>59</v>
      </c>
      <c r="AX32349" s="1" t="s">
        <v>1047</v>
      </c>
    </row>
    <row r="32350" spans="1:50" x14ac:dyDescent="0.35">
      <c r="A32350">
        <v>2091989902</v>
      </c>
      <c r="B32350" s="1" t="s">
        <v>1028</v>
      </c>
      <c r="C32350" s="1" t="s">
        <v>73178</v>
      </c>
      <c r="D32350" s="1" t="s">
        <v>52</v>
      </c>
      <c r="E32350" s="1" t="s">
        <v>53</v>
      </c>
      <c r="F32350" s="1" t="s">
        <v>54</v>
      </c>
      <c r="G32350" s="1" t="s">
        <v>55</v>
      </c>
      <c r="H32350" s="1" t="s">
        <v>56</v>
      </c>
      <c r="I32350" s="1" t="s">
        <v>908</v>
      </c>
      <c r="J32350" s="1" t="s">
        <v>909</v>
      </c>
      <c r="K32350" s="1" t="s">
        <v>59</v>
      </c>
      <c r="L32350" s="1" t="s">
        <v>60</v>
      </c>
      <c r="M32350" s="1" t="s">
        <v>910</v>
      </c>
      <c r="N32350" s="1" t="s">
        <v>909</v>
      </c>
      <c r="O32350" s="1" t="s">
        <v>59</v>
      </c>
      <c r="P32350" s="1" t="s">
        <v>62</v>
      </c>
      <c r="Q32350" s="1" t="s">
        <v>1197</v>
      </c>
      <c r="R32350" s="1" t="s">
        <v>63</v>
      </c>
      <c r="S32350" s="1" t="s">
        <v>64</v>
      </c>
      <c r="T32350">
        <v>2</v>
      </c>
      <c r="U32350" s="1" t="s">
        <v>1030</v>
      </c>
      <c r="V32350">
        <v>5.4649460000000003</v>
      </c>
      <c r="W32350">
        <v>118.25358</v>
      </c>
      <c r="Y32350" s="1" t="s">
        <v>59</v>
      </c>
      <c r="Z32350" s="1" t="s">
        <v>59</v>
      </c>
      <c r="AA32350" s="1" t="s">
        <v>59</v>
      </c>
      <c r="AB32350" s="1" t="s">
        <v>59</v>
      </c>
      <c r="AC32350" s="1" t="s">
        <v>59</v>
      </c>
      <c r="AD32350" s="1" t="s">
        <v>27324</v>
      </c>
      <c r="AE32350">
        <v>4</v>
      </c>
      <c r="AF32350">
        <v>9</v>
      </c>
      <c r="AG32350">
        <v>2017</v>
      </c>
      <c r="AH32350">
        <v>2475916</v>
      </c>
      <c r="AI32350">
        <v>2475916</v>
      </c>
      <c r="AJ32350" s="1" t="s">
        <v>67</v>
      </c>
      <c r="AK32350" s="1" t="s">
        <v>1032</v>
      </c>
      <c r="AL32350" s="1" t="s">
        <v>1033</v>
      </c>
      <c r="AM32350" s="1" t="s">
        <v>73179</v>
      </c>
      <c r="AN32350" s="1" t="s">
        <v>59</v>
      </c>
      <c r="AO32350" s="1" t="s">
        <v>59</v>
      </c>
      <c r="AP32350" s="2"/>
      <c r="AQ32350" s="1" t="s">
        <v>920</v>
      </c>
      <c r="AR32350" s="1" t="s">
        <v>59</v>
      </c>
      <c r="AS32350" s="1" t="s">
        <v>72671</v>
      </c>
      <c r="AT32350" s="1" t="s">
        <v>59</v>
      </c>
      <c r="AU32350" s="1" t="s">
        <v>59</v>
      </c>
      <c r="AV32350" s="2">
        <v>45399.393413229169</v>
      </c>
      <c r="AW32350" s="1" t="s">
        <v>59</v>
      </c>
      <c r="AX32350" s="1" t="s">
        <v>1036</v>
      </c>
    </row>
    <row r="32351" spans="1:50" x14ac:dyDescent="0.35">
      <c r="A32351">
        <v>2091984228</v>
      </c>
      <c r="B32351" s="1" t="s">
        <v>1028</v>
      </c>
      <c r="C32351" s="1" t="s">
        <v>73180</v>
      </c>
      <c r="D32351" s="1" t="s">
        <v>52</v>
      </c>
      <c r="E32351" s="1" t="s">
        <v>53</v>
      </c>
      <c r="F32351" s="1" t="s">
        <v>54</v>
      </c>
      <c r="G32351" s="1" t="s">
        <v>55</v>
      </c>
      <c r="H32351" s="1" t="s">
        <v>56</v>
      </c>
      <c r="I32351" s="1" t="s">
        <v>117</v>
      </c>
      <c r="J32351" s="1" t="s">
        <v>118</v>
      </c>
      <c r="K32351" s="1" t="s">
        <v>59</v>
      </c>
      <c r="L32351" s="1" t="s">
        <v>60</v>
      </c>
      <c r="M32351" s="1" t="s">
        <v>119</v>
      </c>
      <c r="N32351" s="1" t="s">
        <v>118</v>
      </c>
      <c r="O32351" s="1" t="s">
        <v>59</v>
      </c>
      <c r="P32351" s="1" t="s">
        <v>62</v>
      </c>
      <c r="Q32351" s="1" t="s">
        <v>1197</v>
      </c>
      <c r="R32351" s="1" t="s">
        <v>63</v>
      </c>
      <c r="S32351" s="1" t="s">
        <v>64</v>
      </c>
      <c r="T32351">
        <v>2</v>
      </c>
      <c r="U32351" s="1" t="s">
        <v>1030</v>
      </c>
      <c r="V32351">
        <v>5.4649460000000003</v>
      </c>
      <c r="W32351">
        <v>118.25358</v>
      </c>
      <c r="Y32351" s="1" t="s">
        <v>59</v>
      </c>
      <c r="Z32351" s="1" t="s">
        <v>59</v>
      </c>
      <c r="AA32351" s="1" t="s">
        <v>59</v>
      </c>
      <c r="AB32351" s="1" t="s">
        <v>59</v>
      </c>
      <c r="AC32351" s="1" t="s">
        <v>59</v>
      </c>
      <c r="AD32351" s="1" t="s">
        <v>27324</v>
      </c>
      <c r="AE32351">
        <v>4</v>
      </c>
      <c r="AF32351">
        <v>9</v>
      </c>
      <c r="AG32351">
        <v>2017</v>
      </c>
      <c r="AH32351">
        <v>8413441</v>
      </c>
      <c r="AI32351">
        <v>8413441</v>
      </c>
      <c r="AJ32351" s="1" t="s">
        <v>67</v>
      </c>
      <c r="AK32351" s="1" t="s">
        <v>1032</v>
      </c>
      <c r="AL32351" s="1" t="s">
        <v>1033</v>
      </c>
      <c r="AM32351" s="1" t="s">
        <v>73181</v>
      </c>
      <c r="AN32351" s="1" t="s">
        <v>59</v>
      </c>
      <c r="AO32351" s="1" t="s">
        <v>59</v>
      </c>
      <c r="AP32351" s="2"/>
      <c r="AQ32351" s="1" t="s">
        <v>920</v>
      </c>
      <c r="AR32351" s="1" t="s">
        <v>59</v>
      </c>
      <c r="AS32351" s="1" t="s">
        <v>72671</v>
      </c>
      <c r="AT32351" s="1" t="s">
        <v>59</v>
      </c>
      <c r="AU32351" s="1" t="s">
        <v>59</v>
      </c>
      <c r="AV32351" s="2">
        <v>45399.422414629633</v>
      </c>
      <c r="AW32351" s="1" t="s">
        <v>59</v>
      </c>
      <c r="AX32351" s="1" t="s">
        <v>1036</v>
      </c>
    </row>
    <row r="32352" spans="1:50" x14ac:dyDescent="0.35">
      <c r="A32352">
        <v>2091940345</v>
      </c>
      <c r="B32352" s="1" t="s">
        <v>1028</v>
      </c>
      <c r="C32352" s="1" t="s">
        <v>73182</v>
      </c>
      <c r="D32352" s="1" t="s">
        <v>52</v>
      </c>
      <c r="E32352" s="1" t="s">
        <v>53</v>
      </c>
      <c r="F32352" s="1" t="s">
        <v>54</v>
      </c>
      <c r="G32352" s="1" t="s">
        <v>55</v>
      </c>
      <c r="H32352" s="1" t="s">
        <v>56</v>
      </c>
      <c r="I32352" s="1" t="s">
        <v>76</v>
      </c>
      <c r="J32352" s="1" t="s">
        <v>95</v>
      </c>
      <c r="K32352" s="1" t="s">
        <v>59</v>
      </c>
      <c r="L32352" s="1" t="s">
        <v>60</v>
      </c>
      <c r="M32352" s="1" t="s">
        <v>96</v>
      </c>
      <c r="N32352" s="1" t="s">
        <v>95</v>
      </c>
      <c r="O32352" s="1" t="s">
        <v>59</v>
      </c>
      <c r="P32352" s="1" t="s">
        <v>62</v>
      </c>
      <c r="Q32352" s="1" t="s">
        <v>72321</v>
      </c>
      <c r="R32352" s="1" t="s">
        <v>140</v>
      </c>
      <c r="S32352" s="1" t="s">
        <v>64</v>
      </c>
      <c r="T32352">
        <v>2</v>
      </c>
      <c r="U32352" s="1" t="s">
        <v>1030</v>
      </c>
      <c r="V32352">
        <v>4.8549150000000001</v>
      </c>
      <c r="W32352">
        <v>100.75113</v>
      </c>
      <c r="Y32352" s="1" t="s">
        <v>59</v>
      </c>
      <c r="Z32352" s="1" t="s">
        <v>59</v>
      </c>
      <c r="AA32352" s="1" t="s">
        <v>59</v>
      </c>
      <c r="AB32352" s="1" t="s">
        <v>59</v>
      </c>
      <c r="AC32352" s="1" t="s">
        <v>59</v>
      </c>
      <c r="AD32352" s="1" t="s">
        <v>71629</v>
      </c>
      <c r="AE32352">
        <v>3</v>
      </c>
      <c r="AF32352">
        <v>11</v>
      </c>
      <c r="AG32352">
        <v>2017</v>
      </c>
      <c r="AH32352">
        <v>2475991</v>
      </c>
      <c r="AI32352">
        <v>2475991</v>
      </c>
      <c r="AJ32352" s="1" t="s">
        <v>67</v>
      </c>
      <c r="AK32352" s="1" t="s">
        <v>1032</v>
      </c>
      <c r="AL32352" s="1" t="s">
        <v>1104</v>
      </c>
      <c r="AM32352" s="1" t="s">
        <v>73183</v>
      </c>
      <c r="AN32352" s="1" t="s">
        <v>59</v>
      </c>
      <c r="AO32352" s="1" t="s">
        <v>59</v>
      </c>
      <c r="AP32352" s="2"/>
      <c r="AQ32352" s="1" t="s">
        <v>920</v>
      </c>
      <c r="AR32352" s="1" t="s">
        <v>59</v>
      </c>
      <c r="AS32352" s="1" t="s">
        <v>2469</v>
      </c>
      <c r="AT32352" s="1" t="s">
        <v>59</v>
      </c>
      <c r="AU32352" s="1" t="s">
        <v>59</v>
      </c>
      <c r="AV32352" s="2">
        <v>45399.397445497685</v>
      </c>
      <c r="AW32352" s="1" t="s">
        <v>59</v>
      </c>
      <c r="AX32352" s="1" t="s">
        <v>1036</v>
      </c>
    </row>
    <row r="32353" spans="1:50" x14ac:dyDescent="0.35">
      <c r="A32353">
        <v>2091862387</v>
      </c>
      <c r="B32353" s="1" t="s">
        <v>1028</v>
      </c>
      <c r="C32353" s="1" t="s">
        <v>73184</v>
      </c>
      <c r="D32353" s="1" t="s">
        <v>52</v>
      </c>
      <c r="E32353" s="1" t="s">
        <v>53</v>
      </c>
      <c r="F32353" s="1" t="s">
        <v>54</v>
      </c>
      <c r="G32353" s="1" t="s">
        <v>55</v>
      </c>
      <c r="H32353" s="1" t="s">
        <v>56</v>
      </c>
      <c r="I32353" s="1" t="s">
        <v>57</v>
      </c>
      <c r="J32353" s="1" t="s">
        <v>58</v>
      </c>
      <c r="K32353" s="1" t="s">
        <v>59</v>
      </c>
      <c r="L32353" s="1" t="s">
        <v>60</v>
      </c>
      <c r="M32353" s="1" t="s">
        <v>61</v>
      </c>
      <c r="N32353" s="1" t="s">
        <v>58</v>
      </c>
      <c r="O32353" s="1" t="s">
        <v>59</v>
      </c>
      <c r="P32353" s="1" t="s">
        <v>62</v>
      </c>
      <c r="Q32353" s="1" t="s">
        <v>1754</v>
      </c>
      <c r="R32353" s="1" t="s">
        <v>63</v>
      </c>
      <c r="S32353" s="1" t="s">
        <v>64</v>
      </c>
      <c r="T32353">
        <v>2</v>
      </c>
      <c r="U32353" s="1" t="s">
        <v>1030</v>
      </c>
      <c r="V32353">
        <v>5.5302189999999998</v>
      </c>
      <c r="W32353">
        <v>118.07522</v>
      </c>
      <c r="Y32353" s="1" t="s">
        <v>59</v>
      </c>
      <c r="Z32353" s="1" t="s">
        <v>59</v>
      </c>
      <c r="AA32353" s="1" t="s">
        <v>59</v>
      </c>
      <c r="AB32353" s="1" t="s">
        <v>59</v>
      </c>
      <c r="AC32353" s="1" t="s">
        <v>59</v>
      </c>
      <c r="AD32353" s="1" t="s">
        <v>42607</v>
      </c>
      <c r="AE32353">
        <v>13</v>
      </c>
      <c r="AF32353">
        <v>8</v>
      </c>
      <c r="AG32353">
        <v>2017</v>
      </c>
      <c r="AH32353">
        <v>2476004</v>
      </c>
      <c r="AI32353">
        <v>2476004</v>
      </c>
      <c r="AJ32353" s="1" t="s">
        <v>67</v>
      </c>
      <c r="AK32353" s="1" t="s">
        <v>1032</v>
      </c>
      <c r="AL32353" s="1" t="s">
        <v>1033</v>
      </c>
      <c r="AM32353" s="1" t="s">
        <v>73185</v>
      </c>
      <c r="AN32353" s="1" t="s">
        <v>59</v>
      </c>
      <c r="AO32353" s="1" t="s">
        <v>59</v>
      </c>
      <c r="AP32353" s="2"/>
      <c r="AQ32353" s="1" t="s">
        <v>920</v>
      </c>
      <c r="AR32353" s="1" t="s">
        <v>59</v>
      </c>
      <c r="AS32353" s="1" t="s">
        <v>73171</v>
      </c>
      <c r="AT32353" s="1" t="s">
        <v>59</v>
      </c>
      <c r="AU32353" s="1" t="s">
        <v>59</v>
      </c>
      <c r="AV32353" s="2">
        <v>45399.423875497683</v>
      </c>
      <c r="AW32353" s="1" t="s">
        <v>59</v>
      </c>
      <c r="AX32353" s="1" t="s">
        <v>1047</v>
      </c>
    </row>
    <row r="32354" spans="1:50" x14ac:dyDescent="0.35">
      <c r="A32354">
        <v>2091718445</v>
      </c>
      <c r="B32354" s="1" t="s">
        <v>1028</v>
      </c>
      <c r="C32354" s="1" t="s">
        <v>73186</v>
      </c>
      <c r="D32354" s="1" t="s">
        <v>52</v>
      </c>
      <c r="E32354" s="1" t="s">
        <v>53</v>
      </c>
      <c r="F32354" s="1" t="s">
        <v>54</v>
      </c>
      <c r="G32354" s="1" t="s">
        <v>55</v>
      </c>
      <c r="H32354" s="1" t="s">
        <v>56</v>
      </c>
      <c r="I32354" s="1" t="s">
        <v>117</v>
      </c>
      <c r="J32354" s="1" t="s">
        <v>118</v>
      </c>
      <c r="K32354" s="1" t="s">
        <v>59</v>
      </c>
      <c r="L32354" s="1" t="s">
        <v>60</v>
      </c>
      <c r="M32354" s="1" t="s">
        <v>119</v>
      </c>
      <c r="N32354" s="1" t="s">
        <v>118</v>
      </c>
      <c r="O32354" s="1" t="s">
        <v>59</v>
      </c>
      <c r="P32354" s="1" t="s">
        <v>62</v>
      </c>
      <c r="Q32354" s="1" t="s">
        <v>10482</v>
      </c>
      <c r="R32354" s="1" t="s">
        <v>63</v>
      </c>
      <c r="S32354" s="1" t="s">
        <v>64</v>
      </c>
      <c r="T32354">
        <v>30</v>
      </c>
      <c r="U32354" s="1" t="s">
        <v>1030</v>
      </c>
      <c r="V32354">
        <v>5.4889010000000003</v>
      </c>
      <c r="W32354">
        <v>118.22541</v>
      </c>
      <c r="Y32354" s="1" t="s">
        <v>59</v>
      </c>
      <c r="Z32354" s="1" t="s">
        <v>59</v>
      </c>
      <c r="AA32354" s="1" t="s">
        <v>59</v>
      </c>
      <c r="AB32354" s="1" t="s">
        <v>59</v>
      </c>
      <c r="AC32354" s="1" t="s">
        <v>59</v>
      </c>
      <c r="AD32354" s="1" t="s">
        <v>42607</v>
      </c>
      <c r="AE32354">
        <v>13</v>
      </c>
      <c r="AF32354">
        <v>8</v>
      </c>
      <c r="AG32354">
        <v>2017</v>
      </c>
      <c r="AH32354">
        <v>8413441</v>
      </c>
      <c r="AI32354">
        <v>8413441</v>
      </c>
      <c r="AJ32354" s="1" t="s">
        <v>67</v>
      </c>
      <c r="AK32354" s="1" t="s">
        <v>1032</v>
      </c>
      <c r="AL32354" s="1" t="s">
        <v>1033</v>
      </c>
      <c r="AM32354" s="1" t="s">
        <v>73187</v>
      </c>
      <c r="AN32354" s="1" t="s">
        <v>59</v>
      </c>
      <c r="AO32354" s="1" t="s">
        <v>59</v>
      </c>
      <c r="AP32354" s="2"/>
      <c r="AQ32354" s="1" t="s">
        <v>920</v>
      </c>
      <c r="AR32354" s="1" t="s">
        <v>59</v>
      </c>
      <c r="AS32354" s="1" t="s">
        <v>73171</v>
      </c>
      <c r="AT32354" s="1" t="s">
        <v>59</v>
      </c>
      <c r="AU32354" s="1" t="s">
        <v>59</v>
      </c>
      <c r="AV32354" s="2">
        <v>45399.393310740743</v>
      </c>
      <c r="AW32354" s="1" t="s">
        <v>59</v>
      </c>
      <c r="AX32354" s="1" t="s">
        <v>1047</v>
      </c>
    </row>
    <row r="32355" spans="1:50" x14ac:dyDescent="0.35">
      <c r="A32355">
        <v>2091706671</v>
      </c>
      <c r="B32355" s="1" t="s">
        <v>1028</v>
      </c>
      <c r="C32355" s="1" t="s">
        <v>73188</v>
      </c>
      <c r="D32355" s="1" t="s">
        <v>52</v>
      </c>
      <c r="E32355" s="1" t="s">
        <v>53</v>
      </c>
      <c r="F32355" s="1" t="s">
        <v>54</v>
      </c>
      <c r="G32355" s="1" t="s">
        <v>55</v>
      </c>
      <c r="H32355" s="1" t="s">
        <v>56</v>
      </c>
      <c r="I32355" s="1" t="s">
        <v>76</v>
      </c>
      <c r="J32355" s="1" t="s">
        <v>77</v>
      </c>
      <c r="K32355" s="1" t="s">
        <v>59</v>
      </c>
      <c r="L32355" s="1" t="s">
        <v>60</v>
      </c>
      <c r="M32355" s="1" t="s">
        <v>78</v>
      </c>
      <c r="N32355" s="1" t="s">
        <v>77</v>
      </c>
      <c r="O32355" s="1" t="s">
        <v>59</v>
      </c>
      <c r="P32355" s="1" t="s">
        <v>62</v>
      </c>
      <c r="Q32355" s="1" t="s">
        <v>10482</v>
      </c>
      <c r="R32355" s="1" t="s">
        <v>63</v>
      </c>
      <c r="S32355" s="1" t="s">
        <v>64</v>
      </c>
      <c r="T32355">
        <v>2</v>
      </c>
      <c r="U32355" s="1" t="s">
        <v>1030</v>
      </c>
      <c r="V32355">
        <v>5.4889010000000003</v>
      </c>
      <c r="W32355">
        <v>118.22541</v>
      </c>
      <c r="Y32355" s="1" t="s">
        <v>59</v>
      </c>
      <c r="Z32355" s="1" t="s">
        <v>59</v>
      </c>
      <c r="AA32355" s="1" t="s">
        <v>59</v>
      </c>
      <c r="AB32355" s="1" t="s">
        <v>59</v>
      </c>
      <c r="AC32355" s="1" t="s">
        <v>59</v>
      </c>
      <c r="AD32355" s="1" t="s">
        <v>42607</v>
      </c>
      <c r="AE32355">
        <v>13</v>
      </c>
      <c r="AF32355">
        <v>8</v>
      </c>
      <c r="AG32355">
        <v>2017</v>
      </c>
      <c r="AH32355">
        <v>2475989</v>
      </c>
      <c r="AI32355">
        <v>2475989</v>
      </c>
      <c r="AJ32355" s="1" t="s">
        <v>67</v>
      </c>
      <c r="AK32355" s="1" t="s">
        <v>1032</v>
      </c>
      <c r="AL32355" s="1" t="s">
        <v>1033</v>
      </c>
      <c r="AM32355" s="1" t="s">
        <v>73189</v>
      </c>
      <c r="AN32355" s="1" t="s">
        <v>59</v>
      </c>
      <c r="AO32355" s="1" t="s">
        <v>59</v>
      </c>
      <c r="AP32355" s="2"/>
      <c r="AQ32355" s="1" t="s">
        <v>920</v>
      </c>
      <c r="AR32355" s="1" t="s">
        <v>59</v>
      </c>
      <c r="AS32355" s="1" t="s">
        <v>73171</v>
      </c>
      <c r="AT32355" s="1" t="s">
        <v>59</v>
      </c>
      <c r="AU32355" s="1" t="s">
        <v>59</v>
      </c>
      <c r="AV32355" s="2">
        <v>45399.393044166667</v>
      </c>
      <c r="AW32355" s="1" t="s">
        <v>59</v>
      </c>
      <c r="AX32355" s="1" t="s">
        <v>1047</v>
      </c>
    </row>
    <row r="32356" spans="1:50" x14ac:dyDescent="0.35">
      <c r="A32356">
        <v>2091705350</v>
      </c>
      <c r="B32356" s="1" t="s">
        <v>1028</v>
      </c>
      <c r="C32356" s="1" t="s">
        <v>73190</v>
      </c>
      <c r="D32356" s="1" t="s">
        <v>52</v>
      </c>
      <c r="E32356" s="1" t="s">
        <v>53</v>
      </c>
      <c r="F32356" s="1" t="s">
        <v>54</v>
      </c>
      <c r="G32356" s="1" t="s">
        <v>55</v>
      </c>
      <c r="H32356" s="1" t="s">
        <v>56</v>
      </c>
      <c r="I32356" s="1" t="s">
        <v>57</v>
      </c>
      <c r="J32356" s="1" t="s">
        <v>58</v>
      </c>
      <c r="K32356" s="1" t="s">
        <v>59</v>
      </c>
      <c r="L32356" s="1" t="s">
        <v>60</v>
      </c>
      <c r="M32356" s="1" t="s">
        <v>61</v>
      </c>
      <c r="N32356" s="1" t="s">
        <v>58</v>
      </c>
      <c r="O32356" s="1" t="s">
        <v>59</v>
      </c>
      <c r="P32356" s="1" t="s">
        <v>62</v>
      </c>
      <c r="Q32356" s="1" t="s">
        <v>2598</v>
      </c>
      <c r="R32356" s="1" t="s">
        <v>479</v>
      </c>
      <c r="S32356" s="1" t="s">
        <v>64</v>
      </c>
      <c r="T32356">
        <v>1</v>
      </c>
      <c r="U32356" s="1" t="s">
        <v>1030</v>
      </c>
      <c r="V32356">
        <v>5.4135220000000004</v>
      </c>
      <c r="W32356">
        <v>100.781204</v>
      </c>
      <c r="Y32356" s="1" t="s">
        <v>59</v>
      </c>
      <c r="Z32356" s="1" t="s">
        <v>59</v>
      </c>
      <c r="AA32356" s="1" t="s">
        <v>59</v>
      </c>
      <c r="AB32356" s="1" t="s">
        <v>59</v>
      </c>
      <c r="AC32356" s="1" t="s">
        <v>59</v>
      </c>
      <c r="AD32356" s="1" t="s">
        <v>42607</v>
      </c>
      <c r="AE32356">
        <v>13</v>
      </c>
      <c r="AF32356">
        <v>8</v>
      </c>
      <c r="AG32356">
        <v>2017</v>
      </c>
      <c r="AH32356">
        <v>2476004</v>
      </c>
      <c r="AI32356">
        <v>2476004</v>
      </c>
      <c r="AJ32356" s="1" t="s">
        <v>67</v>
      </c>
      <c r="AK32356" s="1" t="s">
        <v>1032</v>
      </c>
      <c r="AL32356" s="1" t="s">
        <v>1033</v>
      </c>
      <c r="AM32356" s="1" t="s">
        <v>73191</v>
      </c>
      <c r="AN32356" s="1" t="s">
        <v>59</v>
      </c>
      <c r="AO32356" s="1" t="s">
        <v>59</v>
      </c>
      <c r="AP32356" s="2"/>
      <c r="AQ32356" s="1" t="s">
        <v>920</v>
      </c>
      <c r="AR32356" s="1" t="s">
        <v>59</v>
      </c>
      <c r="AS32356" s="1" t="s">
        <v>13066</v>
      </c>
      <c r="AT32356" s="1" t="s">
        <v>59</v>
      </c>
      <c r="AU32356" s="1" t="s">
        <v>59</v>
      </c>
      <c r="AV32356" s="2">
        <v>45399.393215659722</v>
      </c>
      <c r="AW32356" s="1" t="s">
        <v>59</v>
      </c>
      <c r="AX32356" s="1" t="s">
        <v>1036</v>
      </c>
    </row>
    <row r="32357" spans="1:50" x14ac:dyDescent="0.35">
      <c r="A32357">
        <v>2091688140</v>
      </c>
      <c r="B32357" s="1" t="s">
        <v>1028</v>
      </c>
      <c r="C32357" s="1" t="s">
        <v>73192</v>
      </c>
      <c r="D32357" s="1" t="s">
        <v>52</v>
      </c>
      <c r="E32357" s="1" t="s">
        <v>53</v>
      </c>
      <c r="F32357" s="1" t="s">
        <v>54</v>
      </c>
      <c r="G32357" s="1" t="s">
        <v>55</v>
      </c>
      <c r="H32357" s="1" t="s">
        <v>56</v>
      </c>
      <c r="I32357" s="1" t="s">
        <v>76</v>
      </c>
      <c r="J32357" s="1" t="s">
        <v>77</v>
      </c>
      <c r="K32357" s="1" t="s">
        <v>59</v>
      </c>
      <c r="L32357" s="1" t="s">
        <v>60</v>
      </c>
      <c r="M32357" s="1" t="s">
        <v>78</v>
      </c>
      <c r="N32357" s="1" t="s">
        <v>77</v>
      </c>
      <c r="O32357" s="1" t="s">
        <v>59</v>
      </c>
      <c r="P32357" s="1" t="s">
        <v>62</v>
      </c>
      <c r="Q32357" s="1" t="s">
        <v>73193</v>
      </c>
      <c r="R32357" s="1" t="s">
        <v>275</v>
      </c>
      <c r="S32357" s="1" t="s">
        <v>64</v>
      </c>
      <c r="T32357">
        <v>3</v>
      </c>
      <c r="U32357" s="1" t="s">
        <v>1030</v>
      </c>
      <c r="V32357">
        <v>1.871591</v>
      </c>
      <c r="W32357">
        <v>103.91401</v>
      </c>
      <c r="Y32357" s="1" t="s">
        <v>59</v>
      </c>
      <c r="Z32357" s="1" t="s">
        <v>59</v>
      </c>
      <c r="AA32357" s="1" t="s">
        <v>59</v>
      </c>
      <c r="AB32357" s="1" t="s">
        <v>59</v>
      </c>
      <c r="AC32357" s="1" t="s">
        <v>59</v>
      </c>
      <c r="AD32357" s="1" t="s">
        <v>68735</v>
      </c>
      <c r="AE32357">
        <v>12</v>
      </c>
      <c r="AF32357">
        <v>8</v>
      </c>
      <c r="AG32357">
        <v>2017</v>
      </c>
      <c r="AH32357">
        <v>2475989</v>
      </c>
      <c r="AI32357">
        <v>2475989</v>
      </c>
      <c r="AJ32357" s="1" t="s">
        <v>67</v>
      </c>
      <c r="AK32357" s="1" t="s">
        <v>1032</v>
      </c>
      <c r="AL32357" s="1" t="s">
        <v>1033</v>
      </c>
      <c r="AM32357" s="1" t="s">
        <v>73194</v>
      </c>
      <c r="AN32357" s="1" t="s">
        <v>59</v>
      </c>
      <c r="AO32357" s="1" t="s">
        <v>59</v>
      </c>
      <c r="AP32357" s="2"/>
      <c r="AQ32357" s="1" t="s">
        <v>920</v>
      </c>
      <c r="AR32357" s="1" t="s">
        <v>59</v>
      </c>
      <c r="AS32357" s="1" t="s">
        <v>12880</v>
      </c>
      <c r="AT32357" s="1" t="s">
        <v>59</v>
      </c>
      <c r="AU32357" s="1" t="s">
        <v>59</v>
      </c>
      <c r="AV32357" s="2">
        <v>45399.408071608799</v>
      </c>
      <c r="AW32357" s="1" t="s">
        <v>59</v>
      </c>
      <c r="AX32357" s="1" t="s">
        <v>1036</v>
      </c>
    </row>
    <row r="32358" spans="1:50" x14ac:dyDescent="0.35">
      <c r="A32358">
        <v>2091659430</v>
      </c>
      <c r="B32358" s="1" t="s">
        <v>1028</v>
      </c>
      <c r="C32358" s="1" t="s">
        <v>73195</v>
      </c>
      <c r="D32358" s="1" t="s">
        <v>52</v>
      </c>
      <c r="E32358" s="1" t="s">
        <v>53</v>
      </c>
      <c r="F32358" s="1" t="s">
        <v>54</v>
      </c>
      <c r="G32358" s="1" t="s">
        <v>55</v>
      </c>
      <c r="H32358" s="1" t="s">
        <v>56</v>
      </c>
      <c r="I32358" s="1" t="s">
        <v>57</v>
      </c>
      <c r="J32358" s="1" t="s">
        <v>58</v>
      </c>
      <c r="K32358" s="1" t="s">
        <v>59</v>
      </c>
      <c r="L32358" s="1" t="s">
        <v>60</v>
      </c>
      <c r="M32358" s="1" t="s">
        <v>61</v>
      </c>
      <c r="N32358" s="1" t="s">
        <v>58</v>
      </c>
      <c r="O32358" s="1" t="s">
        <v>59</v>
      </c>
      <c r="P32358" s="1" t="s">
        <v>62</v>
      </c>
      <c r="Q32358" s="1" t="s">
        <v>1326</v>
      </c>
      <c r="R32358" s="1" t="s">
        <v>275</v>
      </c>
      <c r="S32358" s="1" t="s">
        <v>64</v>
      </c>
      <c r="T32358">
        <v>1</v>
      </c>
      <c r="U32358" s="1" t="s">
        <v>1030</v>
      </c>
      <c r="V32358">
        <v>1.8610869999999999</v>
      </c>
      <c r="W32358">
        <v>103.892876</v>
      </c>
      <c r="Y32358" s="1" t="s">
        <v>59</v>
      </c>
      <c r="Z32358" s="1" t="s">
        <v>59</v>
      </c>
      <c r="AA32358" s="1" t="s">
        <v>59</v>
      </c>
      <c r="AB32358" s="1" t="s">
        <v>59</v>
      </c>
      <c r="AC32358" s="1" t="s">
        <v>59</v>
      </c>
      <c r="AD32358" s="1" t="s">
        <v>68735</v>
      </c>
      <c r="AE32358">
        <v>12</v>
      </c>
      <c r="AF32358">
        <v>8</v>
      </c>
      <c r="AG32358">
        <v>2017</v>
      </c>
      <c r="AH32358">
        <v>2476004</v>
      </c>
      <c r="AI32358">
        <v>2476004</v>
      </c>
      <c r="AJ32358" s="1" t="s">
        <v>67</v>
      </c>
      <c r="AK32358" s="1" t="s">
        <v>1032</v>
      </c>
      <c r="AL32358" s="1" t="s">
        <v>1033</v>
      </c>
      <c r="AM32358" s="1" t="s">
        <v>73196</v>
      </c>
      <c r="AN32358" s="1" t="s">
        <v>59</v>
      </c>
      <c r="AO32358" s="1" t="s">
        <v>59</v>
      </c>
      <c r="AP32358" s="2"/>
      <c r="AQ32358" s="1" t="s">
        <v>920</v>
      </c>
      <c r="AR32358" s="1" t="s">
        <v>59</v>
      </c>
      <c r="AS32358" s="1" t="s">
        <v>18635</v>
      </c>
      <c r="AT32358" s="1" t="s">
        <v>59</v>
      </c>
      <c r="AU32358" s="1" t="s">
        <v>59</v>
      </c>
      <c r="AV32358" s="2">
        <v>45399.414286967592</v>
      </c>
      <c r="AW32358" s="1" t="s">
        <v>59</v>
      </c>
      <c r="AX32358" s="1" t="s">
        <v>1036</v>
      </c>
    </row>
    <row r="32359" spans="1:50" x14ac:dyDescent="0.35">
      <c r="A32359">
        <v>2091557339</v>
      </c>
      <c r="B32359" s="1" t="s">
        <v>1028</v>
      </c>
      <c r="C32359" s="1" t="s">
        <v>73197</v>
      </c>
      <c r="D32359" s="1" t="s">
        <v>52</v>
      </c>
      <c r="E32359" s="1" t="s">
        <v>53</v>
      </c>
      <c r="F32359" s="1" t="s">
        <v>54</v>
      </c>
      <c r="G32359" s="1" t="s">
        <v>55</v>
      </c>
      <c r="H32359" s="1" t="s">
        <v>56</v>
      </c>
      <c r="I32359" s="1" t="s">
        <v>76</v>
      </c>
      <c r="J32359" s="1" t="s">
        <v>77</v>
      </c>
      <c r="K32359" s="1" t="s">
        <v>59</v>
      </c>
      <c r="L32359" s="1" t="s">
        <v>60</v>
      </c>
      <c r="M32359" s="1" t="s">
        <v>78</v>
      </c>
      <c r="N32359" s="1" t="s">
        <v>77</v>
      </c>
      <c r="O32359" s="1" t="s">
        <v>59</v>
      </c>
      <c r="P32359" s="1" t="s">
        <v>62</v>
      </c>
      <c r="Q32359" s="1" t="s">
        <v>1326</v>
      </c>
      <c r="R32359" s="1" t="s">
        <v>275</v>
      </c>
      <c r="S32359" s="1" t="s">
        <v>64</v>
      </c>
      <c r="T32359">
        <v>2</v>
      </c>
      <c r="U32359" s="1" t="s">
        <v>1030</v>
      </c>
      <c r="V32359">
        <v>1.8610869999999999</v>
      </c>
      <c r="W32359">
        <v>103.892876</v>
      </c>
      <c r="Y32359" s="1" t="s">
        <v>59</v>
      </c>
      <c r="Z32359" s="1" t="s">
        <v>59</v>
      </c>
      <c r="AA32359" s="1" t="s">
        <v>59</v>
      </c>
      <c r="AB32359" s="1" t="s">
        <v>59</v>
      </c>
      <c r="AC32359" s="1" t="s">
        <v>59</v>
      </c>
      <c r="AD32359" s="1" t="s">
        <v>21448</v>
      </c>
      <c r="AE32359">
        <v>30</v>
      </c>
      <c r="AF32359">
        <v>7</v>
      </c>
      <c r="AG32359">
        <v>2017</v>
      </c>
      <c r="AH32359">
        <v>2475989</v>
      </c>
      <c r="AI32359">
        <v>2475989</v>
      </c>
      <c r="AJ32359" s="1" t="s">
        <v>67</v>
      </c>
      <c r="AK32359" s="1" t="s">
        <v>1032</v>
      </c>
      <c r="AL32359" s="1" t="s">
        <v>1033</v>
      </c>
      <c r="AM32359" s="1" t="s">
        <v>73198</v>
      </c>
      <c r="AN32359" s="1" t="s">
        <v>59</v>
      </c>
      <c r="AO32359" s="1" t="s">
        <v>59</v>
      </c>
      <c r="AP32359" s="2"/>
      <c r="AQ32359" s="1" t="s">
        <v>920</v>
      </c>
      <c r="AR32359" s="1" t="s">
        <v>59</v>
      </c>
      <c r="AS32359" s="1" t="s">
        <v>73199</v>
      </c>
      <c r="AT32359" s="1" t="s">
        <v>59</v>
      </c>
      <c r="AU32359" s="1" t="s">
        <v>59</v>
      </c>
      <c r="AV32359" s="2">
        <v>45399.408729247683</v>
      </c>
      <c r="AW32359" s="1" t="s">
        <v>59</v>
      </c>
      <c r="AX32359" s="1" t="s">
        <v>1036</v>
      </c>
    </row>
    <row r="32360" spans="1:50" x14ac:dyDescent="0.35">
      <c r="A32360">
        <v>2091525897</v>
      </c>
      <c r="B32360" s="1" t="s">
        <v>1028</v>
      </c>
      <c r="C32360" s="1" t="s">
        <v>73200</v>
      </c>
      <c r="D32360" s="1" t="s">
        <v>52</v>
      </c>
      <c r="E32360" s="1" t="s">
        <v>53</v>
      </c>
      <c r="F32360" s="1" t="s">
        <v>54</v>
      </c>
      <c r="G32360" s="1" t="s">
        <v>55</v>
      </c>
      <c r="H32360" s="1" t="s">
        <v>56</v>
      </c>
      <c r="I32360" s="1" t="s">
        <v>57</v>
      </c>
      <c r="J32360" s="1" t="s">
        <v>58</v>
      </c>
      <c r="K32360" s="1" t="s">
        <v>59</v>
      </c>
      <c r="L32360" s="1" t="s">
        <v>60</v>
      </c>
      <c r="M32360" s="1" t="s">
        <v>61</v>
      </c>
      <c r="N32360" s="1" t="s">
        <v>58</v>
      </c>
      <c r="O32360" s="1" t="s">
        <v>59</v>
      </c>
      <c r="P32360" s="1" t="s">
        <v>62</v>
      </c>
      <c r="Q32360" s="1" t="s">
        <v>2911</v>
      </c>
      <c r="R32360" s="1" t="s">
        <v>82</v>
      </c>
      <c r="S32360" s="1" t="s">
        <v>64</v>
      </c>
      <c r="T32360">
        <v>1</v>
      </c>
      <c r="U32360" s="1" t="s">
        <v>1030</v>
      </c>
      <c r="V32360">
        <v>4.5246719999999998</v>
      </c>
      <c r="W32360">
        <v>102.42152400000001</v>
      </c>
      <c r="Y32360" s="1" t="s">
        <v>59</v>
      </c>
      <c r="Z32360" s="1" t="s">
        <v>59</v>
      </c>
      <c r="AA32360" s="1" t="s">
        <v>59</v>
      </c>
      <c r="AB32360" s="1" t="s">
        <v>59</v>
      </c>
      <c r="AC32360" s="1" t="s">
        <v>59</v>
      </c>
      <c r="AD32360" s="1" t="s">
        <v>58357</v>
      </c>
      <c r="AE32360">
        <v>27</v>
      </c>
      <c r="AF32360">
        <v>7</v>
      </c>
      <c r="AG32360">
        <v>2017</v>
      </c>
      <c r="AH32360">
        <v>2476004</v>
      </c>
      <c r="AI32360">
        <v>2476004</v>
      </c>
      <c r="AJ32360" s="1" t="s">
        <v>67</v>
      </c>
      <c r="AK32360" s="1" t="s">
        <v>1032</v>
      </c>
      <c r="AL32360" s="1" t="s">
        <v>1033</v>
      </c>
      <c r="AM32360" s="1" t="s">
        <v>73201</v>
      </c>
      <c r="AN32360" s="1" t="s">
        <v>59</v>
      </c>
      <c r="AO32360" s="1" t="s">
        <v>59</v>
      </c>
      <c r="AP32360" s="2"/>
      <c r="AQ32360" s="1" t="s">
        <v>920</v>
      </c>
      <c r="AR32360" s="1" t="s">
        <v>59</v>
      </c>
      <c r="AS32360" s="1" t="s">
        <v>73199</v>
      </c>
      <c r="AT32360" s="1" t="s">
        <v>59</v>
      </c>
      <c r="AU32360" s="1" t="s">
        <v>59</v>
      </c>
      <c r="AV32360" s="2">
        <v>45399.393055613429</v>
      </c>
      <c r="AW32360" s="1" t="s">
        <v>59</v>
      </c>
      <c r="AX32360" s="1" t="s">
        <v>1036</v>
      </c>
    </row>
    <row r="32361" spans="1:50" x14ac:dyDescent="0.35">
      <c r="A32361">
        <v>2091510180</v>
      </c>
      <c r="B32361" s="1" t="s">
        <v>1028</v>
      </c>
      <c r="C32361" s="1" t="s">
        <v>73202</v>
      </c>
      <c r="D32361" s="1" t="s">
        <v>52</v>
      </c>
      <c r="E32361" s="1" t="s">
        <v>53</v>
      </c>
      <c r="F32361" s="1" t="s">
        <v>54</v>
      </c>
      <c r="G32361" s="1" t="s">
        <v>55</v>
      </c>
      <c r="H32361" s="1" t="s">
        <v>56</v>
      </c>
      <c r="I32361" s="1" t="s">
        <v>76</v>
      </c>
      <c r="J32361" s="1" t="s">
        <v>95</v>
      </c>
      <c r="K32361" s="1" t="s">
        <v>59</v>
      </c>
      <c r="L32361" s="1" t="s">
        <v>60</v>
      </c>
      <c r="M32361" s="1" t="s">
        <v>96</v>
      </c>
      <c r="N32361" s="1" t="s">
        <v>95</v>
      </c>
      <c r="O32361" s="1" t="s">
        <v>59</v>
      </c>
      <c r="P32361" s="1" t="s">
        <v>62</v>
      </c>
      <c r="Q32361" s="1" t="s">
        <v>2911</v>
      </c>
      <c r="R32361" s="1" t="s">
        <v>82</v>
      </c>
      <c r="S32361" s="1" t="s">
        <v>64</v>
      </c>
      <c r="T32361">
        <v>1</v>
      </c>
      <c r="U32361" s="1" t="s">
        <v>1030</v>
      </c>
      <c r="V32361">
        <v>4.5246719999999998</v>
      </c>
      <c r="W32361">
        <v>102.42152400000001</v>
      </c>
      <c r="Y32361" s="1" t="s">
        <v>59</v>
      </c>
      <c r="Z32361" s="1" t="s">
        <v>59</v>
      </c>
      <c r="AA32361" s="1" t="s">
        <v>59</v>
      </c>
      <c r="AB32361" s="1" t="s">
        <v>59</v>
      </c>
      <c r="AC32361" s="1" t="s">
        <v>59</v>
      </c>
      <c r="AD32361" s="1" t="s">
        <v>58357</v>
      </c>
      <c r="AE32361">
        <v>27</v>
      </c>
      <c r="AF32361">
        <v>7</v>
      </c>
      <c r="AG32361">
        <v>2017</v>
      </c>
      <c r="AH32361">
        <v>2475991</v>
      </c>
      <c r="AI32361">
        <v>2475991</v>
      </c>
      <c r="AJ32361" s="1" t="s">
        <v>67</v>
      </c>
      <c r="AK32361" s="1" t="s">
        <v>1032</v>
      </c>
      <c r="AL32361" s="1" t="s">
        <v>1033</v>
      </c>
      <c r="AM32361" s="1" t="s">
        <v>73203</v>
      </c>
      <c r="AN32361" s="1" t="s">
        <v>59</v>
      </c>
      <c r="AO32361" s="1" t="s">
        <v>59</v>
      </c>
      <c r="AP32361" s="2"/>
      <c r="AQ32361" s="1" t="s">
        <v>920</v>
      </c>
      <c r="AR32361" s="1" t="s">
        <v>59</v>
      </c>
      <c r="AS32361" s="1" t="s">
        <v>73199</v>
      </c>
      <c r="AT32361" s="1" t="s">
        <v>59</v>
      </c>
      <c r="AU32361" s="1" t="s">
        <v>59</v>
      </c>
      <c r="AV32361" s="2">
        <v>45399.453635879632</v>
      </c>
      <c r="AW32361" s="1" t="s">
        <v>59</v>
      </c>
      <c r="AX32361" s="1" t="s">
        <v>1036</v>
      </c>
    </row>
    <row r="32362" spans="1:50" x14ac:dyDescent="0.35">
      <c r="A32362">
        <v>2091503755</v>
      </c>
      <c r="B32362" s="1" t="s">
        <v>1028</v>
      </c>
      <c r="C32362" s="1" t="s">
        <v>73204</v>
      </c>
      <c r="D32362" s="1" t="s">
        <v>52</v>
      </c>
      <c r="E32362" s="1" t="s">
        <v>53</v>
      </c>
      <c r="F32362" s="1" t="s">
        <v>54</v>
      </c>
      <c r="G32362" s="1" t="s">
        <v>55</v>
      </c>
      <c r="H32362" s="1" t="s">
        <v>56</v>
      </c>
      <c r="I32362" s="1" t="s">
        <v>117</v>
      </c>
      <c r="J32362" s="1" t="s">
        <v>118</v>
      </c>
      <c r="K32362" s="1" t="s">
        <v>59</v>
      </c>
      <c r="L32362" s="1" t="s">
        <v>60</v>
      </c>
      <c r="M32362" s="1" t="s">
        <v>119</v>
      </c>
      <c r="N32362" s="1" t="s">
        <v>118</v>
      </c>
      <c r="O32362" s="1" t="s">
        <v>59</v>
      </c>
      <c r="P32362" s="1" t="s">
        <v>62</v>
      </c>
      <c r="Q32362" s="1" t="s">
        <v>45368</v>
      </c>
      <c r="R32362" s="1" t="s">
        <v>63</v>
      </c>
      <c r="S32362" s="1" t="s">
        <v>64</v>
      </c>
      <c r="T32362">
        <v>2</v>
      </c>
      <c r="U32362" s="1" t="s">
        <v>1030</v>
      </c>
      <c r="V32362">
        <v>5.4014730000000002</v>
      </c>
      <c r="W32362">
        <v>116.09889</v>
      </c>
      <c r="Y32362" s="1" t="s">
        <v>59</v>
      </c>
      <c r="Z32362" s="1" t="s">
        <v>59</v>
      </c>
      <c r="AA32362" s="1" t="s">
        <v>59</v>
      </c>
      <c r="AB32362" s="1" t="s">
        <v>59</v>
      </c>
      <c r="AC32362" s="1" t="s">
        <v>59</v>
      </c>
      <c r="AD32362" s="1" t="s">
        <v>48478</v>
      </c>
      <c r="AE32362">
        <v>9</v>
      </c>
      <c r="AF32362">
        <v>8</v>
      </c>
      <c r="AG32362">
        <v>2017</v>
      </c>
      <c r="AH32362">
        <v>8413441</v>
      </c>
      <c r="AI32362">
        <v>8413441</v>
      </c>
      <c r="AJ32362" s="1" t="s">
        <v>67</v>
      </c>
      <c r="AK32362" s="1" t="s">
        <v>1032</v>
      </c>
      <c r="AL32362" s="1" t="s">
        <v>1033</v>
      </c>
      <c r="AM32362" s="1" t="s">
        <v>73205</v>
      </c>
      <c r="AN32362" s="1" t="s">
        <v>59</v>
      </c>
      <c r="AO32362" s="1" t="s">
        <v>59</v>
      </c>
      <c r="AP32362" s="2"/>
      <c r="AQ32362" s="1" t="s">
        <v>920</v>
      </c>
      <c r="AR32362" s="1" t="s">
        <v>59</v>
      </c>
      <c r="AS32362" s="1" t="s">
        <v>54789</v>
      </c>
      <c r="AT32362" s="1" t="s">
        <v>59</v>
      </c>
      <c r="AU32362" s="1" t="s">
        <v>59</v>
      </c>
      <c r="AV32362" s="2">
        <v>45399.45384130787</v>
      </c>
      <c r="AW32362" s="1" t="s">
        <v>59</v>
      </c>
      <c r="AX32362" s="1" t="s">
        <v>1047</v>
      </c>
    </row>
    <row r="32363" spans="1:50" x14ac:dyDescent="0.35">
      <c r="A32363">
        <v>2091481362</v>
      </c>
      <c r="B32363" s="1" t="s">
        <v>1028</v>
      </c>
      <c r="C32363" s="1" t="s">
        <v>73206</v>
      </c>
      <c r="D32363" s="1" t="s">
        <v>52</v>
      </c>
      <c r="E32363" s="1" t="s">
        <v>53</v>
      </c>
      <c r="F32363" s="1" t="s">
        <v>54</v>
      </c>
      <c r="G32363" s="1" t="s">
        <v>55</v>
      </c>
      <c r="H32363" s="1" t="s">
        <v>56</v>
      </c>
      <c r="I32363" s="1" t="s">
        <v>117</v>
      </c>
      <c r="J32363" s="1" t="s">
        <v>118</v>
      </c>
      <c r="K32363" s="1" t="s">
        <v>59</v>
      </c>
      <c r="L32363" s="1" t="s">
        <v>60</v>
      </c>
      <c r="M32363" s="1" t="s">
        <v>119</v>
      </c>
      <c r="N32363" s="1" t="s">
        <v>118</v>
      </c>
      <c r="O32363" s="1" t="s">
        <v>59</v>
      </c>
      <c r="P32363" s="1" t="s">
        <v>62</v>
      </c>
      <c r="Q32363" s="1" t="s">
        <v>45368</v>
      </c>
      <c r="R32363" s="1" t="s">
        <v>63</v>
      </c>
      <c r="S32363" s="1" t="s">
        <v>64</v>
      </c>
      <c r="T32363">
        <v>3</v>
      </c>
      <c r="U32363" s="1" t="s">
        <v>1030</v>
      </c>
      <c r="V32363">
        <v>5.4014730000000002</v>
      </c>
      <c r="W32363">
        <v>116.09889</v>
      </c>
      <c r="Y32363" s="1" t="s">
        <v>59</v>
      </c>
      <c r="Z32363" s="1" t="s">
        <v>59</v>
      </c>
      <c r="AA32363" s="1" t="s">
        <v>59</v>
      </c>
      <c r="AB32363" s="1" t="s">
        <v>59</v>
      </c>
      <c r="AC32363" s="1" t="s">
        <v>59</v>
      </c>
      <c r="AD32363" s="1" t="s">
        <v>45369</v>
      </c>
      <c r="AE32363">
        <v>11</v>
      </c>
      <c r="AF32363">
        <v>8</v>
      </c>
      <c r="AG32363">
        <v>2017</v>
      </c>
      <c r="AH32363">
        <v>8413441</v>
      </c>
      <c r="AI32363">
        <v>8413441</v>
      </c>
      <c r="AJ32363" s="1" t="s">
        <v>67</v>
      </c>
      <c r="AK32363" s="1" t="s">
        <v>1032</v>
      </c>
      <c r="AL32363" s="1" t="s">
        <v>1033</v>
      </c>
      <c r="AM32363" s="1" t="s">
        <v>73207</v>
      </c>
      <c r="AN32363" s="1" t="s">
        <v>59</v>
      </c>
      <c r="AO32363" s="1" t="s">
        <v>59</v>
      </c>
      <c r="AP32363" s="2"/>
      <c r="AQ32363" s="1" t="s">
        <v>920</v>
      </c>
      <c r="AR32363" s="1" t="s">
        <v>59</v>
      </c>
      <c r="AS32363" s="1" t="s">
        <v>54789</v>
      </c>
      <c r="AT32363" s="1" t="s">
        <v>59</v>
      </c>
      <c r="AU32363" s="1" t="s">
        <v>59</v>
      </c>
      <c r="AV32363" s="2">
        <v>45399.408907037039</v>
      </c>
      <c r="AW32363" s="1" t="s">
        <v>59</v>
      </c>
      <c r="AX32363" s="1" t="s">
        <v>1047</v>
      </c>
    </row>
    <row r="32364" spans="1:50" x14ac:dyDescent="0.35">
      <c r="A32364">
        <v>2091473851</v>
      </c>
      <c r="B32364" s="1" t="s">
        <v>1028</v>
      </c>
      <c r="C32364" s="1" t="s">
        <v>73208</v>
      </c>
      <c r="D32364" s="1" t="s">
        <v>52</v>
      </c>
      <c r="E32364" s="1" t="s">
        <v>53</v>
      </c>
      <c r="F32364" s="1" t="s">
        <v>54</v>
      </c>
      <c r="G32364" s="1" t="s">
        <v>55</v>
      </c>
      <c r="H32364" s="1" t="s">
        <v>56</v>
      </c>
      <c r="I32364" s="1" t="s">
        <v>148</v>
      </c>
      <c r="J32364" s="1" t="s">
        <v>149</v>
      </c>
      <c r="K32364" s="1" t="s">
        <v>59</v>
      </c>
      <c r="L32364" s="1" t="s">
        <v>60</v>
      </c>
      <c r="M32364" s="1" t="s">
        <v>150</v>
      </c>
      <c r="N32364" s="1" t="s">
        <v>149</v>
      </c>
      <c r="O32364" s="1" t="s">
        <v>59</v>
      </c>
      <c r="P32364" s="1" t="s">
        <v>62</v>
      </c>
      <c r="Q32364" s="1" t="s">
        <v>2911</v>
      </c>
      <c r="R32364" s="1" t="s">
        <v>82</v>
      </c>
      <c r="S32364" s="1" t="s">
        <v>64</v>
      </c>
      <c r="T32364">
        <v>1</v>
      </c>
      <c r="U32364" s="1" t="s">
        <v>1030</v>
      </c>
      <c r="V32364">
        <v>4.5246719999999998</v>
      </c>
      <c r="W32364">
        <v>102.42152400000001</v>
      </c>
      <c r="Y32364" s="1" t="s">
        <v>59</v>
      </c>
      <c r="Z32364" s="1" t="s">
        <v>59</v>
      </c>
      <c r="AA32364" s="1" t="s">
        <v>59</v>
      </c>
      <c r="AB32364" s="1" t="s">
        <v>59</v>
      </c>
      <c r="AC32364" s="1" t="s">
        <v>59</v>
      </c>
      <c r="AD32364" s="1" t="s">
        <v>63594</v>
      </c>
      <c r="AE32364">
        <v>26</v>
      </c>
      <c r="AF32364">
        <v>7</v>
      </c>
      <c r="AG32364">
        <v>2017</v>
      </c>
      <c r="AH32364">
        <v>2476030</v>
      </c>
      <c r="AI32364">
        <v>2476030</v>
      </c>
      <c r="AJ32364" s="1" t="s">
        <v>67</v>
      </c>
      <c r="AK32364" s="1" t="s">
        <v>1032</v>
      </c>
      <c r="AL32364" s="1" t="s">
        <v>1033</v>
      </c>
      <c r="AM32364" s="1" t="s">
        <v>73209</v>
      </c>
      <c r="AN32364" s="1" t="s">
        <v>59</v>
      </c>
      <c r="AO32364" s="1" t="s">
        <v>59</v>
      </c>
      <c r="AP32364" s="2"/>
      <c r="AQ32364" s="1" t="s">
        <v>920</v>
      </c>
      <c r="AR32364" s="1" t="s">
        <v>59</v>
      </c>
      <c r="AS32364" s="1" t="s">
        <v>73199</v>
      </c>
      <c r="AT32364" s="1" t="s">
        <v>59</v>
      </c>
      <c r="AU32364" s="1" t="s">
        <v>59</v>
      </c>
      <c r="AV32364" s="2">
        <v>45399.393713564816</v>
      </c>
      <c r="AW32364" s="1" t="s">
        <v>59</v>
      </c>
      <c r="AX32364" s="1" t="s">
        <v>1036</v>
      </c>
    </row>
    <row r="32365" spans="1:50" x14ac:dyDescent="0.35">
      <c r="A32365">
        <v>2091450743</v>
      </c>
      <c r="B32365" s="1" t="s">
        <v>1028</v>
      </c>
      <c r="C32365" s="1" t="s">
        <v>73210</v>
      </c>
      <c r="D32365" s="1" t="s">
        <v>52</v>
      </c>
      <c r="E32365" s="1" t="s">
        <v>53</v>
      </c>
      <c r="F32365" s="1" t="s">
        <v>54</v>
      </c>
      <c r="G32365" s="1" t="s">
        <v>55</v>
      </c>
      <c r="H32365" s="1" t="s">
        <v>56</v>
      </c>
      <c r="I32365" s="1" t="s">
        <v>76</v>
      </c>
      <c r="J32365" s="1" t="s">
        <v>77</v>
      </c>
      <c r="K32365" s="1" t="s">
        <v>59</v>
      </c>
      <c r="L32365" s="1" t="s">
        <v>60</v>
      </c>
      <c r="M32365" s="1" t="s">
        <v>78</v>
      </c>
      <c r="N32365" s="1" t="s">
        <v>77</v>
      </c>
      <c r="O32365" s="1" t="s">
        <v>59</v>
      </c>
      <c r="P32365" s="1" t="s">
        <v>62</v>
      </c>
      <c r="Q32365" s="1" t="s">
        <v>3159</v>
      </c>
      <c r="R32365" s="1" t="s">
        <v>63</v>
      </c>
      <c r="S32365" s="1" t="s">
        <v>64</v>
      </c>
      <c r="T32365">
        <v>2</v>
      </c>
      <c r="U32365" s="1" t="s">
        <v>1030</v>
      </c>
      <c r="V32365">
        <v>5.4944220000000001</v>
      </c>
      <c r="W32365">
        <v>118.20538000000001</v>
      </c>
      <c r="Y32365" s="1" t="s">
        <v>59</v>
      </c>
      <c r="Z32365" s="1" t="s">
        <v>59</v>
      </c>
      <c r="AA32365" s="1" t="s">
        <v>59</v>
      </c>
      <c r="AB32365" s="1" t="s">
        <v>59</v>
      </c>
      <c r="AC32365" s="1" t="s">
        <v>59</v>
      </c>
      <c r="AD32365" s="1" t="s">
        <v>25196</v>
      </c>
      <c r="AE32365">
        <v>25</v>
      </c>
      <c r="AF32365">
        <v>6</v>
      </c>
      <c r="AG32365">
        <v>2017</v>
      </c>
      <c r="AH32365">
        <v>2475989</v>
      </c>
      <c r="AI32365">
        <v>2475989</v>
      </c>
      <c r="AJ32365" s="1" t="s">
        <v>67</v>
      </c>
      <c r="AK32365" s="1" t="s">
        <v>1032</v>
      </c>
      <c r="AL32365" s="1" t="s">
        <v>1033</v>
      </c>
      <c r="AM32365" s="1" t="s">
        <v>73211</v>
      </c>
      <c r="AN32365" s="1" t="s">
        <v>59</v>
      </c>
      <c r="AO32365" s="1" t="s">
        <v>59</v>
      </c>
      <c r="AP32365" s="2"/>
      <c r="AQ32365" s="1" t="s">
        <v>920</v>
      </c>
      <c r="AR32365" s="1" t="s">
        <v>59</v>
      </c>
      <c r="AS32365" s="1" t="s">
        <v>73212</v>
      </c>
      <c r="AT32365" s="1" t="s">
        <v>59</v>
      </c>
      <c r="AU32365" s="1" t="s">
        <v>59</v>
      </c>
      <c r="AV32365" s="2">
        <v>45399.427924606483</v>
      </c>
      <c r="AW32365" s="1" t="s">
        <v>59</v>
      </c>
      <c r="AX32365" s="1" t="s">
        <v>1036</v>
      </c>
    </row>
    <row r="32366" spans="1:50" x14ac:dyDescent="0.35">
      <c r="A32366">
        <v>2091450553</v>
      </c>
      <c r="B32366" s="1" t="s">
        <v>1028</v>
      </c>
      <c r="C32366" s="1" t="s">
        <v>73213</v>
      </c>
      <c r="D32366" s="1" t="s">
        <v>52</v>
      </c>
      <c r="E32366" s="1" t="s">
        <v>53</v>
      </c>
      <c r="F32366" s="1" t="s">
        <v>54</v>
      </c>
      <c r="G32366" s="1" t="s">
        <v>55</v>
      </c>
      <c r="H32366" s="1" t="s">
        <v>56</v>
      </c>
      <c r="I32366" s="1" t="s">
        <v>76</v>
      </c>
      <c r="J32366" s="1" t="s">
        <v>95</v>
      </c>
      <c r="K32366" s="1" t="s">
        <v>59</v>
      </c>
      <c r="L32366" s="1" t="s">
        <v>60</v>
      </c>
      <c r="M32366" s="1" t="s">
        <v>96</v>
      </c>
      <c r="N32366" s="1" t="s">
        <v>95</v>
      </c>
      <c r="O32366" s="1" t="s">
        <v>59</v>
      </c>
      <c r="P32366" s="1" t="s">
        <v>62</v>
      </c>
      <c r="Q32366" s="1" t="s">
        <v>3159</v>
      </c>
      <c r="R32366" s="1" t="s">
        <v>63</v>
      </c>
      <c r="S32366" s="1" t="s">
        <v>64</v>
      </c>
      <c r="T32366">
        <v>6</v>
      </c>
      <c r="U32366" s="1" t="s">
        <v>1030</v>
      </c>
      <c r="V32366">
        <v>5.4944220000000001</v>
      </c>
      <c r="W32366">
        <v>118.20538000000001</v>
      </c>
      <c r="Y32366" s="1" t="s">
        <v>59</v>
      </c>
      <c r="Z32366" s="1" t="s">
        <v>59</v>
      </c>
      <c r="AA32366" s="1" t="s">
        <v>59</v>
      </c>
      <c r="AB32366" s="1" t="s">
        <v>59</v>
      </c>
      <c r="AC32366" s="1" t="s">
        <v>59</v>
      </c>
      <c r="AD32366" s="1" t="s">
        <v>25196</v>
      </c>
      <c r="AE32366">
        <v>25</v>
      </c>
      <c r="AF32366">
        <v>6</v>
      </c>
      <c r="AG32366">
        <v>2017</v>
      </c>
      <c r="AH32366">
        <v>2475991</v>
      </c>
      <c r="AI32366">
        <v>2475991</v>
      </c>
      <c r="AJ32366" s="1" t="s">
        <v>67</v>
      </c>
      <c r="AK32366" s="1" t="s">
        <v>1032</v>
      </c>
      <c r="AL32366" s="1" t="s">
        <v>1033</v>
      </c>
      <c r="AM32366" s="1" t="s">
        <v>73214</v>
      </c>
      <c r="AN32366" s="1" t="s">
        <v>59</v>
      </c>
      <c r="AO32366" s="1" t="s">
        <v>59</v>
      </c>
      <c r="AP32366" s="2"/>
      <c r="AQ32366" s="1" t="s">
        <v>920</v>
      </c>
      <c r="AR32366" s="1" t="s">
        <v>59</v>
      </c>
      <c r="AS32366" s="1" t="s">
        <v>73212</v>
      </c>
      <c r="AT32366" s="1" t="s">
        <v>59</v>
      </c>
      <c r="AU32366" s="1" t="s">
        <v>59</v>
      </c>
      <c r="AV32366" s="2">
        <v>45399.393215555552</v>
      </c>
      <c r="AW32366" s="1" t="s">
        <v>59</v>
      </c>
      <c r="AX32366" s="1" t="s">
        <v>1036</v>
      </c>
    </row>
    <row r="32367" spans="1:50" x14ac:dyDescent="0.35">
      <c r="A32367">
        <v>2091440443</v>
      </c>
      <c r="B32367" s="1" t="s">
        <v>1028</v>
      </c>
      <c r="C32367" s="1" t="s">
        <v>73215</v>
      </c>
      <c r="D32367" s="1" t="s">
        <v>52</v>
      </c>
      <c r="E32367" s="1" t="s">
        <v>53</v>
      </c>
      <c r="F32367" s="1" t="s">
        <v>54</v>
      </c>
      <c r="G32367" s="1" t="s">
        <v>55</v>
      </c>
      <c r="H32367" s="1" t="s">
        <v>56</v>
      </c>
      <c r="I32367" s="1" t="s">
        <v>57</v>
      </c>
      <c r="J32367" s="1" t="s">
        <v>58</v>
      </c>
      <c r="K32367" s="1" t="s">
        <v>59</v>
      </c>
      <c r="L32367" s="1" t="s">
        <v>60</v>
      </c>
      <c r="M32367" s="1" t="s">
        <v>61</v>
      </c>
      <c r="N32367" s="1" t="s">
        <v>58</v>
      </c>
      <c r="O32367" s="1" t="s">
        <v>59</v>
      </c>
      <c r="P32367" s="1" t="s">
        <v>62</v>
      </c>
      <c r="Q32367" s="1" t="s">
        <v>3159</v>
      </c>
      <c r="R32367" s="1" t="s">
        <v>63</v>
      </c>
      <c r="S32367" s="1" t="s">
        <v>64</v>
      </c>
      <c r="T32367">
        <v>1</v>
      </c>
      <c r="U32367" s="1" t="s">
        <v>1030</v>
      </c>
      <c r="V32367">
        <v>5.4944220000000001</v>
      </c>
      <c r="W32367">
        <v>118.20538000000001</v>
      </c>
      <c r="Y32367" s="1" t="s">
        <v>59</v>
      </c>
      <c r="Z32367" s="1" t="s">
        <v>59</v>
      </c>
      <c r="AA32367" s="1" t="s">
        <v>59</v>
      </c>
      <c r="AB32367" s="1" t="s">
        <v>59</v>
      </c>
      <c r="AC32367" s="1" t="s">
        <v>59</v>
      </c>
      <c r="AD32367" s="1" t="s">
        <v>25196</v>
      </c>
      <c r="AE32367">
        <v>25</v>
      </c>
      <c r="AF32367">
        <v>6</v>
      </c>
      <c r="AG32367">
        <v>2017</v>
      </c>
      <c r="AH32367">
        <v>2476004</v>
      </c>
      <c r="AI32367">
        <v>2476004</v>
      </c>
      <c r="AJ32367" s="1" t="s">
        <v>67</v>
      </c>
      <c r="AK32367" s="1" t="s">
        <v>1032</v>
      </c>
      <c r="AL32367" s="1" t="s">
        <v>1033</v>
      </c>
      <c r="AM32367" s="1" t="s">
        <v>73216</v>
      </c>
      <c r="AN32367" s="1" t="s">
        <v>59</v>
      </c>
      <c r="AO32367" s="1" t="s">
        <v>59</v>
      </c>
      <c r="AP32367" s="2"/>
      <c r="AQ32367" s="1" t="s">
        <v>920</v>
      </c>
      <c r="AR32367" s="1" t="s">
        <v>59</v>
      </c>
      <c r="AS32367" s="1" t="s">
        <v>73212</v>
      </c>
      <c r="AT32367" s="1" t="s">
        <v>59</v>
      </c>
      <c r="AU32367" s="1" t="s">
        <v>59</v>
      </c>
      <c r="AV32367" s="2">
        <v>45399.394723032405</v>
      </c>
      <c r="AW32367" s="1" t="s">
        <v>59</v>
      </c>
      <c r="AX32367" s="1" t="s">
        <v>1036</v>
      </c>
    </row>
    <row r="32368" spans="1:50" x14ac:dyDescent="0.35">
      <c r="A32368">
        <v>2091420033</v>
      </c>
      <c r="B32368" s="1" t="s">
        <v>1028</v>
      </c>
      <c r="C32368" s="1" t="s">
        <v>73217</v>
      </c>
      <c r="D32368" s="1" t="s">
        <v>52</v>
      </c>
      <c r="E32368" s="1" t="s">
        <v>53</v>
      </c>
      <c r="F32368" s="1" t="s">
        <v>54</v>
      </c>
      <c r="G32368" s="1" t="s">
        <v>55</v>
      </c>
      <c r="H32368" s="1" t="s">
        <v>56</v>
      </c>
      <c r="I32368" s="1" t="s">
        <v>76</v>
      </c>
      <c r="J32368" s="1" t="s">
        <v>95</v>
      </c>
      <c r="K32368" s="1" t="s">
        <v>59</v>
      </c>
      <c r="L32368" s="1" t="s">
        <v>60</v>
      </c>
      <c r="M32368" s="1" t="s">
        <v>96</v>
      </c>
      <c r="N32368" s="1" t="s">
        <v>95</v>
      </c>
      <c r="O32368" s="1" t="s">
        <v>59</v>
      </c>
      <c r="P32368" s="1" t="s">
        <v>62</v>
      </c>
      <c r="Q32368" s="1" t="s">
        <v>2911</v>
      </c>
      <c r="R32368" s="1" t="s">
        <v>82</v>
      </c>
      <c r="S32368" s="1" t="s">
        <v>64</v>
      </c>
      <c r="T32368">
        <v>2</v>
      </c>
      <c r="U32368" s="1" t="s">
        <v>1030</v>
      </c>
      <c r="V32368">
        <v>4.5246719999999998</v>
      </c>
      <c r="W32368">
        <v>102.42152400000001</v>
      </c>
      <c r="Y32368" s="1" t="s">
        <v>59</v>
      </c>
      <c r="Z32368" s="1" t="s">
        <v>59</v>
      </c>
      <c r="AA32368" s="1" t="s">
        <v>59</v>
      </c>
      <c r="AB32368" s="1" t="s">
        <v>59</v>
      </c>
      <c r="AC32368" s="1" t="s">
        <v>59</v>
      </c>
      <c r="AD32368" s="1" t="s">
        <v>62268</v>
      </c>
      <c r="AE32368">
        <v>24</v>
      </c>
      <c r="AF32368">
        <v>7</v>
      </c>
      <c r="AG32368">
        <v>2017</v>
      </c>
      <c r="AH32368">
        <v>2475991</v>
      </c>
      <c r="AI32368">
        <v>2475991</v>
      </c>
      <c r="AJ32368" s="1" t="s">
        <v>67</v>
      </c>
      <c r="AK32368" s="1" t="s">
        <v>1032</v>
      </c>
      <c r="AL32368" s="1" t="s">
        <v>1033</v>
      </c>
      <c r="AM32368" s="1" t="s">
        <v>73218</v>
      </c>
      <c r="AN32368" s="1" t="s">
        <v>59</v>
      </c>
      <c r="AO32368" s="1" t="s">
        <v>59</v>
      </c>
      <c r="AP32368" s="2"/>
      <c r="AQ32368" s="1" t="s">
        <v>920</v>
      </c>
      <c r="AR32368" s="1" t="s">
        <v>59</v>
      </c>
      <c r="AS32368" s="1" t="s">
        <v>73199</v>
      </c>
      <c r="AT32368" s="1" t="s">
        <v>59</v>
      </c>
      <c r="AU32368" s="1" t="s">
        <v>59</v>
      </c>
      <c r="AV32368" s="2">
        <v>45399.408797129632</v>
      </c>
      <c r="AW32368" s="1" t="s">
        <v>59</v>
      </c>
      <c r="AX32368" s="1" t="s">
        <v>1036</v>
      </c>
    </row>
    <row r="32369" spans="1:50" x14ac:dyDescent="0.35">
      <c r="A32369">
        <v>2091412500</v>
      </c>
      <c r="B32369" s="1" t="s">
        <v>1028</v>
      </c>
      <c r="C32369" s="1" t="s">
        <v>73219</v>
      </c>
      <c r="D32369" s="1" t="s">
        <v>52</v>
      </c>
      <c r="E32369" s="1" t="s">
        <v>53</v>
      </c>
      <c r="F32369" s="1" t="s">
        <v>54</v>
      </c>
      <c r="G32369" s="1" t="s">
        <v>55</v>
      </c>
      <c r="H32369" s="1" t="s">
        <v>56</v>
      </c>
      <c r="I32369" s="1" t="s">
        <v>76</v>
      </c>
      <c r="J32369" s="1" t="s">
        <v>77</v>
      </c>
      <c r="K32369" s="1" t="s">
        <v>59</v>
      </c>
      <c r="L32369" s="1" t="s">
        <v>60</v>
      </c>
      <c r="M32369" s="1" t="s">
        <v>78</v>
      </c>
      <c r="N32369" s="1" t="s">
        <v>77</v>
      </c>
      <c r="O32369" s="1" t="s">
        <v>59</v>
      </c>
      <c r="P32369" s="1" t="s">
        <v>62</v>
      </c>
      <c r="Q32369" s="1" t="s">
        <v>2881</v>
      </c>
      <c r="R32369" s="1" t="s">
        <v>129</v>
      </c>
      <c r="S32369" s="1" t="s">
        <v>64</v>
      </c>
      <c r="T32369">
        <v>1</v>
      </c>
      <c r="U32369" s="1" t="s">
        <v>1030</v>
      </c>
      <c r="V32369">
        <v>3.206709</v>
      </c>
      <c r="W32369">
        <v>101.84327</v>
      </c>
      <c r="Y32369" s="1" t="s">
        <v>59</v>
      </c>
      <c r="Z32369" s="1" t="s">
        <v>59</v>
      </c>
      <c r="AA32369" s="1" t="s">
        <v>59</v>
      </c>
      <c r="AB32369" s="1" t="s">
        <v>59</v>
      </c>
      <c r="AC32369" s="1" t="s">
        <v>59</v>
      </c>
      <c r="AD32369" s="1" t="s">
        <v>45369</v>
      </c>
      <c r="AE32369">
        <v>11</v>
      </c>
      <c r="AF32369">
        <v>8</v>
      </c>
      <c r="AG32369">
        <v>2017</v>
      </c>
      <c r="AH32369">
        <v>2475989</v>
      </c>
      <c r="AI32369">
        <v>2475989</v>
      </c>
      <c r="AJ32369" s="1" t="s">
        <v>67</v>
      </c>
      <c r="AK32369" s="1" t="s">
        <v>1032</v>
      </c>
      <c r="AL32369" s="1" t="s">
        <v>1104</v>
      </c>
      <c r="AM32369" s="1" t="s">
        <v>73220</v>
      </c>
      <c r="AN32369" s="1" t="s">
        <v>59</v>
      </c>
      <c r="AO32369" s="1" t="s">
        <v>59</v>
      </c>
      <c r="AP32369" s="2"/>
      <c r="AQ32369" s="1" t="s">
        <v>920</v>
      </c>
      <c r="AR32369" s="1" t="s">
        <v>59</v>
      </c>
      <c r="AS32369" s="1" t="s">
        <v>1458</v>
      </c>
      <c r="AT32369" s="1" t="s">
        <v>59</v>
      </c>
      <c r="AU32369" s="1" t="s">
        <v>59</v>
      </c>
      <c r="AV32369" s="2">
        <v>45399.408301620373</v>
      </c>
      <c r="AW32369" s="1" t="s">
        <v>59</v>
      </c>
      <c r="AX32369" s="1" t="s">
        <v>1036</v>
      </c>
    </row>
    <row r="32370" spans="1:50" x14ac:dyDescent="0.35">
      <c r="A32370">
        <v>2091372532</v>
      </c>
      <c r="B32370" s="1" t="s">
        <v>1028</v>
      </c>
      <c r="C32370" s="1" t="s">
        <v>73221</v>
      </c>
      <c r="D32370" s="1" t="s">
        <v>52</v>
      </c>
      <c r="E32370" s="1" t="s">
        <v>53</v>
      </c>
      <c r="F32370" s="1" t="s">
        <v>54</v>
      </c>
      <c r="G32370" s="1" t="s">
        <v>55</v>
      </c>
      <c r="H32370" s="1" t="s">
        <v>56</v>
      </c>
      <c r="I32370" s="1" t="s">
        <v>57</v>
      </c>
      <c r="J32370" s="1" t="s">
        <v>342</v>
      </c>
      <c r="K32370" s="1" t="s">
        <v>59</v>
      </c>
      <c r="L32370" s="1" t="s">
        <v>60</v>
      </c>
      <c r="M32370" s="1" t="s">
        <v>343</v>
      </c>
      <c r="N32370" s="1" t="s">
        <v>342</v>
      </c>
      <c r="O32370" s="1" t="s">
        <v>59</v>
      </c>
      <c r="P32370" s="1" t="s">
        <v>62</v>
      </c>
      <c r="Q32370" s="1" t="s">
        <v>1817</v>
      </c>
      <c r="R32370" s="1" t="s">
        <v>82</v>
      </c>
      <c r="S32370" s="1" t="s">
        <v>64</v>
      </c>
      <c r="T32370">
        <v>1</v>
      </c>
      <c r="U32370" s="1" t="s">
        <v>1030</v>
      </c>
      <c r="V32370">
        <v>3.7164350000000002</v>
      </c>
      <c r="W32370">
        <v>101.73666</v>
      </c>
      <c r="Y32370" s="1" t="s">
        <v>59</v>
      </c>
      <c r="Z32370" s="1" t="s">
        <v>59</v>
      </c>
      <c r="AA32370" s="1" t="s">
        <v>59</v>
      </c>
      <c r="AB32370" s="1" t="s">
        <v>59</v>
      </c>
      <c r="AC32370" s="1" t="s">
        <v>59</v>
      </c>
      <c r="AD32370" s="1" t="s">
        <v>45999</v>
      </c>
      <c r="AE32370">
        <v>22</v>
      </c>
      <c r="AF32370">
        <v>7</v>
      </c>
      <c r="AG32370">
        <v>2017</v>
      </c>
      <c r="AH32370">
        <v>2476012</v>
      </c>
      <c r="AI32370">
        <v>2476012</v>
      </c>
      <c r="AJ32370" s="1" t="s">
        <v>67</v>
      </c>
      <c r="AK32370" s="1" t="s">
        <v>1032</v>
      </c>
      <c r="AL32370" s="1" t="s">
        <v>1033</v>
      </c>
      <c r="AM32370" s="1" t="s">
        <v>73222</v>
      </c>
      <c r="AN32370" s="1" t="s">
        <v>59</v>
      </c>
      <c r="AO32370" s="1" t="s">
        <v>59</v>
      </c>
      <c r="AP32370" s="2"/>
      <c r="AQ32370" s="1" t="s">
        <v>920</v>
      </c>
      <c r="AR32370" s="1" t="s">
        <v>59</v>
      </c>
      <c r="AS32370" s="1" t="s">
        <v>73199</v>
      </c>
      <c r="AT32370" s="1" t="s">
        <v>59</v>
      </c>
      <c r="AU32370" s="1" t="s">
        <v>59</v>
      </c>
      <c r="AV32370" s="2">
        <v>45399.393208425929</v>
      </c>
      <c r="AW32370" s="1" t="s">
        <v>59</v>
      </c>
      <c r="AX32370" s="1" t="s">
        <v>1047</v>
      </c>
    </row>
    <row r="32371" spans="1:50" x14ac:dyDescent="0.35">
      <c r="A32371">
        <v>2091302499</v>
      </c>
      <c r="B32371" s="1" t="s">
        <v>1028</v>
      </c>
      <c r="C32371" s="1" t="s">
        <v>73223</v>
      </c>
      <c r="D32371" s="1" t="s">
        <v>52</v>
      </c>
      <c r="E32371" s="1" t="s">
        <v>53</v>
      </c>
      <c r="F32371" s="1" t="s">
        <v>54</v>
      </c>
      <c r="G32371" s="1" t="s">
        <v>55</v>
      </c>
      <c r="H32371" s="1" t="s">
        <v>56</v>
      </c>
      <c r="I32371" s="1" t="s">
        <v>57</v>
      </c>
      <c r="J32371" s="1" t="s">
        <v>58</v>
      </c>
      <c r="K32371" s="1" t="s">
        <v>59</v>
      </c>
      <c r="L32371" s="1" t="s">
        <v>60</v>
      </c>
      <c r="M32371" s="1" t="s">
        <v>61</v>
      </c>
      <c r="N32371" s="1" t="s">
        <v>58</v>
      </c>
      <c r="O32371" s="1" t="s">
        <v>59</v>
      </c>
      <c r="P32371" s="1" t="s">
        <v>62</v>
      </c>
      <c r="Q32371" s="1" t="s">
        <v>69485</v>
      </c>
      <c r="R32371" s="1" t="s">
        <v>479</v>
      </c>
      <c r="S32371" s="1" t="s">
        <v>64</v>
      </c>
      <c r="T32371">
        <v>2</v>
      </c>
      <c r="U32371" s="1" t="s">
        <v>1030</v>
      </c>
      <c r="V32371">
        <v>5.393624</v>
      </c>
      <c r="W32371">
        <v>100.66686</v>
      </c>
      <c r="Y32371" s="1" t="s">
        <v>59</v>
      </c>
      <c r="Z32371" s="1" t="s">
        <v>59</v>
      </c>
      <c r="AA32371" s="1" t="s">
        <v>59</v>
      </c>
      <c r="AB32371" s="1" t="s">
        <v>59</v>
      </c>
      <c r="AC32371" s="1" t="s">
        <v>59</v>
      </c>
      <c r="AD32371" s="1" t="s">
        <v>73224</v>
      </c>
      <c r="AE32371">
        <v>10</v>
      </c>
      <c r="AF32371">
        <v>8</v>
      </c>
      <c r="AG32371">
        <v>2017</v>
      </c>
      <c r="AH32371">
        <v>2476004</v>
      </c>
      <c r="AI32371">
        <v>2476004</v>
      </c>
      <c r="AJ32371" s="1" t="s">
        <v>67</v>
      </c>
      <c r="AK32371" s="1" t="s">
        <v>1032</v>
      </c>
      <c r="AL32371" s="1" t="s">
        <v>1033</v>
      </c>
      <c r="AM32371" s="1" t="s">
        <v>73225</v>
      </c>
      <c r="AN32371" s="1" t="s">
        <v>59</v>
      </c>
      <c r="AO32371" s="1" t="s">
        <v>59</v>
      </c>
      <c r="AP32371" s="2"/>
      <c r="AQ32371" s="1" t="s">
        <v>920</v>
      </c>
      <c r="AR32371" s="1" t="s">
        <v>59</v>
      </c>
      <c r="AS32371" s="1" t="s">
        <v>4154</v>
      </c>
      <c r="AT32371" s="1" t="s">
        <v>59</v>
      </c>
      <c r="AU32371" s="1" t="s">
        <v>59</v>
      </c>
      <c r="AV32371" s="2">
        <v>45399.408281944445</v>
      </c>
      <c r="AW32371" s="1" t="s">
        <v>59</v>
      </c>
      <c r="AX32371" s="1" t="s">
        <v>1036</v>
      </c>
    </row>
    <row r="32372" spans="1:50" x14ac:dyDescent="0.35">
      <c r="A32372">
        <v>2091294024</v>
      </c>
      <c r="B32372" s="1" t="s">
        <v>1028</v>
      </c>
      <c r="C32372" s="1" t="s">
        <v>73226</v>
      </c>
      <c r="D32372" s="1" t="s">
        <v>52</v>
      </c>
      <c r="E32372" s="1" t="s">
        <v>53</v>
      </c>
      <c r="F32372" s="1" t="s">
        <v>54</v>
      </c>
      <c r="G32372" s="1" t="s">
        <v>55</v>
      </c>
      <c r="H32372" s="1" t="s">
        <v>56</v>
      </c>
      <c r="I32372" s="1" t="s">
        <v>76</v>
      </c>
      <c r="J32372" s="1" t="s">
        <v>77</v>
      </c>
      <c r="K32372" s="1" t="s">
        <v>59</v>
      </c>
      <c r="L32372" s="1" t="s">
        <v>60</v>
      </c>
      <c r="M32372" s="1" t="s">
        <v>78</v>
      </c>
      <c r="N32372" s="1" t="s">
        <v>77</v>
      </c>
      <c r="O32372" s="1" t="s">
        <v>59</v>
      </c>
      <c r="P32372" s="1" t="s">
        <v>62</v>
      </c>
      <c r="Q32372" s="1" t="s">
        <v>1326</v>
      </c>
      <c r="R32372" s="1" t="s">
        <v>275</v>
      </c>
      <c r="S32372" s="1" t="s">
        <v>64</v>
      </c>
      <c r="T32372">
        <v>4</v>
      </c>
      <c r="U32372" s="1" t="s">
        <v>1030</v>
      </c>
      <c r="V32372">
        <v>1.8610869999999999</v>
      </c>
      <c r="W32372">
        <v>103.892876</v>
      </c>
      <c r="Y32372" s="1" t="s">
        <v>59</v>
      </c>
      <c r="Z32372" s="1" t="s">
        <v>59</v>
      </c>
      <c r="AA32372" s="1" t="s">
        <v>59</v>
      </c>
      <c r="AB32372" s="1" t="s">
        <v>59</v>
      </c>
      <c r="AC32372" s="1" t="s">
        <v>59</v>
      </c>
      <c r="AD32372" s="1" t="s">
        <v>73224</v>
      </c>
      <c r="AE32372">
        <v>10</v>
      </c>
      <c r="AF32372">
        <v>8</v>
      </c>
      <c r="AG32372">
        <v>2017</v>
      </c>
      <c r="AH32372">
        <v>2475989</v>
      </c>
      <c r="AI32372">
        <v>2475989</v>
      </c>
      <c r="AJ32372" s="1" t="s">
        <v>67</v>
      </c>
      <c r="AK32372" s="1" t="s">
        <v>1032</v>
      </c>
      <c r="AL32372" s="1" t="s">
        <v>1033</v>
      </c>
      <c r="AM32372" s="1" t="s">
        <v>73227</v>
      </c>
      <c r="AN32372" s="1" t="s">
        <v>59</v>
      </c>
      <c r="AO32372" s="1" t="s">
        <v>59</v>
      </c>
      <c r="AP32372" s="2"/>
      <c r="AQ32372" s="1" t="s">
        <v>920</v>
      </c>
      <c r="AR32372" s="1" t="s">
        <v>59</v>
      </c>
      <c r="AS32372" s="1" t="s">
        <v>45286</v>
      </c>
      <c r="AT32372" s="1" t="s">
        <v>59</v>
      </c>
      <c r="AU32372" s="1" t="s">
        <v>59</v>
      </c>
      <c r="AV32372" s="2">
        <v>45399.394109814813</v>
      </c>
      <c r="AW32372" s="1" t="s">
        <v>59</v>
      </c>
      <c r="AX32372" s="1" t="s">
        <v>1036</v>
      </c>
    </row>
    <row r="32373" spans="1:50" x14ac:dyDescent="0.35">
      <c r="A32373">
        <v>2091267701</v>
      </c>
      <c r="B32373" s="1" t="s">
        <v>1028</v>
      </c>
      <c r="C32373" s="1" t="s">
        <v>73228</v>
      </c>
      <c r="D32373" s="1" t="s">
        <v>52</v>
      </c>
      <c r="E32373" s="1" t="s">
        <v>53</v>
      </c>
      <c r="F32373" s="1" t="s">
        <v>54</v>
      </c>
      <c r="G32373" s="1" t="s">
        <v>55</v>
      </c>
      <c r="H32373" s="1" t="s">
        <v>56</v>
      </c>
      <c r="I32373" s="1" t="s">
        <v>57</v>
      </c>
      <c r="J32373" s="1" t="s">
        <v>58</v>
      </c>
      <c r="K32373" s="1" t="s">
        <v>59</v>
      </c>
      <c r="L32373" s="1" t="s">
        <v>60</v>
      </c>
      <c r="M32373" s="1" t="s">
        <v>61</v>
      </c>
      <c r="N32373" s="1" t="s">
        <v>58</v>
      </c>
      <c r="O32373" s="1" t="s">
        <v>59</v>
      </c>
      <c r="P32373" s="1" t="s">
        <v>62</v>
      </c>
      <c r="Q32373" s="1" t="s">
        <v>1043</v>
      </c>
      <c r="R32373" s="1" t="s">
        <v>100</v>
      </c>
      <c r="S32373" s="1" t="s">
        <v>64</v>
      </c>
      <c r="U32373" s="1" t="s">
        <v>1030</v>
      </c>
      <c r="V32373">
        <v>4.4394669999999996</v>
      </c>
      <c r="W32373">
        <v>115.53763600000001</v>
      </c>
      <c r="Y32373" s="1" t="s">
        <v>59</v>
      </c>
      <c r="Z32373" s="1" t="s">
        <v>59</v>
      </c>
      <c r="AA32373" s="1" t="s">
        <v>59</v>
      </c>
      <c r="AB32373" s="1" t="s">
        <v>59</v>
      </c>
      <c r="AC32373" s="1" t="s">
        <v>59</v>
      </c>
      <c r="AD32373" s="1" t="s">
        <v>32345</v>
      </c>
      <c r="AE32373">
        <v>10</v>
      </c>
      <c r="AF32373">
        <v>10</v>
      </c>
      <c r="AG32373">
        <v>2017</v>
      </c>
      <c r="AH32373">
        <v>2476004</v>
      </c>
      <c r="AI32373">
        <v>2476004</v>
      </c>
      <c r="AJ32373" s="1" t="s">
        <v>67</v>
      </c>
      <c r="AK32373" s="1" t="s">
        <v>1032</v>
      </c>
      <c r="AL32373" s="1" t="s">
        <v>1033</v>
      </c>
      <c r="AM32373" s="1" t="s">
        <v>73229</v>
      </c>
      <c r="AN32373" s="1" t="s">
        <v>59</v>
      </c>
      <c r="AO32373" s="1" t="s">
        <v>59</v>
      </c>
      <c r="AP32373" s="2"/>
      <c r="AQ32373" s="1" t="s">
        <v>920</v>
      </c>
      <c r="AR32373" s="1" t="s">
        <v>59</v>
      </c>
      <c r="AS32373" s="1" t="s">
        <v>72412</v>
      </c>
      <c r="AT32373" s="1" t="s">
        <v>59</v>
      </c>
      <c r="AU32373" s="1" t="s">
        <v>59</v>
      </c>
      <c r="AV32373" s="2">
        <v>45399.408920381946</v>
      </c>
      <c r="AW32373" s="1" t="s">
        <v>59</v>
      </c>
      <c r="AX32373" s="1" t="s">
        <v>1047</v>
      </c>
    </row>
    <row r="32374" spans="1:50" x14ac:dyDescent="0.35">
      <c r="A32374">
        <v>2091231507</v>
      </c>
      <c r="B32374" s="1" t="s">
        <v>1028</v>
      </c>
      <c r="C32374" s="1" t="s">
        <v>73230</v>
      </c>
      <c r="D32374" s="1" t="s">
        <v>52</v>
      </c>
      <c r="E32374" s="1" t="s">
        <v>53</v>
      </c>
      <c r="F32374" s="1" t="s">
        <v>54</v>
      </c>
      <c r="G32374" s="1" t="s">
        <v>55</v>
      </c>
      <c r="H32374" s="1" t="s">
        <v>56</v>
      </c>
      <c r="I32374" s="1" t="s">
        <v>76</v>
      </c>
      <c r="J32374" s="1" t="s">
        <v>77</v>
      </c>
      <c r="K32374" s="1" t="s">
        <v>59</v>
      </c>
      <c r="L32374" s="1" t="s">
        <v>60</v>
      </c>
      <c r="M32374" s="1" t="s">
        <v>78</v>
      </c>
      <c r="N32374" s="1" t="s">
        <v>77</v>
      </c>
      <c r="O32374" s="1" t="s">
        <v>59</v>
      </c>
      <c r="P32374" s="1" t="s">
        <v>62</v>
      </c>
      <c r="Q32374" s="1" t="s">
        <v>1326</v>
      </c>
      <c r="R32374" s="1" t="s">
        <v>275</v>
      </c>
      <c r="S32374" s="1" t="s">
        <v>64</v>
      </c>
      <c r="T32374">
        <v>2</v>
      </c>
      <c r="U32374" s="1" t="s">
        <v>1030</v>
      </c>
      <c r="V32374">
        <v>1.8610869999999999</v>
      </c>
      <c r="W32374">
        <v>103.892876</v>
      </c>
      <c r="Y32374" s="1" t="s">
        <v>59</v>
      </c>
      <c r="Z32374" s="1" t="s">
        <v>59</v>
      </c>
      <c r="AA32374" s="1" t="s">
        <v>59</v>
      </c>
      <c r="AB32374" s="1" t="s">
        <v>59</v>
      </c>
      <c r="AC32374" s="1" t="s">
        <v>59</v>
      </c>
      <c r="AD32374" s="1" t="s">
        <v>72054</v>
      </c>
      <c r="AE32374">
        <v>4</v>
      </c>
      <c r="AF32374">
        <v>11</v>
      </c>
      <c r="AG32374">
        <v>2017</v>
      </c>
      <c r="AH32374">
        <v>2475989</v>
      </c>
      <c r="AI32374">
        <v>2475989</v>
      </c>
      <c r="AJ32374" s="1" t="s">
        <v>67</v>
      </c>
      <c r="AK32374" s="1" t="s">
        <v>1032</v>
      </c>
      <c r="AL32374" s="1" t="s">
        <v>1104</v>
      </c>
      <c r="AM32374" s="1" t="s">
        <v>73231</v>
      </c>
      <c r="AN32374" s="1" t="s">
        <v>59</v>
      </c>
      <c r="AO32374" s="1" t="s">
        <v>59</v>
      </c>
      <c r="AP32374" s="2"/>
      <c r="AQ32374" s="1" t="s">
        <v>920</v>
      </c>
      <c r="AR32374" s="1" t="s">
        <v>59</v>
      </c>
      <c r="AS32374" s="1" t="s">
        <v>4609</v>
      </c>
      <c r="AT32374" s="1" t="s">
        <v>59</v>
      </c>
      <c r="AU32374" s="1" t="s">
        <v>59</v>
      </c>
      <c r="AV32374" s="2">
        <v>45399.422543518522</v>
      </c>
      <c r="AW32374" s="1" t="s">
        <v>59</v>
      </c>
      <c r="AX32374" s="1" t="s">
        <v>1036</v>
      </c>
    </row>
    <row r="32375" spans="1:50" x14ac:dyDescent="0.35">
      <c r="A32375">
        <v>2091178973</v>
      </c>
      <c r="B32375" s="1" t="s">
        <v>1028</v>
      </c>
      <c r="C32375" s="1" t="s">
        <v>73232</v>
      </c>
      <c r="D32375" s="1" t="s">
        <v>52</v>
      </c>
      <c r="E32375" s="1" t="s">
        <v>53</v>
      </c>
      <c r="F32375" s="1" t="s">
        <v>54</v>
      </c>
      <c r="G32375" s="1" t="s">
        <v>55</v>
      </c>
      <c r="H32375" s="1" t="s">
        <v>56</v>
      </c>
      <c r="I32375" s="1" t="s">
        <v>76</v>
      </c>
      <c r="J32375" s="1" t="s">
        <v>77</v>
      </c>
      <c r="K32375" s="1" t="s">
        <v>59</v>
      </c>
      <c r="L32375" s="1" t="s">
        <v>60</v>
      </c>
      <c r="M32375" s="1" t="s">
        <v>78</v>
      </c>
      <c r="N32375" s="1" t="s">
        <v>77</v>
      </c>
      <c r="O32375" s="1" t="s">
        <v>59</v>
      </c>
      <c r="P32375" s="1" t="s">
        <v>62</v>
      </c>
      <c r="Q32375" s="1" t="s">
        <v>1326</v>
      </c>
      <c r="R32375" s="1" t="s">
        <v>275</v>
      </c>
      <c r="S32375" s="1" t="s">
        <v>64</v>
      </c>
      <c r="T32375">
        <v>2</v>
      </c>
      <c r="U32375" s="1" t="s">
        <v>1030</v>
      </c>
      <c r="V32375">
        <v>1.8610869999999999</v>
      </c>
      <c r="W32375">
        <v>103.892876</v>
      </c>
      <c r="Y32375" s="1" t="s">
        <v>59</v>
      </c>
      <c r="Z32375" s="1" t="s">
        <v>59</v>
      </c>
      <c r="AA32375" s="1" t="s">
        <v>59</v>
      </c>
      <c r="AB32375" s="1" t="s">
        <v>59</v>
      </c>
      <c r="AC32375" s="1" t="s">
        <v>59</v>
      </c>
      <c r="AD32375" s="1" t="s">
        <v>48478</v>
      </c>
      <c r="AE32375">
        <v>9</v>
      </c>
      <c r="AF32375">
        <v>8</v>
      </c>
      <c r="AG32375">
        <v>2017</v>
      </c>
      <c r="AH32375">
        <v>2475989</v>
      </c>
      <c r="AI32375">
        <v>2475989</v>
      </c>
      <c r="AJ32375" s="1" t="s">
        <v>67</v>
      </c>
      <c r="AK32375" s="1" t="s">
        <v>1032</v>
      </c>
      <c r="AL32375" s="1" t="s">
        <v>1033</v>
      </c>
      <c r="AM32375" s="1" t="s">
        <v>73233</v>
      </c>
      <c r="AN32375" s="1" t="s">
        <v>59</v>
      </c>
      <c r="AO32375" s="1" t="s">
        <v>59</v>
      </c>
      <c r="AP32375" s="2"/>
      <c r="AQ32375" s="1" t="s">
        <v>920</v>
      </c>
      <c r="AR32375" s="1" t="s">
        <v>59</v>
      </c>
      <c r="AS32375" s="1" t="s">
        <v>45286</v>
      </c>
      <c r="AT32375" s="1" t="s">
        <v>59</v>
      </c>
      <c r="AU32375" s="1" t="s">
        <v>59</v>
      </c>
      <c r="AV32375" s="2">
        <v>45399.454133171297</v>
      </c>
      <c r="AW32375" s="1" t="s">
        <v>59</v>
      </c>
      <c r="AX32375" s="1" t="s">
        <v>1036</v>
      </c>
    </row>
    <row r="32376" spans="1:50" x14ac:dyDescent="0.35">
      <c r="A32376">
        <v>2091127065</v>
      </c>
      <c r="B32376" s="1" t="s">
        <v>1028</v>
      </c>
      <c r="C32376" s="1" t="s">
        <v>73234</v>
      </c>
      <c r="D32376" s="1" t="s">
        <v>52</v>
      </c>
      <c r="E32376" s="1" t="s">
        <v>53</v>
      </c>
      <c r="F32376" s="1" t="s">
        <v>54</v>
      </c>
      <c r="G32376" s="1" t="s">
        <v>55</v>
      </c>
      <c r="H32376" s="1" t="s">
        <v>56</v>
      </c>
      <c r="I32376" s="1" t="s">
        <v>76</v>
      </c>
      <c r="J32376" s="1" t="s">
        <v>77</v>
      </c>
      <c r="K32376" s="1" t="s">
        <v>59</v>
      </c>
      <c r="L32376" s="1" t="s">
        <v>60</v>
      </c>
      <c r="M32376" s="1" t="s">
        <v>78</v>
      </c>
      <c r="N32376" s="1" t="s">
        <v>77</v>
      </c>
      <c r="O32376" s="1" t="s">
        <v>59</v>
      </c>
      <c r="P32376" s="1" t="s">
        <v>62</v>
      </c>
      <c r="Q32376" s="1" t="s">
        <v>2868</v>
      </c>
      <c r="R32376" s="1" t="s">
        <v>63</v>
      </c>
      <c r="S32376" s="1" t="s">
        <v>64</v>
      </c>
      <c r="U32376" s="1" t="s">
        <v>1030</v>
      </c>
      <c r="V32376">
        <v>4.7368759999999996</v>
      </c>
      <c r="W32376">
        <v>116.97571000000001</v>
      </c>
      <c r="Y32376" s="1" t="s">
        <v>59</v>
      </c>
      <c r="Z32376" s="1" t="s">
        <v>59</v>
      </c>
      <c r="AA32376" s="1" t="s">
        <v>59</v>
      </c>
      <c r="AB32376" s="1" t="s">
        <v>59</v>
      </c>
      <c r="AC32376" s="1" t="s">
        <v>59</v>
      </c>
      <c r="AD32376" s="1" t="s">
        <v>73235</v>
      </c>
      <c r="AE32376">
        <v>29</v>
      </c>
      <c r="AF32376">
        <v>6</v>
      </c>
      <c r="AG32376">
        <v>2017</v>
      </c>
      <c r="AH32376">
        <v>2475989</v>
      </c>
      <c r="AI32376">
        <v>2475989</v>
      </c>
      <c r="AJ32376" s="1" t="s">
        <v>67</v>
      </c>
      <c r="AK32376" s="1" t="s">
        <v>1032</v>
      </c>
      <c r="AL32376" s="1" t="s">
        <v>1033</v>
      </c>
      <c r="AM32376" s="1" t="s">
        <v>73236</v>
      </c>
      <c r="AN32376" s="1" t="s">
        <v>59</v>
      </c>
      <c r="AO32376" s="1" t="s">
        <v>59</v>
      </c>
      <c r="AP32376" s="2"/>
      <c r="AQ32376" s="1" t="s">
        <v>920</v>
      </c>
      <c r="AR32376" s="1" t="s">
        <v>59</v>
      </c>
      <c r="AS32376" s="1" t="s">
        <v>53494</v>
      </c>
      <c r="AT32376" s="1" t="s">
        <v>59</v>
      </c>
      <c r="AU32376" s="1" t="s">
        <v>59</v>
      </c>
      <c r="AV32376" s="2">
        <v>45399.422887546294</v>
      </c>
      <c r="AW32376" s="1" t="s">
        <v>59</v>
      </c>
      <c r="AX32376" s="1" t="s">
        <v>1047</v>
      </c>
    </row>
    <row r="32377" spans="1:50" x14ac:dyDescent="0.35">
      <c r="A32377">
        <v>2091085306</v>
      </c>
      <c r="B32377" s="1" t="s">
        <v>1028</v>
      </c>
      <c r="C32377" s="1" t="s">
        <v>73237</v>
      </c>
      <c r="D32377" s="1" t="s">
        <v>52</v>
      </c>
      <c r="E32377" s="1" t="s">
        <v>53</v>
      </c>
      <c r="F32377" s="1" t="s">
        <v>54</v>
      </c>
      <c r="G32377" s="1" t="s">
        <v>55</v>
      </c>
      <c r="H32377" s="1" t="s">
        <v>56</v>
      </c>
      <c r="I32377" s="1" t="s">
        <v>57</v>
      </c>
      <c r="J32377" s="1" t="s">
        <v>58</v>
      </c>
      <c r="K32377" s="1" t="s">
        <v>59</v>
      </c>
      <c r="L32377" s="1" t="s">
        <v>60</v>
      </c>
      <c r="M32377" s="1" t="s">
        <v>61</v>
      </c>
      <c r="N32377" s="1" t="s">
        <v>58</v>
      </c>
      <c r="O32377" s="1" t="s">
        <v>59</v>
      </c>
      <c r="P32377" s="1" t="s">
        <v>62</v>
      </c>
      <c r="Q32377" s="1" t="s">
        <v>55410</v>
      </c>
      <c r="R32377" s="1" t="s">
        <v>1800</v>
      </c>
      <c r="S32377" s="1" t="s">
        <v>64</v>
      </c>
      <c r="T32377">
        <v>2</v>
      </c>
      <c r="U32377" s="1" t="s">
        <v>1030</v>
      </c>
      <c r="V32377">
        <v>5.1427560000000003</v>
      </c>
      <c r="W32377">
        <v>102.7608</v>
      </c>
      <c r="Y32377" s="1" t="s">
        <v>59</v>
      </c>
      <c r="Z32377" s="1" t="s">
        <v>59</v>
      </c>
      <c r="AA32377" s="1" t="s">
        <v>59</v>
      </c>
      <c r="AB32377" s="1" t="s">
        <v>59</v>
      </c>
      <c r="AC32377" s="1" t="s">
        <v>59</v>
      </c>
      <c r="AD32377" s="1" t="s">
        <v>10147</v>
      </c>
      <c r="AE32377">
        <v>9</v>
      </c>
      <c r="AF32377">
        <v>9</v>
      </c>
      <c r="AG32377">
        <v>2017</v>
      </c>
      <c r="AH32377">
        <v>2476004</v>
      </c>
      <c r="AI32377">
        <v>2476004</v>
      </c>
      <c r="AJ32377" s="1" t="s">
        <v>67</v>
      </c>
      <c r="AK32377" s="1" t="s">
        <v>1032</v>
      </c>
      <c r="AL32377" s="1" t="s">
        <v>1104</v>
      </c>
      <c r="AM32377" s="1" t="s">
        <v>73238</v>
      </c>
      <c r="AN32377" s="1" t="s">
        <v>59</v>
      </c>
      <c r="AO32377" s="1" t="s">
        <v>59</v>
      </c>
      <c r="AP32377" s="2"/>
      <c r="AQ32377" s="1" t="s">
        <v>920</v>
      </c>
      <c r="AR32377" s="1" t="s">
        <v>59</v>
      </c>
      <c r="AS32377" s="1" t="s">
        <v>57711</v>
      </c>
      <c r="AT32377" s="1" t="s">
        <v>59</v>
      </c>
      <c r="AU32377" s="1" t="s">
        <v>59</v>
      </c>
      <c r="AV32377" s="2">
        <v>45399.393809212961</v>
      </c>
      <c r="AW32377" s="1" t="s">
        <v>59</v>
      </c>
      <c r="AX32377" s="1" t="s">
        <v>1047</v>
      </c>
    </row>
    <row r="32378" spans="1:50" x14ac:dyDescent="0.35">
      <c r="A32378">
        <v>2091075305</v>
      </c>
      <c r="B32378" s="1" t="s">
        <v>1028</v>
      </c>
      <c r="C32378" s="1" t="s">
        <v>73239</v>
      </c>
      <c r="D32378" s="1" t="s">
        <v>52</v>
      </c>
      <c r="E32378" s="1" t="s">
        <v>53</v>
      </c>
      <c r="F32378" s="1" t="s">
        <v>54</v>
      </c>
      <c r="G32378" s="1" t="s">
        <v>55</v>
      </c>
      <c r="H32378" s="1" t="s">
        <v>56</v>
      </c>
      <c r="I32378" s="1" t="s">
        <v>57</v>
      </c>
      <c r="J32378" s="1" t="s">
        <v>58</v>
      </c>
      <c r="K32378" s="1" t="s">
        <v>59</v>
      </c>
      <c r="L32378" s="1" t="s">
        <v>60</v>
      </c>
      <c r="M32378" s="1" t="s">
        <v>61</v>
      </c>
      <c r="N32378" s="1" t="s">
        <v>58</v>
      </c>
      <c r="O32378" s="1" t="s">
        <v>59</v>
      </c>
      <c r="P32378" s="1" t="s">
        <v>62</v>
      </c>
      <c r="Q32378" s="1" t="s">
        <v>2598</v>
      </c>
      <c r="R32378" s="1" t="s">
        <v>479</v>
      </c>
      <c r="S32378" s="1" t="s">
        <v>64</v>
      </c>
      <c r="T32378">
        <v>2</v>
      </c>
      <c r="U32378" s="1" t="s">
        <v>1030</v>
      </c>
      <c r="V32378">
        <v>5.4135220000000004</v>
      </c>
      <c r="W32378">
        <v>100.781204</v>
      </c>
      <c r="Y32378" s="1" t="s">
        <v>59</v>
      </c>
      <c r="Z32378" s="1" t="s">
        <v>59</v>
      </c>
      <c r="AA32378" s="1" t="s">
        <v>59</v>
      </c>
      <c r="AB32378" s="1" t="s">
        <v>59</v>
      </c>
      <c r="AC32378" s="1" t="s">
        <v>59</v>
      </c>
      <c r="AD32378" s="1" t="s">
        <v>10147</v>
      </c>
      <c r="AE32378">
        <v>9</v>
      </c>
      <c r="AF32378">
        <v>9</v>
      </c>
      <c r="AG32378">
        <v>2017</v>
      </c>
      <c r="AH32378">
        <v>2476004</v>
      </c>
      <c r="AI32378">
        <v>2476004</v>
      </c>
      <c r="AJ32378" s="1" t="s">
        <v>67</v>
      </c>
      <c r="AK32378" s="1" t="s">
        <v>1032</v>
      </c>
      <c r="AL32378" s="1" t="s">
        <v>1033</v>
      </c>
      <c r="AM32378" s="1" t="s">
        <v>73240</v>
      </c>
      <c r="AN32378" s="1" t="s">
        <v>59</v>
      </c>
      <c r="AO32378" s="1" t="s">
        <v>59</v>
      </c>
      <c r="AP32378" s="2"/>
      <c r="AQ32378" s="1" t="s">
        <v>920</v>
      </c>
      <c r="AR32378" s="1" t="s">
        <v>59</v>
      </c>
      <c r="AS32378" s="1" t="s">
        <v>4154</v>
      </c>
      <c r="AT32378" s="1" t="s">
        <v>59</v>
      </c>
      <c r="AU32378" s="1" t="s">
        <v>59</v>
      </c>
      <c r="AV32378" s="2">
        <v>45399.397438020831</v>
      </c>
      <c r="AW32378" s="1" t="s">
        <v>59</v>
      </c>
      <c r="AX32378" s="1" t="s">
        <v>1036</v>
      </c>
    </row>
    <row r="32379" spans="1:50" x14ac:dyDescent="0.35">
      <c r="A32379">
        <v>2091047560</v>
      </c>
      <c r="B32379" s="1" t="s">
        <v>1028</v>
      </c>
      <c r="C32379" s="1" t="s">
        <v>73241</v>
      </c>
      <c r="D32379" s="1" t="s">
        <v>52</v>
      </c>
      <c r="E32379" s="1" t="s">
        <v>53</v>
      </c>
      <c r="F32379" s="1" t="s">
        <v>54</v>
      </c>
      <c r="G32379" s="1" t="s">
        <v>55</v>
      </c>
      <c r="H32379" s="1" t="s">
        <v>56</v>
      </c>
      <c r="I32379" s="1" t="s">
        <v>76</v>
      </c>
      <c r="J32379" s="1" t="s">
        <v>77</v>
      </c>
      <c r="K32379" s="1" t="s">
        <v>59</v>
      </c>
      <c r="L32379" s="1" t="s">
        <v>60</v>
      </c>
      <c r="M32379" s="1" t="s">
        <v>78</v>
      </c>
      <c r="N32379" s="1" t="s">
        <v>77</v>
      </c>
      <c r="O32379" s="1" t="s">
        <v>59</v>
      </c>
      <c r="P32379" s="1" t="s">
        <v>62</v>
      </c>
      <c r="Q32379" s="1" t="s">
        <v>1038</v>
      </c>
      <c r="R32379" s="1" t="s">
        <v>63</v>
      </c>
      <c r="S32379" s="1" t="s">
        <v>64</v>
      </c>
      <c r="T32379">
        <v>5</v>
      </c>
      <c r="U32379" s="1" t="s">
        <v>1030</v>
      </c>
      <c r="V32379">
        <v>5.5086050000000002</v>
      </c>
      <c r="W32379">
        <v>118.282265</v>
      </c>
      <c r="Y32379" s="1" t="s">
        <v>59</v>
      </c>
      <c r="Z32379" s="1" t="s">
        <v>59</v>
      </c>
      <c r="AA32379" s="1" t="s">
        <v>59</v>
      </c>
      <c r="AB32379" s="1" t="s">
        <v>59</v>
      </c>
      <c r="AC32379" s="1" t="s">
        <v>59</v>
      </c>
      <c r="AD32379" s="1" t="s">
        <v>45257</v>
      </c>
      <c r="AE32379">
        <v>2</v>
      </c>
      <c r="AF32379">
        <v>8</v>
      </c>
      <c r="AG32379">
        <v>2017</v>
      </c>
      <c r="AH32379">
        <v>2475989</v>
      </c>
      <c r="AI32379">
        <v>2475989</v>
      </c>
      <c r="AJ32379" s="1" t="s">
        <v>67</v>
      </c>
      <c r="AK32379" s="1" t="s">
        <v>1032</v>
      </c>
      <c r="AL32379" s="1" t="s">
        <v>1033</v>
      </c>
      <c r="AM32379" s="1" t="s">
        <v>73242</v>
      </c>
      <c r="AN32379" s="1" t="s">
        <v>59</v>
      </c>
      <c r="AO32379" s="1" t="s">
        <v>59</v>
      </c>
      <c r="AP32379" s="2"/>
      <c r="AQ32379" s="1" t="s">
        <v>920</v>
      </c>
      <c r="AR32379" s="1" t="s">
        <v>59</v>
      </c>
      <c r="AS32379" s="1" t="s">
        <v>54789</v>
      </c>
      <c r="AT32379" s="1" t="s">
        <v>59</v>
      </c>
      <c r="AU32379" s="1" t="s">
        <v>59</v>
      </c>
      <c r="AV32379" s="2">
        <v>45399.424283842593</v>
      </c>
      <c r="AW32379" s="1" t="s">
        <v>59</v>
      </c>
      <c r="AX32379" s="1" t="s">
        <v>1036</v>
      </c>
    </row>
    <row r="32380" spans="1:50" x14ac:dyDescent="0.35">
      <c r="A32380">
        <v>2091036507</v>
      </c>
      <c r="B32380" s="1" t="s">
        <v>1028</v>
      </c>
      <c r="C32380" s="1" t="s">
        <v>73243</v>
      </c>
      <c r="D32380" s="1" t="s">
        <v>52</v>
      </c>
      <c r="E32380" s="1" t="s">
        <v>53</v>
      </c>
      <c r="F32380" s="1" t="s">
        <v>54</v>
      </c>
      <c r="G32380" s="1" t="s">
        <v>55</v>
      </c>
      <c r="H32380" s="1" t="s">
        <v>56</v>
      </c>
      <c r="I32380" s="1" t="s">
        <v>117</v>
      </c>
      <c r="J32380" s="1" t="s">
        <v>118</v>
      </c>
      <c r="K32380" s="1" t="s">
        <v>59</v>
      </c>
      <c r="L32380" s="1" t="s">
        <v>60</v>
      </c>
      <c r="M32380" s="1" t="s">
        <v>119</v>
      </c>
      <c r="N32380" s="1" t="s">
        <v>118</v>
      </c>
      <c r="O32380" s="1" t="s">
        <v>59</v>
      </c>
      <c r="P32380" s="1" t="s">
        <v>62</v>
      </c>
      <c r="Q32380" s="1" t="s">
        <v>1038</v>
      </c>
      <c r="R32380" s="1" t="s">
        <v>63</v>
      </c>
      <c r="S32380" s="1" t="s">
        <v>64</v>
      </c>
      <c r="T32380">
        <v>2</v>
      </c>
      <c r="U32380" s="1" t="s">
        <v>1030</v>
      </c>
      <c r="V32380">
        <v>5.5086050000000002</v>
      </c>
      <c r="W32380">
        <v>118.282265</v>
      </c>
      <c r="Y32380" s="1" t="s">
        <v>59</v>
      </c>
      <c r="Z32380" s="1" t="s">
        <v>59</v>
      </c>
      <c r="AA32380" s="1" t="s">
        <v>59</v>
      </c>
      <c r="AB32380" s="1" t="s">
        <v>59</v>
      </c>
      <c r="AC32380" s="1" t="s">
        <v>59</v>
      </c>
      <c r="AD32380" s="1" t="s">
        <v>45257</v>
      </c>
      <c r="AE32380">
        <v>2</v>
      </c>
      <c r="AF32380">
        <v>8</v>
      </c>
      <c r="AG32380">
        <v>2017</v>
      </c>
      <c r="AH32380">
        <v>8413441</v>
      </c>
      <c r="AI32380">
        <v>8413441</v>
      </c>
      <c r="AJ32380" s="1" t="s">
        <v>67</v>
      </c>
      <c r="AK32380" s="1" t="s">
        <v>1032</v>
      </c>
      <c r="AL32380" s="1" t="s">
        <v>1033</v>
      </c>
      <c r="AM32380" s="1" t="s">
        <v>73244</v>
      </c>
      <c r="AN32380" s="1" t="s">
        <v>59</v>
      </c>
      <c r="AO32380" s="1" t="s">
        <v>59</v>
      </c>
      <c r="AP32380" s="2"/>
      <c r="AQ32380" s="1" t="s">
        <v>920</v>
      </c>
      <c r="AR32380" s="1" t="s">
        <v>59</v>
      </c>
      <c r="AS32380" s="1" t="s">
        <v>54789</v>
      </c>
      <c r="AT32380" s="1" t="s">
        <v>59</v>
      </c>
      <c r="AU32380" s="1" t="s">
        <v>59</v>
      </c>
      <c r="AV32380" s="2">
        <v>45399.427985717593</v>
      </c>
      <c r="AW32380" s="1" t="s">
        <v>59</v>
      </c>
      <c r="AX32380" s="1" t="s">
        <v>1036</v>
      </c>
    </row>
    <row r="32381" spans="1:50" x14ac:dyDescent="0.35">
      <c r="A32381">
        <v>2091032573</v>
      </c>
      <c r="B32381" s="1" t="s">
        <v>1028</v>
      </c>
      <c r="C32381" s="1" t="s">
        <v>73245</v>
      </c>
      <c r="D32381" s="1" t="s">
        <v>52</v>
      </c>
      <c r="E32381" s="1" t="s">
        <v>53</v>
      </c>
      <c r="F32381" s="1" t="s">
        <v>54</v>
      </c>
      <c r="G32381" s="1" t="s">
        <v>55</v>
      </c>
      <c r="H32381" s="1" t="s">
        <v>56</v>
      </c>
      <c r="I32381" s="1" t="s">
        <v>57</v>
      </c>
      <c r="J32381" s="1" t="s">
        <v>58</v>
      </c>
      <c r="K32381" s="1" t="s">
        <v>59</v>
      </c>
      <c r="L32381" s="1" t="s">
        <v>60</v>
      </c>
      <c r="M32381" s="1" t="s">
        <v>61</v>
      </c>
      <c r="N32381" s="1" t="s">
        <v>58</v>
      </c>
      <c r="O32381" s="1" t="s">
        <v>59</v>
      </c>
      <c r="P32381" s="1" t="s">
        <v>62</v>
      </c>
      <c r="Q32381" s="1" t="s">
        <v>1038</v>
      </c>
      <c r="R32381" s="1" t="s">
        <v>63</v>
      </c>
      <c r="S32381" s="1" t="s">
        <v>64</v>
      </c>
      <c r="T32381">
        <v>2</v>
      </c>
      <c r="U32381" s="1" t="s">
        <v>1030</v>
      </c>
      <c r="V32381">
        <v>5.5086050000000002</v>
      </c>
      <c r="W32381">
        <v>118.282265</v>
      </c>
      <c r="Y32381" s="1" t="s">
        <v>59</v>
      </c>
      <c r="Z32381" s="1" t="s">
        <v>59</v>
      </c>
      <c r="AA32381" s="1" t="s">
        <v>59</v>
      </c>
      <c r="AB32381" s="1" t="s">
        <v>59</v>
      </c>
      <c r="AC32381" s="1" t="s">
        <v>59</v>
      </c>
      <c r="AD32381" s="1" t="s">
        <v>45257</v>
      </c>
      <c r="AE32381">
        <v>2</v>
      </c>
      <c r="AF32381">
        <v>8</v>
      </c>
      <c r="AG32381">
        <v>2017</v>
      </c>
      <c r="AH32381">
        <v>2476004</v>
      </c>
      <c r="AI32381">
        <v>2476004</v>
      </c>
      <c r="AJ32381" s="1" t="s">
        <v>67</v>
      </c>
      <c r="AK32381" s="1" t="s">
        <v>1032</v>
      </c>
      <c r="AL32381" s="1" t="s">
        <v>1033</v>
      </c>
      <c r="AM32381" s="1" t="s">
        <v>73246</v>
      </c>
      <c r="AN32381" s="1" t="s">
        <v>59</v>
      </c>
      <c r="AO32381" s="1" t="s">
        <v>59</v>
      </c>
      <c r="AP32381" s="2"/>
      <c r="AQ32381" s="1" t="s">
        <v>920</v>
      </c>
      <c r="AR32381" s="1" t="s">
        <v>59</v>
      </c>
      <c r="AS32381" s="1" t="s">
        <v>54789</v>
      </c>
      <c r="AT32381" s="1" t="s">
        <v>59</v>
      </c>
      <c r="AU32381" s="1" t="s">
        <v>59</v>
      </c>
      <c r="AV32381" s="2">
        <v>45399.453905879629</v>
      </c>
      <c r="AW32381" s="1" t="s">
        <v>59</v>
      </c>
      <c r="AX32381" s="1" t="s">
        <v>1036</v>
      </c>
    </row>
    <row r="32382" spans="1:50" x14ac:dyDescent="0.35">
      <c r="A32382">
        <v>2091030790</v>
      </c>
      <c r="B32382" s="1" t="s">
        <v>1028</v>
      </c>
      <c r="C32382" s="1" t="s">
        <v>73247</v>
      </c>
      <c r="D32382" s="1" t="s">
        <v>52</v>
      </c>
      <c r="E32382" s="1" t="s">
        <v>53</v>
      </c>
      <c r="F32382" s="1" t="s">
        <v>54</v>
      </c>
      <c r="G32382" s="1" t="s">
        <v>55</v>
      </c>
      <c r="H32382" s="1" t="s">
        <v>56</v>
      </c>
      <c r="I32382" s="1" t="s">
        <v>76</v>
      </c>
      <c r="J32382" s="1" t="s">
        <v>77</v>
      </c>
      <c r="K32382" s="1" t="s">
        <v>59</v>
      </c>
      <c r="L32382" s="1" t="s">
        <v>60</v>
      </c>
      <c r="M32382" s="1" t="s">
        <v>78</v>
      </c>
      <c r="N32382" s="1" t="s">
        <v>77</v>
      </c>
      <c r="O32382" s="1" t="s">
        <v>59</v>
      </c>
      <c r="P32382" s="1" t="s">
        <v>62</v>
      </c>
      <c r="Q32382" s="1" t="s">
        <v>2868</v>
      </c>
      <c r="R32382" s="1" t="s">
        <v>63</v>
      </c>
      <c r="S32382" s="1" t="s">
        <v>64</v>
      </c>
      <c r="T32382">
        <v>4</v>
      </c>
      <c r="U32382" s="1" t="s">
        <v>1030</v>
      </c>
      <c r="V32382">
        <v>4.7368759999999996</v>
      </c>
      <c r="W32382">
        <v>116.97571000000001</v>
      </c>
      <c r="Y32382" s="1" t="s">
        <v>59</v>
      </c>
      <c r="Z32382" s="1" t="s">
        <v>59</v>
      </c>
      <c r="AA32382" s="1" t="s">
        <v>59</v>
      </c>
      <c r="AB32382" s="1" t="s">
        <v>59</v>
      </c>
      <c r="AC32382" s="1" t="s">
        <v>59</v>
      </c>
      <c r="AD32382" s="1" t="s">
        <v>71629</v>
      </c>
      <c r="AE32382">
        <v>3</v>
      </c>
      <c r="AF32382">
        <v>11</v>
      </c>
      <c r="AG32382">
        <v>2017</v>
      </c>
      <c r="AH32382">
        <v>2475989</v>
      </c>
      <c r="AI32382">
        <v>2475989</v>
      </c>
      <c r="AJ32382" s="1" t="s">
        <v>67</v>
      </c>
      <c r="AK32382" s="1" t="s">
        <v>1032</v>
      </c>
      <c r="AL32382" s="1" t="s">
        <v>1033</v>
      </c>
      <c r="AM32382" s="1" t="s">
        <v>73248</v>
      </c>
      <c r="AN32382" s="1" t="s">
        <v>59</v>
      </c>
      <c r="AO32382" s="1" t="s">
        <v>59</v>
      </c>
      <c r="AP32382" s="2"/>
      <c r="AQ32382" s="1" t="s">
        <v>920</v>
      </c>
      <c r="AR32382" s="1" t="s">
        <v>59</v>
      </c>
      <c r="AS32382" s="1" t="s">
        <v>53456</v>
      </c>
      <c r="AT32382" s="1" t="s">
        <v>59</v>
      </c>
      <c r="AU32382" s="1" t="s">
        <v>59</v>
      </c>
      <c r="AV32382" s="2">
        <v>45399.408706817128</v>
      </c>
      <c r="AW32382" s="1" t="s">
        <v>59</v>
      </c>
      <c r="AX32382" s="1" t="s">
        <v>1047</v>
      </c>
    </row>
    <row r="32383" spans="1:50" x14ac:dyDescent="0.35">
      <c r="A32383">
        <v>2091014154</v>
      </c>
      <c r="B32383" s="1" t="s">
        <v>1028</v>
      </c>
      <c r="C32383" s="1" t="s">
        <v>73249</v>
      </c>
      <c r="D32383" s="1" t="s">
        <v>52</v>
      </c>
      <c r="E32383" s="1" t="s">
        <v>53</v>
      </c>
      <c r="F32383" s="1" t="s">
        <v>54</v>
      </c>
      <c r="G32383" s="1" t="s">
        <v>55</v>
      </c>
      <c r="H32383" s="1" t="s">
        <v>56</v>
      </c>
      <c r="I32383" s="1" t="s">
        <v>57</v>
      </c>
      <c r="J32383" s="1" t="s">
        <v>58</v>
      </c>
      <c r="K32383" s="1" t="s">
        <v>59</v>
      </c>
      <c r="L32383" s="1" t="s">
        <v>60</v>
      </c>
      <c r="M32383" s="1" t="s">
        <v>61</v>
      </c>
      <c r="N32383" s="1" t="s">
        <v>58</v>
      </c>
      <c r="O32383" s="1" t="s">
        <v>59</v>
      </c>
      <c r="P32383" s="1" t="s">
        <v>62</v>
      </c>
      <c r="Q32383" s="1" t="s">
        <v>1577</v>
      </c>
      <c r="R32383" s="1" t="s">
        <v>82</v>
      </c>
      <c r="S32383" s="1" t="s">
        <v>64</v>
      </c>
      <c r="T32383">
        <v>1</v>
      </c>
      <c r="U32383" s="1" t="s">
        <v>1030</v>
      </c>
      <c r="V32383">
        <v>4.3850030000000002</v>
      </c>
      <c r="W32383">
        <v>102.40072000000001</v>
      </c>
      <c r="Y32383" s="1" t="s">
        <v>59</v>
      </c>
      <c r="Z32383" s="1" t="s">
        <v>59</v>
      </c>
      <c r="AA32383" s="1" t="s">
        <v>59</v>
      </c>
      <c r="AB32383" s="1" t="s">
        <v>59</v>
      </c>
      <c r="AC32383" s="1" t="s">
        <v>59</v>
      </c>
      <c r="AD32383" s="1" t="s">
        <v>1763</v>
      </c>
      <c r="AE32383">
        <v>5</v>
      </c>
      <c r="AF32383">
        <v>8</v>
      </c>
      <c r="AG32383">
        <v>2017</v>
      </c>
      <c r="AH32383">
        <v>2476004</v>
      </c>
      <c r="AI32383">
        <v>2476004</v>
      </c>
      <c r="AJ32383" s="1" t="s">
        <v>67</v>
      </c>
      <c r="AK32383" s="1" t="s">
        <v>1032</v>
      </c>
      <c r="AL32383" s="1" t="s">
        <v>1033</v>
      </c>
      <c r="AM32383" s="1" t="s">
        <v>73250</v>
      </c>
      <c r="AN32383" s="1" t="s">
        <v>59</v>
      </c>
      <c r="AO32383" s="1" t="s">
        <v>59</v>
      </c>
      <c r="AP32383" s="2"/>
      <c r="AQ32383" s="1" t="s">
        <v>920</v>
      </c>
      <c r="AR32383" s="1" t="s">
        <v>59</v>
      </c>
      <c r="AS32383" s="1" t="s">
        <v>2043</v>
      </c>
      <c r="AT32383" s="1" t="s">
        <v>59</v>
      </c>
      <c r="AU32383" s="1" t="s">
        <v>59</v>
      </c>
      <c r="AV32383" s="2">
        <v>45399.408481192128</v>
      </c>
      <c r="AW32383" s="1" t="s">
        <v>59</v>
      </c>
      <c r="AX32383" s="1" t="s">
        <v>1047</v>
      </c>
    </row>
    <row r="32384" spans="1:50" x14ac:dyDescent="0.35">
      <c r="A32384">
        <v>2091012947</v>
      </c>
      <c r="B32384" s="1" t="s">
        <v>1028</v>
      </c>
      <c r="C32384" s="1" t="s">
        <v>73251</v>
      </c>
      <c r="D32384" s="1" t="s">
        <v>52</v>
      </c>
      <c r="E32384" s="1" t="s">
        <v>53</v>
      </c>
      <c r="F32384" s="1" t="s">
        <v>54</v>
      </c>
      <c r="G32384" s="1" t="s">
        <v>55</v>
      </c>
      <c r="H32384" s="1" t="s">
        <v>56</v>
      </c>
      <c r="I32384" s="1" t="s">
        <v>76</v>
      </c>
      <c r="J32384" s="1" t="s">
        <v>77</v>
      </c>
      <c r="K32384" s="1" t="s">
        <v>59</v>
      </c>
      <c r="L32384" s="1" t="s">
        <v>60</v>
      </c>
      <c r="M32384" s="1" t="s">
        <v>78</v>
      </c>
      <c r="N32384" s="1" t="s">
        <v>77</v>
      </c>
      <c r="O32384" s="1" t="s">
        <v>59</v>
      </c>
      <c r="P32384" s="1" t="s">
        <v>62</v>
      </c>
      <c r="Q32384" s="1" t="s">
        <v>1577</v>
      </c>
      <c r="R32384" s="1" t="s">
        <v>82</v>
      </c>
      <c r="S32384" s="1" t="s">
        <v>64</v>
      </c>
      <c r="T32384">
        <v>1</v>
      </c>
      <c r="U32384" s="1" t="s">
        <v>1030</v>
      </c>
      <c r="V32384">
        <v>4.3850030000000002</v>
      </c>
      <c r="W32384">
        <v>102.40072000000001</v>
      </c>
      <c r="Y32384" s="1" t="s">
        <v>59</v>
      </c>
      <c r="Z32384" s="1" t="s">
        <v>59</v>
      </c>
      <c r="AA32384" s="1" t="s">
        <v>59</v>
      </c>
      <c r="AB32384" s="1" t="s">
        <v>59</v>
      </c>
      <c r="AC32384" s="1" t="s">
        <v>59</v>
      </c>
      <c r="AD32384" s="1" t="s">
        <v>1763</v>
      </c>
      <c r="AE32384">
        <v>5</v>
      </c>
      <c r="AF32384">
        <v>8</v>
      </c>
      <c r="AG32384">
        <v>2017</v>
      </c>
      <c r="AH32384">
        <v>2475989</v>
      </c>
      <c r="AI32384">
        <v>2475989</v>
      </c>
      <c r="AJ32384" s="1" t="s">
        <v>67</v>
      </c>
      <c r="AK32384" s="1" t="s">
        <v>1032</v>
      </c>
      <c r="AL32384" s="1" t="s">
        <v>1033</v>
      </c>
      <c r="AM32384" s="1" t="s">
        <v>73252</v>
      </c>
      <c r="AN32384" s="1" t="s">
        <v>59</v>
      </c>
      <c r="AO32384" s="1" t="s">
        <v>59</v>
      </c>
      <c r="AP32384" s="2"/>
      <c r="AQ32384" s="1" t="s">
        <v>920</v>
      </c>
      <c r="AR32384" s="1" t="s">
        <v>59</v>
      </c>
      <c r="AS32384" s="1" t="s">
        <v>2043</v>
      </c>
      <c r="AT32384" s="1" t="s">
        <v>59</v>
      </c>
      <c r="AU32384" s="1" t="s">
        <v>59</v>
      </c>
      <c r="AV32384" s="2">
        <v>45399.453890092591</v>
      </c>
      <c r="AW32384" s="1" t="s">
        <v>59</v>
      </c>
      <c r="AX32384" s="1" t="s">
        <v>1047</v>
      </c>
    </row>
    <row r="32385" spans="1:50" x14ac:dyDescent="0.35">
      <c r="A32385">
        <v>2091005981</v>
      </c>
      <c r="B32385" s="1" t="s">
        <v>1028</v>
      </c>
      <c r="C32385" s="1" t="s">
        <v>73253</v>
      </c>
      <c r="D32385" s="1" t="s">
        <v>52</v>
      </c>
      <c r="E32385" s="1" t="s">
        <v>53</v>
      </c>
      <c r="F32385" s="1" t="s">
        <v>54</v>
      </c>
      <c r="G32385" s="1" t="s">
        <v>55</v>
      </c>
      <c r="H32385" s="1" t="s">
        <v>56</v>
      </c>
      <c r="I32385" s="1" t="s">
        <v>57</v>
      </c>
      <c r="J32385" s="1" t="s">
        <v>58</v>
      </c>
      <c r="K32385" s="1" t="s">
        <v>59</v>
      </c>
      <c r="L32385" s="1" t="s">
        <v>60</v>
      </c>
      <c r="M32385" s="1" t="s">
        <v>61</v>
      </c>
      <c r="N32385" s="1" t="s">
        <v>58</v>
      </c>
      <c r="O32385" s="1" t="s">
        <v>59</v>
      </c>
      <c r="P32385" s="1" t="s">
        <v>62</v>
      </c>
      <c r="Q32385" s="1" t="s">
        <v>1398</v>
      </c>
      <c r="R32385" s="1" t="s">
        <v>63</v>
      </c>
      <c r="S32385" s="1" t="s">
        <v>64</v>
      </c>
      <c r="T32385">
        <v>1</v>
      </c>
      <c r="U32385" s="1" t="s">
        <v>1030</v>
      </c>
      <c r="V32385">
        <v>4.9622970000000004</v>
      </c>
      <c r="W32385">
        <v>117.80356999999999</v>
      </c>
      <c r="Y32385" s="1" t="s">
        <v>59</v>
      </c>
      <c r="Z32385" s="1" t="s">
        <v>59</v>
      </c>
      <c r="AA32385" s="1" t="s">
        <v>59</v>
      </c>
      <c r="AB32385" s="1" t="s">
        <v>59</v>
      </c>
      <c r="AC32385" s="1" t="s">
        <v>59</v>
      </c>
      <c r="AD32385" s="1" t="s">
        <v>1763</v>
      </c>
      <c r="AE32385">
        <v>5</v>
      </c>
      <c r="AF32385">
        <v>8</v>
      </c>
      <c r="AG32385">
        <v>2017</v>
      </c>
      <c r="AH32385">
        <v>2476004</v>
      </c>
      <c r="AI32385">
        <v>2476004</v>
      </c>
      <c r="AJ32385" s="1" t="s">
        <v>67</v>
      </c>
      <c r="AK32385" s="1" t="s">
        <v>1032</v>
      </c>
      <c r="AL32385" s="1" t="s">
        <v>1033</v>
      </c>
      <c r="AM32385" s="1" t="s">
        <v>73254</v>
      </c>
      <c r="AN32385" s="1" t="s">
        <v>59</v>
      </c>
      <c r="AO32385" s="1" t="s">
        <v>59</v>
      </c>
      <c r="AP32385" s="2"/>
      <c r="AQ32385" s="1" t="s">
        <v>920</v>
      </c>
      <c r="AR32385" s="1" t="s">
        <v>59</v>
      </c>
      <c r="AS32385" s="1" t="s">
        <v>54789</v>
      </c>
      <c r="AT32385" s="1" t="s">
        <v>59</v>
      </c>
      <c r="AU32385" s="1" t="s">
        <v>59</v>
      </c>
      <c r="AV32385" s="2">
        <v>45399.394994907409</v>
      </c>
      <c r="AW32385" s="1" t="s">
        <v>59</v>
      </c>
      <c r="AX32385" s="1" t="s">
        <v>1036</v>
      </c>
    </row>
    <row r="32386" spans="1:50" x14ac:dyDescent="0.35">
      <c r="A32386">
        <v>2090853825</v>
      </c>
      <c r="B32386" s="1" t="s">
        <v>1028</v>
      </c>
      <c r="C32386" s="1" t="s">
        <v>73255</v>
      </c>
      <c r="D32386" s="1" t="s">
        <v>52</v>
      </c>
      <c r="E32386" s="1" t="s">
        <v>53</v>
      </c>
      <c r="F32386" s="1" t="s">
        <v>54</v>
      </c>
      <c r="G32386" s="1" t="s">
        <v>55</v>
      </c>
      <c r="H32386" s="1" t="s">
        <v>56</v>
      </c>
      <c r="I32386" s="1" t="s">
        <v>148</v>
      </c>
      <c r="J32386" s="1" t="s">
        <v>149</v>
      </c>
      <c r="K32386" s="1" t="s">
        <v>59</v>
      </c>
      <c r="L32386" s="1" t="s">
        <v>60</v>
      </c>
      <c r="M32386" s="1" t="s">
        <v>150</v>
      </c>
      <c r="N32386" s="1" t="s">
        <v>149</v>
      </c>
      <c r="O32386" s="1" t="s">
        <v>59</v>
      </c>
      <c r="P32386" s="1" t="s">
        <v>62</v>
      </c>
      <c r="Q32386" s="1" t="s">
        <v>2710</v>
      </c>
      <c r="R32386" s="1" t="s">
        <v>82</v>
      </c>
      <c r="S32386" s="1" t="s">
        <v>64</v>
      </c>
      <c r="T32386">
        <v>2</v>
      </c>
      <c r="U32386" s="1" t="s">
        <v>1030</v>
      </c>
      <c r="V32386">
        <v>3.5797219999999998</v>
      </c>
      <c r="W32386">
        <v>102.16388999999999</v>
      </c>
      <c r="Y32386" s="1" t="s">
        <v>59</v>
      </c>
      <c r="Z32386" s="1" t="s">
        <v>59</v>
      </c>
      <c r="AA32386" s="1" t="s">
        <v>59</v>
      </c>
      <c r="AB32386" s="1" t="s">
        <v>59</v>
      </c>
      <c r="AC32386" s="1" t="s">
        <v>59</v>
      </c>
      <c r="AD32386" s="1" t="s">
        <v>9376</v>
      </c>
      <c r="AE32386">
        <v>4</v>
      </c>
      <c r="AF32386">
        <v>8</v>
      </c>
      <c r="AG32386">
        <v>2017</v>
      </c>
      <c r="AH32386">
        <v>2476030</v>
      </c>
      <c r="AI32386">
        <v>2476030</v>
      </c>
      <c r="AJ32386" s="1" t="s">
        <v>67</v>
      </c>
      <c r="AK32386" s="1" t="s">
        <v>1032</v>
      </c>
      <c r="AL32386" s="1" t="s">
        <v>1104</v>
      </c>
      <c r="AM32386" s="1" t="s">
        <v>73256</v>
      </c>
      <c r="AN32386" s="1" t="s">
        <v>59</v>
      </c>
      <c r="AO32386" s="1" t="s">
        <v>59</v>
      </c>
      <c r="AP32386" s="2"/>
      <c r="AQ32386" s="1" t="s">
        <v>920</v>
      </c>
      <c r="AR32386" s="1" t="s">
        <v>59</v>
      </c>
      <c r="AS32386" s="1" t="s">
        <v>6588</v>
      </c>
      <c r="AT32386" s="1" t="s">
        <v>59</v>
      </c>
      <c r="AU32386" s="1" t="s">
        <v>59</v>
      </c>
      <c r="AV32386" s="2">
        <v>45399.454130810183</v>
      </c>
      <c r="AW32386" s="1" t="s">
        <v>59</v>
      </c>
      <c r="AX32386" s="1" t="s">
        <v>1036</v>
      </c>
    </row>
    <row r="32387" spans="1:50" x14ac:dyDescent="0.35">
      <c r="A32387">
        <v>2090812046</v>
      </c>
      <c r="B32387" s="1" t="s">
        <v>1028</v>
      </c>
      <c r="C32387" s="1" t="s">
        <v>73257</v>
      </c>
      <c r="D32387" s="1" t="s">
        <v>52</v>
      </c>
      <c r="E32387" s="1" t="s">
        <v>53</v>
      </c>
      <c r="F32387" s="1" t="s">
        <v>54</v>
      </c>
      <c r="G32387" s="1" t="s">
        <v>55</v>
      </c>
      <c r="H32387" s="1" t="s">
        <v>56</v>
      </c>
      <c r="I32387" s="1" t="s">
        <v>76</v>
      </c>
      <c r="J32387" s="1" t="s">
        <v>95</v>
      </c>
      <c r="K32387" s="1" t="s">
        <v>59</v>
      </c>
      <c r="L32387" s="1" t="s">
        <v>60</v>
      </c>
      <c r="M32387" s="1" t="s">
        <v>96</v>
      </c>
      <c r="N32387" s="1" t="s">
        <v>95</v>
      </c>
      <c r="O32387" s="1" t="s">
        <v>59</v>
      </c>
      <c r="P32387" s="1" t="s">
        <v>62</v>
      </c>
      <c r="Q32387" s="1" t="s">
        <v>1159</v>
      </c>
      <c r="R32387" s="1" t="s">
        <v>63</v>
      </c>
      <c r="S32387" s="1" t="s">
        <v>64</v>
      </c>
      <c r="T32387">
        <v>8</v>
      </c>
      <c r="U32387" s="1" t="s">
        <v>1030</v>
      </c>
      <c r="V32387">
        <v>5.4625940000000002</v>
      </c>
      <c r="W32387">
        <v>118.19829</v>
      </c>
      <c r="Y32387" s="1" t="s">
        <v>59</v>
      </c>
      <c r="Z32387" s="1" t="s">
        <v>59</v>
      </c>
      <c r="AA32387" s="1" t="s">
        <v>59</v>
      </c>
      <c r="AB32387" s="1" t="s">
        <v>59</v>
      </c>
      <c r="AC32387" s="1" t="s">
        <v>59</v>
      </c>
      <c r="AD32387" s="1" t="s">
        <v>58357</v>
      </c>
      <c r="AE32387">
        <v>27</v>
      </c>
      <c r="AF32387">
        <v>7</v>
      </c>
      <c r="AG32387">
        <v>2017</v>
      </c>
      <c r="AH32387">
        <v>2475991</v>
      </c>
      <c r="AI32387">
        <v>2475991</v>
      </c>
      <c r="AJ32387" s="1" t="s">
        <v>67</v>
      </c>
      <c r="AK32387" s="1" t="s">
        <v>1032</v>
      </c>
      <c r="AL32387" s="1" t="s">
        <v>1033</v>
      </c>
      <c r="AM32387" s="1" t="s">
        <v>73258</v>
      </c>
      <c r="AN32387" s="1" t="s">
        <v>59</v>
      </c>
      <c r="AO32387" s="1" t="s">
        <v>59</v>
      </c>
      <c r="AP32387" s="2"/>
      <c r="AQ32387" s="1" t="s">
        <v>920</v>
      </c>
      <c r="AR32387" s="1" t="s">
        <v>59</v>
      </c>
      <c r="AS32387" s="1" t="s">
        <v>73259</v>
      </c>
      <c r="AT32387" s="1" t="s">
        <v>59</v>
      </c>
      <c r="AU32387" s="1" t="s">
        <v>59</v>
      </c>
      <c r="AV32387" s="2">
        <v>45399.40853403935</v>
      </c>
      <c r="AW32387" s="1" t="s">
        <v>59</v>
      </c>
      <c r="AX32387" s="1" t="s">
        <v>1047</v>
      </c>
    </row>
    <row r="32388" spans="1:50" x14ac:dyDescent="0.35">
      <c r="A32388">
        <v>2090808443</v>
      </c>
      <c r="B32388" s="1" t="s">
        <v>1028</v>
      </c>
      <c r="C32388" s="1" t="s">
        <v>73260</v>
      </c>
      <c r="D32388" s="1" t="s">
        <v>52</v>
      </c>
      <c r="E32388" s="1" t="s">
        <v>53</v>
      </c>
      <c r="F32388" s="1" t="s">
        <v>54</v>
      </c>
      <c r="G32388" s="1" t="s">
        <v>55</v>
      </c>
      <c r="H32388" s="1" t="s">
        <v>56</v>
      </c>
      <c r="I32388" s="1" t="s">
        <v>57</v>
      </c>
      <c r="J32388" s="1" t="s">
        <v>58</v>
      </c>
      <c r="K32388" s="1" t="s">
        <v>59</v>
      </c>
      <c r="L32388" s="1" t="s">
        <v>60</v>
      </c>
      <c r="M32388" s="1" t="s">
        <v>61</v>
      </c>
      <c r="N32388" s="1" t="s">
        <v>58</v>
      </c>
      <c r="O32388" s="1" t="s">
        <v>59</v>
      </c>
      <c r="P32388" s="1" t="s">
        <v>62</v>
      </c>
      <c r="Q32388" s="1" t="s">
        <v>1398</v>
      </c>
      <c r="R32388" s="1" t="s">
        <v>63</v>
      </c>
      <c r="S32388" s="1" t="s">
        <v>64</v>
      </c>
      <c r="T32388">
        <v>2</v>
      </c>
      <c r="U32388" s="1" t="s">
        <v>1030</v>
      </c>
      <c r="V32388">
        <v>4.9622970000000004</v>
      </c>
      <c r="W32388">
        <v>117.80356999999999</v>
      </c>
      <c r="Y32388" s="1" t="s">
        <v>59</v>
      </c>
      <c r="Z32388" s="1" t="s">
        <v>59</v>
      </c>
      <c r="AA32388" s="1" t="s">
        <v>59</v>
      </c>
      <c r="AB32388" s="1" t="s">
        <v>59</v>
      </c>
      <c r="AC32388" s="1" t="s">
        <v>59</v>
      </c>
      <c r="AD32388" s="1" t="s">
        <v>63413</v>
      </c>
      <c r="AE32388">
        <v>29</v>
      </c>
      <c r="AF32388">
        <v>7</v>
      </c>
      <c r="AG32388">
        <v>2017</v>
      </c>
      <c r="AH32388">
        <v>2476004</v>
      </c>
      <c r="AI32388">
        <v>2476004</v>
      </c>
      <c r="AJ32388" s="1" t="s">
        <v>67</v>
      </c>
      <c r="AK32388" s="1" t="s">
        <v>1032</v>
      </c>
      <c r="AL32388" s="1" t="s">
        <v>1033</v>
      </c>
      <c r="AM32388" s="1" t="s">
        <v>73261</v>
      </c>
      <c r="AN32388" s="1" t="s">
        <v>59</v>
      </c>
      <c r="AO32388" s="1" t="s">
        <v>59</v>
      </c>
      <c r="AP32388" s="2"/>
      <c r="AQ32388" s="1" t="s">
        <v>920</v>
      </c>
      <c r="AR32388" s="1" t="s">
        <v>59</v>
      </c>
      <c r="AS32388" s="1" t="s">
        <v>73259</v>
      </c>
      <c r="AT32388" s="1" t="s">
        <v>59</v>
      </c>
      <c r="AU32388" s="1" t="s">
        <v>59</v>
      </c>
      <c r="AV32388" s="2">
        <v>45399.454818379629</v>
      </c>
      <c r="AW32388" s="1" t="s">
        <v>59</v>
      </c>
      <c r="AX32388" s="1" t="s">
        <v>1036</v>
      </c>
    </row>
    <row r="32389" spans="1:50" x14ac:dyDescent="0.35">
      <c r="A32389">
        <v>2090807183</v>
      </c>
      <c r="B32389" s="1" t="s">
        <v>1028</v>
      </c>
      <c r="C32389" s="1" t="s">
        <v>73262</v>
      </c>
      <c r="D32389" s="1" t="s">
        <v>52</v>
      </c>
      <c r="E32389" s="1" t="s">
        <v>53</v>
      </c>
      <c r="F32389" s="1" t="s">
        <v>54</v>
      </c>
      <c r="G32389" s="1" t="s">
        <v>55</v>
      </c>
      <c r="H32389" s="1" t="s">
        <v>56</v>
      </c>
      <c r="I32389" s="1" t="s">
        <v>117</v>
      </c>
      <c r="J32389" s="1" t="s">
        <v>118</v>
      </c>
      <c r="K32389" s="1" t="s">
        <v>59</v>
      </c>
      <c r="L32389" s="1" t="s">
        <v>60</v>
      </c>
      <c r="M32389" s="1" t="s">
        <v>119</v>
      </c>
      <c r="N32389" s="1" t="s">
        <v>118</v>
      </c>
      <c r="O32389" s="1" t="s">
        <v>59</v>
      </c>
      <c r="P32389" s="1" t="s">
        <v>62</v>
      </c>
      <c r="Q32389" s="1" t="s">
        <v>1197</v>
      </c>
      <c r="R32389" s="1" t="s">
        <v>63</v>
      </c>
      <c r="S32389" s="1" t="s">
        <v>64</v>
      </c>
      <c r="T32389">
        <v>6</v>
      </c>
      <c r="U32389" s="1" t="s">
        <v>1030</v>
      </c>
      <c r="V32389">
        <v>5.4649460000000003</v>
      </c>
      <c r="W32389">
        <v>118.25358</v>
      </c>
      <c r="Y32389" s="1" t="s">
        <v>59</v>
      </c>
      <c r="Z32389" s="1" t="s">
        <v>59</v>
      </c>
      <c r="AA32389" s="1" t="s">
        <v>59</v>
      </c>
      <c r="AB32389" s="1" t="s">
        <v>59</v>
      </c>
      <c r="AC32389" s="1" t="s">
        <v>59</v>
      </c>
      <c r="AD32389" s="1" t="s">
        <v>63594</v>
      </c>
      <c r="AE32389">
        <v>26</v>
      </c>
      <c r="AF32389">
        <v>7</v>
      </c>
      <c r="AG32389">
        <v>2017</v>
      </c>
      <c r="AH32389">
        <v>8413441</v>
      </c>
      <c r="AI32389">
        <v>8413441</v>
      </c>
      <c r="AJ32389" s="1" t="s">
        <v>67</v>
      </c>
      <c r="AK32389" s="1" t="s">
        <v>1032</v>
      </c>
      <c r="AL32389" s="1" t="s">
        <v>1033</v>
      </c>
      <c r="AM32389" s="1" t="s">
        <v>73263</v>
      </c>
      <c r="AN32389" s="1" t="s">
        <v>59</v>
      </c>
      <c r="AO32389" s="1" t="s">
        <v>59</v>
      </c>
      <c r="AP32389" s="2"/>
      <c r="AQ32389" s="1" t="s">
        <v>920</v>
      </c>
      <c r="AR32389" s="1" t="s">
        <v>59</v>
      </c>
      <c r="AS32389" s="1" t="s">
        <v>73259</v>
      </c>
      <c r="AT32389" s="1" t="s">
        <v>59</v>
      </c>
      <c r="AU32389" s="1" t="s">
        <v>59</v>
      </c>
      <c r="AV32389" s="2">
        <v>45399.393356886576</v>
      </c>
      <c r="AW32389" s="1" t="s">
        <v>59</v>
      </c>
      <c r="AX32389" s="1" t="s">
        <v>1036</v>
      </c>
    </row>
    <row r="32390" spans="1:50" x14ac:dyDescent="0.35">
      <c r="A32390">
        <v>2090785398</v>
      </c>
      <c r="B32390" s="1" t="s">
        <v>1028</v>
      </c>
      <c r="C32390" s="1" t="s">
        <v>73264</v>
      </c>
      <c r="D32390" s="1" t="s">
        <v>52</v>
      </c>
      <c r="E32390" s="1" t="s">
        <v>53</v>
      </c>
      <c r="F32390" s="1" t="s">
        <v>54</v>
      </c>
      <c r="G32390" s="1" t="s">
        <v>55</v>
      </c>
      <c r="H32390" s="1" t="s">
        <v>56</v>
      </c>
      <c r="I32390" s="1" t="s">
        <v>148</v>
      </c>
      <c r="J32390" s="1" t="s">
        <v>149</v>
      </c>
      <c r="K32390" s="1" t="s">
        <v>59</v>
      </c>
      <c r="L32390" s="1" t="s">
        <v>60</v>
      </c>
      <c r="M32390" s="1" t="s">
        <v>150</v>
      </c>
      <c r="N32390" s="1" t="s">
        <v>149</v>
      </c>
      <c r="O32390" s="1" t="s">
        <v>59</v>
      </c>
      <c r="P32390" s="1" t="s">
        <v>62</v>
      </c>
      <c r="Q32390" s="1" t="s">
        <v>29339</v>
      </c>
      <c r="R32390" s="1" t="s">
        <v>129</v>
      </c>
      <c r="S32390" s="1" t="s">
        <v>64</v>
      </c>
      <c r="T32390">
        <v>3</v>
      </c>
      <c r="U32390" s="1" t="s">
        <v>1030</v>
      </c>
      <c r="V32390">
        <v>3.2182019999999998</v>
      </c>
      <c r="W32390">
        <v>101.88235</v>
      </c>
      <c r="Y32390" s="1" t="s">
        <v>59</v>
      </c>
      <c r="Z32390" s="1" t="s">
        <v>59</v>
      </c>
      <c r="AA32390" s="1" t="s">
        <v>59</v>
      </c>
      <c r="AB32390" s="1" t="s">
        <v>59</v>
      </c>
      <c r="AC32390" s="1" t="s">
        <v>59</v>
      </c>
      <c r="AD32390" s="1" t="s">
        <v>2474</v>
      </c>
      <c r="AE32390">
        <v>6</v>
      </c>
      <c r="AF32390">
        <v>8</v>
      </c>
      <c r="AG32390">
        <v>2017</v>
      </c>
      <c r="AH32390">
        <v>2476030</v>
      </c>
      <c r="AI32390">
        <v>2476030</v>
      </c>
      <c r="AJ32390" s="1" t="s">
        <v>67</v>
      </c>
      <c r="AK32390" s="1" t="s">
        <v>1032</v>
      </c>
      <c r="AL32390" s="1" t="s">
        <v>1033</v>
      </c>
      <c r="AM32390" s="1" t="s">
        <v>73265</v>
      </c>
      <c r="AN32390" s="1" t="s">
        <v>59</v>
      </c>
      <c r="AO32390" s="1" t="s">
        <v>59</v>
      </c>
      <c r="AP32390" s="2"/>
      <c r="AQ32390" s="1" t="s">
        <v>920</v>
      </c>
      <c r="AR32390" s="1" t="s">
        <v>59</v>
      </c>
      <c r="AS32390" s="1" t="s">
        <v>27886</v>
      </c>
      <c r="AT32390" s="1" t="s">
        <v>59</v>
      </c>
      <c r="AU32390" s="1" t="s">
        <v>59</v>
      </c>
      <c r="AV32390" s="2">
        <v>45399.394091736111</v>
      </c>
      <c r="AW32390" s="1" t="s">
        <v>59</v>
      </c>
      <c r="AX32390" s="1" t="s">
        <v>1036</v>
      </c>
    </row>
    <row r="32391" spans="1:50" x14ac:dyDescent="0.35">
      <c r="A32391">
        <v>2090729799</v>
      </c>
      <c r="B32391" s="1" t="s">
        <v>1028</v>
      </c>
      <c r="C32391" s="1" t="s">
        <v>73266</v>
      </c>
      <c r="D32391" s="1" t="s">
        <v>52</v>
      </c>
      <c r="E32391" s="1" t="s">
        <v>53</v>
      </c>
      <c r="F32391" s="1" t="s">
        <v>54</v>
      </c>
      <c r="G32391" s="1" t="s">
        <v>55</v>
      </c>
      <c r="H32391" s="1" t="s">
        <v>56</v>
      </c>
      <c r="I32391" s="1" t="s">
        <v>117</v>
      </c>
      <c r="J32391" s="1" t="s">
        <v>118</v>
      </c>
      <c r="K32391" s="1" t="s">
        <v>59</v>
      </c>
      <c r="L32391" s="1" t="s">
        <v>60</v>
      </c>
      <c r="M32391" s="1" t="s">
        <v>119</v>
      </c>
      <c r="N32391" s="1" t="s">
        <v>118</v>
      </c>
      <c r="O32391" s="1" t="s">
        <v>59</v>
      </c>
      <c r="P32391" s="1" t="s">
        <v>62</v>
      </c>
      <c r="Q32391" s="1" t="s">
        <v>1092</v>
      </c>
      <c r="R32391" s="1" t="s">
        <v>63</v>
      </c>
      <c r="S32391" s="1" t="s">
        <v>64</v>
      </c>
      <c r="T32391">
        <v>2</v>
      </c>
      <c r="U32391" s="1" t="s">
        <v>1030</v>
      </c>
      <c r="V32391">
        <v>5.5375699999999997</v>
      </c>
      <c r="W32391">
        <v>118.297104</v>
      </c>
      <c r="Y32391" s="1" t="s">
        <v>59</v>
      </c>
      <c r="Z32391" s="1" t="s">
        <v>59</v>
      </c>
      <c r="AA32391" s="1" t="s">
        <v>59</v>
      </c>
      <c r="AB32391" s="1" t="s">
        <v>59</v>
      </c>
      <c r="AC32391" s="1" t="s">
        <v>59</v>
      </c>
      <c r="AD32391" s="1" t="s">
        <v>45257</v>
      </c>
      <c r="AE32391">
        <v>2</v>
      </c>
      <c r="AF32391">
        <v>8</v>
      </c>
      <c r="AG32391">
        <v>2017</v>
      </c>
      <c r="AH32391">
        <v>8413441</v>
      </c>
      <c r="AI32391">
        <v>8413441</v>
      </c>
      <c r="AJ32391" s="1" t="s">
        <v>67</v>
      </c>
      <c r="AK32391" s="1" t="s">
        <v>1032</v>
      </c>
      <c r="AL32391" s="1" t="s">
        <v>1104</v>
      </c>
      <c r="AM32391" s="1" t="s">
        <v>73267</v>
      </c>
      <c r="AN32391" s="1" t="s">
        <v>59</v>
      </c>
      <c r="AO32391" s="1" t="s">
        <v>59</v>
      </c>
      <c r="AP32391" s="2"/>
      <c r="AQ32391" s="1" t="s">
        <v>920</v>
      </c>
      <c r="AR32391" s="1" t="s">
        <v>59</v>
      </c>
      <c r="AS32391" s="1" t="s">
        <v>49629</v>
      </c>
      <c r="AT32391" s="1" t="s">
        <v>59</v>
      </c>
      <c r="AU32391" s="1" t="s">
        <v>59</v>
      </c>
      <c r="AV32391" s="2">
        <v>45399.454135277774</v>
      </c>
      <c r="AW32391" s="1" t="s">
        <v>59</v>
      </c>
      <c r="AX32391" s="1" t="s">
        <v>1047</v>
      </c>
    </row>
    <row r="32392" spans="1:50" x14ac:dyDescent="0.35">
      <c r="A32392">
        <v>2090729492</v>
      </c>
      <c r="B32392" s="1" t="s">
        <v>1028</v>
      </c>
      <c r="C32392" s="1" t="s">
        <v>73268</v>
      </c>
      <c r="D32392" s="1" t="s">
        <v>52</v>
      </c>
      <c r="E32392" s="1" t="s">
        <v>53</v>
      </c>
      <c r="F32392" s="1" t="s">
        <v>54</v>
      </c>
      <c r="G32392" s="1" t="s">
        <v>55</v>
      </c>
      <c r="H32392" s="1" t="s">
        <v>56</v>
      </c>
      <c r="I32392" s="1" t="s">
        <v>76</v>
      </c>
      <c r="J32392" s="1" t="s">
        <v>95</v>
      </c>
      <c r="K32392" s="1" t="s">
        <v>59</v>
      </c>
      <c r="L32392" s="1" t="s">
        <v>60</v>
      </c>
      <c r="M32392" s="1" t="s">
        <v>96</v>
      </c>
      <c r="N32392" s="1" t="s">
        <v>95</v>
      </c>
      <c r="O32392" s="1" t="s">
        <v>59</v>
      </c>
      <c r="P32392" s="1" t="s">
        <v>62</v>
      </c>
      <c r="Q32392" s="1" t="s">
        <v>1092</v>
      </c>
      <c r="R32392" s="1" t="s">
        <v>63</v>
      </c>
      <c r="S32392" s="1" t="s">
        <v>64</v>
      </c>
      <c r="T32392">
        <v>1</v>
      </c>
      <c r="U32392" s="1" t="s">
        <v>1030</v>
      </c>
      <c r="V32392">
        <v>5.5375699999999997</v>
      </c>
      <c r="W32392">
        <v>118.297104</v>
      </c>
      <c r="Y32392" s="1" t="s">
        <v>59</v>
      </c>
      <c r="Z32392" s="1" t="s">
        <v>59</v>
      </c>
      <c r="AA32392" s="1" t="s">
        <v>59</v>
      </c>
      <c r="AB32392" s="1" t="s">
        <v>59</v>
      </c>
      <c r="AC32392" s="1" t="s">
        <v>59</v>
      </c>
      <c r="AD32392" s="1" t="s">
        <v>45257</v>
      </c>
      <c r="AE32392">
        <v>2</v>
      </c>
      <c r="AF32392">
        <v>8</v>
      </c>
      <c r="AG32392">
        <v>2017</v>
      </c>
      <c r="AH32392">
        <v>2475991</v>
      </c>
      <c r="AI32392">
        <v>2475991</v>
      </c>
      <c r="AJ32392" s="1" t="s">
        <v>67</v>
      </c>
      <c r="AK32392" s="1" t="s">
        <v>1032</v>
      </c>
      <c r="AL32392" s="1" t="s">
        <v>1104</v>
      </c>
      <c r="AM32392" s="1" t="s">
        <v>73269</v>
      </c>
      <c r="AN32392" s="1" t="s">
        <v>59</v>
      </c>
      <c r="AO32392" s="1" t="s">
        <v>59</v>
      </c>
      <c r="AP32392" s="2"/>
      <c r="AQ32392" s="1" t="s">
        <v>920</v>
      </c>
      <c r="AR32392" s="1" t="s">
        <v>59</v>
      </c>
      <c r="AS32392" s="1" t="s">
        <v>49629</v>
      </c>
      <c r="AT32392" s="1" t="s">
        <v>59</v>
      </c>
      <c r="AU32392" s="1" t="s">
        <v>59</v>
      </c>
      <c r="AV32392" s="2">
        <v>45399.453846111108</v>
      </c>
      <c r="AW32392" s="1" t="s">
        <v>59</v>
      </c>
      <c r="AX32392" s="1" t="s">
        <v>1047</v>
      </c>
    </row>
    <row r="32393" spans="1:50" x14ac:dyDescent="0.35">
      <c r="A32393">
        <v>2090726721</v>
      </c>
      <c r="B32393" s="1" t="s">
        <v>1028</v>
      </c>
      <c r="C32393" s="1" t="s">
        <v>73270</v>
      </c>
      <c r="D32393" s="1" t="s">
        <v>52</v>
      </c>
      <c r="E32393" s="1" t="s">
        <v>53</v>
      </c>
      <c r="F32393" s="1" t="s">
        <v>54</v>
      </c>
      <c r="G32393" s="1" t="s">
        <v>55</v>
      </c>
      <c r="H32393" s="1" t="s">
        <v>56</v>
      </c>
      <c r="I32393" s="1" t="s">
        <v>76</v>
      </c>
      <c r="J32393" s="1" t="s">
        <v>95</v>
      </c>
      <c r="K32393" s="1" t="s">
        <v>59</v>
      </c>
      <c r="L32393" s="1" t="s">
        <v>60</v>
      </c>
      <c r="M32393" s="1" t="s">
        <v>96</v>
      </c>
      <c r="N32393" s="1" t="s">
        <v>95</v>
      </c>
      <c r="O32393" s="1" t="s">
        <v>59</v>
      </c>
      <c r="P32393" s="1" t="s">
        <v>62</v>
      </c>
      <c r="Q32393" s="1" t="s">
        <v>2125</v>
      </c>
      <c r="R32393" s="1" t="s">
        <v>63</v>
      </c>
      <c r="S32393" s="1" t="s">
        <v>64</v>
      </c>
      <c r="T32393">
        <v>10</v>
      </c>
      <c r="U32393" s="1" t="s">
        <v>1030</v>
      </c>
      <c r="V32393">
        <v>5.5042900000000001</v>
      </c>
      <c r="W32393">
        <v>118.27074</v>
      </c>
      <c r="Y32393" s="1" t="s">
        <v>59</v>
      </c>
      <c r="Z32393" s="1" t="s">
        <v>59</v>
      </c>
      <c r="AA32393" s="1" t="s">
        <v>59</v>
      </c>
      <c r="AB32393" s="1" t="s">
        <v>59</v>
      </c>
      <c r="AC32393" s="1" t="s">
        <v>59</v>
      </c>
      <c r="AD32393" s="1" t="s">
        <v>73163</v>
      </c>
      <c r="AE32393">
        <v>3</v>
      </c>
      <c r="AF32393">
        <v>8</v>
      </c>
      <c r="AG32393">
        <v>2017</v>
      </c>
      <c r="AH32393">
        <v>2475991</v>
      </c>
      <c r="AI32393">
        <v>2475991</v>
      </c>
      <c r="AJ32393" s="1" t="s">
        <v>67</v>
      </c>
      <c r="AK32393" s="1" t="s">
        <v>1032</v>
      </c>
      <c r="AL32393" s="1" t="s">
        <v>1104</v>
      </c>
      <c r="AM32393" s="1" t="s">
        <v>73271</v>
      </c>
      <c r="AN32393" s="1" t="s">
        <v>59</v>
      </c>
      <c r="AO32393" s="1" t="s">
        <v>59</v>
      </c>
      <c r="AP32393" s="2"/>
      <c r="AQ32393" s="1" t="s">
        <v>920</v>
      </c>
      <c r="AR32393" s="1" t="s">
        <v>59</v>
      </c>
      <c r="AS32393" s="1" t="s">
        <v>49629</v>
      </c>
      <c r="AT32393" s="1" t="s">
        <v>59</v>
      </c>
      <c r="AU32393" s="1" t="s">
        <v>59</v>
      </c>
      <c r="AV32393" s="2">
        <v>45399.39355050926</v>
      </c>
      <c r="AW32393" s="1" t="s">
        <v>59</v>
      </c>
      <c r="AX32393" s="1" t="s">
        <v>1047</v>
      </c>
    </row>
    <row r="32394" spans="1:50" x14ac:dyDescent="0.35">
      <c r="A32394">
        <v>2090714976</v>
      </c>
      <c r="B32394" s="1" t="s">
        <v>1028</v>
      </c>
      <c r="C32394" s="1" t="s">
        <v>73272</v>
      </c>
      <c r="D32394" s="1" t="s">
        <v>52</v>
      </c>
      <c r="E32394" s="1" t="s">
        <v>53</v>
      </c>
      <c r="F32394" s="1" t="s">
        <v>54</v>
      </c>
      <c r="G32394" s="1" t="s">
        <v>55</v>
      </c>
      <c r="H32394" s="1" t="s">
        <v>56</v>
      </c>
      <c r="I32394" s="1" t="s">
        <v>76</v>
      </c>
      <c r="J32394" s="1" t="s">
        <v>95</v>
      </c>
      <c r="K32394" s="1" t="s">
        <v>59</v>
      </c>
      <c r="L32394" s="1" t="s">
        <v>60</v>
      </c>
      <c r="M32394" s="1" t="s">
        <v>96</v>
      </c>
      <c r="N32394" s="1" t="s">
        <v>95</v>
      </c>
      <c r="O32394" s="1" t="s">
        <v>59</v>
      </c>
      <c r="P32394" s="1" t="s">
        <v>62</v>
      </c>
      <c r="Q32394" s="1" t="s">
        <v>2190</v>
      </c>
      <c r="R32394" s="1" t="s">
        <v>82</v>
      </c>
      <c r="S32394" s="1" t="s">
        <v>64</v>
      </c>
      <c r="T32394">
        <v>1</v>
      </c>
      <c r="U32394" s="1" t="s">
        <v>1030</v>
      </c>
      <c r="V32394">
        <v>4.3972059999999997</v>
      </c>
      <c r="W32394">
        <v>102.402176</v>
      </c>
      <c r="Y32394" s="1" t="s">
        <v>59</v>
      </c>
      <c r="Z32394" s="1" t="s">
        <v>59</v>
      </c>
      <c r="AA32394" s="1" t="s">
        <v>59</v>
      </c>
      <c r="AB32394" s="1" t="s">
        <v>59</v>
      </c>
      <c r="AC32394" s="1" t="s">
        <v>59</v>
      </c>
      <c r="AD32394" s="1" t="s">
        <v>30254</v>
      </c>
      <c r="AE32394">
        <v>14</v>
      </c>
      <c r="AF32394">
        <v>7</v>
      </c>
      <c r="AG32394">
        <v>2017</v>
      </c>
      <c r="AH32394">
        <v>2475991</v>
      </c>
      <c r="AI32394">
        <v>2475991</v>
      </c>
      <c r="AJ32394" s="1" t="s">
        <v>67</v>
      </c>
      <c r="AK32394" s="1" t="s">
        <v>1032</v>
      </c>
      <c r="AL32394" s="1" t="s">
        <v>1033</v>
      </c>
      <c r="AM32394" s="1" t="s">
        <v>73273</v>
      </c>
      <c r="AN32394" s="1" t="s">
        <v>59</v>
      </c>
      <c r="AO32394" s="1" t="s">
        <v>59</v>
      </c>
      <c r="AP32394" s="2"/>
      <c r="AQ32394" s="1" t="s">
        <v>920</v>
      </c>
      <c r="AR32394" s="1" t="s">
        <v>59</v>
      </c>
      <c r="AS32394" s="1" t="s">
        <v>73259</v>
      </c>
      <c r="AT32394" s="1" t="s">
        <v>59</v>
      </c>
      <c r="AU32394" s="1" t="s">
        <v>59</v>
      </c>
      <c r="AV32394" s="2">
        <v>45399.393058321759</v>
      </c>
      <c r="AW32394" s="1" t="s">
        <v>59</v>
      </c>
      <c r="AX32394" s="1" t="s">
        <v>1047</v>
      </c>
    </row>
    <row r="32395" spans="1:50" x14ac:dyDescent="0.35">
      <c r="A32395">
        <v>2090646767</v>
      </c>
      <c r="B32395" s="1" t="s">
        <v>1028</v>
      </c>
      <c r="C32395" s="1" t="s">
        <v>73274</v>
      </c>
      <c r="D32395" s="1" t="s">
        <v>52</v>
      </c>
      <c r="E32395" s="1" t="s">
        <v>53</v>
      </c>
      <c r="F32395" s="1" t="s">
        <v>54</v>
      </c>
      <c r="G32395" s="1" t="s">
        <v>55</v>
      </c>
      <c r="H32395" s="1" t="s">
        <v>56</v>
      </c>
      <c r="I32395" s="1" t="s">
        <v>76</v>
      </c>
      <c r="J32395" s="1" t="s">
        <v>95</v>
      </c>
      <c r="K32395" s="1" t="s">
        <v>59</v>
      </c>
      <c r="L32395" s="1" t="s">
        <v>60</v>
      </c>
      <c r="M32395" s="1" t="s">
        <v>96</v>
      </c>
      <c r="N32395" s="1" t="s">
        <v>95</v>
      </c>
      <c r="O32395" s="1" t="s">
        <v>59</v>
      </c>
      <c r="P32395" s="1" t="s">
        <v>62</v>
      </c>
      <c r="Q32395" s="1" t="s">
        <v>2125</v>
      </c>
      <c r="R32395" s="1" t="s">
        <v>63</v>
      </c>
      <c r="S32395" s="1" t="s">
        <v>64</v>
      </c>
      <c r="T32395">
        <v>10</v>
      </c>
      <c r="U32395" s="1" t="s">
        <v>1030</v>
      </c>
      <c r="V32395">
        <v>5.5042900000000001</v>
      </c>
      <c r="W32395">
        <v>118.27074</v>
      </c>
      <c r="Y32395" s="1" t="s">
        <v>59</v>
      </c>
      <c r="Z32395" s="1" t="s">
        <v>59</v>
      </c>
      <c r="AA32395" s="1" t="s">
        <v>59</v>
      </c>
      <c r="AB32395" s="1" t="s">
        <v>59</v>
      </c>
      <c r="AC32395" s="1" t="s">
        <v>59</v>
      </c>
      <c r="AD32395" s="1" t="s">
        <v>73163</v>
      </c>
      <c r="AE32395">
        <v>3</v>
      </c>
      <c r="AF32395">
        <v>8</v>
      </c>
      <c r="AG32395">
        <v>2017</v>
      </c>
      <c r="AH32395">
        <v>2475991</v>
      </c>
      <c r="AI32395">
        <v>2475991</v>
      </c>
      <c r="AJ32395" s="1" t="s">
        <v>67</v>
      </c>
      <c r="AK32395" s="1" t="s">
        <v>1032</v>
      </c>
      <c r="AL32395" s="1" t="s">
        <v>1104</v>
      </c>
      <c r="AM32395" s="1" t="s">
        <v>73275</v>
      </c>
      <c r="AN32395" s="1" t="s">
        <v>59</v>
      </c>
      <c r="AO32395" s="1" t="s">
        <v>59</v>
      </c>
      <c r="AP32395" s="2"/>
      <c r="AQ32395" s="1" t="s">
        <v>920</v>
      </c>
      <c r="AR32395" s="1" t="s">
        <v>59</v>
      </c>
      <c r="AS32395" s="1" t="s">
        <v>73276</v>
      </c>
      <c r="AT32395" s="1" t="s">
        <v>59</v>
      </c>
      <c r="AU32395" s="1" t="s">
        <v>59</v>
      </c>
      <c r="AV32395" s="2">
        <v>45399.393307199076</v>
      </c>
      <c r="AW32395" s="1" t="s">
        <v>59</v>
      </c>
      <c r="AX32395" s="1" t="s">
        <v>1047</v>
      </c>
    </row>
    <row r="32396" spans="1:50" x14ac:dyDescent="0.35">
      <c r="A32396">
        <v>2090645199</v>
      </c>
      <c r="B32396" s="1" t="s">
        <v>1028</v>
      </c>
      <c r="C32396" s="1" t="s">
        <v>73277</v>
      </c>
      <c r="D32396" s="1" t="s">
        <v>52</v>
      </c>
      <c r="E32396" s="1" t="s">
        <v>53</v>
      </c>
      <c r="F32396" s="1" t="s">
        <v>54</v>
      </c>
      <c r="G32396" s="1" t="s">
        <v>55</v>
      </c>
      <c r="H32396" s="1" t="s">
        <v>56</v>
      </c>
      <c r="I32396" s="1" t="s">
        <v>76</v>
      </c>
      <c r="J32396" s="1" t="s">
        <v>95</v>
      </c>
      <c r="K32396" s="1" t="s">
        <v>59</v>
      </c>
      <c r="L32396" s="1" t="s">
        <v>60</v>
      </c>
      <c r="M32396" s="1" t="s">
        <v>96</v>
      </c>
      <c r="N32396" s="1" t="s">
        <v>95</v>
      </c>
      <c r="O32396" s="1" t="s">
        <v>59</v>
      </c>
      <c r="P32396" s="1" t="s">
        <v>62</v>
      </c>
      <c r="Q32396" s="1" t="s">
        <v>1092</v>
      </c>
      <c r="R32396" s="1" t="s">
        <v>63</v>
      </c>
      <c r="S32396" s="1" t="s">
        <v>64</v>
      </c>
      <c r="T32396">
        <v>1</v>
      </c>
      <c r="U32396" s="1" t="s">
        <v>1030</v>
      </c>
      <c r="V32396">
        <v>5.5375699999999997</v>
      </c>
      <c r="W32396">
        <v>118.297104</v>
      </c>
      <c r="Y32396" s="1" t="s">
        <v>59</v>
      </c>
      <c r="Z32396" s="1" t="s">
        <v>59</v>
      </c>
      <c r="AA32396" s="1" t="s">
        <v>59</v>
      </c>
      <c r="AB32396" s="1" t="s">
        <v>59</v>
      </c>
      <c r="AC32396" s="1" t="s">
        <v>59</v>
      </c>
      <c r="AD32396" s="1" t="s">
        <v>45257</v>
      </c>
      <c r="AE32396">
        <v>2</v>
      </c>
      <c r="AF32396">
        <v>8</v>
      </c>
      <c r="AG32396">
        <v>2017</v>
      </c>
      <c r="AH32396">
        <v>2475991</v>
      </c>
      <c r="AI32396">
        <v>2475991</v>
      </c>
      <c r="AJ32396" s="1" t="s">
        <v>67</v>
      </c>
      <c r="AK32396" s="1" t="s">
        <v>1032</v>
      </c>
      <c r="AL32396" s="1" t="s">
        <v>1104</v>
      </c>
      <c r="AM32396" s="1" t="s">
        <v>73278</v>
      </c>
      <c r="AN32396" s="1" t="s">
        <v>59</v>
      </c>
      <c r="AO32396" s="1" t="s">
        <v>59</v>
      </c>
      <c r="AP32396" s="2"/>
      <c r="AQ32396" s="1" t="s">
        <v>920</v>
      </c>
      <c r="AR32396" s="1" t="s">
        <v>59</v>
      </c>
      <c r="AS32396" s="1" t="s">
        <v>73276</v>
      </c>
      <c r="AT32396" s="1" t="s">
        <v>59</v>
      </c>
      <c r="AU32396" s="1" t="s">
        <v>59</v>
      </c>
      <c r="AV32396" s="2">
        <v>45399.424102534722</v>
      </c>
      <c r="AW32396" s="1" t="s">
        <v>59</v>
      </c>
      <c r="AX32396" s="1" t="s">
        <v>1047</v>
      </c>
    </row>
    <row r="32397" spans="1:50" x14ac:dyDescent="0.35">
      <c r="A32397">
        <v>2090639912</v>
      </c>
      <c r="B32397" s="1" t="s">
        <v>1028</v>
      </c>
      <c r="C32397" s="1" t="s">
        <v>73279</v>
      </c>
      <c r="D32397" s="1" t="s">
        <v>52</v>
      </c>
      <c r="E32397" s="1" t="s">
        <v>53</v>
      </c>
      <c r="F32397" s="1" t="s">
        <v>54</v>
      </c>
      <c r="G32397" s="1" t="s">
        <v>55</v>
      </c>
      <c r="H32397" s="1" t="s">
        <v>56</v>
      </c>
      <c r="I32397" s="1" t="s">
        <v>117</v>
      </c>
      <c r="J32397" s="1" t="s">
        <v>118</v>
      </c>
      <c r="K32397" s="1" t="s">
        <v>59</v>
      </c>
      <c r="L32397" s="1" t="s">
        <v>60</v>
      </c>
      <c r="M32397" s="1" t="s">
        <v>119</v>
      </c>
      <c r="N32397" s="1" t="s">
        <v>118</v>
      </c>
      <c r="O32397" s="1" t="s">
        <v>59</v>
      </c>
      <c r="P32397" s="1" t="s">
        <v>62</v>
      </c>
      <c r="Q32397" s="1" t="s">
        <v>1092</v>
      </c>
      <c r="R32397" s="1" t="s">
        <v>63</v>
      </c>
      <c r="S32397" s="1" t="s">
        <v>64</v>
      </c>
      <c r="T32397">
        <v>2</v>
      </c>
      <c r="U32397" s="1" t="s">
        <v>1030</v>
      </c>
      <c r="V32397">
        <v>5.5375699999999997</v>
      </c>
      <c r="W32397">
        <v>118.297104</v>
      </c>
      <c r="Y32397" s="1" t="s">
        <v>59</v>
      </c>
      <c r="Z32397" s="1" t="s">
        <v>59</v>
      </c>
      <c r="AA32397" s="1" t="s">
        <v>59</v>
      </c>
      <c r="AB32397" s="1" t="s">
        <v>59</v>
      </c>
      <c r="AC32397" s="1" t="s">
        <v>59</v>
      </c>
      <c r="AD32397" s="1" t="s">
        <v>45257</v>
      </c>
      <c r="AE32397">
        <v>2</v>
      </c>
      <c r="AF32397">
        <v>8</v>
      </c>
      <c r="AG32397">
        <v>2017</v>
      </c>
      <c r="AH32397">
        <v>8413441</v>
      </c>
      <c r="AI32397">
        <v>8413441</v>
      </c>
      <c r="AJ32397" s="1" t="s">
        <v>67</v>
      </c>
      <c r="AK32397" s="1" t="s">
        <v>1032</v>
      </c>
      <c r="AL32397" s="1" t="s">
        <v>1104</v>
      </c>
      <c r="AM32397" s="1" t="s">
        <v>73280</v>
      </c>
      <c r="AN32397" s="1" t="s">
        <v>59</v>
      </c>
      <c r="AO32397" s="1" t="s">
        <v>59</v>
      </c>
      <c r="AP32397" s="2"/>
      <c r="AQ32397" s="1" t="s">
        <v>920</v>
      </c>
      <c r="AR32397" s="1" t="s">
        <v>59</v>
      </c>
      <c r="AS32397" s="1" t="s">
        <v>73276</v>
      </c>
      <c r="AT32397" s="1" t="s">
        <v>59</v>
      </c>
      <c r="AU32397" s="1" t="s">
        <v>59</v>
      </c>
      <c r="AV32397" s="2">
        <v>45399.423561805554</v>
      </c>
      <c r="AW32397" s="1" t="s">
        <v>59</v>
      </c>
      <c r="AX32397" s="1" t="s">
        <v>1047</v>
      </c>
    </row>
    <row r="32398" spans="1:50" x14ac:dyDescent="0.35">
      <c r="A32398">
        <v>2090628625</v>
      </c>
      <c r="B32398" s="1" t="s">
        <v>1028</v>
      </c>
      <c r="C32398" s="1" t="s">
        <v>73281</v>
      </c>
      <c r="D32398" s="1" t="s">
        <v>52</v>
      </c>
      <c r="E32398" s="1" t="s">
        <v>53</v>
      </c>
      <c r="F32398" s="1" t="s">
        <v>54</v>
      </c>
      <c r="G32398" s="1" t="s">
        <v>55</v>
      </c>
      <c r="H32398" s="1" t="s">
        <v>56</v>
      </c>
      <c r="I32398" s="1" t="s">
        <v>57</v>
      </c>
      <c r="J32398" s="1" t="s">
        <v>58</v>
      </c>
      <c r="K32398" s="1" t="s">
        <v>59</v>
      </c>
      <c r="L32398" s="1" t="s">
        <v>60</v>
      </c>
      <c r="M32398" s="1" t="s">
        <v>61</v>
      </c>
      <c r="N32398" s="1" t="s">
        <v>58</v>
      </c>
      <c r="O32398" s="1" t="s">
        <v>59</v>
      </c>
      <c r="P32398" s="1" t="s">
        <v>62</v>
      </c>
      <c r="Q32398" s="1" t="s">
        <v>2047</v>
      </c>
      <c r="R32398" s="1" t="s">
        <v>82</v>
      </c>
      <c r="S32398" s="1" t="s">
        <v>64</v>
      </c>
      <c r="T32398">
        <v>2</v>
      </c>
      <c r="U32398" s="1" t="s">
        <v>1030</v>
      </c>
      <c r="V32398">
        <v>3.4092410000000002</v>
      </c>
      <c r="W32398">
        <v>101.84481</v>
      </c>
      <c r="Y32398" s="1" t="s">
        <v>59</v>
      </c>
      <c r="Z32398" s="1" t="s">
        <v>59</v>
      </c>
      <c r="AA32398" s="1" t="s">
        <v>59</v>
      </c>
      <c r="AB32398" s="1" t="s">
        <v>59</v>
      </c>
      <c r="AC32398" s="1" t="s">
        <v>59</v>
      </c>
      <c r="AD32398" s="1" t="s">
        <v>73282</v>
      </c>
      <c r="AE32398">
        <v>7</v>
      </c>
      <c r="AF32398">
        <v>7</v>
      </c>
      <c r="AG32398">
        <v>2017</v>
      </c>
      <c r="AH32398">
        <v>2476004</v>
      </c>
      <c r="AI32398">
        <v>2476004</v>
      </c>
      <c r="AJ32398" s="1" t="s">
        <v>67</v>
      </c>
      <c r="AK32398" s="1" t="s">
        <v>1032</v>
      </c>
      <c r="AL32398" s="1" t="s">
        <v>1033</v>
      </c>
      <c r="AM32398" s="1" t="s">
        <v>73283</v>
      </c>
      <c r="AN32398" s="1" t="s">
        <v>59</v>
      </c>
      <c r="AO32398" s="1" t="s">
        <v>59</v>
      </c>
      <c r="AP32398" s="2"/>
      <c r="AQ32398" s="1" t="s">
        <v>920</v>
      </c>
      <c r="AR32398" s="1" t="s">
        <v>59</v>
      </c>
      <c r="AS32398" s="1" t="s">
        <v>73284</v>
      </c>
      <c r="AT32398" s="1" t="s">
        <v>59</v>
      </c>
      <c r="AU32398" s="1" t="s">
        <v>59</v>
      </c>
      <c r="AV32398" s="2">
        <v>45399.393053368054</v>
      </c>
      <c r="AW32398" s="1" t="s">
        <v>59</v>
      </c>
      <c r="AX32398" s="1" t="s">
        <v>1036</v>
      </c>
    </row>
    <row r="32399" spans="1:50" x14ac:dyDescent="0.35">
      <c r="A32399">
        <v>2090626576</v>
      </c>
      <c r="B32399" s="1" t="s">
        <v>1028</v>
      </c>
      <c r="C32399" s="1" t="s">
        <v>73285</v>
      </c>
      <c r="D32399" s="1" t="s">
        <v>52</v>
      </c>
      <c r="E32399" s="1" t="s">
        <v>53</v>
      </c>
      <c r="F32399" s="1" t="s">
        <v>54</v>
      </c>
      <c r="G32399" s="1" t="s">
        <v>55</v>
      </c>
      <c r="H32399" s="1" t="s">
        <v>56</v>
      </c>
      <c r="I32399" s="1" t="s">
        <v>76</v>
      </c>
      <c r="J32399" s="1" t="s">
        <v>77</v>
      </c>
      <c r="K32399" s="1" t="s">
        <v>59</v>
      </c>
      <c r="L32399" s="1" t="s">
        <v>60</v>
      </c>
      <c r="M32399" s="1" t="s">
        <v>78</v>
      </c>
      <c r="N32399" s="1" t="s">
        <v>77</v>
      </c>
      <c r="O32399" s="1" t="s">
        <v>59</v>
      </c>
      <c r="P32399" s="1" t="s">
        <v>62</v>
      </c>
      <c r="Q32399" s="1" t="s">
        <v>2125</v>
      </c>
      <c r="R32399" s="1" t="s">
        <v>63</v>
      </c>
      <c r="S32399" s="1" t="s">
        <v>64</v>
      </c>
      <c r="T32399">
        <v>1</v>
      </c>
      <c r="U32399" s="1" t="s">
        <v>1030</v>
      </c>
      <c r="V32399">
        <v>5.5042900000000001</v>
      </c>
      <c r="W32399">
        <v>118.27074</v>
      </c>
      <c r="Y32399" s="1" t="s">
        <v>59</v>
      </c>
      <c r="Z32399" s="1" t="s">
        <v>59</v>
      </c>
      <c r="AA32399" s="1" t="s">
        <v>59</v>
      </c>
      <c r="AB32399" s="1" t="s">
        <v>59</v>
      </c>
      <c r="AC32399" s="1" t="s">
        <v>59</v>
      </c>
      <c r="AD32399" s="1" t="s">
        <v>73163</v>
      </c>
      <c r="AE32399">
        <v>3</v>
      </c>
      <c r="AF32399">
        <v>8</v>
      </c>
      <c r="AG32399">
        <v>2017</v>
      </c>
      <c r="AH32399">
        <v>2475989</v>
      </c>
      <c r="AI32399">
        <v>2475989</v>
      </c>
      <c r="AJ32399" s="1" t="s">
        <v>67</v>
      </c>
      <c r="AK32399" s="1" t="s">
        <v>1032</v>
      </c>
      <c r="AL32399" s="1" t="s">
        <v>1104</v>
      </c>
      <c r="AM32399" s="1" t="s">
        <v>73286</v>
      </c>
      <c r="AN32399" s="1" t="s">
        <v>59</v>
      </c>
      <c r="AO32399" s="1" t="s">
        <v>59</v>
      </c>
      <c r="AP32399" s="2"/>
      <c r="AQ32399" s="1" t="s">
        <v>920</v>
      </c>
      <c r="AR32399" s="1" t="s">
        <v>59</v>
      </c>
      <c r="AS32399" s="1" t="s">
        <v>73276</v>
      </c>
      <c r="AT32399" s="1" t="s">
        <v>59</v>
      </c>
      <c r="AU32399" s="1" t="s">
        <v>59</v>
      </c>
      <c r="AV32399" s="2">
        <v>45399.425295925925</v>
      </c>
      <c r="AW32399" s="1" t="s">
        <v>59</v>
      </c>
      <c r="AX32399" s="1" t="s">
        <v>1047</v>
      </c>
    </row>
    <row r="32400" spans="1:50" x14ac:dyDescent="0.35">
      <c r="A32400">
        <v>2090623676</v>
      </c>
      <c r="B32400" s="1" t="s">
        <v>1028</v>
      </c>
      <c r="C32400" s="1" t="s">
        <v>73287</v>
      </c>
      <c r="D32400" s="1" t="s">
        <v>52</v>
      </c>
      <c r="E32400" s="1" t="s">
        <v>53</v>
      </c>
      <c r="F32400" s="1" t="s">
        <v>54</v>
      </c>
      <c r="G32400" s="1" t="s">
        <v>55</v>
      </c>
      <c r="H32400" s="1" t="s">
        <v>56</v>
      </c>
      <c r="I32400" s="1" t="s">
        <v>57</v>
      </c>
      <c r="J32400" s="1" t="s">
        <v>58</v>
      </c>
      <c r="K32400" s="1" t="s">
        <v>59</v>
      </c>
      <c r="L32400" s="1" t="s">
        <v>60</v>
      </c>
      <c r="M32400" s="1" t="s">
        <v>61</v>
      </c>
      <c r="N32400" s="1" t="s">
        <v>58</v>
      </c>
      <c r="O32400" s="1" t="s">
        <v>59</v>
      </c>
      <c r="P32400" s="1" t="s">
        <v>62</v>
      </c>
      <c r="Q32400" s="1" t="s">
        <v>1092</v>
      </c>
      <c r="R32400" s="1" t="s">
        <v>63</v>
      </c>
      <c r="S32400" s="1" t="s">
        <v>64</v>
      </c>
      <c r="T32400">
        <v>3</v>
      </c>
      <c r="U32400" s="1" t="s">
        <v>1030</v>
      </c>
      <c r="V32400">
        <v>5.5375699999999997</v>
      </c>
      <c r="W32400">
        <v>118.297104</v>
      </c>
      <c r="Y32400" s="1" t="s">
        <v>59</v>
      </c>
      <c r="Z32400" s="1" t="s">
        <v>59</v>
      </c>
      <c r="AA32400" s="1" t="s">
        <v>59</v>
      </c>
      <c r="AB32400" s="1" t="s">
        <v>59</v>
      </c>
      <c r="AC32400" s="1" t="s">
        <v>59</v>
      </c>
      <c r="AD32400" s="1" t="s">
        <v>45257</v>
      </c>
      <c r="AE32400">
        <v>2</v>
      </c>
      <c r="AF32400">
        <v>8</v>
      </c>
      <c r="AG32400">
        <v>2017</v>
      </c>
      <c r="AH32400">
        <v>2476004</v>
      </c>
      <c r="AI32400">
        <v>2476004</v>
      </c>
      <c r="AJ32400" s="1" t="s">
        <v>67</v>
      </c>
      <c r="AK32400" s="1" t="s">
        <v>1032</v>
      </c>
      <c r="AL32400" s="1" t="s">
        <v>1104</v>
      </c>
      <c r="AM32400" s="1" t="s">
        <v>73288</v>
      </c>
      <c r="AN32400" s="1" t="s">
        <v>59</v>
      </c>
      <c r="AO32400" s="1" t="s">
        <v>59</v>
      </c>
      <c r="AP32400" s="2"/>
      <c r="AQ32400" s="1" t="s">
        <v>920</v>
      </c>
      <c r="AR32400" s="1" t="s">
        <v>59</v>
      </c>
      <c r="AS32400" s="1" t="s">
        <v>73276</v>
      </c>
      <c r="AT32400" s="1" t="s">
        <v>59</v>
      </c>
      <c r="AU32400" s="1" t="s">
        <v>59</v>
      </c>
      <c r="AV32400" s="2">
        <v>45399.424397592593</v>
      </c>
      <c r="AW32400" s="1" t="s">
        <v>59</v>
      </c>
      <c r="AX32400" s="1" t="s">
        <v>1047</v>
      </c>
    </row>
    <row r="32401" spans="1:50" x14ac:dyDescent="0.35">
      <c r="A32401">
        <v>2090599015</v>
      </c>
      <c r="B32401" s="1" t="s">
        <v>1028</v>
      </c>
      <c r="C32401" s="1" t="s">
        <v>73289</v>
      </c>
      <c r="D32401" s="1" t="s">
        <v>52</v>
      </c>
      <c r="E32401" s="1" t="s">
        <v>53</v>
      </c>
      <c r="F32401" s="1" t="s">
        <v>54</v>
      </c>
      <c r="G32401" s="1" t="s">
        <v>55</v>
      </c>
      <c r="H32401" s="1" t="s">
        <v>56</v>
      </c>
      <c r="I32401" s="1" t="s">
        <v>76</v>
      </c>
      <c r="J32401" s="1" t="s">
        <v>77</v>
      </c>
      <c r="K32401" s="1" t="s">
        <v>59</v>
      </c>
      <c r="L32401" s="1" t="s">
        <v>60</v>
      </c>
      <c r="M32401" s="1" t="s">
        <v>78</v>
      </c>
      <c r="N32401" s="1" t="s">
        <v>77</v>
      </c>
      <c r="O32401" s="1" t="s">
        <v>59</v>
      </c>
      <c r="P32401" s="1" t="s">
        <v>62</v>
      </c>
      <c r="Q32401" s="1" t="s">
        <v>49182</v>
      </c>
      <c r="R32401" s="1" t="s">
        <v>1365</v>
      </c>
      <c r="S32401" s="1" t="s">
        <v>64</v>
      </c>
      <c r="U32401" s="1" t="s">
        <v>1030</v>
      </c>
      <c r="V32401">
        <v>2.8334030000000001</v>
      </c>
      <c r="W32401">
        <v>102.03252000000001</v>
      </c>
      <c r="Y32401" s="1" t="s">
        <v>59</v>
      </c>
      <c r="Z32401" s="1" t="s">
        <v>59</v>
      </c>
      <c r="AA32401" s="1" t="s">
        <v>59</v>
      </c>
      <c r="AB32401" s="1" t="s">
        <v>59</v>
      </c>
      <c r="AC32401" s="1" t="s">
        <v>59</v>
      </c>
      <c r="AD32401" s="1" t="s">
        <v>43121</v>
      </c>
      <c r="AE32401">
        <v>10</v>
      </c>
      <c r="AF32401">
        <v>6</v>
      </c>
      <c r="AG32401">
        <v>2017</v>
      </c>
      <c r="AH32401">
        <v>2475989</v>
      </c>
      <c r="AI32401">
        <v>2475989</v>
      </c>
      <c r="AJ32401" s="1" t="s">
        <v>67</v>
      </c>
      <c r="AK32401" s="1" t="s">
        <v>1032</v>
      </c>
      <c r="AL32401" s="1" t="s">
        <v>1033</v>
      </c>
      <c r="AM32401" s="1" t="s">
        <v>73290</v>
      </c>
      <c r="AN32401" s="1" t="s">
        <v>59</v>
      </c>
      <c r="AO32401" s="1" t="s">
        <v>59</v>
      </c>
      <c r="AP32401" s="2"/>
      <c r="AQ32401" s="1" t="s">
        <v>920</v>
      </c>
      <c r="AR32401" s="1" t="s">
        <v>59</v>
      </c>
      <c r="AS32401" s="1" t="s">
        <v>73291</v>
      </c>
      <c r="AT32401" s="1" t="s">
        <v>59</v>
      </c>
      <c r="AU32401" s="1" t="s">
        <v>59</v>
      </c>
      <c r="AV32401" s="2">
        <v>45399.421769386572</v>
      </c>
      <c r="AW32401" s="1" t="s">
        <v>59</v>
      </c>
      <c r="AX32401" s="1" t="s">
        <v>1036</v>
      </c>
    </row>
    <row r="32402" spans="1:50" x14ac:dyDescent="0.35">
      <c r="A32402">
        <v>2090592484</v>
      </c>
      <c r="B32402" s="1" t="s">
        <v>1028</v>
      </c>
      <c r="C32402" s="1" t="s">
        <v>73292</v>
      </c>
      <c r="D32402" s="1" t="s">
        <v>52</v>
      </c>
      <c r="E32402" s="1" t="s">
        <v>53</v>
      </c>
      <c r="F32402" s="1" t="s">
        <v>54</v>
      </c>
      <c r="G32402" s="1" t="s">
        <v>55</v>
      </c>
      <c r="H32402" s="1" t="s">
        <v>56</v>
      </c>
      <c r="I32402" s="1" t="s">
        <v>117</v>
      </c>
      <c r="J32402" s="1" t="s">
        <v>118</v>
      </c>
      <c r="K32402" s="1" t="s">
        <v>59</v>
      </c>
      <c r="L32402" s="1" t="s">
        <v>60</v>
      </c>
      <c r="M32402" s="1" t="s">
        <v>119</v>
      </c>
      <c r="N32402" s="1" t="s">
        <v>118</v>
      </c>
      <c r="O32402" s="1" t="s">
        <v>59</v>
      </c>
      <c r="P32402" s="1" t="s">
        <v>62</v>
      </c>
      <c r="Q32402" s="1" t="s">
        <v>2190</v>
      </c>
      <c r="R32402" s="1" t="s">
        <v>82</v>
      </c>
      <c r="S32402" s="1" t="s">
        <v>64</v>
      </c>
      <c r="U32402" s="1" t="s">
        <v>1030</v>
      </c>
      <c r="V32402">
        <v>4.3972059999999997</v>
      </c>
      <c r="W32402">
        <v>102.402176</v>
      </c>
      <c r="Y32402" s="1" t="s">
        <v>59</v>
      </c>
      <c r="Z32402" s="1" t="s">
        <v>59</v>
      </c>
      <c r="AA32402" s="1" t="s">
        <v>59</v>
      </c>
      <c r="AB32402" s="1" t="s">
        <v>59</v>
      </c>
      <c r="AC32402" s="1" t="s">
        <v>59</v>
      </c>
      <c r="AD32402" s="1" t="s">
        <v>33327</v>
      </c>
      <c r="AE32402">
        <v>9</v>
      </c>
      <c r="AF32402">
        <v>6</v>
      </c>
      <c r="AG32402">
        <v>2017</v>
      </c>
      <c r="AH32402">
        <v>8413441</v>
      </c>
      <c r="AI32402">
        <v>8413441</v>
      </c>
      <c r="AJ32402" s="1" t="s">
        <v>67</v>
      </c>
      <c r="AK32402" s="1" t="s">
        <v>1032</v>
      </c>
      <c r="AL32402" s="1" t="s">
        <v>1033</v>
      </c>
      <c r="AM32402" s="1" t="s">
        <v>73293</v>
      </c>
      <c r="AN32402" s="1" t="s">
        <v>59</v>
      </c>
      <c r="AO32402" s="1" t="s">
        <v>59</v>
      </c>
      <c r="AP32402" s="2"/>
      <c r="AQ32402" s="1" t="s">
        <v>920</v>
      </c>
      <c r="AR32402" s="1" t="s">
        <v>59</v>
      </c>
      <c r="AS32402" s="1" t="s">
        <v>73291</v>
      </c>
      <c r="AT32402" s="1" t="s">
        <v>59</v>
      </c>
      <c r="AU32402" s="1" t="s">
        <v>59</v>
      </c>
      <c r="AV32402" s="2">
        <v>45399.393254247683</v>
      </c>
      <c r="AW32402" s="1" t="s">
        <v>59</v>
      </c>
      <c r="AX32402" s="1" t="s">
        <v>1047</v>
      </c>
    </row>
    <row r="32403" spans="1:50" x14ac:dyDescent="0.35">
      <c r="A32403">
        <v>2090579027</v>
      </c>
      <c r="B32403" s="1" t="s">
        <v>1028</v>
      </c>
      <c r="C32403" s="1" t="s">
        <v>73294</v>
      </c>
      <c r="D32403" s="1" t="s">
        <v>52</v>
      </c>
      <c r="E32403" s="1" t="s">
        <v>53</v>
      </c>
      <c r="F32403" s="1" t="s">
        <v>54</v>
      </c>
      <c r="G32403" s="1" t="s">
        <v>55</v>
      </c>
      <c r="H32403" s="1" t="s">
        <v>56</v>
      </c>
      <c r="I32403" s="1" t="s">
        <v>76</v>
      </c>
      <c r="J32403" s="1" t="s">
        <v>77</v>
      </c>
      <c r="K32403" s="1" t="s">
        <v>59</v>
      </c>
      <c r="L32403" s="1" t="s">
        <v>60</v>
      </c>
      <c r="M32403" s="1" t="s">
        <v>78</v>
      </c>
      <c r="N32403" s="1" t="s">
        <v>77</v>
      </c>
      <c r="O32403" s="1" t="s">
        <v>59</v>
      </c>
      <c r="P32403" s="1" t="s">
        <v>62</v>
      </c>
      <c r="Q32403" s="1" t="s">
        <v>2190</v>
      </c>
      <c r="R32403" s="1" t="s">
        <v>82</v>
      </c>
      <c r="S32403" s="1" t="s">
        <v>64</v>
      </c>
      <c r="U32403" s="1" t="s">
        <v>1030</v>
      </c>
      <c r="V32403">
        <v>4.3972059999999997</v>
      </c>
      <c r="W32403">
        <v>102.402176</v>
      </c>
      <c r="Y32403" s="1" t="s">
        <v>59</v>
      </c>
      <c r="Z32403" s="1" t="s">
        <v>59</v>
      </c>
      <c r="AA32403" s="1" t="s">
        <v>59</v>
      </c>
      <c r="AB32403" s="1" t="s">
        <v>59</v>
      </c>
      <c r="AC32403" s="1" t="s">
        <v>59</v>
      </c>
      <c r="AD32403" s="1" t="s">
        <v>33327</v>
      </c>
      <c r="AE32403">
        <v>9</v>
      </c>
      <c r="AF32403">
        <v>6</v>
      </c>
      <c r="AG32403">
        <v>2017</v>
      </c>
      <c r="AH32403">
        <v>2475989</v>
      </c>
      <c r="AI32403">
        <v>2475989</v>
      </c>
      <c r="AJ32403" s="1" t="s">
        <v>67</v>
      </c>
      <c r="AK32403" s="1" t="s">
        <v>1032</v>
      </c>
      <c r="AL32403" s="1" t="s">
        <v>1033</v>
      </c>
      <c r="AM32403" s="1" t="s">
        <v>73295</v>
      </c>
      <c r="AN32403" s="1" t="s">
        <v>59</v>
      </c>
      <c r="AO32403" s="1" t="s">
        <v>59</v>
      </c>
      <c r="AP32403" s="2"/>
      <c r="AQ32403" s="1" t="s">
        <v>920</v>
      </c>
      <c r="AR32403" s="1" t="s">
        <v>59</v>
      </c>
      <c r="AS32403" s="1" t="s">
        <v>73291</v>
      </c>
      <c r="AT32403" s="1" t="s">
        <v>59</v>
      </c>
      <c r="AU32403" s="1" t="s">
        <v>59</v>
      </c>
      <c r="AV32403" s="2">
        <v>45399.393117002313</v>
      </c>
      <c r="AW32403" s="1" t="s">
        <v>59</v>
      </c>
      <c r="AX32403" s="1" t="s">
        <v>1047</v>
      </c>
    </row>
    <row r="32404" spans="1:50" x14ac:dyDescent="0.35">
      <c r="A32404">
        <v>2090476876</v>
      </c>
      <c r="B32404" s="1" t="s">
        <v>1028</v>
      </c>
      <c r="C32404" s="1" t="s">
        <v>73296</v>
      </c>
      <c r="D32404" s="1" t="s">
        <v>52</v>
      </c>
      <c r="E32404" s="1" t="s">
        <v>53</v>
      </c>
      <c r="F32404" s="1" t="s">
        <v>54</v>
      </c>
      <c r="G32404" s="1" t="s">
        <v>55</v>
      </c>
      <c r="H32404" s="1" t="s">
        <v>56</v>
      </c>
      <c r="I32404" s="1" t="s">
        <v>76</v>
      </c>
      <c r="J32404" s="1" t="s">
        <v>95</v>
      </c>
      <c r="K32404" s="1" t="s">
        <v>59</v>
      </c>
      <c r="L32404" s="1" t="s">
        <v>60</v>
      </c>
      <c r="M32404" s="1" t="s">
        <v>96</v>
      </c>
      <c r="N32404" s="1" t="s">
        <v>95</v>
      </c>
      <c r="O32404" s="1" t="s">
        <v>59</v>
      </c>
      <c r="P32404" s="1" t="s">
        <v>62</v>
      </c>
      <c r="Q32404" s="1" t="s">
        <v>1937</v>
      </c>
      <c r="R32404" s="1" t="s">
        <v>82</v>
      </c>
      <c r="S32404" s="1" t="s">
        <v>64</v>
      </c>
      <c r="T32404">
        <v>2</v>
      </c>
      <c r="U32404" s="1" t="s">
        <v>1030</v>
      </c>
      <c r="V32404">
        <v>4.3711970000000004</v>
      </c>
      <c r="W32404">
        <v>102.38785</v>
      </c>
      <c r="Y32404" s="1" t="s">
        <v>59</v>
      </c>
      <c r="Z32404" s="1" t="s">
        <v>59</v>
      </c>
      <c r="AA32404" s="1" t="s">
        <v>59</v>
      </c>
      <c r="AB32404" s="1" t="s">
        <v>59</v>
      </c>
      <c r="AC32404" s="1" t="s">
        <v>59</v>
      </c>
      <c r="AD32404" s="1" t="s">
        <v>43235</v>
      </c>
      <c r="AE32404">
        <v>22</v>
      </c>
      <c r="AF32404">
        <v>6</v>
      </c>
      <c r="AG32404">
        <v>2017</v>
      </c>
      <c r="AH32404">
        <v>2475991</v>
      </c>
      <c r="AI32404">
        <v>2475991</v>
      </c>
      <c r="AJ32404" s="1" t="s">
        <v>67</v>
      </c>
      <c r="AK32404" s="1" t="s">
        <v>1032</v>
      </c>
      <c r="AL32404" s="1" t="s">
        <v>1033</v>
      </c>
      <c r="AM32404" s="1" t="s">
        <v>73297</v>
      </c>
      <c r="AN32404" s="1" t="s">
        <v>59</v>
      </c>
      <c r="AO32404" s="1" t="s">
        <v>59</v>
      </c>
      <c r="AP32404" s="2"/>
      <c r="AQ32404" s="1" t="s">
        <v>920</v>
      </c>
      <c r="AR32404" s="1" t="s">
        <v>59</v>
      </c>
      <c r="AS32404" s="1" t="s">
        <v>73298</v>
      </c>
      <c r="AT32404" s="1" t="s">
        <v>59</v>
      </c>
      <c r="AU32404" s="1" t="s">
        <v>59</v>
      </c>
      <c r="AV32404" s="2">
        <v>45399.394100173609</v>
      </c>
      <c r="AW32404" s="1" t="s">
        <v>59</v>
      </c>
      <c r="AX32404" s="1" t="s">
        <v>1036</v>
      </c>
    </row>
    <row r="32405" spans="1:50" x14ac:dyDescent="0.35">
      <c r="A32405">
        <v>2090339932</v>
      </c>
      <c r="B32405" s="1" t="s">
        <v>1028</v>
      </c>
      <c r="C32405" s="1" t="s">
        <v>73299</v>
      </c>
      <c r="D32405" s="1" t="s">
        <v>52</v>
      </c>
      <c r="E32405" s="1" t="s">
        <v>53</v>
      </c>
      <c r="F32405" s="1" t="s">
        <v>54</v>
      </c>
      <c r="G32405" s="1" t="s">
        <v>55</v>
      </c>
      <c r="H32405" s="1" t="s">
        <v>56</v>
      </c>
      <c r="I32405" s="1" t="s">
        <v>908</v>
      </c>
      <c r="J32405" s="1" t="s">
        <v>909</v>
      </c>
      <c r="K32405" s="1" t="s">
        <v>59</v>
      </c>
      <c r="L32405" s="1" t="s">
        <v>60</v>
      </c>
      <c r="M32405" s="1" t="s">
        <v>910</v>
      </c>
      <c r="N32405" s="1" t="s">
        <v>909</v>
      </c>
      <c r="O32405" s="1" t="s">
        <v>59</v>
      </c>
      <c r="P32405" s="1" t="s">
        <v>62</v>
      </c>
      <c r="Q32405" s="1" t="s">
        <v>1817</v>
      </c>
      <c r="R32405" s="1" t="s">
        <v>82</v>
      </c>
      <c r="S32405" s="1" t="s">
        <v>64</v>
      </c>
      <c r="T32405">
        <v>1</v>
      </c>
      <c r="U32405" s="1" t="s">
        <v>1030</v>
      </c>
      <c r="V32405">
        <v>3.7164350000000002</v>
      </c>
      <c r="W32405">
        <v>101.73666</v>
      </c>
      <c r="Y32405" s="1" t="s">
        <v>59</v>
      </c>
      <c r="Z32405" s="1" t="s">
        <v>59</v>
      </c>
      <c r="AA32405" s="1" t="s">
        <v>59</v>
      </c>
      <c r="AB32405" s="1" t="s">
        <v>59</v>
      </c>
      <c r="AC32405" s="1" t="s">
        <v>59</v>
      </c>
      <c r="AD32405" s="1" t="s">
        <v>45257</v>
      </c>
      <c r="AE32405">
        <v>2</v>
      </c>
      <c r="AF32405">
        <v>8</v>
      </c>
      <c r="AG32405">
        <v>2017</v>
      </c>
      <c r="AH32405">
        <v>2475916</v>
      </c>
      <c r="AI32405">
        <v>2475916</v>
      </c>
      <c r="AJ32405" s="1" t="s">
        <v>67</v>
      </c>
      <c r="AK32405" s="1" t="s">
        <v>1032</v>
      </c>
      <c r="AL32405" s="1" t="s">
        <v>1033</v>
      </c>
      <c r="AM32405" s="1" t="s">
        <v>73300</v>
      </c>
      <c r="AN32405" s="1" t="s">
        <v>59</v>
      </c>
      <c r="AO32405" s="1" t="s">
        <v>59</v>
      </c>
      <c r="AP32405" s="2"/>
      <c r="AQ32405" s="1" t="s">
        <v>920</v>
      </c>
      <c r="AR32405" s="1" t="s">
        <v>59</v>
      </c>
      <c r="AS32405" s="1" t="s">
        <v>73301</v>
      </c>
      <c r="AT32405" s="1" t="s">
        <v>59</v>
      </c>
      <c r="AU32405" s="1" t="s">
        <v>59</v>
      </c>
      <c r="AV32405" s="2">
        <v>45399.393841898149</v>
      </c>
      <c r="AW32405" s="1" t="s">
        <v>59</v>
      </c>
      <c r="AX32405" s="1" t="s">
        <v>1047</v>
      </c>
    </row>
    <row r="32406" spans="1:50" x14ac:dyDescent="0.35">
      <c r="A32406">
        <v>2090311455</v>
      </c>
      <c r="B32406" s="1" t="s">
        <v>1028</v>
      </c>
      <c r="C32406" s="1" t="s">
        <v>73302</v>
      </c>
      <c r="D32406" s="1" t="s">
        <v>52</v>
      </c>
      <c r="E32406" s="1" t="s">
        <v>53</v>
      </c>
      <c r="F32406" s="1" t="s">
        <v>54</v>
      </c>
      <c r="G32406" s="1" t="s">
        <v>55</v>
      </c>
      <c r="H32406" s="1" t="s">
        <v>56</v>
      </c>
      <c r="I32406" s="1" t="s">
        <v>76</v>
      </c>
      <c r="J32406" s="1" t="s">
        <v>77</v>
      </c>
      <c r="K32406" s="1" t="s">
        <v>59</v>
      </c>
      <c r="L32406" s="1" t="s">
        <v>60</v>
      </c>
      <c r="M32406" s="1" t="s">
        <v>78</v>
      </c>
      <c r="N32406" s="1" t="s">
        <v>77</v>
      </c>
      <c r="O32406" s="1" t="s">
        <v>59</v>
      </c>
      <c r="P32406" s="1" t="s">
        <v>62</v>
      </c>
      <c r="Q32406" s="1" t="s">
        <v>2125</v>
      </c>
      <c r="R32406" s="1" t="s">
        <v>63</v>
      </c>
      <c r="S32406" s="1" t="s">
        <v>64</v>
      </c>
      <c r="T32406">
        <v>1</v>
      </c>
      <c r="U32406" s="1" t="s">
        <v>1030</v>
      </c>
      <c r="V32406">
        <v>5.5042900000000001</v>
      </c>
      <c r="W32406">
        <v>118.27074</v>
      </c>
      <c r="Y32406" s="1" t="s">
        <v>59</v>
      </c>
      <c r="Z32406" s="1" t="s">
        <v>59</v>
      </c>
      <c r="AA32406" s="1" t="s">
        <v>59</v>
      </c>
      <c r="AB32406" s="1" t="s">
        <v>59</v>
      </c>
      <c r="AC32406" s="1" t="s">
        <v>59</v>
      </c>
      <c r="AD32406" s="1" t="s">
        <v>73163</v>
      </c>
      <c r="AE32406">
        <v>3</v>
      </c>
      <c r="AF32406">
        <v>8</v>
      </c>
      <c r="AG32406">
        <v>2017</v>
      </c>
      <c r="AH32406">
        <v>2475989</v>
      </c>
      <c r="AI32406">
        <v>2475989</v>
      </c>
      <c r="AJ32406" s="1" t="s">
        <v>67</v>
      </c>
      <c r="AK32406" s="1" t="s">
        <v>1032</v>
      </c>
      <c r="AL32406" s="1" t="s">
        <v>1104</v>
      </c>
      <c r="AM32406" s="1" t="s">
        <v>73303</v>
      </c>
      <c r="AN32406" s="1" t="s">
        <v>59</v>
      </c>
      <c r="AO32406" s="1" t="s">
        <v>59</v>
      </c>
      <c r="AP32406" s="2"/>
      <c r="AQ32406" s="1" t="s">
        <v>920</v>
      </c>
      <c r="AR32406" s="1" t="s">
        <v>59</v>
      </c>
      <c r="AS32406" s="1" t="s">
        <v>1517</v>
      </c>
      <c r="AT32406" s="1" t="s">
        <v>59</v>
      </c>
      <c r="AU32406" s="1" t="s">
        <v>59</v>
      </c>
      <c r="AV32406" s="2">
        <v>45399.397380173614</v>
      </c>
      <c r="AW32406" s="1" t="s">
        <v>59</v>
      </c>
      <c r="AX32406" s="1" t="s">
        <v>1047</v>
      </c>
    </row>
    <row r="32407" spans="1:50" x14ac:dyDescent="0.35">
      <c r="A32407">
        <v>2090309850</v>
      </c>
      <c r="B32407" s="1" t="s">
        <v>1028</v>
      </c>
      <c r="C32407" s="1" t="s">
        <v>73304</v>
      </c>
      <c r="D32407" s="1" t="s">
        <v>52</v>
      </c>
      <c r="E32407" s="1" t="s">
        <v>53</v>
      </c>
      <c r="F32407" s="1" t="s">
        <v>54</v>
      </c>
      <c r="G32407" s="1" t="s">
        <v>55</v>
      </c>
      <c r="H32407" s="1" t="s">
        <v>56</v>
      </c>
      <c r="I32407" s="1" t="s">
        <v>76</v>
      </c>
      <c r="J32407" s="1" t="s">
        <v>77</v>
      </c>
      <c r="K32407" s="1" t="s">
        <v>59</v>
      </c>
      <c r="L32407" s="1" t="s">
        <v>60</v>
      </c>
      <c r="M32407" s="1" t="s">
        <v>78</v>
      </c>
      <c r="N32407" s="1" t="s">
        <v>77</v>
      </c>
      <c r="O32407" s="1" t="s">
        <v>59</v>
      </c>
      <c r="P32407" s="1" t="s">
        <v>62</v>
      </c>
      <c r="Q32407" s="1" t="s">
        <v>1092</v>
      </c>
      <c r="R32407" s="1" t="s">
        <v>63</v>
      </c>
      <c r="S32407" s="1" t="s">
        <v>64</v>
      </c>
      <c r="T32407">
        <v>1</v>
      </c>
      <c r="U32407" s="1" t="s">
        <v>1030</v>
      </c>
      <c r="V32407">
        <v>5.5375699999999997</v>
      </c>
      <c r="W32407">
        <v>118.297104</v>
      </c>
      <c r="Y32407" s="1" t="s">
        <v>59</v>
      </c>
      <c r="Z32407" s="1" t="s">
        <v>59</v>
      </c>
      <c r="AA32407" s="1" t="s">
        <v>59</v>
      </c>
      <c r="AB32407" s="1" t="s">
        <v>59</v>
      </c>
      <c r="AC32407" s="1" t="s">
        <v>59</v>
      </c>
      <c r="AD32407" s="1" t="s">
        <v>45257</v>
      </c>
      <c r="AE32407">
        <v>2</v>
      </c>
      <c r="AF32407">
        <v>8</v>
      </c>
      <c r="AG32407">
        <v>2017</v>
      </c>
      <c r="AH32407">
        <v>2475989</v>
      </c>
      <c r="AI32407">
        <v>2475989</v>
      </c>
      <c r="AJ32407" s="1" t="s">
        <v>67</v>
      </c>
      <c r="AK32407" s="1" t="s">
        <v>1032</v>
      </c>
      <c r="AL32407" s="1" t="s">
        <v>1104</v>
      </c>
      <c r="AM32407" s="1" t="s">
        <v>73305</v>
      </c>
      <c r="AN32407" s="1" t="s">
        <v>59</v>
      </c>
      <c r="AO32407" s="1" t="s">
        <v>59</v>
      </c>
      <c r="AP32407" s="2"/>
      <c r="AQ32407" s="1" t="s">
        <v>920</v>
      </c>
      <c r="AR32407" s="1" t="s">
        <v>59</v>
      </c>
      <c r="AS32407" s="1" t="s">
        <v>1517</v>
      </c>
      <c r="AT32407" s="1" t="s">
        <v>59</v>
      </c>
      <c r="AU32407" s="1" t="s">
        <v>59</v>
      </c>
      <c r="AV32407" s="2">
        <v>45399.394074953707</v>
      </c>
      <c r="AW32407" s="1" t="s">
        <v>59</v>
      </c>
      <c r="AX32407" s="1" t="s">
        <v>1047</v>
      </c>
    </row>
    <row r="32408" spans="1:50" x14ac:dyDescent="0.35">
      <c r="A32408">
        <v>2090308201</v>
      </c>
      <c r="B32408" s="1" t="s">
        <v>1028</v>
      </c>
      <c r="C32408" s="1" t="s">
        <v>73306</v>
      </c>
      <c r="D32408" s="1" t="s">
        <v>52</v>
      </c>
      <c r="E32408" s="1" t="s">
        <v>53</v>
      </c>
      <c r="F32408" s="1" t="s">
        <v>54</v>
      </c>
      <c r="G32408" s="1" t="s">
        <v>55</v>
      </c>
      <c r="H32408" s="1" t="s">
        <v>56</v>
      </c>
      <c r="I32408" s="1" t="s">
        <v>148</v>
      </c>
      <c r="J32408" s="1" t="s">
        <v>149</v>
      </c>
      <c r="K32408" s="1" t="s">
        <v>59</v>
      </c>
      <c r="L32408" s="1" t="s">
        <v>60</v>
      </c>
      <c r="M32408" s="1" t="s">
        <v>150</v>
      </c>
      <c r="N32408" s="1" t="s">
        <v>149</v>
      </c>
      <c r="O32408" s="1" t="s">
        <v>59</v>
      </c>
      <c r="P32408" s="1" t="s">
        <v>62</v>
      </c>
      <c r="Q32408" s="1" t="s">
        <v>2125</v>
      </c>
      <c r="R32408" s="1" t="s">
        <v>63</v>
      </c>
      <c r="S32408" s="1" t="s">
        <v>64</v>
      </c>
      <c r="T32408">
        <v>1</v>
      </c>
      <c r="U32408" s="1" t="s">
        <v>1030</v>
      </c>
      <c r="V32408">
        <v>5.5042900000000001</v>
      </c>
      <c r="W32408">
        <v>118.27074</v>
      </c>
      <c r="Y32408" s="1" t="s">
        <v>59</v>
      </c>
      <c r="Z32408" s="1" t="s">
        <v>59</v>
      </c>
      <c r="AA32408" s="1" t="s">
        <v>59</v>
      </c>
      <c r="AB32408" s="1" t="s">
        <v>59</v>
      </c>
      <c r="AC32408" s="1" t="s">
        <v>59</v>
      </c>
      <c r="AD32408" s="1" t="s">
        <v>73163</v>
      </c>
      <c r="AE32408">
        <v>3</v>
      </c>
      <c r="AF32408">
        <v>8</v>
      </c>
      <c r="AG32408">
        <v>2017</v>
      </c>
      <c r="AH32408">
        <v>2476030</v>
      </c>
      <c r="AI32408">
        <v>2476030</v>
      </c>
      <c r="AJ32408" s="1" t="s">
        <v>67</v>
      </c>
      <c r="AK32408" s="1" t="s">
        <v>1032</v>
      </c>
      <c r="AL32408" s="1" t="s">
        <v>1104</v>
      </c>
      <c r="AM32408" s="1" t="s">
        <v>73307</v>
      </c>
      <c r="AN32408" s="1" t="s">
        <v>59</v>
      </c>
      <c r="AO32408" s="1" t="s">
        <v>59</v>
      </c>
      <c r="AP32408" s="2"/>
      <c r="AQ32408" s="1" t="s">
        <v>920</v>
      </c>
      <c r="AR32408" s="1" t="s">
        <v>59</v>
      </c>
      <c r="AS32408" s="1" t="s">
        <v>1517</v>
      </c>
      <c r="AT32408" s="1" t="s">
        <v>59</v>
      </c>
      <c r="AU32408" s="1" t="s">
        <v>59</v>
      </c>
      <c r="AV32408" s="2">
        <v>45399.393086087963</v>
      </c>
      <c r="AW32408" s="1" t="s">
        <v>59</v>
      </c>
      <c r="AX32408" s="1" t="s">
        <v>1047</v>
      </c>
    </row>
    <row r="32409" spans="1:50" x14ac:dyDescent="0.35">
      <c r="A32409">
        <v>2090197989</v>
      </c>
      <c r="B32409" s="1" t="s">
        <v>1028</v>
      </c>
      <c r="C32409" s="1" t="s">
        <v>73308</v>
      </c>
      <c r="D32409" s="1" t="s">
        <v>52</v>
      </c>
      <c r="E32409" s="1" t="s">
        <v>53</v>
      </c>
      <c r="F32409" s="1" t="s">
        <v>54</v>
      </c>
      <c r="G32409" s="1" t="s">
        <v>55</v>
      </c>
      <c r="H32409" s="1" t="s">
        <v>56</v>
      </c>
      <c r="I32409" s="1" t="s">
        <v>57</v>
      </c>
      <c r="J32409" s="1" t="s">
        <v>342</v>
      </c>
      <c r="K32409" s="1" t="s">
        <v>59</v>
      </c>
      <c r="L32409" s="1" t="s">
        <v>60</v>
      </c>
      <c r="M32409" s="1" t="s">
        <v>343</v>
      </c>
      <c r="N32409" s="1" t="s">
        <v>342</v>
      </c>
      <c r="O32409" s="1" t="s">
        <v>59</v>
      </c>
      <c r="P32409" s="1" t="s">
        <v>62</v>
      </c>
      <c r="Q32409" s="1" t="s">
        <v>72146</v>
      </c>
      <c r="R32409" s="1" t="s">
        <v>479</v>
      </c>
      <c r="S32409" s="1" t="s">
        <v>64</v>
      </c>
      <c r="T32409">
        <v>7</v>
      </c>
      <c r="U32409" s="1" t="s">
        <v>1030</v>
      </c>
      <c r="V32409">
        <v>6.3936380000000002</v>
      </c>
      <c r="W32409">
        <v>99.794719999999998</v>
      </c>
      <c r="Y32409" s="1" t="s">
        <v>59</v>
      </c>
      <c r="Z32409" s="1" t="s">
        <v>59</v>
      </c>
      <c r="AA32409" s="1" t="s">
        <v>59</v>
      </c>
      <c r="AB32409" s="1" t="s">
        <v>59</v>
      </c>
      <c r="AC32409" s="1" t="s">
        <v>59</v>
      </c>
      <c r="AD32409" s="1" t="s">
        <v>71855</v>
      </c>
      <c r="AE32409">
        <v>30</v>
      </c>
      <c r="AF32409">
        <v>10</v>
      </c>
      <c r="AG32409">
        <v>2017</v>
      </c>
      <c r="AH32409">
        <v>2476012</v>
      </c>
      <c r="AI32409">
        <v>2476012</v>
      </c>
      <c r="AJ32409" s="1" t="s">
        <v>67</v>
      </c>
      <c r="AK32409" s="1" t="s">
        <v>1032</v>
      </c>
      <c r="AL32409" s="1" t="s">
        <v>1033</v>
      </c>
      <c r="AM32409" s="1" t="s">
        <v>73309</v>
      </c>
      <c r="AN32409" s="1" t="s">
        <v>59</v>
      </c>
      <c r="AO32409" s="1" t="s">
        <v>59</v>
      </c>
      <c r="AP32409" s="2"/>
      <c r="AQ32409" s="1" t="s">
        <v>920</v>
      </c>
      <c r="AR32409" s="1" t="s">
        <v>59</v>
      </c>
      <c r="AS32409" s="1" t="s">
        <v>72148</v>
      </c>
      <c r="AT32409" s="1" t="s">
        <v>59</v>
      </c>
      <c r="AU32409" s="1" t="s">
        <v>59</v>
      </c>
      <c r="AV32409" s="2">
        <v>45399.408307291669</v>
      </c>
      <c r="AW32409" s="1" t="s">
        <v>59</v>
      </c>
      <c r="AX32409" s="1" t="s">
        <v>1047</v>
      </c>
    </row>
    <row r="32410" spans="1:50" x14ac:dyDescent="0.35">
      <c r="A32410">
        <v>2090185496</v>
      </c>
      <c r="B32410" s="1" t="s">
        <v>1028</v>
      </c>
      <c r="C32410" s="1" t="s">
        <v>73310</v>
      </c>
      <c r="D32410" s="1" t="s">
        <v>52</v>
      </c>
      <c r="E32410" s="1" t="s">
        <v>53</v>
      </c>
      <c r="F32410" s="1" t="s">
        <v>54</v>
      </c>
      <c r="G32410" s="1" t="s">
        <v>55</v>
      </c>
      <c r="H32410" s="1" t="s">
        <v>56</v>
      </c>
      <c r="I32410" s="1" t="s">
        <v>57</v>
      </c>
      <c r="J32410" s="1" t="s">
        <v>58</v>
      </c>
      <c r="K32410" s="1" t="s">
        <v>59</v>
      </c>
      <c r="L32410" s="1" t="s">
        <v>60</v>
      </c>
      <c r="M32410" s="1" t="s">
        <v>61</v>
      </c>
      <c r="N32410" s="1" t="s">
        <v>58</v>
      </c>
      <c r="O32410" s="1" t="s">
        <v>59</v>
      </c>
      <c r="P32410" s="1" t="s">
        <v>62</v>
      </c>
      <c r="Q32410" s="1" t="s">
        <v>1136</v>
      </c>
      <c r="R32410" s="1" t="s">
        <v>63</v>
      </c>
      <c r="S32410" s="1" t="s">
        <v>64</v>
      </c>
      <c r="T32410">
        <v>2</v>
      </c>
      <c r="U32410" s="1" t="s">
        <v>1030</v>
      </c>
      <c r="V32410">
        <v>5.8761390000000002</v>
      </c>
      <c r="W32410">
        <v>117.94414500000001</v>
      </c>
      <c r="Y32410" s="1" t="s">
        <v>59</v>
      </c>
      <c r="Z32410" s="1" t="s">
        <v>59</v>
      </c>
      <c r="AA32410" s="1" t="s">
        <v>59</v>
      </c>
      <c r="AB32410" s="1" t="s">
        <v>59</v>
      </c>
      <c r="AC32410" s="1" t="s">
        <v>59</v>
      </c>
      <c r="AD32410" s="1" t="s">
        <v>26801</v>
      </c>
      <c r="AE32410">
        <v>1</v>
      </c>
      <c r="AF32410">
        <v>8</v>
      </c>
      <c r="AG32410">
        <v>2017</v>
      </c>
      <c r="AH32410">
        <v>2476004</v>
      </c>
      <c r="AI32410">
        <v>2476004</v>
      </c>
      <c r="AJ32410" s="1" t="s">
        <v>67</v>
      </c>
      <c r="AK32410" s="1" t="s">
        <v>1032</v>
      </c>
      <c r="AL32410" s="1" t="s">
        <v>1033</v>
      </c>
      <c r="AM32410" s="1" t="s">
        <v>73311</v>
      </c>
      <c r="AN32410" s="1" t="s">
        <v>59</v>
      </c>
      <c r="AO32410" s="1" t="s">
        <v>59</v>
      </c>
      <c r="AP32410" s="2"/>
      <c r="AQ32410" s="1" t="s">
        <v>920</v>
      </c>
      <c r="AR32410" s="1" t="s">
        <v>59</v>
      </c>
      <c r="AS32410" s="1" t="s">
        <v>54789</v>
      </c>
      <c r="AT32410" s="1" t="s">
        <v>59</v>
      </c>
      <c r="AU32410" s="1" t="s">
        <v>59</v>
      </c>
      <c r="AV32410" s="2">
        <v>45399.39302260417</v>
      </c>
      <c r="AW32410" s="1" t="s">
        <v>59</v>
      </c>
      <c r="AX32410" s="1" t="s">
        <v>1036</v>
      </c>
    </row>
    <row r="32411" spans="1:50" x14ac:dyDescent="0.35">
      <c r="A32411">
        <v>2090024753</v>
      </c>
      <c r="B32411" s="1" t="s">
        <v>1028</v>
      </c>
      <c r="C32411" s="1" t="s">
        <v>73312</v>
      </c>
      <c r="D32411" s="1" t="s">
        <v>52</v>
      </c>
      <c r="E32411" s="1" t="s">
        <v>53</v>
      </c>
      <c r="F32411" s="1" t="s">
        <v>54</v>
      </c>
      <c r="G32411" s="1" t="s">
        <v>55</v>
      </c>
      <c r="H32411" s="1" t="s">
        <v>56</v>
      </c>
      <c r="I32411" s="1" t="s">
        <v>76</v>
      </c>
      <c r="J32411" s="1" t="s">
        <v>77</v>
      </c>
      <c r="K32411" s="1" t="s">
        <v>59</v>
      </c>
      <c r="L32411" s="1" t="s">
        <v>60</v>
      </c>
      <c r="M32411" s="1" t="s">
        <v>78</v>
      </c>
      <c r="N32411" s="1" t="s">
        <v>77</v>
      </c>
      <c r="O32411" s="1" t="s">
        <v>59</v>
      </c>
      <c r="P32411" s="1" t="s">
        <v>62</v>
      </c>
      <c r="Q32411" s="1" t="s">
        <v>4633</v>
      </c>
      <c r="R32411" s="1" t="s">
        <v>140</v>
      </c>
      <c r="S32411" s="1" t="s">
        <v>64</v>
      </c>
      <c r="T32411">
        <v>2</v>
      </c>
      <c r="U32411" s="1" t="s">
        <v>1030</v>
      </c>
      <c r="V32411">
        <v>5.7857149999999997</v>
      </c>
      <c r="W32411">
        <v>101.51430499999999</v>
      </c>
      <c r="Y32411" s="1" t="s">
        <v>59</v>
      </c>
      <c r="Z32411" s="1" t="s">
        <v>59</v>
      </c>
      <c r="AA32411" s="1" t="s">
        <v>59</v>
      </c>
      <c r="AB32411" s="1" t="s">
        <v>59</v>
      </c>
      <c r="AC32411" s="1" t="s">
        <v>59</v>
      </c>
      <c r="AD32411" s="1" t="s">
        <v>12186</v>
      </c>
      <c r="AE32411">
        <v>26</v>
      </c>
      <c r="AF32411">
        <v>8</v>
      </c>
      <c r="AG32411">
        <v>2017</v>
      </c>
      <c r="AH32411">
        <v>2475989</v>
      </c>
      <c r="AI32411">
        <v>2475989</v>
      </c>
      <c r="AJ32411" s="1" t="s">
        <v>67</v>
      </c>
      <c r="AK32411" s="1" t="s">
        <v>1032</v>
      </c>
      <c r="AL32411" s="1" t="s">
        <v>1104</v>
      </c>
      <c r="AM32411" s="1" t="s">
        <v>73313</v>
      </c>
      <c r="AN32411" s="1" t="s">
        <v>59</v>
      </c>
      <c r="AO32411" s="1" t="s">
        <v>59</v>
      </c>
      <c r="AP32411" s="2"/>
      <c r="AQ32411" s="1" t="s">
        <v>920</v>
      </c>
      <c r="AR32411" s="1" t="s">
        <v>59</v>
      </c>
      <c r="AS32411" s="1" t="s">
        <v>11964</v>
      </c>
      <c r="AT32411" s="1" t="s">
        <v>59</v>
      </c>
      <c r="AU32411" s="1" t="s">
        <v>59</v>
      </c>
      <c r="AV32411" s="2">
        <v>45399.40850302083</v>
      </c>
      <c r="AW32411" s="1" t="s">
        <v>59</v>
      </c>
      <c r="AX32411" s="1" t="s">
        <v>1036</v>
      </c>
    </row>
    <row r="32412" spans="1:50" x14ac:dyDescent="0.35">
      <c r="A32412">
        <v>2089921251</v>
      </c>
      <c r="B32412" s="1" t="s">
        <v>1028</v>
      </c>
      <c r="C32412" s="1" t="s">
        <v>73314</v>
      </c>
      <c r="D32412" s="1" t="s">
        <v>52</v>
      </c>
      <c r="E32412" s="1" t="s">
        <v>53</v>
      </c>
      <c r="F32412" s="1" t="s">
        <v>54</v>
      </c>
      <c r="G32412" s="1" t="s">
        <v>55</v>
      </c>
      <c r="H32412" s="1" t="s">
        <v>56</v>
      </c>
      <c r="I32412" s="1" t="s">
        <v>76</v>
      </c>
      <c r="J32412" s="1" t="s">
        <v>95</v>
      </c>
      <c r="K32412" s="1" t="s">
        <v>59</v>
      </c>
      <c r="L32412" s="1" t="s">
        <v>60</v>
      </c>
      <c r="M32412" s="1" t="s">
        <v>96</v>
      </c>
      <c r="N32412" s="1" t="s">
        <v>95</v>
      </c>
      <c r="O32412" s="1" t="s">
        <v>59</v>
      </c>
      <c r="P32412" s="1" t="s">
        <v>62</v>
      </c>
      <c r="Q32412" s="1" t="s">
        <v>2125</v>
      </c>
      <c r="R32412" s="1" t="s">
        <v>63</v>
      </c>
      <c r="S32412" s="1" t="s">
        <v>64</v>
      </c>
      <c r="T32412">
        <v>2</v>
      </c>
      <c r="U32412" s="1" t="s">
        <v>1030</v>
      </c>
      <c r="V32412">
        <v>5.5042900000000001</v>
      </c>
      <c r="W32412">
        <v>118.27074</v>
      </c>
      <c r="Y32412" s="1" t="s">
        <v>59</v>
      </c>
      <c r="Z32412" s="1" t="s">
        <v>59</v>
      </c>
      <c r="AA32412" s="1" t="s">
        <v>59</v>
      </c>
      <c r="AB32412" s="1" t="s">
        <v>59</v>
      </c>
      <c r="AC32412" s="1" t="s">
        <v>59</v>
      </c>
      <c r="AD32412" s="1" t="s">
        <v>48478</v>
      </c>
      <c r="AE32412">
        <v>9</v>
      </c>
      <c r="AF32412">
        <v>8</v>
      </c>
      <c r="AG32412">
        <v>2017</v>
      </c>
      <c r="AH32412">
        <v>2475991</v>
      </c>
      <c r="AI32412">
        <v>2475991</v>
      </c>
      <c r="AJ32412" s="1" t="s">
        <v>67</v>
      </c>
      <c r="AK32412" s="1" t="s">
        <v>1032</v>
      </c>
      <c r="AL32412" s="1" t="s">
        <v>1033</v>
      </c>
      <c r="AM32412" s="1" t="s">
        <v>73315</v>
      </c>
      <c r="AN32412" s="1" t="s">
        <v>59</v>
      </c>
      <c r="AO32412" s="1" t="s">
        <v>59</v>
      </c>
      <c r="AP32412" s="2"/>
      <c r="AQ32412" s="1" t="s">
        <v>920</v>
      </c>
      <c r="AR32412" s="1" t="s">
        <v>59</v>
      </c>
      <c r="AS32412" s="1" t="s">
        <v>66522</v>
      </c>
      <c r="AT32412" s="1" t="s">
        <v>59</v>
      </c>
      <c r="AU32412" s="1" t="s">
        <v>59</v>
      </c>
      <c r="AV32412" s="2">
        <v>45399.422567175927</v>
      </c>
      <c r="AW32412" s="1" t="s">
        <v>59</v>
      </c>
      <c r="AX32412" s="1" t="s">
        <v>1047</v>
      </c>
    </row>
    <row r="32413" spans="1:50" x14ac:dyDescent="0.35">
      <c r="A32413">
        <v>2089881603</v>
      </c>
      <c r="B32413" s="1" t="s">
        <v>1028</v>
      </c>
      <c r="C32413" s="1" t="s">
        <v>73316</v>
      </c>
      <c r="D32413" s="1" t="s">
        <v>52</v>
      </c>
      <c r="E32413" s="1" t="s">
        <v>53</v>
      </c>
      <c r="F32413" s="1" t="s">
        <v>54</v>
      </c>
      <c r="G32413" s="1" t="s">
        <v>55</v>
      </c>
      <c r="H32413" s="1" t="s">
        <v>56</v>
      </c>
      <c r="I32413" s="1" t="s">
        <v>57</v>
      </c>
      <c r="J32413" s="1" t="s">
        <v>58</v>
      </c>
      <c r="K32413" s="1" t="s">
        <v>59</v>
      </c>
      <c r="L32413" s="1" t="s">
        <v>60</v>
      </c>
      <c r="M32413" s="1" t="s">
        <v>61</v>
      </c>
      <c r="N32413" s="1" t="s">
        <v>58</v>
      </c>
      <c r="O32413" s="1" t="s">
        <v>59</v>
      </c>
      <c r="P32413" s="1" t="s">
        <v>62</v>
      </c>
      <c r="Q32413" s="1" t="s">
        <v>72842</v>
      </c>
      <c r="R32413" s="1" t="s">
        <v>82</v>
      </c>
      <c r="S32413" s="1" t="s">
        <v>64</v>
      </c>
      <c r="T32413">
        <v>2</v>
      </c>
      <c r="U32413" s="1" t="s">
        <v>1030</v>
      </c>
      <c r="V32413">
        <v>3.4193820000000001</v>
      </c>
      <c r="W32413">
        <v>101.841736</v>
      </c>
      <c r="Y32413" s="1" t="s">
        <v>59</v>
      </c>
      <c r="Z32413" s="1" t="s">
        <v>59</v>
      </c>
      <c r="AA32413" s="1" t="s">
        <v>59</v>
      </c>
      <c r="AB32413" s="1" t="s">
        <v>59</v>
      </c>
      <c r="AC32413" s="1" t="s">
        <v>59</v>
      </c>
      <c r="AD32413" s="1" t="s">
        <v>73317</v>
      </c>
      <c r="AE32413">
        <v>21</v>
      </c>
      <c r="AF32413">
        <v>5</v>
      </c>
      <c r="AG32413">
        <v>2017</v>
      </c>
      <c r="AH32413">
        <v>2476004</v>
      </c>
      <c r="AI32413">
        <v>2476004</v>
      </c>
      <c r="AJ32413" s="1" t="s">
        <v>67</v>
      </c>
      <c r="AK32413" s="1" t="s">
        <v>1032</v>
      </c>
      <c r="AL32413" s="1" t="s">
        <v>1033</v>
      </c>
      <c r="AM32413" s="1" t="s">
        <v>73318</v>
      </c>
      <c r="AN32413" s="1" t="s">
        <v>59</v>
      </c>
      <c r="AO32413" s="1" t="s">
        <v>59</v>
      </c>
      <c r="AP32413" s="2"/>
      <c r="AQ32413" s="1" t="s">
        <v>920</v>
      </c>
      <c r="AR32413" s="1" t="s">
        <v>59</v>
      </c>
      <c r="AS32413" s="1" t="s">
        <v>72844</v>
      </c>
      <c r="AT32413" s="1" t="s">
        <v>59</v>
      </c>
      <c r="AU32413" s="1" t="s">
        <v>59</v>
      </c>
      <c r="AV32413" s="2">
        <v>45399.40856217593</v>
      </c>
      <c r="AW32413" s="1" t="s">
        <v>59</v>
      </c>
      <c r="AX32413" s="1" t="s">
        <v>1047</v>
      </c>
    </row>
    <row r="32414" spans="1:50" x14ac:dyDescent="0.35">
      <c r="A32414">
        <v>2089874024</v>
      </c>
      <c r="B32414" s="1" t="s">
        <v>1028</v>
      </c>
      <c r="C32414" s="1" t="s">
        <v>73319</v>
      </c>
      <c r="D32414" s="1" t="s">
        <v>52</v>
      </c>
      <c r="E32414" s="1" t="s">
        <v>53</v>
      </c>
      <c r="F32414" s="1" t="s">
        <v>54</v>
      </c>
      <c r="G32414" s="1" t="s">
        <v>55</v>
      </c>
      <c r="H32414" s="1" t="s">
        <v>56</v>
      </c>
      <c r="I32414" s="1" t="s">
        <v>76</v>
      </c>
      <c r="J32414" s="1" t="s">
        <v>77</v>
      </c>
      <c r="K32414" s="1" t="s">
        <v>59</v>
      </c>
      <c r="L32414" s="1" t="s">
        <v>60</v>
      </c>
      <c r="M32414" s="1" t="s">
        <v>78</v>
      </c>
      <c r="N32414" s="1" t="s">
        <v>77</v>
      </c>
      <c r="O32414" s="1" t="s">
        <v>59</v>
      </c>
      <c r="P32414" s="1" t="s">
        <v>62</v>
      </c>
      <c r="Q32414" s="1" t="s">
        <v>2868</v>
      </c>
      <c r="R32414" s="1" t="s">
        <v>63</v>
      </c>
      <c r="S32414" s="1" t="s">
        <v>64</v>
      </c>
      <c r="T32414">
        <v>4</v>
      </c>
      <c r="U32414" s="1" t="s">
        <v>1030</v>
      </c>
      <c r="V32414">
        <v>4.7368759999999996</v>
      </c>
      <c r="W32414">
        <v>116.97571000000001</v>
      </c>
      <c r="Y32414" s="1" t="s">
        <v>59</v>
      </c>
      <c r="Z32414" s="1" t="s">
        <v>59</v>
      </c>
      <c r="AA32414" s="1" t="s">
        <v>59</v>
      </c>
      <c r="AB32414" s="1" t="s">
        <v>59</v>
      </c>
      <c r="AC32414" s="1" t="s">
        <v>59</v>
      </c>
      <c r="AD32414" s="1" t="s">
        <v>71858</v>
      </c>
      <c r="AE32414">
        <v>28</v>
      </c>
      <c r="AF32414">
        <v>10</v>
      </c>
      <c r="AG32414">
        <v>2017</v>
      </c>
      <c r="AH32414">
        <v>2475989</v>
      </c>
      <c r="AI32414">
        <v>2475989</v>
      </c>
      <c r="AJ32414" s="1" t="s">
        <v>67</v>
      </c>
      <c r="AK32414" s="1" t="s">
        <v>1032</v>
      </c>
      <c r="AL32414" s="1" t="s">
        <v>1033</v>
      </c>
      <c r="AM32414" s="1" t="s">
        <v>73320</v>
      </c>
      <c r="AN32414" s="1" t="s">
        <v>59</v>
      </c>
      <c r="AO32414" s="1" t="s">
        <v>59</v>
      </c>
      <c r="AP32414" s="2"/>
      <c r="AQ32414" s="1" t="s">
        <v>920</v>
      </c>
      <c r="AR32414" s="1" t="s">
        <v>59</v>
      </c>
      <c r="AS32414" s="1" t="s">
        <v>53456</v>
      </c>
      <c r="AT32414" s="1" t="s">
        <v>59</v>
      </c>
      <c r="AU32414" s="1" t="s">
        <v>59</v>
      </c>
      <c r="AV32414" s="2">
        <v>45399.426127939812</v>
      </c>
      <c r="AW32414" s="1" t="s">
        <v>59</v>
      </c>
      <c r="AX32414" s="1" t="s">
        <v>1047</v>
      </c>
    </row>
    <row r="32415" spans="1:50" x14ac:dyDescent="0.35">
      <c r="A32415">
        <v>2089869010</v>
      </c>
      <c r="B32415" s="1" t="s">
        <v>1028</v>
      </c>
      <c r="C32415" s="1" t="s">
        <v>73321</v>
      </c>
      <c r="D32415" s="1" t="s">
        <v>52</v>
      </c>
      <c r="E32415" s="1" t="s">
        <v>53</v>
      </c>
      <c r="F32415" s="1" t="s">
        <v>54</v>
      </c>
      <c r="G32415" s="1" t="s">
        <v>55</v>
      </c>
      <c r="H32415" s="1" t="s">
        <v>56</v>
      </c>
      <c r="I32415" s="1" t="s">
        <v>57</v>
      </c>
      <c r="J32415" s="1" t="s">
        <v>342</v>
      </c>
      <c r="K32415" s="1" t="s">
        <v>59</v>
      </c>
      <c r="L32415" s="1" t="s">
        <v>60</v>
      </c>
      <c r="M32415" s="1" t="s">
        <v>343</v>
      </c>
      <c r="N32415" s="1" t="s">
        <v>342</v>
      </c>
      <c r="O32415" s="1" t="s">
        <v>59</v>
      </c>
      <c r="P32415" s="1" t="s">
        <v>62</v>
      </c>
      <c r="Q32415" s="1" t="s">
        <v>478</v>
      </c>
      <c r="R32415" s="1" t="s">
        <v>479</v>
      </c>
      <c r="S32415" s="1" t="s">
        <v>64</v>
      </c>
      <c r="U32415" s="1" t="s">
        <v>1030</v>
      </c>
      <c r="V32415">
        <v>6.3664120000000004</v>
      </c>
      <c r="W32415">
        <v>99.77901</v>
      </c>
      <c r="Y32415" s="1" t="s">
        <v>59</v>
      </c>
      <c r="Z32415" s="1" t="s">
        <v>59</v>
      </c>
      <c r="AA32415" s="1" t="s">
        <v>59</v>
      </c>
      <c r="AB32415" s="1" t="s">
        <v>59</v>
      </c>
      <c r="AC32415" s="1" t="s">
        <v>59</v>
      </c>
      <c r="AD32415" s="1" t="s">
        <v>73322</v>
      </c>
      <c r="AE32415">
        <v>28</v>
      </c>
      <c r="AF32415">
        <v>1</v>
      </c>
      <c r="AG32415">
        <v>2017</v>
      </c>
      <c r="AH32415">
        <v>2476012</v>
      </c>
      <c r="AI32415">
        <v>2476012</v>
      </c>
      <c r="AJ32415" s="1" t="s">
        <v>67</v>
      </c>
      <c r="AK32415" s="1" t="s">
        <v>1032</v>
      </c>
      <c r="AL32415" s="1" t="s">
        <v>1033</v>
      </c>
      <c r="AM32415" s="1" t="s">
        <v>73323</v>
      </c>
      <c r="AN32415" s="1" t="s">
        <v>59</v>
      </c>
      <c r="AO32415" s="1" t="s">
        <v>59</v>
      </c>
      <c r="AP32415" s="2"/>
      <c r="AQ32415" s="1" t="s">
        <v>920</v>
      </c>
      <c r="AR32415" s="1" t="s">
        <v>59</v>
      </c>
      <c r="AS32415" s="1" t="s">
        <v>73324</v>
      </c>
      <c r="AT32415" s="1" t="s">
        <v>59</v>
      </c>
      <c r="AU32415" s="1" t="s">
        <v>59</v>
      </c>
      <c r="AV32415" s="2">
        <v>45399.45380851852</v>
      </c>
      <c r="AW32415" s="1" t="s">
        <v>59</v>
      </c>
      <c r="AX32415" s="1" t="s">
        <v>1047</v>
      </c>
    </row>
    <row r="32416" spans="1:50" x14ac:dyDescent="0.35">
      <c r="A32416">
        <v>2089779904</v>
      </c>
      <c r="B32416" s="1" t="s">
        <v>1028</v>
      </c>
      <c r="C32416" s="1" t="s">
        <v>73325</v>
      </c>
      <c r="D32416" s="1" t="s">
        <v>52</v>
      </c>
      <c r="E32416" s="1" t="s">
        <v>53</v>
      </c>
      <c r="F32416" s="1" t="s">
        <v>54</v>
      </c>
      <c r="G32416" s="1" t="s">
        <v>55</v>
      </c>
      <c r="H32416" s="1" t="s">
        <v>56</v>
      </c>
      <c r="I32416" s="1" t="s">
        <v>57</v>
      </c>
      <c r="J32416" s="1" t="s">
        <v>58</v>
      </c>
      <c r="K32416" s="1" t="s">
        <v>59</v>
      </c>
      <c r="L32416" s="1" t="s">
        <v>60</v>
      </c>
      <c r="M32416" s="1" t="s">
        <v>61</v>
      </c>
      <c r="N32416" s="1" t="s">
        <v>58</v>
      </c>
      <c r="O32416" s="1" t="s">
        <v>59</v>
      </c>
      <c r="P32416" s="1" t="s">
        <v>62</v>
      </c>
      <c r="Q32416" s="1" t="s">
        <v>1097</v>
      </c>
      <c r="R32416" s="1" t="s">
        <v>63</v>
      </c>
      <c r="S32416" s="1" t="s">
        <v>64</v>
      </c>
      <c r="T32416">
        <v>1</v>
      </c>
      <c r="U32416" s="1" t="s">
        <v>1030</v>
      </c>
      <c r="V32416">
        <v>5.0198</v>
      </c>
      <c r="W32416">
        <v>117.7462</v>
      </c>
      <c r="Y32416" s="1" t="s">
        <v>59</v>
      </c>
      <c r="Z32416" s="1" t="s">
        <v>59</v>
      </c>
      <c r="AA32416" s="1" t="s">
        <v>59</v>
      </c>
      <c r="AB32416" s="1" t="s">
        <v>59</v>
      </c>
      <c r="AC32416" s="1" t="s">
        <v>59</v>
      </c>
      <c r="AD32416" s="1" t="s">
        <v>43235</v>
      </c>
      <c r="AE32416">
        <v>22</v>
      </c>
      <c r="AF32416">
        <v>6</v>
      </c>
      <c r="AG32416">
        <v>2017</v>
      </c>
      <c r="AH32416">
        <v>2476004</v>
      </c>
      <c r="AI32416">
        <v>2476004</v>
      </c>
      <c r="AJ32416" s="1" t="s">
        <v>67</v>
      </c>
      <c r="AK32416" s="1" t="s">
        <v>1032</v>
      </c>
      <c r="AL32416" s="1" t="s">
        <v>1033</v>
      </c>
      <c r="AM32416" s="1" t="s">
        <v>73326</v>
      </c>
      <c r="AN32416" s="1" t="s">
        <v>59</v>
      </c>
      <c r="AO32416" s="1" t="s">
        <v>59</v>
      </c>
      <c r="AP32416" s="2"/>
      <c r="AQ32416" s="1" t="s">
        <v>920</v>
      </c>
      <c r="AR32416" s="1" t="s">
        <v>59</v>
      </c>
      <c r="AS32416" s="1" t="s">
        <v>73327</v>
      </c>
      <c r="AT32416" s="1" t="s">
        <v>59</v>
      </c>
      <c r="AU32416" s="1" t="s">
        <v>59</v>
      </c>
      <c r="AV32416" s="2">
        <v>45399.408450625</v>
      </c>
      <c r="AW32416" s="1" t="s">
        <v>59</v>
      </c>
      <c r="AX32416" s="1" t="s">
        <v>1047</v>
      </c>
    </row>
    <row r="32417" spans="1:50" x14ac:dyDescent="0.35">
      <c r="A32417">
        <v>2089778569</v>
      </c>
      <c r="B32417" s="1" t="s">
        <v>1028</v>
      </c>
      <c r="C32417" s="1" t="s">
        <v>73328</v>
      </c>
      <c r="D32417" s="1" t="s">
        <v>52</v>
      </c>
      <c r="E32417" s="1" t="s">
        <v>53</v>
      </c>
      <c r="F32417" s="1" t="s">
        <v>54</v>
      </c>
      <c r="G32417" s="1" t="s">
        <v>55</v>
      </c>
      <c r="H32417" s="1" t="s">
        <v>56</v>
      </c>
      <c r="I32417" s="1" t="s">
        <v>111</v>
      </c>
      <c r="J32417" s="1" t="s">
        <v>112</v>
      </c>
      <c r="K32417" s="1" t="s">
        <v>59</v>
      </c>
      <c r="L32417" s="1" t="s">
        <v>60</v>
      </c>
      <c r="M32417" s="1" t="s">
        <v>113</v>
      </c>
      <c r="N32417" s="1" t="s">
        <v>112</v>
      </c>
      <c r="O32417" s="1" t="s">
        <v>59</v>
      </c>
      <c r="P32417" s="1" t="s">
        <v>62</v>
      </c>
      <c r="Q32417" s="1" t="s">
        <v>2190</v>
      </c>
      <c r="R32417" s="1" t="s">
        <v>82</v>
      </c>
      <c r="S32417" s="1" t="s">
        <v>64</v>
      </c>
      <c r="T32417">
        <v>1</v>
      </c>
      <c r="U32417" s="1" t="s">
        <v>1030</v>
      </c>
      <c r="V32417">
        <v>4.3972059999999997</v>
      </c>
      <c r="W32417">
        <v>102.402176</v>
      </c>
      <c r="Y32417" s="1" t="s">
        <v>59</v>
      </c>
      <c r="Z32417" s="1" t="s">
        <v>59</v>
      </c>
      <c r="AA32417" s="1" t="s">
        <v>59</v>
      </c>
      <c r="AB32417" s="1" t="s">
        <v>59</v>
      </c>
      <c r="AC32417" s="1" t="s">
        <v>59</v>
      </c>
      <c r="AD32417" s="1" t="s">
        <v>62268</v>
      </c>
      <c r="AE32417">
        <v>24</v>
      </c>
      <c r="AF32417">
        <v>7</v>
      </c>
      <c r="AG32417">
        <v>2017</v>
      </c>
      <c r="AH32417">
        <v>2475930</v>
      </c>
      <c r="AI32417">
        <v>2475930</v>
      </c>
      <c r="AJ32417" s="1" t="s">
        <v>67</v>
      </c>
      <c r="AK32417" s="1" t="s">
        <v>1032</v>
      </c>
      <c r="AL32417" s="1" t="s">
        <v>1033</v>
      </c>
      <c r="AM32417" s="1" t="s">
        <v>73329</v>
      </c>
      <c r="AN32417" s="1" t="s">
        <v>59</v>
      </c>
      <c r="AO32417" s="1" t="s">
        <v>59</v>
      </c>
      <c r="AP32417" s="2"/>
      <c r="AQ32417" s="1" t="s">
        <v>920</v>
      </c>
      <c r="AR32417" s="1" t="s">
        <v>59</v>
      </c>
      <c r="AS32417" s="1" t="s">
        <v>52415</v>
      </c>
      <c r="AT32417" s="1" t="s">
        <v>59</v>
      </c>
      <c r="AU32417" s="1" t="s">
        <v>59</v>
      </c>
      <c r="AV32417" s="2">
        <v>45399.423381273147</v>
      </c>
      <c r="AW32417" s="1" t="s">
        <v>59</v>
      </c>
      <c r="AX32417" s="1" t="s">
        <v>1047</v>
      </c>
    </row>
    <row r="32418" spans="1:50" x14ac:dyDescent="0.35">
      <c r="A32418">
        <v>2089764537</v>
      </c>
      <c r="B32418" s="1" t="s">
        <v>1028</v>
      </c>
      <c r="C32418" s="1" t="s">
        <v>73330</v>
      </c>
      <c r="D32418" s="1" t="s">
        <v>52</v>
      </c>
      <c r="E32418" s="1" t="s">
        <v>53</v>
      </c>
      <c r="F32418" s="1" t="s">
        <v>54</v>
      </c>
      <c r="G32418" s="1" t="s">
        <v>55</v>
      </c>
      <c r="H32418" s="1" t="s">
        <v>56</v>
      </c>
      <c r="I32418" s="1" t="s">
        <v>57</v>
      </c>
      <c r="J32418" s="1" t="s">
        <v>58</v>
      </c>
      <c r="K32418" s="1" t="s">
        <v>59</v>
      </c>
      <c r="L32418" s="1" t="s">
        <v>60</v>
      </c>
      <c r="M32418" s="1" t="s">
        <v>61</v>
      </c>
      <c r="N32418" s="1" t="s">
        <v>58</v>
      </c>
      <c r="O32418" s="1" t="s">
        <v>59</v>
      </c>
      <c r="P32418" s="1" t="s">
        <v>62</v>
      </c>
      <c r="Q32418" s="1" t="s">
        <v>1097</v>
      </c>
      <c r="R32418" s="1" t="s">
        <v>63</v>
      </c>
      <c r="S32418" s="1" t="s">
        <v>64</v>
      </c>
      <c r="T32418">
        <v>2</v>
      </c>
      <c r="U32418" s="1" t="s">
        <v>1030</v>
      </c>
      <c r="V32418">
        <v>5.0198</v>
      </c>
      <c r="W32418">
        <v>117.7462</v>
      </c>
      <c r="Y32418" s="1" t="s">
        <v>59</v>
      </c>
      <c r="Z32418" s="1" t="s">
        <v>59</v>
      </c>
      <c r="AA32418" s="1" t="s">
        <v>59</v>
      </c>
      <c r="AB32418" s="1" t="s">
        <v>59</v>
      </c>
      <c r="AC32418" s="1" t="s">
        <v>59</v>
      </c>
      <c r="AD32418" s="1" t="s">
        <v>44363</v>
      </c>
      <c r="AE32418">
        <v>23</v>
      </c>
      <c r="AF32418">
        <v>6</v>
      </c>
      <c r="AG32418">
        <v>2017</v>
      </c>
      <c r="AH32418">
        <v>2476004</v>
      </c>
      <c r="AI32418">
        <v>2476004</v>
      </c>
      <c r="AJ32418" s="1" t="s">
        <v>67</v>
      </c>
      <c r="AK32418" s="1" t="s">
        <v>1032</v>
      </c>
      <c r="AL32418" s="1" t="s">
        <v>1033</v>
      </c>
      <c r="AM32418" s="1" t="s">
        <v>73331</v>
      </c>
      <c r="AN32418" s="1" t="s">
        <v>59</v>
      </c>
      <c r="AO32418" s="1" t="s">
        <v>59</v>
      </c>
      <c r="AP32418" s="2"/>
      <c r="AQ32418" s="1" t="s">
        <v>920</v>
      </c>
      <c r="AR32418" s="1" t="s">
        <v>59</v>
      </c>
      <c r="AS32418" s="1" t="s">
        <v>73327</v>
      </c>
      <c r="AT32418" s="1" t="s">
        <v>59</v>
      </c>
      <c r="AU32418" s="1" t="s">
        <v>59</v>
      </c>
      <c r="AV32418" s="2">
        <v>45399.39324646991</v>
      </c>
      <c r="AW32418" s="1" t="s">
        <v>59</v>
      </c>
      <c r="AX32418" s="1" t="s">
        <v>1047</v>
      </c>
    </row>
    <row r="32419" spans="1:50" x14ac:dyDescent="0.35">
      <c r="A32419">
        <v>2089748475</v>
      </c>
      <c r="B32419" s="1" t="s">
        <v>1028</v>
      </c>
      <c r="C32419" s="1" t="s">
        <v>73332</v>
      </c>
      <c r="D32419" s="1" t="s">
        <v>52</v>
      </c>
      <c r="E32419" s="1" t="s">
        <v>53</v>
      </c>
      <c r="F32419" s="1" t="s">
        <v>54</v>
      </c>
      <c r="G32419" s="1" t="s">
        <v>55</v>
      </c>
      <c r="H32419" s="1" t="s">
        <v>56</v>
      </c>
      <c r="I32419" s="1" t="s">
        <v>908</v>
      </c>
      <c r="J32419" s="1" t="s">
        <v>909</v>
      </c>
      <c r="K32419" s="1" t="s">
        <v>59</v>
      </c>
      <c r="L32419" s="1" t="s">
        <v>60</v>
      </c>
      <c r="M32419" s="1" t="s">
        <v>910</v>
      </c>
      <c r="N32419" s="1" t="s">
        <v>909</v>
      </c>
      <c r="O32419" s="1" t="s">
        <v>59</v>
      </c>
      <c r="P32419" s="1" t="s">
        <v>62</v>
      </c>
      <c r="Q32419" s="1" t="s">
        <v>1097</v>
      </c>
      <c r="R32419" s="1" t="s">
        <v>63</v>
      </c>
      <c r="S32419" s="1" t="s">
        <v>64</v>
      </c>
      <c r="T32419">
        <v>1</v>
      </c>
      <c r="U32419" s="1" t="s">
        <v>1030</v>
      </c>
      <c r="V32419">
        <v>5.0198</v>
      </c>
      <c r="W32419">
        <v>117.7462</v>
      </c>
      <c r="Y32419" s="1" t="s">
        <v>59</v>
      </c>
      <c r="Z32419" s="1" t="s">
        <v>59</v>
      </c>
      <c r="AA32419" s="1" t="s">
        <v>59</v>
      </c>
      <c r="AB32419" s="1" t="s">
        <v>59</v>
      </c>
      <c r="AC32419" s="1" t="s">
        <v>59</v>
      </c>
      <c r="AD32419" s="1" t="s">
        <v>43235</v>
      </c>
      <c r="AE32419">
        <v>22</v>
      </c>
      <c r="AF32419">
        <v>6</v>
      </c>
      <c r="AG32419">
        <v>2017</v>
      </c>
      <c r="AH32419">
        <v>2475916</v>
      </c>
      <c r="AI32419">
        <v>2475916</v>
      </c>
      <c r="AJ32419" s="1" t="s">
        <v>67</v>
      </c>
      <c r="AK32419" s="1" t="s">
        <v>1032</v>
      </c>
      <c r="AL32419" s="1" t="s">
        <v>1033</v>
      </c>
      <c r="AM32419" s="1" t="s">
        <v>73333</v>
      </c>
      <c r="AN32419" s="1" t="s">
        <v>59</v>
      </c>
      <c r="AO32419" s="1" t="s">
        <v>59</v>
      </c>
      <c r="AP32419" s="2"/>
      <c r="AQ32419" s="1" t="s">
        <v>920</v>
      </c>
      <c r="AR32419" s="1" t="s">
        <v>59</v>
      </c>
      <c r="AS32419" s="1" t="s">
        <v>73327</v>
      </c>
      <c r="AT32419" s="1" t="s">
        <v>59</v>
      </c>
      <c r="AU32419" s="1" t="s">
        <v>59</v>
      </c>
      <c r="AV32419" s="2">
        <v>45399.423346006944</v>
      </c>
      <c r="AW32419" s="1" t="s">
        <v>59</v>
      </c>
      <c r="AX32419" s="1" t="s">
        <v>1047</v>
      </c>
    </row>
    <row r="32420" spans="1:50" x14ac:dyDescent="0.35">
      <c r="A32420">
        <v>2089710417</v>
      </c>
      <c r="B32420" s="1" t="s">
        <v>1028</v>
      </c>
      <c r="C32420" s="1" t="s">
        <v>73334</v>
      </c>
      <c r="D32420" s="1" t="s">
        <v>52</v>
      </c>
      <c r="E32420" s="1" t="s">
        <v>53</v>
      </c>
      <c r="F32420" s="1" t="s">
        <v>54</v>
      </c>
      <c r="G32420" s="1" t="s">
        <v>55</v>
      </c>
      <c r="H32420" s="1" t="s">
        <v>56</v>
      </c>
      <c r="I32420" s="1" t="s">
        <v>76</v>
      </c>
      <c r="J32420" s="1" t="s">
        <v>95</v>
      </c>
      <c r="K32420" s="1" t="s">
        <v>59</v>
      </c>
      <c r="L32420" s="1" t="s">
        <v>60</v>
      </c>
      <c r="M32420" s="1" t="s">
        <v>96</v>
      </c>
      <c r="N32420" s="1" t="s">
        <v>95</v>
      </c>
      <c r="O32420" s="1" t="s">
        <v>59</v>
      </c>
      <c r="P32420" s="1" t="s">
        <v>62</v>
      </c>
      <c r="Q32420" s="1" t="s">
        <v>1326</v>
      </c>
      <c r="R32420" s="1" t="s">
        <v>275</v>
      </c>
      <c r="S32420" s="1" t="s">
        <v>64</v>
      </c>
      <c r="T32420">
        <v>1</v>
      </c>
      <c r="U32420" s="1" t="s">
        <v>1030</v>
      </c>
      <c r="V32420">
        <v>1.8610869999999999</v>
      </c>
      <c r="W32420">
        <v>103.892876</v>
      </c>
      <c r="Y32420" s="1" t="s">
        <v>59</v>
      </c>
      <c r="Z32420" s="1" t="s">
        <v>59</v>
      </c>
      <c r="AA32420" s="1" t="s">
        <v>59</v>
      </c>
      <c r="AB32420" s="1" t="s">
        <v>59</v>
      </c>
      <c r="AC32420" s="1" t="s">
        <v>59</v>
      </c>
      <c r="AD32420" s="1" t="s">
        <v>71869</v>
      </c>
      <c r="AE32420">
        <v>27</v>
      </c>
      <c r="AF32420">
        <v>10</v>
      </c>
      <c r="AG32420">
        <v>2017</v>
      </c>
      <c r="AH32420">
        <v>2475991</v>
      </c>
      <c r="AI32420">
        <v>2475991</v>
      </c>
      <c r="AJ32420" s="1" t="s">
        <v>67</v>
      </c>
      <c r="AK32420" s="1" t="s">
        <v>1032</v>
      </c>
      <c r="AL32420" s="1" t="s">
        <v>1104</v>
      </c>
      <c r="AM32420" s="1" t="s">
        <v>73335</v>
      </c>
      <c r="AN32420" s="1" t="s">
        <v>59</v>
      </c>
      <c r="AO32420" s="1" t="s">
        <v>59</v>
      </c>
      <c r="AP32420" s="2"/>
      <c r="AQ32420" s="1" t="s">
        <v>920</v>
      </c>
      <c r="AR32420" s="1" t="s">
        <v>59</v>
      </c>
      <c r="AS32420" s="1" t="s">
        <v>4609</v>
      </c>
      <c r="AT32420" s="1" t="s">
        <v>59</v>
      </c>
      <c r="AU32420" s="1" t="s">
        <v>59</v>
      </c>
      <c r="AV32420" s="2">
        <v>45399.454267488429</v>
      </c>
      <c r="AW32420" s="1" t="s">
        <v>59</v>
      </c>
      <c r="AX32420" s="1" t="s">
        <v>1036</v>
      </c>
    </row>
    <row r="32421" spans="1:50" x14ac:dyDescent="0.35">
      <c r="A32421">
        <v>2089630102</v>
      </c>
      <c r="B32421" s="1" t="s">
        <v>1028</v>
      </c>
      <c r="C32421" s="1" t="s">
        <v>73336</v>
      </c>
      <c r="D32421" s="1" t="s">
        <v>52</v>
      </c>
      <c r="E32421" s="1" t="s">
        <v>53</v>
      </c>
      <c r="F32421" s="1" t="s">
        <v>54</v>
      </c>
      <c r="G32421" s="1" t="s">
        <v>55</v>
      </c>
      <c r="H32421" s="1" t="s">
        <v>56</v>
      </c>
      <c r="I32421" s="1" t="s">
        <v>908</v>
      </c>
      <c r="J32421" s="1" t="s">
        <v>909</v>
      </c>
      <c r="K32421" s="1" t="s">
        <v>59</v>
      </c>
      <c r="L32421" s="1" t="s">
        <v>60</v>
      </c>
      <c r="M32421" s="1" t="s">
        <v>910</v>
      </c>
      <c r="N32421" s="1" t="s">
        <v>909</v>
      </c>
      <c r="O32421" s="1" t="s">
        <v>59</v>
      </c>
      <c r="P32421" s="1" t="s">
        <v>62</v>
      </c>
      <c r="Q32421" s="1" t="s">
        <v>73337</v>
      </c>
      <c r="R32421" s="1" t="s">
        <v>63</v>
      </c>
      <c r="S32421" s="1" t="s">
        <v>64</v>
      </c>
      <c r="T32421">
        <v>1</v>
      </c>
      <c r="U32421" s="1" t="s">
        <v>1030</v>
      </c>
      <c r="V32421">
        <v>4.9894499999999997</v>
      </c>
      <c r="W32421">
        <v>117.89360000000001</v>
      </c>
      <c r="Y32421" s="1" t="s">
        <v>59</v>
      </c>
      <c r="Z32421" s="1" t="s">
        <v>59</v>
      </c>
      <c r="AA32421" s="1" t="s">
        <v>59</v>
      </c>
      <c r="AB32421" s="1" t="s">
        <v>59</v>
      </c>
      <c r="AC32421" s="1" t="s">
        <v>59</v>
      </c>
      <c r="AD32421" s="1" t="s">
        <v>43235</v>
      </c>
      <c r="AE32421">
        <v>22</v>
      </c>
      <c r="AF32421">
        <v>6</v>
      </c>
      <c r="AG32421">
        <v>2017</v>
      </c>
      <c r="AH32421">
        <v>2475916</v>
      </c>
      <c r="AI32421">
        <v>2475916</v>
      </c>
      <c r="AJ32421" s="1" t="s">
        <v>67</v>
      </c>
      <c r="AK32421" s="1" t="s">
        <v>1032</v>
      </c>
      <c r="AL32421" s="1" t="s">
        <v>1033</v>
      </c>
      <c r="AM32421" s="1" t="s">
        <v>73338</v>
      </c>
      <c r="AN32421" s="1" t="s">
        <v>59</v>
      </c>
      <c r="AO32421" s="1" t="s">
        <v>59</v>
      </c>
      <c r="AP32421" s="2"/>
      <c r="AQ32421" s="1" t="s">
        <v>920</v>
      </c>
      <c r="AR32421" s="1" t="s">
        <v>59</v>
      </c>
      <c r="AS32421" s="1" t="s">
        <v>73327</v>
      </c>
      <c r="AT32421" s="1" t="s">
        <v>59</v>
      </c>
      <c r="AU32421" s="1" t="s">
        <v>59</v>
      </c>
      <c r="AV32421" s="2">
        <v>45399.454043611113</v>
      </c>
      <c r="AW32421" s="1" t="s">
        <v>59</v>
      </c>
      <c r="AX32421" s="1" t="s">
        <v>1047</v>
      </c>
    </row>
    <row r="32422" spans="1:50" x14ac:dyDescent="0.35">
      <c r="A32422">
        <v>2089591812</v>
      </c>
      <c r="B32422" s="1" t="s">
        <v>1028</v>
      </c>
      <c r="C32422" s="1" t="s">
        <v>73339</v>
      </c>
      <c r="D32422" s="1" t="s">
        <v>52</v>
      </c>
      <c r="E32422" s="1" t="s">
        <v>53</v>
      </c>
      <c r="F32422" s="1" t="s">
        <v>54</v>
      </c>
      <c r="G32422" s="1" t="s">
        <v>55</v>
      </c>
      <c r="H32422" s="1" t="s">
        <v>56</v>
      </c>
      <c r="I32422" s="1" t="s">
        <v>117</v>
      </c>
      <c r="J32422" s="1" t="s">
        <v>118</v>
      </c>
      <c r="K32422" s="1" t="s">
        <v>59</v>
      </c>
      <c r="L32422" s="1" t="s">
        <v>60</v>
      </c>
      <c r="M32422" s="1" t="s">
        <v>119</v>
      </c>
      <c r="N32422" s="1" t="s">
        <v>118</v>
      </c>
      <c r="O32422" s="1" t="s">
        <v>59</v>
      </c>
      <c r="P32422" s="1" t="s">
        <v>62</v>
      </c>
      <c r="Q32422" s="1" t="s">
        <v>1197</v>
      </c>
      <c r="R32422" s="1" t="s">
        <v>63</v>
      </c>
      <c r="S32422" s="1" t="s">
        <v>64</v>
      </c>
      <c r="T32422">
        <v>1</v>
      </c>
      <c r="U32422" s="1" t="s">
        <v>1030</v>
      </c>
      <c r="V32422">
        <v>5.4649460000000003</v>
      </c>
      <c r="W32422">
        <v>118.25358</v>
      </c>
      <c r="Y32422" s="1" t="s">
        <v>59</v>
      </c>
      <c r="Z32422" s="1" t="s">
        <v>59</v>
      </c>
      <c r="AA32422" s="1" t="s">
        <v>59</v>
      </c>
      <c r="AB32422" s="1" t="s">
        <v>59</v>
      </c>
      <c r="AC32422" s="1" t="s">
        <v>59</v>
      </c>
      <c r="AD32422" s="1" t="s">
        <v>2034</v>
      </c>
      <c r="AE32422">
        <v>8</v>
      </c>
      <c r="AF32422">
        <v>8</v>
      </c>
      <c r="AG32422">
        <v>2017</v>
      </c>
      <c r="AH32422">
        <v>8413441</v>
      </c>
      <c r="AI32422">
        <v>8413441</v>
      </c>
      <c r="AJ32422" s="1" t="s">
        <v>67</v>
      </c>
      <c r="AK32422" s="1" t="s">
        <v>1032</v>
      </c>
      <c r="AL32422" s="1" t="s">
        <v>1033</v>
      </c>
      <c r="AM32422" s="1" t="s">
        <v>73340</v>
      </c>
      <c r="AN32422" s="1" t="s">
        <v>59</v>
      </c>
      <c r="AO32422" s="1" t="s">
        <v>59</v>
      </c>
      <c r="AP32422" s="2"/>
      <c r="AQ32422" s="1" t="s">
        <v>920</v>
      </c>
      <c r="AR32422" s="1" t="s">
        <v>59</v>
      </c>
      <c r="AS32422" s="1" t="s">
        <v>66522</v>
      </c>
      <c r="AT32422" s="1" t="s">
        <v>59</v>
      </c>
      <c r="AU32422" s="1" t="s">
        <v>59</v>
      </c>
      <c r="AV32422" s="2">
        <v>45399.394135787035</v>
      </c>
      <c r="AW32422" s="1" t="s">
        <v>59</v>
      </c>
      <c r="AX32422" s="1" t="s">
        <v>1036</v>
      </c>
    </row>
    <row r="32423" spans="1:50" x14ac:dyDescent="0.35">
      <c r="A32423">
        <v>2089590111</v>
      </c>
      <c r="B32423" s="1" t="s">
        <v>1028</v>
      </c>
      <c r="C32423" s="1" t="s">
        <v>73341</v>
      </c>
      <c r="D32423" s="1" t="s">
        <v>52</v>
      </c>
      <c r="E32423" s="1" t="s">
        <v>53</v>
      </c>
      <c r="F32423" s="1" t="s">
        <v>54</v>
      </c>
      <c r="G32423" s="1" t="s">
        <v>55</v>
      </c>
      <c r="H32423" s="1" t="s">
        <v>56</v>
      </c>
      <c r="I32423" s="1" t="s">
        <v>76</v>
      </c>
      <c r="J32423" s="1" t="s">
        <v>95</v>
      </c>
      <c r="K32423" s="1" t="s">
        <v>59</v>
      </c>
      <c r="L32423" s="1" t="s">
        <v>60</v>
      </c>
      <c r="M32423" s="1" t="s">
        <v>96</v>
      </c>
      <c r="N32423" s="1" t="s">
        <v>95</v>
      </c>
      <c r="O32423" s="1" t="s">
        <v>59</v>
      </c>
      <c r="P32423" s="1" t="s">
        <v>62</v>
      </c>
      <c r="Q32423" s="1" t="s">
        <v>1754</v>
      </c>
      <c r="R32423" s="1" t="s">
        <v>63</v>
      </c>
      <c r="S32423" s="1" t="s">
        <v>64</v>
      </c>
      <c r="T32423">
        <v>1</v>
      </c>
      <c r="U32423" s="1" t="s">
        <v>1030</v>
      </c>
      <c r="V32423">
        <v>5.5302189999999998</v>
      </c>
      <c r="W32423">
        <v>118.07522</v>
      </c>
      <c r="Y32423" s="1" t="s">
        <v>59</v>
      </c>
      <c r="Z32423" s="1" t="s">
        <v>59</v>
      </c>
      <c r="AA32423" s="1" t="s">
        <v>59</v>
      </c>
      <c r="AB32423" s="1" t="s">
        <v>59</v>
      </c>
      <c r="AC32423" s="1" t="s">
        <v>59</v>
      </c>
      <c r="AD32423" s="1" t="s">
        <v>1478</v>
      </c>
      <c r="AE32423">
        <v>7</v>
      </c>
      <c r="AF32423">
        <v>8</v>
      </c>
      <c r="AG32423">
        <v>2017</v>
      </c>
      <c r="AH32423">
        <v>2475991</v>
      </c>
      <c r="AI32423">
        <v>2475991</v>
      </c>
      <c r="AJ32423" s="1" t="s">
        <v>67</v>
      </c>
      <c r="AK32423" s="1" t="s">
        <v>1032</v>
      </c>
      <c r="AL32423" s="1" t="s">
        <v>1033</v>
      </c>
      <c r="AM32423" s="1" t="s">
        <v>73342</v>
      </c>
      <c r="AN32423" s="1" t="s">
        <v>59</v>
      </c>
      <c r="AO32423" s="1" t="s">
        <v>59</v>
      </c>
      <c r="AP32423" s="2"/>
      <c r="AQ32423" s="1" t="s">
        <v>920</v>
      </c>
      <c r="AR32423" s="1" t="s">
        <v>59</v>
      </c>
      <c r="AS32423" s="1" t="s">
        <v>66522</v>
      </c>
      <c r="AT32423" s="1" t="s">
        <v>59</v>
      </c>
      <c r="AU32423" s="1" t="s">
        <v>59</v>
      </c>
      <c r="AV32423" s="2">
        <v>45399.39306840278</v>
      </c>
      <c r="AW32423" s="1" t="s">
        <v>59</v>
      </c>
      <c r="AX32423" s="1" t="s">
        <v>1047</v>
      </c>
    </row>
    <row r="32424" spans="1:50" x14ac:dyDescent="0.35">
      <c r="A32424">
        <v>2089533552</v>
      </c>
      <c r="B32424" s="1" t="s">
        <v>1028</v>
      </c>
      <c r="C32424" s="1" t="s">
        <v>73343</v>
      </c>
      <c r="D32424" s="1" t="s">
        <v>52</v>
      </c>
      <c r="E32424" s="1" t="s">
        <v>53</v>
      </c>
      <c r="F32424" s="1" t="s">
        <v>54</v>
      </c>
      <c r="G32424" s="1" t="s">
        <v>55</v>
      </c>
      <c r="H32424" s="1" t="s">
        <v>56</v>
      </c>
      <c r="I32424" s="1" t="s">
        <v>76</v>
      </c>
      <c r="J32424" s="1" t="s">
        <v>95</v>
      </c>
      <c r="K32424" s="1" t="s">
        <v>59</v>
      </c>
      <c r="L32424" s="1" t="s">
        <v>60</v>
      </c>
      <c r="M32424" s="1" t="s">
        <v>96</v>
      </c>
      <c r="N32424" s="1" t="s">
        <v>95</v>
      </c>
      <c r="O32424" s="1" t="s">
        <v>59</v>
      </c>
      <c r="P32424" s="1" t="s">
        <v>62</v>
      </c>
      <c r="Q32424" s="1" t="s">
        <v>10482</v>
      </c>
      <c r="R32424" s="1" t="s">
        <v>63</v>
      </c>
      <c r="S32424" s="1" t="s">
        <v>64</v>
      </c>
      <c r="T32424">
        <v>8</v>
      </c>
      <c r="U32424" s="1" t="s">
        <v>1030</v>
      </c>
      <c r="V32424">
        <v>5.4889010000000003</v>
      </c>
      <c r="W32424">
        <v>118.22541</v>
      </c>
      <c r="Y32424" s="1" t="s">
        <v>59</v>
      </c>
      <c r="Z32424" s="1" t="s">
        <v>59</v>
      </c>
      <c r="AA32424" s="1" t="s">
        <v>59</v>
      </c>
      <c r="AB32424" s="1" t="s">
        <v>59</v>
      </c>
      <c r="AC32424" s="1" t="s">
        <v>59</v>
      </c>
      <c r="AD32424" s="1" t="s">
        <v>42607</v>
      </c>
      <c r="AE32424">
        <v>13</v>
      </c>
      <c r="AF32424">
        <v>8</v>
      </c>
      <c r="AG32424">
        <v>2017</v>
      </c>
      <c r="AH32424">
        <v>2475991</v>
      </c>
      <c r="AI32424">
        <v>2475991</v>
      </c>
      <c r="AJ32424" s="1" t="s">
        <v>67</v>
      </c>
      <c r="AK32424" s="1" t="s">
        <v>1032</v>
      </c>
      <c r="AL32424" s="1" t="s">
        <v>1033</v>
      </c>
      <c r="AM32424" s="1" t="s">
        <v>73344</v>
      </c>
      <c r="AN32424" s="1" t="s">
        <v>59</v>
      </c>
      <c r="AO32424" s="1" t="s">
        <v>59</v>
      </c>
      <c r="AP32424" s="2"/>
      <c r="AQ32424" s="1" t="s">
        <v>920</v>
      </c>
      <c r="AR32424" s="1" t="s">
        <v>59</v>
      </c>
      <c r="AS32424" s="1" t="s">
        <v>72900</v>
      </c>
      <c r="AT32424" s="1" t="s">
        <v>59</v>
      </c>
      <c r="AU32424" s="1" t="s">
        <v>59</v>
      </c>
      <c r="AV32424" s="2">
        <v>45399.421521608798</v>
      </c>
      <c r="AW32424" s="1" t="s">
        <v>59</v>
      </c>
      <c r="AX32424" s="1" t="s">
        <v>1047</v>
      </c>
    </row>
    <row r="32425" spans="1:50" x14ac:dyDescent="0.35">
      <c r="A32425">
        <v>2089530242</v>
      </c>
      <c r="B32425" s="1" t="s">
        <v>1028</v>
      </c>
      <c r="C32425" s="1" t="s">
        <v>73345</v>
      </c>
      <c r="D32425" s="1" t="s">
        <v>52</v>
      </c>
      <c r="E32425" s="1" t="s">
        <v>53</v>
      </c>
      <c r="F32425" s="1" t="s">
        <v>54</v>
      </c>
      <c r="G32425" s="1" t="s">
        <v>55</v>
      </c>
      <c r="H32425" s="1" t="s">
        <v>56</v>
      </c>
      <c r="I32425" s="1" t="s">
        <v>117</v>
      </c>
      <c r="J32425" s="1" t="s">
        <v>118</v>
      </c>
      <c r="K32425" s="1" t="s">
        <v>59</v>
      </c>
      <c r="L32425" s="1" t="s">
        <v>60</v>
      </c>
      <c r="M32425" s="1" t="s">
        <v>119</v>
      </c>
      <c r="N32425" s="1" t="s">
        <v>118</v>
      </c>
      <c r="O32425" s="1" t="s">
        <v>59</v>
      </c>
      <c r="P32425" s="1" t="s">
        <v>62</v>
      </c>
      <c r="Q32425" s="1" t="s">
        <v>10482</v>
      </c>
      <c r="R32425" s="1" t="s">
        <v>63</v>
      </c>
      <c r="S32425" s="1" t="s">
        <v>64</v>
      </c>
      <c r="T32425">
        <v>5</v>
      </c>
      <c r="U32425" s="1" t="s">
        <v>1030</v>
      </c>
      <c r="V32425">
        <v>5.4889010000000003</v>
      </c>
      <c r="W32425">
        <v>118.22541</v>
      </c>
      <c r="Y32425" s="1" t="s">
        <v>59</v>
      </c>
      <c r="Z32425" s="1" t="s">
        <v>59</v>
      </c>
      <c r="AA32425" s="1" t="s">
        <v>59</v>
      </c>
      <c r="AB32425" s="1" t="s">
        <v>59</v>
      </c>
      <c r="AC32425" s="1" t="s">
        <v>59</v>
      </c>
      <c r="AD32425" s="1" t="s">
        <v>70256</v>
      </c>
      <c r="AE32425">
        <v>14</v>
      </c>
      <c r="AF32425">
        <v>8</v>
      </c>
      <c r="AG32425">
        <v>2017</v>
      </c>
      <c r="AH32425">
        <v>8413441</v>
      </c>
      <c r="AI32425">
        <v>8413441</v>
      </c>
      <c r="AJ32425" s="1" t="s">
        <v>67</v>
      </c>
      <c r="AK32425" s="1" t="s">
        <v>1032</v>
      </c>
      <c r="AL32425" s="1" t="s">
        <v>1033</v>
      </c>
      <c r="AM32425" s="1" t="s">
        <v>73346</v>
      </c>
      <c r="AN32425" s="1" t="s">
        <v>59</v>
      </c>
      <c r="AO32425" s="1" t="s">
        <v>59</v>
      </c>
      <c r="AP32425" s="2"/>
      <c r="AQ32425" s="1" t="s">
        <v>920</v>
      </c>
      <c r="AR32425" s="1" t="s">
        <v>59</v>
      </c>
      <c r="AS32425" s="1" t="s">
        <v>72900</v>
      </c>
      <c r="AT32425" s="1" t="s">
        <v>59</v>
      </c>
      <c r="AU32425" s="1" t="s">
        <v>59</v>
      </c>
      <c r="AV32425" s="2">
        <v>45399.423168472225</v>
      </c>
      <c r="AW32425" s="1" t="s">
        <v>59</v>
      </c>
      <c r="AX32425" s="1" t="s">
        <v>1047</v>
      </c>
    </row>
    <row r="32426" spans="1:50" x14ac:dyDescent="0.35">
      <c r="A32426">
        <v>2089525356</v>
      </c>
      <c r="B32426" s="1" t="s">
        <v>1028</v>
      </c>
      <c r="C32426" s="1" t="s">
        <v>73347</v>
      </c>
      <c r="D32426" s="1" t="s">
        <v>52</v>
      </c>
      <c r="E32426" s="1" t="s">
        <v>53</v>
      </c>
      <c r="F32426" s="1" t="s">
        <v>54</v>
      </c>
      <c r="G32426" s="1" t="s">
        <v>55</v>
      </c>
      <c r="H32426" s="1" t="s">
        <v>56</v>
      </c>
      <c r="I32426" s="1" t="s">
        <v>76</v>
      </c>
      <c r="J32426" s="1" t="s">
        <v>77</v>
      </c>
      <c r="K32426" s="1" t="s">
        <v>59</v>
      </c>
      <c r="L32426" s="1" t="s">
        <v>60</v>
      </c>
      <c r="M32426" s="1" t="s">
        <v>78</v>
      </c>
      <c r="N32426" s="1" t="s">
        <v>77</v>
      </c>
      <c r="O32426" s="1" t="s">
        <v>59</v>
      </c>
      <c r="P32426" s="1" t="s">
        <v>62</v>
      </c>
      <c r="Q32426" s="1" t="s">
        <v>10482</v>
      </c>
      <c r="R32426" s="1" t="s">
        <v>63</v>
      </c>
      <c r="S32426" s="1" t="s">
        <v>64</v>
      </c>
      <c r="T32426">
        <v>3</v>
      </c>
      <c r="U32426" s="1" t="s">
        <v>1030</v>
      </c>
      <c r="V32426">
        <v>5.4889010000000003</v>
      </c>
      <c r="W32426">
        <v>118.22541</v>
      </c>
      <c r="Y32426" s="1" t="s">
        <v>59</v>
      </c>
      <c r="Z32426" s="1" t="s">
        <v>59</v>
      </c>
      <c r="AA32426" s="1" t="s">
        <v>59</v>
      </c>
      <c r="AB32426" s="1" t="s">
        <v>59</v>
      </c>
      <c r="AC32426" s="1" t="s">
        <v>59</v>
      </c>
      <c r="AD32426" s="1" t="s">
        <v>70256</v>
      </c>
      <c r="AE32426">
        <v>14</v>
      </c>
      <c r="AF32426">
        <v>8</v>
      </c>
      <c r="AG32426">
        <v>2017</v>
      </c>
      <c r="AH32426">
        <v>2475989</v>
      </c>
      <c r="AI32426">
        <v>2475989</v>
      </c>
      <c r="AJ32426" s="1" t="s">
        <v>67</v>
      </c>
      <c r="AK32426" s="1" t="s">
        <v>1032</v>
      </c>
      <c r="AL32426" s="1" t="s">
        <v>1033</v>
      </c>
      <c r="AM32426" s="1" t="s">
        <v>73348</v>
      </c>
      <c r="AN32426" s="1" t="s">
        <v>59</v>
      </c>
      <c r="AO32426" s="1" t="s">
        <v>59</v>
      </c>
      <c r="AP32426" s="2"/>
      <c r="AQ32426" s="1" t="s">
        <v>920</v>
      </c>
      <c r="AR32426" s="1" t="s">
        <v>59</v>
      </c>
      <c r="AS32426" s="1" t="s">
        <v>72900</v>
      </c>
      <c r="AT32426" s="1" t="s">
        <v>59</v>
      </c>
      <c r="AU32426" s="1" t="s">
        <v>59</v>
      </c>
      <c r="AV32426" s="2">
        <v>45399.393356851855</v>
      </c>
      <c r="AW32426" s="1" t="s">
        <v>59</v>
      </c>
      <c r="AX32426" s="1" t="s">
        <v>1047</v>
      </c>
    </row>
    <row r="32427" spans="1:50" x14ac:dyDescent="0.35">
      <c r="A32427">
        <v>2089521779</v>
      </c>
      <c r="B32427" s="1" t="s">
        <v>1028</v>
      </c>
      <c r="C32427" s="1" t="s">
        <v>73349</v>
      </c>
      <c r="D32427" s="1" t="s">
        <v>52</v>
      </c>
      <c r="E32427" s="1" t="s">
        <v>53</v>
      </c>
      <c r="F32427" s="1" t="s">
        <v>54</v>
      </c>
      <c r="G32427" s="1" t="s">
        <v>55</v>
      </c>
      <c r="H32427" s="1" t="s">
        <v>56</v>
      </c>
      <c r="I32427" s="1" t="s">
        <v>76</v>
      </c>
      <c r="J32427" s="1" t="s">
        <v>77</v>
      </c>
      <c r="K32427" s="1" t="s">
        <v>59</v>
      </c>
      <c r="L32427" s="1" t="s">
        <v>60</v>
      </c>
      <c r="M32427" s="1" t="s">
        <v>78</v>
      </c>
      <c r="N32427" s="1" t="s">
        <v>77</v>
      </c>
      <c r="O32427" s="1" t="s">
        <v>59</v>
      </c>
      <c r="P32427" s="1" t="s">
        <v>62</v>
      </c>
      <c r="Q32427" s="1" t="s">
        <v>10482</v>
      </c>
      <c r="R32427" s="1" t="s">
        <v>63</v>
      </c>
      <c r="S32427" s="1" t="s">
        <v>64</v>
      </c>
      <c r="T32427">
        <v>2</v>
      </c>
      <c r="U32427" s="1" t="s">
        <v>1030</v>
      </c>
      <c r="V32427">
        <v>5.4889010000000003</v>
      </c>
      <c r="W32427">
        <v>118.22541</v>
      </c>
      <c r="Y32427" s="1" t="s">
        <v>59</v>
      </c>
      <c r="Z32427" s="1" t="s">
        <v>59</v>
      </c>
      <c r="AA32427" s="1" t="s">
        <v>59</v>
      </c>
      <c r="AB32427" s="1" t="s">
        <v>59</v>
      </c>
      <c r="AC32427" s="1" t="s">
        <v>59</v>
      </c>
      <c r="AD32427" s="1" t="s">
        <v>68735</v>
      </c>
      <c r="AE32427">
        <v>12</v>
      </c>
      <c r="AF32427">
        <v>8</v>
      </c>
      <c r="AG32427">
        <v>2017</v>
      </c>
      <c r="AH32427">
        <v>2475989</v>
      </c>
      <c r="AI32427">
        <v>2475989</v>
      </c>
      <c r="AJ32427" s="1" t="s">
        <v>67</v>
      </c>
      <c r="AK32427" s="1" t="s">
        <v>1032</v>
      </c>
      <c r="AL32427" s="1" t="s">
        <v>1033</v>
      </c>
      <c r="AM32427" s="1" t="s">
        <v>73350</v>
      </c>
      <c r="AN32427" s="1" t="s">
        <v>59</v>
      </c>
      <c r="AO32427" s="1" t="s">
        <v>59</v>
      </c>
      <c r="AP32427" s="2"/>
      <c r="AQ32427" s="1" t="s">
        <v>920</v>
      </c>
      <c r="AR32427" s="1" t="s">
        <v>59</v>
      </c>
      <c r="AS32427" s="1" t="s">
        <v>72900</v>
      </c>
      <c r="AT32427" s="1" t="s">
        <v>59</v>
      </c>
      <c r="AU32427" s="1" t="s">
        <v>59</v>
      </c>
      <c r="AV32427" s="2">
        <v>45399.409859490741</v>
      </c>
      <c r="AW32427" s="1" t="s">
        <v>59</v>
      </c>
      <c r="AX32427" s="1" t="s">
        <v>1047</v>
      </c>
    </row>
    <row r="32428" spans="1:50" x14ac:dyDescent="0.35">
      <c r="A32428">
        <v>2089519038</v>
      </c>
      <c r="B32428" s="1" t="s">
        <v>1028</v>
      </c>
      <c r="C32428" s="1" t="s">
        <v>73351</v>
      </c>
      <c r="D32428" s="1" t="s">
        <v>52</v>
      </c>
      <c r="E32428" s="1" t="s">
        <v>53</v>
      </c>
      <c r="F32428" s="1" t="s">
        <v>54</v>
      </c>
      <c r="G32428" s="1" t="s">
        <v>55</v>
      </c>
      <c r="H32428" s="1" t="s">
        <v>56</v>
      </c>
      <c r="I32428" s="1" t="s">
        <v>117</v>
      </c>
      <c r="J32428" s="1" t="s">
        <v>118</v>
      </c>
      <c r="K32428" s="1" t="s">
        <v>59</v>
      </c>
      <c r="L32428" s="1" t="s">
        <v>60</v>
      </c>
      <c r="M32428" s="1" t="s">
        <v>119</v>
      </c>
      <c r="N32428" s="1" t="s">
        <v>118</v>
      </c>
      <c r="O32428" s="1" t="s">
        <v>59</v>
      </c>
      <c r="P32428" s="1" t="s">
        <v>62</v>
      </c>
      <c r="Q32428" s="1" t="s">
        <v>10482</v>
      </c>
      <c r="R32428" s="1" t="s">
        <v>63</v>
      </c>
      <c r="S32428" s="1" t="s">
        <v>64</v>
      </c>
      <c r="T32428">
        <v>30</v>
      </c>
      <c r="U32428" s="1" t="s">
        <v>1030</v>
      </c>
      <c r="V32428">
        <v>5.4889010000000003</v>
      </c>
      <c r="W32428">
        <v>118.22541</v>
      </c>
      <c r="Y32428" s="1" t="s">
        <v>59</v>
      </c>
      <c r="Z32428" s="1" t="s">
        <v>59</v>
      </c>
      <c r="AA32428" s="1" t="s">
        <v>59</v>
      </c>
      <c r="AB32428" s="1" t="s">
        <v>59</v>
      </c>
      <c r="AC32428" s="1" t="s">
        <v>59</v>
      </c>
      <c r="AD32428" s="1" t="s">
        <v>42607</v>
      </c>
      <c r="AE32428">
        <v>13</v>
      </c>
      <c r="AF32428">
        <v>8</v>
      </c>
      <c r="AG32428">
        <v>2017</v>
      </c>
      <c r="AH32428">
        <v>8413441</v>
      </c>
      <c r="AI32428">
        <v>8413441</v>
      </c>
      <c r="AJ32428" s="1" t="s">
        <v>67</v>
      </c>
      <c r="AK32428" s="1" t="s">
        <v>1032</v>
      </c>
      <c r="AL32428" s="1" t="s">
        <v>1033</v>
      </c>
      <c r="AM32428" s="1" t="s">
        <v>73352</v>
      </c>
      <c r="AN32428" s="1" t="s">
        <v>59</v>
      </c>
      <c r="AO32428" s="1" t="s">
        <v>59</v>
      </c>
      <c r="AP32428" s="2"/>
      <c r="AQ32428" s="1" t="s">
        <v>920</v>
      </c>
      <c r="AR32428" s="1" t="s">
        <v>59</v>
      </c>
      <c r="AS32428" s="1" t="s">
        <v>72900</v>
      </c>
      <c r="AT32428" s="1" t="s">
        <v>59</v>
      </c>
      <c r="AU32428" s="1" t="s">
        <v>59</v>
      </c>
      <c r="AV32428" s="2">
        <v>45399.422433680556</v>
      </c>
      <c r="AW32428" s="1" t="s">
        <v>59</v>
      </c>
      <c r="AX32428" s="1" t="s">
        <v>1047</v>
      </c>
    </row>
    <row r="32429" spans="1:50" x14ac:dyDescent="0.35">
      <c r="A32429">
        <v>2089511401</v>
      </c>
      <c r="B32429" s="1" t="s">
        <v>1028</v>
      </c>
      <c r="C32429" s="1" t="s">
        <v>73353</v>
      </c>
      <c r="D32429" s="1" t="s">
        <v>52</v>
      </c>
      <c r="E32429" s="1" t="s">
        <v>53</v>
      </c>
      <c r="F32429" s="1" t="s">
        <v>54</v>
      </c>
      <c r="G32429" s="1" t="s">
        <v>55</v>
      </c>
      <c r="H32429" s="1" t="s">
        <v>56</v>
      </c>
      <c r="I32429" s="1" t="s">
        <v>76</v>
      </c>
      <c r="J32429" s="1" t="s">
        <v>77</v>
      </c>
      <c r="K32429" s="1" t="s">
        <v>59</v>
      </c>
      <c r="L32429" s="1" t="s">
        <v>60</v>
      </c>
      <c r="M32429" s="1" t="s">
        <v>78</v>
      </c>
      <c r="N32429" s="1" t="s">
        <v>77</v>
      </c>
      <c r="O32429" s="1" t="s">
        <v>59</v>
      </c>
      <c r="P32429" s="1" t="s">
        <v>62</v>
      </c>
      <c r="Q32429" s="1" t="s">
        <v>1450</v>
      </c>
      <c r="R32429" s="1" t="s">
        <v>63</v>
      </c>
      <c r="S32429" s="1" t="s">
        <v>64</v>
      </c>
      <c r="T32429">
        <v>5</v>
      </c>
      <c r="U32429" s="1" t="s">
        <v>1030</v>
      </c>
      <c r="V32429">
        <v>5.4778549999999999</v>
      </c>
      <c r="W32429">
        <v>118.22137499999999</v>
      </c>
      <c r="Y32429" s="1" t="s">
        <v>59</v>
      </c>
      <c r="Z32429" s="1" t="s">
        <v>59</v>
      </c>
      <c r="AA32429" s="1" t="s">
        <v>59</v>
      </c>
      <c r="AB32429" s="1" t="s">
        <v>59</v>
      </c>
      <c r="AC32429" s="1" t="s">
        <v>59</v>
      </c>
      <c r="AD32429" s="1" t="s">
        <v>68735</v>
      </c>
      <c r="AE32429">
        <v>12</v>
      </c>
      <c r="AF32429">
        <v>8</v>
      </c>
      <c r="AG32429">
        <v>2017</v>
      </c>
      <c r="AH32429">
        <v>2475989</v>
      </c>
      <c r="AI32429">
        <v>2475989</v>
      </c>
      <c r="AJ32429" s="1" t="s">
        <v>67</v>
      </c>
      <c r="AK32429" s="1" t="s">
        <v>1032</v>
      </c>
      <c r="AL32429" s="1" t="s">
        <v>1033</v>
      </c>
      <c r="AM32429" s="1" t="s">
        <v>73354</v>
      </c>
      <c r="AN32429" s="1" t="s">
        <v>59</v>
      </c>
      <c r="AO32429" s="1" t="s">
        <v>59</v>
      </c>
      <c r="AP32429" s="2"/>
      <c r="AQ32429" s="1" t="s">
        <v>920</v>
      </c>
      <c r="AR32429" s="1" t="s">
        <v>59</v>
      </c>
      <c r="AS32429" s="1" t="s">
        <v>72900</v>
      </c>
      <c r="AT32429" s="1" t="s">
        <v>59</v>
      </c>
      <c r="AU32429" s="1" t="s">
        <v>59</v>
      </c>
      <c r="AV32429" s="2">
        <v>45399.40855266204</v>
      </c>
      <c r="AW32429" s="1" t="s">
        <v>59</v>
      </c>
      <c r="AX32429" s="1" t="s">
        <v>1047</v>
      </c>
    </row>
    <row r="32430" spans="1:50" x14ac:dyDescent="0.35">
      <c r="A32430">
        <v>2089494036</v>
      </c>
      <c r="B32430" s="1" t="s">
        <v>1028</v>
      </c>
      <c r="C32430" s="1" t="s">
        <v>73355</v>
      </c>
      <c r="D32430" s="1" t="s">
        <v>52</v>
      </c>
      <c r="E32430" s="1" t="s">
        <v>53</v>
      </c>
      <c r="F32430" s="1" t="s">
        <v>54</v>
      </c>
      <c r="G32430" s="1" t="s">
        <v>55</v>
      </c>
      <c r="H32430" s="1" t="s">
        <v>56</v>
      </c>
      <c r="I32430" s="1" t="s">
        <v>148</v>
      </c>
      <c r="J32430" s="1" t="s">
        <v>149</v>
      </c>
      <c r="K32430" s="1" t="s">
        <v>59</v>
      </c>
      <c r="L32430" s="1" t="s">
        <v>60</v>
      </c>
      <c r="M32430" s="1" t="s">
        <v>150</v>
      </c>
      <c r="N32430" s="1" t="s">
        <v>149</v>
      </c>
      <c r="O32430" s="1" t="s">
        <v>59</v>
      </c>
      <c r="P32430" s="1" t="s">
        <v>62</v>
      </c>
      <c r="Q32430" s="1" t="s">
        <v>73356</v>
      </c>
      <c r="R32430" s="1" t="s">
        <v>129</v>
      </c>
      <c r="S32430" s="1" t="s">
        <v>64</v>
      </c>
      <c r="T32430">
        <v>3</v>
      </c>
      <c r="U32430" s="1" t="s">
        <v>1030</v>
      </c>
      <c r="V32430">
        <v>3.217679</v>
      </c>
      <c r="W32430">
        <v>101.88274</v>
      </c>
      <c r="Y32430" s="1" t="s">
        <v>59</v>
      </c>
      <c r="Z32430" s="1" t="s">
        <v>59</v>
      </c>
      <c r="AA32430" s="1" t="s">
        <v>59</v>
      </c>
      <c r="AB32430" s="1" t="s">
        <v>59</v>
      </c>
      <c r="AC32430" s="1" t="s">
        <v>59</v>
      </c>
      <c r="AD32430" s="1" t="s">
        <v>2474</v>
      </c>
      <c r="AE32430">
        <v>6</v>
      </c>
      <c r="AF32430">
        <v>8</v>
      </c>
      <c r="AG32430">
        <v>2017</v>
      </c>
      <c r="AH32430">
        <v>2476030</v>
      </c>
      <c r="AI32430">
        <v>2476030</v>
      </c>
      <c r="AJ32430" s="1" t="s">
        <v>67</v>
      </c>
      <c r="AK32430" s="1" t="s">
        <v>1032</v>
      </c>
      <c r="AL32430" s="1" t="s">
        <v>1033</v>
      </c>
      <c r="AM32430" s="1" t="s">
        <v>73357</v>
      </c>
      <c r="AN32430" s="1" t="s">
        <v>59</v>
      </c>
      <c r="AO32430" s="1" t="s">
        <v>59</v>
      </c>
      <c r="AP32430" s="2"/>
      <c r="AQ32430" s="1" t="s">
        <v>920</v>
      </c>
      <c r="AR32430" s="1" t="s">
        <v>59</v>
      </c>
      <c r="AS32430" s="1" t="s">
        <v>45875</v>
      </c>
      <c r="AT32430" s="1" t="s">
        <v>59</v>
      </c>
      <c r="AU32430" s="1" t="s">
        <v>59</v>
      </c>
      <c r="AV32430" s="2">
        <v>45399.409509351855</v>
      </c>
      <c r="AW32430" s="1" t="s">
        <v>59</v>
      </c>
      <c r="AX32430" s="1" t="s">
        <v>1047</v>
      </c>
    </row>
    <row r="32431" spans="1:50" x14ac:dyDescent="0.35">
      <c r="A32431">
        <v>2089487349</v>
      </c>
      <c r="B32431" s="1" t="s">
        <v>1028</v>
      </c>
      <c r="C32431" s="1" t="s">
        <v>73358</v>
      </c>
      <c r="D32431" s="1" t="s">
        <v>52</v>
      </c>
      <c r="E32431" s="1" t="s">
        <v>53</v>
      </c>
      <c r="F32431" s="1" t="s">
        <v>54</v>
      </c>
      <c r="G32431" s="1" t="s">
        <v>55</v>
      </c>
      <c r="H32431" s="1" t="s">
        <v>56</v>
      </c>
      <c r="I32431" s="1" t="s">
        <v>57</v>
      </c>
      <c r="J32431" s="1" t="s">
        <v>58</v>
      </c>
      <c r="K32431" s="1" t="s">
        <v>59</v>
      </c>
      <c r="L32431" s="1" t="s">
        <v>60</v>
      </c>
      <c r="M32431" s="1" t="s">
        <v>61</v>
      </c>
      <c r="N32431" s="1" t="s">
        <v>58</v>
      </c>
      <c r="O32431" s="1" t="s">
        <v>59</v>
      </c>
      <c r="P32431" s="1" t="s">
        <v>62</v>
      </c>
      <c r="Q32431" s="1" t="s">
        <v>2710</v>
      </c>
      <c r="R32431" s="1" t="s">
        <v>82</v>
      </c>
      <c r="S32431" s="1" t="s">
        <v>64</v>
      </c>
      <c r="T32431">
        <v>1</v>
      </c>
      <c r="U32431" s="1" t="s">
        <v>1030</v>
      </c>
      <c r="V32431">
        <v>3.5797219999999998</v>
      </c>
      <c r="W32431">
        <v>102.16388999999999</v>
      </c>
      <c r="Y32431" s="1" t="s">
        <v>59</v>
      </c>
      <c r="Z32431" s="1" t="s">
        <v>59</v>
      </c>
      <c r="AA32431" s="1" t="s">
        <v>59</v>
      </c>
      <c r="AB32431" s="1" t="s">
        <v>59</v>
      </c>
      <c r="AC32431" s="1" t="s">
        <v>59</v>
      </c>
      <c r="AD32431" s="1" t="s">
        <v>27324</v>
      </c>
      <c r="AE32431">
        <v>4</v>
      </c>
      <c r="AF32431">
        <v>9</v>
      </c>
      <c r="AG32431">
        <v>2017</v>
      </c>
      <c r="AH32431">
        <v>2476004</v>
      </c>
      <c r="AI32431">
        <v>2476004</v>
      </c>
      <c r="AJ32431" s="1" t="s">
        <v>67</v>
      </c>
      <c r="AK32431" s="1" t="s">
        <v>1032</v>
      </c>
      <c r="AL32431" s="1" t="s">
        <v>1033</v>
      </c>
      <c r="AM32431" s="1" t="s">
        <v>73359</v>
      </c>
      <c r="AN32431" s="1" t="s">
        <v>59</v>
      </c>
      <c r="AO32431" s="1" t="s">
        <v>59</v>
      </c>
      <c r="AP32431" s="2"/>
      <c r="AQ32431" s="1" t="s">
        <v>920</v>
      </c>
      <c r="AR32431" s="1" t="s">
        <v>59</v>
      </c>
      <c r="AS32431" s="1" t="s">
        <v>1793</v>
      </c>
      <c r="AT32431" s="1" t="s">
        <v>59</v>
      </c>
      <c r="AU32431" s="1" t="s">
        <v>59</v>
      </c>
      <c r="AV32431" s="2">
        <v>45399.453558993053</v>
      </c>
      <c r="AW32431" s="1" t="s">
        <v>59</v>
      </c>
      <c r="AX32431" s="1" t="s">
        <v>1036</v>
      </c>
    </row>
    <row r="32432" spans="1:50" x14ac:dyDescent="0.35">
      <c r="A32432">
        <v>2089406755</v>
      </c>
      <c r="B32432" s="1" t="s">
        <v>1028</v>
      </c>
      <c r="C32432" s="1" t="s">
        <v>73360</v>
      </c>
      <c r="D32432" s="1" t="s">
        <v>52</v>
      </c>
      <c r="E32432" s="1" t="s">
        <v>53</v>
      </c>
      <c r="F32432" s="1" t="s">
        <v>54</v>
      </c>
      <c r="G32432" s="1" t="s">
        <v>55</v>
      </c>
      <c r="H32432" s="1" t="s">
        <v>56</v>
      </c>
      <c r="I32432" s="1" t="s">
        <v>148</v>
      </c>
      <c r="J32432" s="1" t="s">
        <v>149</v>
      </c>
      <c r="K32432" s="1" t="s">
        <v>59</v>
      </c>
      <c r="L32432" s="1" t="s">
        <v>60</v>
      </c>
      <c r="M32432" s="1" t="s">
        <v>150</v>
      </c>
      <c r="N32432" s="1" t="s">
        <v>149</v>
      </c>
      <c r="O32432" s="1" t="s">
        <v>59</v>
      </c>
      <c r="P32432" s="1" t="s">
        <v>62</v>
      </c>
      <c r="Q32432" s="1" t="s">
        <v>1754</v>
      </c>
      <c r="R32432" s="1" t="s">
        <v>63</v>
      </c>
      <c r="S32432" s="1" t="s">
        <v>64</v>
      </c>
      <c r="T32432">
        <v>4</v>
      </c>
      <c r="U32432" s="1" t="s">
        <v>1030</v>
      </c>
      <c r="V32432">
        <v>5.5302189999999998</v>
      </c>
      <c r="W32432">
        <v>118.07522</v>
      </c>
      <c r="Y32432" s="1" t="s">
        <v>59</v>
      </c>
      <c r="Z32432" s="1" t="s">
        <v>59</v>
      </c>
      <c r="AA32432" s="1" t="s">
        <v>59</v>
      </c>
      <c r="AB32432" s="1" t="s">
        <v>59</v>
      </c>
      <c r="AC32432" s="1" t="s">
        <v>59</v>
      </c>
      <c r="AD32432" s="1" t="s">
        <v>41573</v>
      </c>
      <c r="AE32432">
        <v>16</v>
      </c>
      <c r="AF32432">
        <v>7</v>
      </c>
      <c r="AG32432">
        <v>2017</v>
      </c>
      <c r="AH32432">
        <v>2476030</v>
      </c>
      <c r="AI32432">
        <v>2476030</v>
      </c>
      <c r="AJ32432" s="1" t="s">
        <v>67</v>
      </c>
      <c r="AK32432" s="1" t="s">
        <v>1032</v>
      </c>
      <c r="AL32432" s="1" t="s">
        <v>1033</v>
      </c>
      <c r="AM32432" s="1" t="s">
        <v>73361</v>
      </c>
      <c r="AN32432" s="1" t="s">
        <v>59</v>
      </c>
      <c r="AO32432" s="1" t="s">
        <v>59</v>
      </c>
      <c r="AP32432" s="2"/>
      <c r="AQ32432" s="1" t="s">
        <v>920</v>
      </c>
      <c r="AR32432" s="1" t="s">
        <v>59</v>
      </c>
      <c r="AS32432" s="1" t="s">
        <v>72509</v>
      </c>
      <c r="AT32432" s="1" t="s">
        <v>59</v>
      </c>
      <c r="AU32432" s="1" t="s">
        <v>59</v>
      </c>
      <c r="AV32432" s="2">
        <v>45399.424696550923</v>
      </c>
      <c r="AW32432" s="1" t="s">
        <v>59</v>
      </c>
      <c r="AX32432" s="1" t="s">
        <v>1047</v>
      </c>
    </row>
    <row r="32433" spans="1:50" x14ac:dyDescent="0.35">
      <c r="A32433">
        <v>2089378516</v>
      </c>
      <c r="B32433" s="1" t="s">
        <v>1028</v>
      </c>
      <c r="C32433" s="1" t="s">
        <v>73362</v>
      </c>
      <c r="D32433" s="1" t="s">
        <v>52</v>
      </c>
      <c r="E32433" s="1" t="s">
        <v>53</v>
      </c>
      <c r="F32433" s="1" t="s">
        <v>54</v>
      </c>
      <c r="G32433" s="1" t="s">
        <v>55</v>
      </c>
      <c r="H32433" s="1" t="s">
        <v>56</v>
      </c>
      <c r="I32433" s="1" t="s">
        <v>57</v>
      </c>
      <c r="J32433" s="1" t="s">
        <v>58</v>
      </c>
      <c r="K32433" s="1" t="s">
        <v>59</v>
      </c>
      <c r="L32433" s="1" t="s">
        <v>60</v>
      </c>
      <c r="M32433" s="1" t="s">
        <v>61</v>
      </c>
      <c r="N32433" s="1" t="s">
        <v>58</v>
      </c>
      <c r="O32433" s="1" t="s">
        <v>59</v>
      </c>
      <c r="P32433" s="1" t="s">
        <v>62</v>
      </c>
      <c r="Q32433" s="1" t="s">
        <v>1754</v>
      </c>
      <c r="R32433" s="1" t="s">
        <v>63</v>
      </c>
      <c r="S32433" s="1" t="s">
        <v>64</v>
      </c>
      <c r="T32433">
        <v>2</v>
      </c>
      <c r="U32433" s="1" t="s">
        <v>1030</v>
      </c>
      <c r="V32433">
        <v>5.5302189999999998</v>
      </c>
      <c r="W32433">
        <v>118.07522</v>
      </c>
      <c r="Y32433" s="1" t="s">
        <v>59</v>
      </c>
      <c r="Z32433" s="1" t="s">
        <v>59</v>
      </c>
      <c r="AA32433" s="1" t="s">
        <v>59</v>
      </c>
      <c r="AB32433" s="1" t="s">
        <v>59</v>
      </c>
      <c r="AC32433" s="1" t="s">
        <v>59</v>
      </c>
      <c r="AD32433" s="1" t="s">
        <v>41573</v>
      </c>
      <c r="AE32433">
        <v>16</v>
      </c>
      <c r="AF32433">
        <v>7</v>
      </c>
      <c r="AG32433">
        <v>2017</v>
      </c>
      <c r="AH32433">
        <v>2476004</v>
      </c>
      <c r="AI32433">
        <v>2476004</v>
      </c>
      <c r="AJ32433" s="1" t="s">
        <v>67</v>
      </c>
      <c r="AK32433" s="1" t="s">
        <v>1032</v>
      </c>
      <c r="AL32433" s="1" t="s">
        <v>1033</v>
      </c>
      <c r="AM32433" s="1" t="s">
        <v>73363</v>
      </c>
      <c r="AN32433" s="1" t="s">
        <v>59</v>
      </c>
      <c r="AO32433" s="1" t="s">
        <v>59</v>
      </c>
      <c r="AP32433" s="2"/>
      <c r="AQ32433" s="1" t="s">
        <v>920</v>
      </c>
      <c r="AR32433" s="1" t="s">
        <v>59</v>
      </c>
      <c r="AS32433" s="1" t="s">
        <v>72509</v>
      </c>
      <c r="AT32433" s="1" t="s">
        <v>59</v>
      </c>
      <c r="AU32433" s="1" t="s">
        <v>59</v>
      </c>
      <c r="AV32433" s="2">
        <v>45399.454262291663</v>
      </c>
      <c r="AW32433" s="1" t="s">
        <v>59</v>
      </c>
      <c r="AX32433" s="1" t="s">
        <v>1047</v>
      </c>
    </row>
    <row r="32434" spans="1:50" x14ac:dyDescent="0.35">
      <c r="A32434">
        <v>2089377736</v>
      </c>
      <c r="B32434" s="1" t="s">
        <v>1028</v>
      </c>
      <c r="C32434" s="1" t="s">
        <v>73364</v>
      </c>
      <c r="D32434" s="1" t="s">
        <v>52</v>
      </c>
      <c r="E32434" s="1" t="s">
        <v>53</v>
      </c>
      <c r="F32434" s="1" t="s">
        <v>54</v>
      </c>
      <c r="G32434" s="1" t="s">
        <v>55</v>
      </c>
      <c r="H32434" s="1" t="s">
        <v>56</v>
      </c>
      <c r="I32434" s="1" t="s">
        <v>111</v>
      </c>
      <c r="J32434" s="1" t="s">
        <v>112</v>
      </c>
      <c r="K32434" s="1" t="s">
        <v>59</v>
      </c>
      <c r="L32434" s="1" t="s">
        <v>60</v>
      </c>
      <c r="M32434" s="1" t="s">
        <v>113</v>
      </c>
      <c r="N32434" s="1" t="s">
        <v>112</v>
      </c>
      <c r="O32434" s="1" t="s">
        <v>59</v>
      </c>
      <c r="P32434" s="1" t="s">
        <v>62</v>
      </c>
      <c r="Q32434" s="1" t="s">
        <v>1754</v>
      </c>
      <c r="R32434" s="1" t="s">
        <v>63</v>
      </c>
      <c r="S32434" s="1" t="s">
        <v>64</v>
      </c>
      <c r="T32434">
        <v>6</v>
      </c>
      <c r="U32434" s="1" t="s">
        <v>1030</v>
      </c>
      <c r="V32434">
        <v>5.5302189999999998</v>
      </c>
      <c r="W32434">
        <v>118.07522</v>
      </c>
      <c r="Y32434" s="1" t="s">
        <v>59</v>
      </c>
      <c r="Z32434" s="1" t="s">
        <v>59</v>
      </c>
      <c r="AA32434" s="1" t="s">
        <v>59</v>
      </c>
      <c r="AB32434" s="1" t="s">
        <v>59</v>
      </c>
      <c r="AC32434" s="1" t="s">
        <v>59</v>
      </c>
      <c r="AD32434" s="1" t="s">
        <v>41573</v>
      </c>
      <c r="AE32434">
        <v>16</v>
      </c>
      <c r="AF32434">
        <v>7</v>
      </c>
      <c r="AG32434">
        <v>2017</v>
      </c>
      <c r="AH32434">
        <v>2475930</v>
      </c>
      <c r="AI32434">
        <v>2475930</v>
      </c>
      <c r="AJ32434" s="1" t="s">
        <v>67</v>
      </c>
      <c r="AK32434" s="1" t="s">
        <v>1032</v>
      </c>
      <c r="AL32434" s="1" t="s">
        <v>1033</v>
      </c>
      <c r="AM32434" s="1" t="s">
        <v>73365</v>
      </c>
      <c r="AN32434" s="1" t="s">
        <v>59</v>
      </c>
      <c r="AO32434" s="1" t="s">
        <v>59</v>
      </c>
      <c r="AP32434" s="2"/>
      <c r="AQ32434" s="1" t="s">
        <v>920</v>
      </c>
      <c r="AR32434" s="1" t="s">
        <v>59</v>
      </c>
      <c r="AS32434" s="1" t="s">
        <v>72509</v>
      </c>
      <c r="AT32434" s="1" t="s">
        <v>59</v>
      </c>
      <c r="AU32434" s="1" t="s">
        <v>59</v>
      </c>
      <c r="AV32434" s="2">
        <v>45399.424849525465</v>
      </c>
      <c r="AW32434" s="1" t="s">
        <v>59</v>
      </c>
      <c r="AX32434" s="1" t="s">
        <v>1047</v>
      </c>
    </row>
    <row r="32435" spans="1:50" x14ac:dyDescent="0.35">
      <c r="A32435">
        <v>2089373039</v>
      </c>
      <c r="B32435" s="1" t="s">
        <v>1028</v>
      </c>
      <c r="C32435" s="1" t="s">
        <v>73366</v>
      </c>
      <c r="D32435" s="1" t="s">
        <v>52</v>
      </c>
      <c r="E32435" s="1" t="s">
        <v>53</v>
      </c>
      <c r="F32435" s="1" t="s">
        <v>54</v>
      </c>
      <c r="G32435" s="1" t="s">
        <v>55</v>
      </c>
      <c r="H32435" s="1" t="s">
        <v>56</v>
      </c>
      <c r="I32435" s="1" t="s">
        <v>117</v>
      </c>
      <c r="J32435" s="1" t="s">
        <v>118</v>
      </c>
      <c r="K32435" s="1" t="s">
        <v>59</v>
      </c>
      <c r="L32435" s="1" t="s">
        <v>60</v>
      </c>
      <c r="M32435" s="1" t="s">
        <v>119</v>
      </c>
      <c r="N32435" s="1" t="s">
        <v>118</v>
      </c>
      <c r="O32435" s="1" t="s">
        <v>59</v>
      </c>
      <c r="P32435" s="1" t="s">
        <v>62</v>
      </c>
      <c r="Q32435" s="1" t="s">
        <v>2868</v>
      </c>
      <c r="R32435" s="1" t="s">
        <v>63</v>
      </c>
      <c r="S32435" s="1" t="s">
        <v>64</v>
      </c>
      <c r="T32435">
        <v>2</v>
      </c>
      <c r="U32435" s="1" t="s">
        <v>1030</v>
      </c>
      <c r="V32435">
        <v>4.7368759999999996</v>
      </c>
      <c r="W32435">
        <v>116.97571000000001</v>
      </c>
      <c r="Y32435" s="1" t="s">
        <v>59</v>
      </c>
      <c r="Z32435" s="1" t="s">
        <v>59</v>
      </c>
      <c r="AA32435" s="1" t="s">
        <v>59</v>
      </c>
      <c r="AB32435" s="1" t="s">
        <v>59</v>
      </c>
      <c r="AC32435" s="1" t="s">
        <v>59</v>
      </c>
      <c r="AD32435" s="1" t="s">
        <v>72513</v>
      </c>
      <c r="AE32435">
        <v>23</v>
      </c>
      <c r="AF32435">
        <v>10</v>
      </c>
      <c r="AG32435">
        <v>2017</v>
      </c>
      <c r="AH32435">
        <v>8413441</v>
      </c>
      <c r="AI32435">
        <v>8413441</v>
      </c>
      <c r="AJ32435" s="1" t="s">
        <v>67</v>
      </c>
      <c r="AK32435" s="1" t="s">
        <v>1032</v>
      </c>
      <c r="AL32435" s="1" t="s">
        <v>1033</v>
      </c>
      <c r="AM32435" s="1" t="s">
        <v>73367</v>
      </c>
      <c r="AN32435" s="1" t="s">
        <v>59</v>
      </c>
      <c r="AO32435" s="1" t="s">
        <v>59</v>
      </c>
      <c r="AP32435" s="2"/>
      <c r="AQ32435" s="1" t="s">
        <v>920</v>
      </c>
      <c r="AR32435" s="1" t="s">
        <v>59</v>
      </c>
      <c r="AS32435" s="1" t="s">
        <v>53456</v>
      </c>
      <c r="AT32435" s="1" t="s">
        <v>59</v>
      </c>
      <c r="AU32435" s="1" t="s">
        <v>59</v>
      </c>
      <c r="AV32435" s="2">
        <v>45399.408859722222</v>
      </c>
      <c r="AW32435" s="1" t="s">
        <v>59</v>
      </c>
      <c r="AX32435" s="1" t="s">
        <v>1047</v>
      </c>
    </row>
    <row r="32436" spans="1:50" x14ac:dyDescent="0.35">
      <c r="A32436">
        <v>2089368298</v>
      </c>
      <c r="B32436" s="1" t="s">
        <v>1028</v>
      </c>
      <c r="C32436" s="1" t="s">
        <v>73368</v>
      </c>
      <c r="D32436" s="1" t="s">
        <v>52</v>
      </c>
      <c r="E32436" s="1" t="s">
        <v>53</v>
      </c>
      <c r="F32436" s="1" t="s">
        <v>54</v>
      </c>
      <c r="G32436" s="1" t="s">
        <v>55</v>
      </c>
      <c r="H32436" s="1" t="s">
        <v>56</v>
      </c>
      <c r="I32436" s="1" t="s">
        <v>117</v>
      </c>
      <c r="J32436" s="1" t="s">
        <v>118</v>
      </c>
      <c r="K32436" s="1" t="s">
        <v>59</v>
      </c>
      <c r="L32436" s="1" t="s">
        <v>60</v>
      </c>
      <c r="M32436" s="1" t="s">
        <v>119</v>
      </c>
      <c r="N32436" s="1" t="s">
        <v>118</v>
      </c>
      <c r="O32436" s="1" t="s">
        <v>59</v>
      </c>
      <c r="P32436" s="1" t="s">
        <v>62</v>
      </c>
      <c r="Q32436" s="1" t="s">
        <v>1754</v>
      </c>
      <c r="R32436" s="1" t="s">
        <v>63</v>
      </c>
      <c r="S32436" s="1" t="s">
        <v>64</v>
      </c>
      <c r="T32436">
        <v>2</v>
      </c>
      <c r="U32436" s="1" t="s">
        <v>1030</v>
      </c>
      <c r="V32436">
        <v>5.5302189999999998</v>
      </c>
      <c r="W32436">
        <v>118.07522</v>
      </c>
      <c r="Y32436" s="1" t="s">
        <v>59</v>
      </c>
      <c r="Z32436" s="1" t="s">
        <v>59</v>
      </c>
      <c r="AA32436" s="1" t="s">
        <v>59</v>
      </c>
      <c r="AB32436" s="1" t="s">
        <v>59</v>
      </c>
      <c r="AC32436" s="1" t="s">
        <v>59</v>
      </c>
      <c r="AD32436" s="1" t="s">
        <v>41573</v>
      </c>
      <c r="AE32436">
        <v>16</v>
      </c>
      <c r="AF32436">
        <v>7</v>
      </c>
      <c r="AG32436">
        <v>2017</v>
      </c>
      <c r="AH32436">
        <v>8413441</v>
      </c>
      <c r="AI32436">
        <v>8413441</v>
      </c>
      <c r="AJ32436" s="1" t="s">
        <v>67</v>
      </c>
      <c r="AK32436" s="1" t="s">
        <v>1032</v>
      </c>
      <c r="AL32436" s="1" t="s">
        <v>1033</v>
      </c>
      <c r="AM32436" s="1" t="s">
        <v>73369</v>
      </c>
      <c r="AN32436" s="1" t="s">
        <v>59</v>
      </c>
      <c r="AO32436" s="1" t="s">
        <v>59</v>
      </c>
      <c r="AP32436" s="2"/>
      <c r="AQ32436" s="1" t="s">
        <v>920</v>
      </c>
      <c r="AR32436" s="1" t="s">
        <v>59</v>
      </c>
      <c r="AS32436" s="1" t="s">
        <v>72509</v>
      </c>
      <c r="AT32436" s="1" t="s">
        <v>59</v>
      </c>
      <c r="AU32436" s="1" t="s">
        <v>59</v>
      </c>
      <c r="AV32436" s="2">
        <v>45399.424090636574</v>
      </c>
      <c r="AW32436" s="1" t="s">
        <v>59</v>
      </c>
      <c r="AX32436" s="1" t="s">
        <v>1047</v>
      </c>
    </row>
    <row r="32437" spans="1:50" x14ac:dyDescent="0.35">
      <c r="A32437">
        <v>2089367551</v>
      </c>
      <c r="B32437" s="1" t="s">
        <v>1028</v>
      </c>
      <c r="C32437" s="1" t="s">
        <v>73370</v>
      </c>
      <c r="D32437" s="1" t="s">
        <v>52</v>
      </c>
      <c r="E32437" s="1" t="s">
        <v>53</v>
      </c>
      <c r="F32437" s="1" t="s">
        <v>54</v>
      </c>
      <c r="G32437" s="1" t="s">
        <v>55</v>
      </c>
      <c r="H32437" s="1" t="s">
        <v>56</v>
      </c>
      <c r="I32437" s="1" t="s">
        <v>76</v>
      </c>
      <c r="J32437" s="1" t="s">
        <v>77</v>
      </c>
      <c r="K32437" s="1" t="s">
        <v>59</v>
      </c>
      <c r="L32437" s="1" t="s">
        <v>60</v>
      </c>
      <c r="M32437" s="1" t="s">
        <v>78</v>
      </c>
      <c r="N32437" s="1" t="s">
        <v>77</v>
      </c>
      <c r="O32437" s="1" t="s">
        <v>59</v>
      </c>
      <c r="P32437" s="1" t="s">
        <v>62</v>
      </c>
      <c r="Q32437" s="1" t="s">
        <v>2868</v>
      </c>
      <c r="R32437" s="1" t="s">
        <v>63</v>
      </c>
      <c r="S32437" s="1" t="s">
        <v>64</v>
      </c>
      <c r="T32437">
        <v>20</v>
      </c>
      <c r="U32437" s="1" t="s">
        <v>1030</v>
      </c>
      <c r="V32437">
        <v>4.7368759999999996</v>
      </c>
      <c r="W32437">
        <v>116.97571000000001</v>
      </c>
      <c r="Y32437" s="1" t="s">
        <v>59</v>
      </c>
      <c r="Z32437" s="1" t="s">
        <v>59</v>
      </c>
      <c r="AA32437" s="1" t="s">
        <v>59</v>
      </c>
      <c r="AB32437" s="1" t="s">
        <v>59</v>
      </c>
      <c r="AC32437" s="1" t="s">
        <v>59</v>
      </c>
      <c r="AD32437" s="1" t="s">
        <v>52284</v>
      </c>
      <c r="AE32437">
        <v>21</v>
      </c>
      <c r="AF32437">
        <v>10</v>
      </c>
      <c r="AG32437">
        <v>2017</v>
      </c>
      <c r="AH32437">
        <v>2475989</v>
      </c>
      <c r="AI32437">
        <v>2475989</v>
      </c>
      <c r="AJ32437" s="1" t="s">
        <v>67</v>
      </c>
      <c r="AK32437" s="1" t="s">
        <v>1032</v>
      </c>
      <c r="AL32437" s="1" t="s">
        <v>1033</v>
      </c>
      <c r="AM32437" s="1" t="s">
        <v>73371</v>
      </c>
      <c r="AN32437" s="1" t="s">
        <v>59</v>
      </c>
      <c r="AO32437" s="1" t="s">
        <v>59</v>
      </c>
      <c r="AP32437" s="2"/>
      <c r="AQ32437" s="1" t="s">
        <v>920</v>
      </c>
      <c r="AR32437" s="1" t="s">
        <v>59</v>
      </c>
      <c r="AS32437" s="1" t="s">
        <v>53456</v>
      </c>
      <c r="AT32437" s="1" t="s">
        <v>59</v>
      </c>
      <c r="AU32437" s="1" t="s">
        <v>59</v>
      </c>
      <c r="AV32437" s="2">
        <v>45399.408988599534</v>
      </c>
      <c r="AW32437" s="1" t="s">
        <v>59</v>
      </c>
      <c r="AX32437" s="1" t="s">
        <v>1047</v>
      </c>
    </row>
    <row r="32438" spans="1:50" x14ac:dyDescent="0.35">
      <c r="A32438">
        <v>2089363483</v>
      </c>
      <c r="B32438" s="1" t="s">
        <v>1028</v>
      </c>
      <c r="C32438" s="1" t="s">
        <v>73372</v>
      </c>
      <c r="D32438" s="1" t="s">
        <v>52</v>
      </c>
      <c r="E32438" s="1" t="s">
        <v>53</v>
      </c>
      <c r="F32438" s="1" t="s">
        <v>54</v>
      </c>
      <c r="G32438" s="1" t="s">
        <v>55</v>
      </c>
      <c r="H32438" s="1" t="s">
        <v>56</v>
      </c>
      <c r="I32438" s="1" t="s">
        <v>76</v>
      </c>
      <c r="J32438" s="1" t="s">
        <v>77</v>
      </c>
      <c r="K32438" s="1" t="s">
        <v>59</v>
      </c>
      <c r="L32438" s="1" t="s">
        <v>60</v>
      </c>
      <c r="M32438" s="1" t="s">
        <v>78</v>
      </c>
      <c r="N32438" s="1" t="s">
        <v>77</v>
      </c>
      <c r="O32438" s="1" t="s">
        <v>59</v>
      </c>
      <c r="P32438" s="1" t="s">
        <v>62</v>
      </c>
      <c r="Q32438" s="1" t="s">
        <v>2868</v>
      </c>
      <c r="R32438" s="1" t="s">
        <v>63</v>
      </c>
      <c r="S32438" s="1" t="s">
        <v>64</v>
      </c>
      <c r="T32438">
        <v>20</v>
      </c>
      <c r="U32438" s="1" t="s">
        <v>1030</v>
      </c>
      <c r="V32438">
        <v>4.7368759999999996</v>
      </c>
      <c r="W32438">
        <v>116.97571000000001</v>
      </c>
      <c r="Y32438" s="1" t="s">
        <v>59</v>
      </c>
      <c r="Z32438" s="1" t="s">
        <v>59</v>
      </c>
      <c r="AA32438" s="1" t="s">
        <v>59</v>
      </c>
      <c r="AB32438" s="1" t="s">
        <v>59</v>
      </c>
      <c r="AC32438" s="1" t="s">
        <v>59</v>
      </c>
      <c r="AD32438" s="1" t="s">
        <v>52328</v>
      </c>
      <c r="AE32438">
        <v>20</v>
      </c>
      <c r="AF32438">
        <v>10</v>
      </c>
      <c r="AG32438">
        <v>2017</v>
      </c>
      <c r="AH32438">
        <v>2475989</v>
      </c>
      <c r="AI32438">
        <v>2475989</v>
      </c>
      <c r="AJ32438" s="1" t="s">
        <v>67</v>
      </c>
      <c r="AK32438" s="1" t="s">
        <v>1032</v>
      </c>
      <c r="AL32438" s="1" t="s">
        <v>1033</v>
      </c>
      <c r="AM32438" s="1" t="s">
        <v>73373</v>
      </c>
      <c r="AN32438" s="1" t="s">
        <v>59</v>
      </c>
      <c r="AO32438" s="1" t="s">
        <v>59</v>
      </c>
      <c r="AP32438" s="2"/>
      <c r="AQ32438" s="1" t="s">
        <v>920</v>
      </c>
      <c r="AR32438" s="1" t="s">
        <v>59</v>
      </c>
      <c r="AS32438" s="1" t="s">
        <v>53456</v>
      </c>
      <c r="AT32438" s="1" t="s">
        <v>59</v>
      </c>
      <c r="AU32438" s="1" t="s">
        <v>59</v>
      </c>
      <c r="AV32438" s="2">
        <v>45399.4089446875</v>
      </c>
      <c r="AW32438" s="1" t="s">
        <v>59</v>
      </c>
      <c r="AX32438" s="1" t="s">
        <v>1047</v>
      </c>
    </row>
    <row r="32439" spans="1:50" x14ac:dyDescent="0.35">
      <c r="A32439">
        <v>2089362328</v>
      </c>
      <c r="B32439" s="1" t="s">
        <v>1028</v>
      </c>
      <c r="C32439" s="1" t="s">
        <v>73374</v>
      </c>
      <c r="D32439" s="1" t="s">
        <v>52</v>
      </c>
      <c r="E32439" s="1" t="s">
        <v>53</v>
      </c>
      <c r="F32439" s="1" t="s">
        <v>54</v>
      </c>
      <c r="G32439" s="1" t="s">
        <v>55</v>
      </c>
      <c r="H32439" s="1" t="s">
        <v>56</v>
      </c>
      <c r="I32439" s="1" t="s">
        <v>76</v>
      </c>
      <c r="J32439" s="1" t="s">
        <v>77</v>
      </c>
      <c r="K32439" s="1" t="s">
        <v>59</v>
      </c>
      <c r="L32439" s="1" t="s">
        <v>60</v>
      </c>
      <c r="M32439" s="1" t="s">
        <v>78</v>
      </c>
      <c r="N32439" s="1" t="s">
        <v>77</v>
      </c>
      <c r="O32439" s="1" t="s">
        <v>59</v>
      </c>
      <c r="P32439" s="1" t="s">
        <v>62</v>
      </c>
      <c r="Q32439" s="1" t="s">
        <v>1754</v>
      </c>
      <c r="R32439" s="1" t="s">
        <v>63</v>
      </c>
      <c r="S32439" s="1" t="s">
        <v>64</v>
      </c>
      <c r="T32439">
        <v>6</v>
      </c>
      <c r="U32439" s="1" t="s">
        <v>1030</v>
      </c>
      <c r="V32439">
        <v>5.5302189999999998</v>
      </c>
      <c r="W32439">
        <v>118.07522</v>
      </c>
      <c r="Y32439" s="1" t="s">
        <v>59</v>
      </c>
      <c r="Z32439" s="1" t="s">
        <v>59</v>
      </c>
      <c r="AA32439" s="1" t="s">
        <v>59</v>
      </c>
      <c r="AB32439" s="1" t="s">
        <v>59</v>
      </c>
      <c r="AC32439" s="1" t="s">
        <v>59</v>
      </c>
      <c r="AD32439" s="1" t="s">
        <v>41573</v>
      </c>
      <c r="AE32439">
        <v>16</v>
      </c>
      <c r="AF32439">
        <v>7</v>
      </c>
      <c r="AG32439">
        <v>2017</v>
      </c>
      <c r="AH32439">
        <v>2475989</v>
      </c>
      <c r="AI32439">
        <v>2475989</v>
      </c>
      <c r="AJ32439" s="1" t="s">
        <v>67</v>
      </c>
      <c r="AK32439" s="1" t="s">
        <v>1032</v>
      </c>
      <c r="AL32439" s="1" t="s">
        <v>1033</v>
      </c>
      <c r="AM32439" s="1" t="s">
        <v>73375</v>
      </c>
      <c r="AN32439" s="1" t="s">
        <v>59</v>
      </c>
      <c r="AO32439" s="1" t="s">
        <v>59</v>
      </c>
      <c r="AP32439" s="2"/>
      <c r="AQ32439" s="1" t="s">
        <v>920</v>
      </c>
      <c r="AR32439" s="1" t="s">
        <v>59</v>
      </c>
      <c r="AS32439" s="1" t="s">
        <v>72509</v>
      </c>
      <c r="AT32439" s="1" t="s">
        <v>59</v>
      </c>
      <c r="AU32439" s="1" t="s">
        <v>59</v>
      </c>
      <c r="AV32439" s="2">
        <v>45399.423863009259</v>
      </c>
      <c r="AW32439" s="1" t="s">
        <v>59</v>
      </c>
      <c r="AX32439" s="1" t="s">
        <v>1047</v>
      </c>
    </row>
    <row r="32440" spans="1:50" x14ac:dyDescent="0.35">
      <c r="A32440">
        <v>2089315016</v>
      </c>
      <c r="B32440" s="1" t="s">
        <v>1028</v>
      </c>
      <c r="C32440" s="1" t="s">
        <v>73376</v>
      </c>
      <c r="D32440" s="1" t="s">
        <v>52</v>
      </c>
      <c r="E32440" s="1" t="s">
        <v>53</v>
      </c>
      <c r="F32440" s="1" t="s">
        <v>54</v>
      </c>
      <c r="G32440" s="1" t="s">
        <v>55</v>
      </c>
      <c r="H32440" s="1" t="s">
        <v>56</v>
      </c>
      <c r="I32440" s="1" t="s">
        <v>117</v>
      </c>
      <c r="J32440" s="1" t="s">
        <v>118</v>
      </c>
      <c r="K32440" s="1" t="s">
        <v>59</v>
      </c>
      <c r="L32440" s="1" t="s">
        <v>60</v>
      </c>
      <c r="M32440" s="1" t="s">
        <v>119</v>
      </c>
      <c r="N32440" s="1" t="s">
        <v>118</v>
      </c>
      <c r="O32440" s="1" t="s">
        <v>59</v>
      </c>
      <c r="P32440" s="1" t="s">
        <v>62</v>
      </c>
      <c r="Q32440" s="1" t="s">
        <v>1197</v>
      </c>
      <c r="R32440" s="1" t="s">
        <v>63</v>
      </c>
      <c r="S32440" s="1" t="s">
        <v>64</v>
      </c>
      <c r="T32440">
        <v>2</v>
      </c>
      <c r="U32440" s="1" t="s">
        <v>1030</v>
      </c>
      <c r="V32440">
        <v>5.4649460000000003</v>
      </c>
      <c r="W32440">
        <v>118.25358</v>
      </c>
      <c r="Y32440" s="1" t="s">
        <v>59</v>
      </c>
      <c r="Z32440" s="1" t="s">
        <v>59</v>
      </c>
      <c r="AA32440" s="1" t="s">
        <v>59</v>
      </c>
      <c r="AB32440" s="1" t="s">
        <v>59</v>
      </c>
      <c r="AC32440" s="1" t="s">
        <v>59</v>
      </c>
      <c r="AD32440" s="1" t="s">
        <v>48478</v>
      </c>
      <c r="AE32440">
        <v>9</v>
      </c>
      <c r="AF32440">
        <v>8</v>
      </c>
      <c r="AG32440">
        <v>2017</v>
      </c>
      <c r="AH32440">
        <v>8413441</v>
      </c>
      <c r="AI32440">
        <v>8413441</v>
      </c>
      <c r="AJ32440" s="1" t="s">
        <v>67</v>
      </c>
      <c r="AK32440" s="1" t="s">
        <v>1032</v>
      </c>
      <c r="AL32440" s="1" t="s">
        <v>1033</v>
      </c>
      <c r="AM32440" s="1" t="s">
        <v>73377</v>
      </c>
      <c r="AN32440" s="1" t="s">
        <v>59</v>
      </c>
      <c r="AO32440" s="1" t="s">
        <v>59</v>
      </c>
      <c r="AP32440" s="2"/>
      <c r="AQ32440" s="1" t="s">
        <v>920</v>
      </c>
      <c r="AR32440" s="1" t="s">
        <v>59</v>
      </c>
      <c r="AS32440" s="1" t="s">
        <v>66522</v>
      </c>
      <c r="AT32440" s="1" t="s">
        <v>59</v>
      </c>
      <c r="AU32440" s="1" t="s">
        <v>59</v>
      </c>
      <c r="AV32440" s="2">
        <v>45399.454706724537</v>
      </c>
      <c r="AW32440" s="1" t="s">
        <v>59</v>
      </c>
      <c r="AX32440" s="1" t="s">
        <v>1036</v>
      </c>
    </row>
    <row r="32441" spans="1:50" x14ac:dyDescent="0.35">
      <c r="A32441">
        <v>2089311695</v>
      </c>
      <c r="B32441" s="1" t="s">
        <v>1028</v>
      </c>
      <c r="C32441" s="1" t="s">
        <v>73378</v>
      </c>
      <c r="D32441" s="1" t="s">
        <v>52</v>
      </c>
      <c r="E32441" s="1" t="s">
        <v>53</v>
      </c>
      <c r="F32441" s="1" t="s">
        <v>54</v>
      </c>
      <c r="G32441" s="1" t="s">
        <v>55</v>
      </c>
      <c r="H32441" s="1" t="s">
        <v>56</v>
      </c>
      <c r="I32441" s="1" t="s">
        <v>76</v>
      </c>
      <c r="J32441" s="1" t="s">
        <v>77</v>
      </c>
      <c r="K32441" s="1" t="s">
        <v>59</v>
      </c>
      <c r="L32441" s="1" t="s">
        <v>60</v>
      </c>
      <c r="M32441" s="1" t="s">
        <v>78</v>
      </c>
      <c r="N32441" s="1" t="s">
        <v>77</v>
      </c>
      <c r="O32441" s="1" t="s">
        <v>59</v>
      </c>
      <c r="P32441" s="1" t="s">
        <v>62</v>
      </c>
      <c r="Q32441" s="1" t="s">
        <v>1197</v>
      </c>
      <c r="R32441" s="1" t="s">
        <v>63</v>
      </c>
      <c r="S32441" s="1" t="s">
        <v>64</v>
      </c>
      <c r="T32441">
        <v>1</v>
      </c>
      <c r="U32441" s="1" t="s">
        <v>1030</v>
      </c>
      <c r="V32441">
        <v>5.4649460000000003</v>
      </c>
      <c r="W32441">
        <v>118.25358</v>
      </c>
      <c r="Y32441" s="1" t="s">
        <v>59</v>
      </c>
      <c r="Z32441" s="1" t="s">
        <v>59</v>
      </c>
      <c r="AA32441" s="1" t="s">
        <v>59</v>
      </c>
      <c r="AB32441" s="1" t="s">
        <v>59</v>
      </c>
      <c r="AC32441" s="1" t="s">
        <v>59</v>
      </c>
      <c r="AD32441" s="1" t="s">
        <v>48478</v>
      </c>
      <c r="AE32441">
        <v>9</v>
      </c>
      <c r="AF32441">
        <v>8</v>
      </c>
      <c r="AG32441">
        <v>2017</v>
      </c>
      <c r="AH32441">
        <v>2475989</v>
      </c>
      <c r="AI32441">
        <v>2475989</v>
      </c>
      <c r="AJ32441" s="1" t="s">
        <v>67</v>
      </c>
      <c r="AK32441" s="1" t="s">
        <v>1032</v>
      </c>
      <c r="AL32441" s="1" t="s">
        <v>1033</v>
      </c>
      <c r="AM32441" s="1" t="s">
        <v>73379</v>
      </c>
      <c r="AN32441" s="1" t="s">
        <v>59</v>
      </c>
      <c r="AO32441" s="1" t="s">
        <v>59</v>
      </c>
      <c r="AP32441" s="2"/>
      <c r="AQ32441" s="1" t="s">
        <v>920</v>
      </c>
      <c r="AR32441" s="1" t="s">
        <v>59</v>
      </c>
      <c r="AS32441" s="1" t="s">
        <v>66522</v>
      </c>
      <c r="AT32441" s="1" t="s">
        <v>59</v>
      </c>
      <c r="AU32441" s="1" t="s">
        <v>59</v>
      </c>
      <c r="AV32441" s="2">
        <v>45399.40834587963</v>
      </c>
      <c r="AW32441" s="1" t="s">
        <v>59</v>
      </c>
      <c r="AX32441" s="1" t="s">
        <v>1036</v>
      </c>
    </row>
    <row r="32442" spans="1:50" x14ac:dyDescent="0.35">
      <c r="A32442">
        <v>2089308274</v>
      </c>
      <c r="B32442" s="1" t="s">
        <v>1028</v>
      </c>
      <c r="C32442" s="1" t="s">
        <v>73380</v>
      </c>
      <c r="D32442" s="1" t="s">
        <v>52</v>
      </c>
      <c r="E32442" s="1" t="s">
        <v>53</v>
      </c>
      <c r="F32442" s="1" t="s">
        <v>54</v>
      </c>
      <c r="G32442" s="1" t="s">
        <v>55</v>
      </c>
      <c r="H32442" s="1" t="s">
        <v>56</v>
      </c>
      <c r="I32442" s="1" t="s">
        <v>57</v>
      </c>
      <c r="J32442" s="1" t="s">
        <v>58</v>
      </c>
      <c r="K32442" s="1" t="s">
        <v>59</v>
      </c>
      <c r="L32442" s="1" t="s">
        <v>60</v>
      </c>
      <c r="M32442" s="1" t="s">
        <v>61</v>
      </c>
      <c r="N32442" s="1" t="s">
        <v>58</v>
      </c>
      <c r="O32442" s="1" t="s">
        <v>59</v>
      </c>
      <c r="P32442" s="1" t="s">
        <v>62</v>
      </c>
      <c r="Q32442" s="1" t="s">
        <v>1197</v>
      </c>
      <c r="R32442" s="1" t="s">
        <v>63</v>
      </c>
      <c r="S32442" s="1" t="s">
        <v>64</v>
      </c>
      <c r="T32442">
        <v>2</v>
      </c>
      <c r="U32442" s="1" t="s">
        <v>1030</v>
      </c>
      <c r="V32442">
        <v>5.4649460000000003</v>
      </c>
      <c r="W32442">
        <v>118.25358</v>
      </c>
      <c r="Y32442" s="1" t="s">
        <v>59</v>
      </c>
      <c r="Z32442" s="1" t="s">
        <v>59</v>
      </c>
      <c r="AA32442" s="1" t="s">
        <v>59</v>
      </c>
      <c r="AB32442" s="1" t="s">
        <v>59</v>
      </c>
      <c r="AC32442" s="1" t="s">
        <v>59</v>
      </c>
      <c r="AD32442" s="1" t="s">
        <v>73224</v>
      </c>
      <c r="AE32442">
        <v>10</v>
      </c>
      <c r="AF32442">
        <v>8</v>
      </c>
      <c r="AG32442">
        <v>2017</v>
      </c>
      <c r="AH32442">
        <v>2476004</v>
      </c>
      <c r="AI32442">
        <v>2476004</v>
      </c>
      <c r="AJ32442" s="1" t="s">
        <v>67</v>
      </c>
      <c r="AK32442" s="1" t="s">
        <v>1032</v>
      </c>
      <c r="AL32442" s="1" t="s">
        <v>1033</v>
      </c>
      <c r="AM32442" s="1" t="s">
        <v>73381</v>
      </c>
      <c r="AN32442" s="1" t="s">
        <v>59</v>
      </c>
      <c r="AO32442" s="1" t="s">
        <v>59</v>
      </c>
      <c r="AP32442" s="2"/>
      <c r="AQ32442" s="1" t="s">
        <v>920</v>
      </c>
      <c r="AR32442" s="1" t="s">
        <v>59</v>
      </c>
      <c r="AS32442" s="1" t="s">
        <v>66522</v>
      </c>
      <c r="AT32442" s="1" t="s">
        <v>59</v>
      </c>
      <c r="AU32442" s="1" t="s">
        <v>59</v>
      </c>
      <c r="AV32442" s="2">
        <v>45399.408231296293</v>
      </c>
      <c r="AW32442" s="1" t="s">
        <v>59</v>
      </c>
      <c r="AX32442" s="1" t="s">
        <v>1036</v>
      </c>
    </row>
    <row r="32443" spans="1:50" x14ac:dyDescent="0.35">
      <c r="A32443">
        <v>2089292966</v>
      </c>
      <c r="B32443" s="1" t="s">
        <v>1028</v>
      </c>
      <c r="C32443" s="1" t="s">
        <v>73382</v>
      </c>
      <c r="D32443" s="1" t="s">
        <v>52</v>
      </c>
      <c r="E32443" s="1" t="s">
        <v>53</v>
      </c>
      <c r="F32443" s="1" t="s">
        <v>54</v>
      </c>
      <c r="G32443" s="1" t="s">
        <v>55</v>
      </c>
      <c r="H32443" s="1" t="s">
        <v>56</v>
      </c>
      <c r="I32443" s="1" t="s">
        <v>76</v>
      </c>
      <c r="J32443" s="1" t="s">
        <v>77</v>
      </c>
      <c r="K32443" s="1" t="s">
        <v>59</v>
      </c>
      <c r="L32443" s="1" t="s">
        <v>60</v>
      </c>
      <c r="M32443" s="1" t="s">
        <v>78</v>
      </c>
      <c r="N32443" s="1" t="s">
        <v>77</v>
      </c>
      <c r="O32443" s="1" t="s">
        <v>59</v>
      </c>
      <c r="P32443" s="1" t="s">
        <v>62</v>
      </c>
      <c r="Q32443" s="1" t="s">
        <v>1326</v>
      </c>
      <c r="R32443" s="1" t="s">
        <v>275</v>
      </c>
      <c r="S32443" s="1" t="s">
        <v>64</v>
      </c>
      <c r="T32443">
        <v>2</v>
      </c>
      <c r="U32443" s="1" t="s">
        <v>1030</v>
      </c>
      <c r="V32443">
        <v>1.8610869999999999</v>
      </c>
      <c r="W32443">
        <v>103.892876</v>
      </c>
      <c r="Y32443" s="1" t="s">
        <v>59</v>
      </c>
      <c r="Z32443" s="1" t="s">
        <v>59</v>
      </c>
      <c r="AA32443" s="1" t="s">
        <v>59</v>
      </c>
      <c r="AB32443" s="1" t="s">
        <v>59</v>
      </c>
      <c r="AC32443" s="1" t="s">
        <v>59</v>
      </c>
      <c r="AD32443" s="1" t="s">
        <v>21448</v>
      </c>
      <c r="AE32443">
        <v>30</v>
      </c>
      <c r="AF32443">
        <v>7</v>
      </c>
      <c r="AG32443">
        <v>2017</v>
      </c>
      <c r="AH32443">
        <v>2475989</v>
      </c>
      <c r="AI32443">
        <v>2475989</v>
      </c>
      <c r="AJ32443" s="1" t="s">
        <v>67</v>
      </c>
      <c r="AK32443" s="1" t="s">
        <v>1032</v>
      </c>
      <c r="AL32443" s="1" t="s">
        <v>1033</v>
      </c>
      <c r="AM32443" s="1" t="s">
        <v>73383</v>
      </c>
      <c r="AN32443" s="1" t="s">
        <v>59</v>
      </c>
      <c r="AO32443" s="1" t="s">
        <v>59</v>
      </c>
      <c r="AP32443" s="2"/>
      <c r="AQ32443" s="1" t="s">
        <v>920</v>
      </c>
      <c r="AR32443" s="1" t="s">
        <v>59</v>
      </c>
      <c r="AS32443" s="1" t="s">
        <v>52415</v>
      </c>
      <c r="AT32443" s="1" t="s">
        <v>59</v>
      </c>
      <c r="AU32443" s="1" t="s">
        <v>59</v>
      </c>
      <c r="AV32443" s="2">
        <v>45399.423700671294</v>
      </c>
      <c r="AW32443" s="1" t="s">
        <v>59</v>
      </c>
      <c r="AX32443" s="1" t="s">
        <v>1036</v>
      </c>
    </row>
    <row r="32444" spans="1:50" x14ac:dyDescent="0.35">
      <c r="A32444">
        <v>2089214220</v>
      </c>
      <c r="B32444" s="1" t="s">
        <v>1028</v>
      </c>
      <c r="C32444" s="1" t="s">
        <v>73384</v>
      </c>
      <c r="D32444" s="1" t="s">
        <v>52</v>
      </c>
      <c r="E32444" s="1" t="s">
        <v>53</v>
      </c>
      <c r="F32444" s="1" t="s">
        <v>54</v>
      </c>
      <c r="G32444" s="1" t="s">
        <v>55</v>
      </c>
      <c r="H32444" s="1" t="s">
        <v>56</v>
      </c>
      <c r="I32444" s="1" t="s">
        <v>908</v>
      </c>
      <c r="J32444" s="1" t="s">
        <v>909</v>
      </c>
      <c r="K32444" s="1" t="s">
        <v>59</v>
      </c>
      <c r="L32444" s="1" t="s">
        <v>60</v>
      </c>
      <c r="M32444" s="1" t="s">
        <v>910</v>
      </c>
      <c r="N32444" s="1" t="s">
        <v>909</v>
      </c>
      <c r="O32444" s="1" t="s">
        <v>59</v>
      </c>
      <c r="P32444" s="1" t="s">
        <v>62</v>
      </c>
      <c r="Q32444" s="1" t="s">
        <v>9042</v>
      </c>
      <c r="R32444" s="1" t="s">
        <v>129</v>
      </c>
      <c r="S32444" s="1" t="s">
        <v>64</v>
      </c>
      <c r="T32444">
        <v>2</v>
      </c>
      <c r="U32444" s="1" t="s">
        <v>1030</v>
      </c>
      <c r="V32444">
        <v>3.6940750000000002</v>
      </c>
      <c r="W32444">
        <v>101.74849</v>
      </c>
      <c r="Y32444" s="1" t="s">
        <v>59</v>
      </c>
      <c r="Z32444" s="1" t="s">
        <v>59</v>
      </c>
      <c r="AA32444" s="1" t="s">
        <v>59</v>
      </c>
      <c r="AB32444" s="1" t="s">
        <v>59</v>
      </c>
      <c r="AC32444" s="1" t="s">
        <v>59</v>
      </c>
      <c r="AD32444" s="1" t="s">
        <v>60463</v>
      </c>
      <c r="AE32444">
        <v>11</v>
      </c>
      <c r="AF32444">
        <v>10</v>
      </c>
      <c r="AG32444">
        <v>2017</v>
      </c>
      <c r="AH32444">
        <v>2475916</v>
      </c>
      <c r="AI32444">
        <v>2475916</v>
      </c>
      <c r="AJ32444" s="1" t="s">
        <v>67</v>
      </c>
      <c r="AK32444" s="1" t="s">
        <v>1032</v>
      </c>
      <c r="AL32444" s="1" t="s">
        <v>1104</v>
      </c>
      <c r="AM32444" s="1" t="s">
        <v>73385</v>
      </c>
      <c r="AN32444" s="1" t="s">
        <v>59</v>
      </c>
      <c r="AO32444" s="1" t="s">
        <v>59</v>
      </c>
      <c r="AP32444" s="2"/>
      <c r="AQ32444" s="1" t="s">
        <v>920</v>
      </c>
      <c r="AR32444" s="1" t="s">
        <v>59</v>
      </c>
      <c r="AS32444" s="1" t="s">
        <v>16423</v>
      </c>
      <c r="AT32444" s="1" t="s">
        <v>59</v>
      </c>
      <c r="AU32444" s="1" t="s">
        <v>59</v>
      </c>
      <c r="AV32444" s="2">
        <v>45399.40855472222</v>
      </c>
      <c r="AW32444" s="1" t="s">
        <v>59</v>
      </c>
      <c r="AX32444" s="1" t="s">
        <v>1036</v>
      </c>
    </row>
    <row r="32445" spans="1:50" x14ac:dyDescent="0.35">
      <c r="A32445">
        <v>2089166976</v>
      </c>
      <c r="B32445" s="1" t="s">
        <v>1028</v>
      </c>
      <c r="C32445" s="1" t="s">
        <v>73386</v>
      </c>
      <c r="D32445" s="1" t="s">
        <v>52</v>
      </c>
      <c r="E32445" s="1" t="s">
        <v>53</v>
      </c>
      <c r="F32445" s="1" t="s">
        <v>54</v>
      </c>
      <c r="G32445" s="1" t="s">
        <v>55</v>
      </c>
      <c r="H32445" s="1" t="s">
        <v>56</v>
      </c>
      <c r="I32445" s="1" t="s">
        <v>76</v>
      </c>
      <c r="J32445" s="1" t="s">
        <v>77</v>
      </c>
      <c r="K32445" s="1" t="s">
        <v>59</v>
      </c>
      <c r="L32445" s="1" t="s">
        <v>60</v>
      </c>
      <c r="M32445" s="1" t="s">
        <v>78</v>
      </c>
      <c r="N32445" s="1" t="s">
        <v>77</v>
      </c>
      <c r="O32445" s="1" t="s">
        <v>59</v>
      </c>
      <c r="P32445" s="1" t="s">
        <v>62</v>
      </c>
      <c r="Q32445" s="1" t="s">
        <v>2868</v>
      </c>
      <c r="R32445" s="1" t="s">
        <v>63</v>
      </c>
      <c r="S32445" s="1" t="s">
        <v>64</v>
      </c>
      <c r="U32445" s="1" t="s">
        <v>1030</v>
      </c>
      <c r="V32445">
        <v>4.7368759999999996</v>
      </c>
      <c r="W32445">
        <v>116.97571000000001</v>
      </c>
      <c r="Y32445" s="1" t="s">
        <v>59</v>
      </c>
      <c r="Z32445" s="1" t="s">
        <v>59</v>
      </c>
      <c r="AA32445" s="1" t="s">
        <v>59</v>
      </c>
      <c r="AB32445" s="1" t="s">
        <v>59</v>
      </c>
      <c r="AC32445" s="1" t="s">
        <v>59</v>
      </c>
      <c r="AD32445" s="1" t="s">
        <v>72518</v>
      </c>
      <c r="AE32445">
        <v>2</v>
      </c>
      <c r="AF32445">
        <v>7</v>
      </c>
      <c r="AG32445">
        <v>2017</v>
      </c>
      <c r="AH32445">
        <v>2475989</v>
      </c>
      <c r="AI32445">
        <v>2475989</v>
      </c>
      <c r="AJ32445" s="1" t="s">
        <v>67</v>
      </c>
      <c r="AK32445" s="1" t="s">
        <v>1032</v>
      </c>
      <c r="AL32445" s="1" t="s">
        <v>1033</v>
      </c>
      <c r="AM32445" s="1" t="s">
        <v>73387</v>
      </c>
      <c r="AN32445" s="1" t="s">
        <v>59</v>
      </c>
      <c r="AO32445" s="1" t="s">
        <v>59</v>
      </c>
      <c r="AP32445" s="2"/>
      <c r="AQ32445" s="1" t="s">
        <v>920</v>
      </c>
      <c r="AR32445" s="1" t="s">
        <v>59</v>
      </c>
      <c r="AS32445" s="1" t="s">
        <v>53494</v>
      </c>
      <c r="AT32445" s="1" t="s">
        <v>59</v>
      </c>
      <c r="AU32445" s="1" t="s">
        <v>59</v>
      </c>
      <c r="AV32445" s="2">
        <v>45399.393491238428</v>
      </c>
      <c r="AW32445" s="1" t="s">
        <v>59</v>
      </c>
      <c r="AX32445" s="1" t="s">
        <v>1047</v>
      </c>
    </row>
    <row r="32446" spans="1:50" x14ac:dyDescent="0.35">
      <c r="A32446">
        <v>2089109379</v>
      </c>
      <c r="B32446" s="1" t="s">
        <v>1028</v>
      </c>
      <c r="C32446" s="1" t="s">
        <v>73388</v>
      </c>
      <c r="D32446" s="1" t="s">
        <v>52</v>
      </c>
      <c r="E32446" s="1" t="s">
        <v>53</v>
      </c>
      <c r="F32446" s="1" t="s">
        <v>54</v>
      </c>
      <c r="G32446" s="1" t="s">
        <v>55</v>
      </c>
      <c r="H32446" s="1" t="s">
        <v>56</v>
      </c>
      <c r="I32446" s="1" t="s">
        <v>111</v>
      </c>
      <c r="J32446" s="1" t="s">
        <v>112</v>
      </c>
      <c r="K32446" s="1" t="s">
        <v>59</v>
      </c>
      <c r="L32446" s="1" t="s">
        <v>60</v>
      </c>
      <c r="M32446" s="1" t="s">
        <v>113</v>
      </c>
      <c r="N32446" s="1" t="s">
        <v>112</v>
      </c>
      <c r="O32446" s="1" t="s">
        <v>59</v>
      </c>
      <c r="P32446" s="1" t="s">
        <v>62</v>
      </c>
      <c r="Q32446" s="1" t="s">
        <v>2868</v>
      </c>
      <c r="R32446" s="1" t="s">
        <v>63</v>
      </c>
      <c r="S32446" s="1" t="s">
        <v>64</v>
      </c>
      <c r="U32446" s="1" t="s">
        <v>1030</v>
      </c>
      <c r="V32446">
        <v>4.7368759999999996</v>
      </c>
      <c r="W32446">
        <v>116.97571000000001</v>
      </c>
      <c r="Y32446" s="1" t="s">
        <v>59</v>
      </c>
      <c r="Z32446" s="1" t="s">
        <v>59</v>
      </c>
      <c r="AA32446" s="1" t="s">
        <v>59</v>
      </c>
      <c r="AB32446" s="1" t="s">
        <v>59</v>
      </c>
      <c r="AC32446" s="1" t="s">
        <v>59</v>
      </c>
      <c r="AD32446" s="1" t="s">
        <v>72518</v>
      </c>
      <c r="AE32446">
        <v>2</v>
      </c>
      <c r="AF32446">
        <v>7</v>
      </c>
      <c r="AG32446">
        <v>2017</v>
      </c>
      <c r="AH32446">
        <v>2475930</v>
      </c>
      <c r="AI32446">
        <v>2475930</v>
      </c>
      <c r="AJ32446" s="1" t="s">
        <v>67</v>
      </c>
      <c r="AK32446" s="1" t="s">
        <v>1032</v>
      </c>
      <c r="AL32446" s="1" t="s">
        <v>1033</v>
      </c>
      <c r="AM32446" s="1" t="s">
        <v>73389</v>
      </c>
      <c r="AN32446" s="1" t="s">
        <v>59</v>
      </c>
      <c r="AO32446" s="1" t="s">
        <v>59</v>
      </c>
      <c r="AP32446" s="2"/>
      <c r="AQ32446" s="1" t="s">
        <v>920</v>
      </c>
      <c r="AR32446" s="1" t="s">
        <v>59</v>
      </c>
      <c r="AS32446" s="1" t="s">
        <v>53494</v>
      </c>
      <c r="AT32446" s="1" t="s">
        <v>59</v>
      </c>
      <c r="AU32446" s="1" t="s">
        <v>59</v>
      </c>
      <c r="AV32446" s="2">
        <v>45399.454082673612</v>
      </c>
      <c r="AW32446" s="1" t="s">
        <v>59</v>
      </c>
      <c r="AX32446" s="1" t="s">
        <v>1047</v>
      </c>
    </row>
    <row r="32447" spans="1:50" x14ac:dyDescent="0.35">
      <c r="A32447">
        <v>2089103960</v>
      </c>
      <c r="B32447" s="1" t="s">
        <v>1028</v>
      </c>
      <c r="C32447" s="1" t="s">
        <v>73390</v>
      </c>
      <c r="D32447" s="1" t="s">
        <v>52</v>
      </c>
      <c r="E32447" s="1" t="s">
        <v>53</v>
      </c>
      <c r="F32447" s="1" t="s">
        <v>54</v>
      </c>
      <c r="G32447" s="1" t="s">
        <v>55</v>
      </c>
      <c r="H32447" s="1" t="s">
        <v>56</v>
      </c>
      <c r="I32447" s="1" t="s">
        <v>57</v>
      </c>
      <c r="J32447" s="1" t="s">
        <v>58</v>
      </c>
      <c r="K32447" s="1" t="s">
        <v>59</v>
      </c>
      <c r="L32447" s="1" t="s">
        <v>60</v>
      </c>
      <c r="M32447" s="1" t="s">
        <v>61</v>
      </c>
      <c r="N32447" s="1" t="s">
        <v>58</v>
      </c>
      <c r="O32447" s="1" t="s">
        <v>59</v>
      </c>
      <c r="P32447" s="1" t="s">
        <v>62</v>
      </c>
      <c r="Q32447" s="1" t="s">
        <v>1544</v>
      </c>
      <c r="R32447" s="1" t="s">
        <v>82</v>
      </c>
      <c r="S32447" s="1" t="s">
        <v>64</v>
      </c>
      <c r="T32447">
        <v>2</v>
      </c>
      <c r="U32447" s="1" t="s">
        <v>1030</v>
      </c>
      <c r="V32447">
        <v>4.6788660000000002</v>
      </c>
      <c r="W32447">
        <v>102.057495</v>
      </c>
      <c r="Y32447" s="1" t="s">
        <v>59</v>
      </c>
      <c r="Z32447" s="1" t="s">
        <v>59</v>
      </c>
      <c r="AA32447" s="1" t="s">
        <v>59</v>
      </c>
      <c r="AB32447" s="1" t="s">
        <v>59</v>
      </c>
      <c r="AC32447" s="1" t="s">
        <v>59</v>
      </c>
      <c r="AD32447" s="1" t="s">
        <v>63413</v>
      </c>
      <c r="AE32447">
        <v>29</v>
      </c>
      <c r="AF32447">
        <v>7</v>
      </c>
      <c r="AG32447">
        <v>2017</v>
      </c>
      <c r="AH32447">
        <v>2476004</v>
      </c>
      <c r="AI32447">
        <v>2476004</v>
      </c>
      <c r="AJ32447" s="1" t="s">
        <v>67</v>
      </c>
      <c r="AK32447" s="1" t="s">
        <v>1032</v>
      </c>
      <c r="AL32447" s="1" t="s">
        <v>1033</v>
      </c>
      <c r="AM32447" s="1" t="s">
        <v>73391</v>
      </c>
      <c r="AN32447" s="1" t="s">
        <v>59</v>
      </c>
      <c r="AO32447" s="1" t="s">
        <v>59</v>
      </c>
      <c r="AP32447" s="2"/>
      <c r="AQ32447" s="1" t="s">
        <v>920</v>
      </c>
      <c r="AR32447" s="1" t="s">
        <v>59</v>
      </c>
      <c r="AS32447" s="1" t="s">
        <v>39770</v>
      </c>
      <c r="AT32447" s="1" t="s">
        <v>59</v>
      </c>
      <c r="AU32447" s="1" t="s">
        <v>59</v>
      </c>
      <c r="AV32447" s="2">
        <v>45399.408375451392</v>
      </c>
      <c r="AW32447" s="1" t="s">
        <v>59</v>
      </c>
      <c r="AX32447" s="1" t="s">
        <v>1047</v>
      </c>
    </row>
    <row r="32448" spans="1:50" x14ac:dyDescent="0.35">
      <c r="A32448">
        <v>2089097274</v>
      </c>
      <c r="B32448" s="1" t="s">
        <v>1028</v>
      </c>
      <c r="C32448" s="1" t="s">
        <v>73392</v>
      </c>
      <c r="D32448" s="1" t="s">
        <v>52</v>
      </c>
      <c r="E32448" s="1" t="s">
        <v>53</v>
      </c>
      <c r="F32448" s="1" t="s">
        <v>54</v>
      </c>
      <c r="G32448" s="1" t="s">
        <v>55</v>
      </c>
      <c r="H32448" s="1" t="s">
        <v>56</v>
      </c>
      <c r="I32448" s="1" t="s">
        <v>76</v>
      </c>
      <c r="J32448" s="1" t="s">
        <v>77</v>
      </c>
      <c r="K32448" s="1" t="s">
        <v>59</v>
      </c>
      <c r="L32448" s="1" t="s">
        <v>60</v>
      </c>
      <c r="M32448" s="1" t="s">
        <v>78</v>
      </c>
      <c r="N32448" s="1" t="s">
        <v>77</v>
      </c>
      <c r="O32448" s="1" t="s">
        <v>59</v>
      </c>
      <c r="P32448" s="1" t="s">
        <v>62</v>
      </c>
      <c r="Q32448" s="1" t="s">
        <v>2868</v>
      </c>
      <c r="R32448" s="1" t="s">
        <v>63</v>
      </c>
      <c r="S32448" s="1" t="s">
        <v>64</v>
      </c>
      <c r="U32448" s="1" t="s">
        <v>1030</v>
      </c>
      <c r="V32448">
        <v>4.7368759999999996</v>
      </c>
      <c r="W32448">
        <v>116.97571000000001</v>
      </c>
      <c r="Y32448" s="1" t="s">
        <v>59</v>
      </c>
      <c r="Z32448" s="1" t="s">
        <v>59</v>
      </c>
      <c r="AA32448" s="1" t="s">
        <v>59</v>
      </c>
      <c r="AB32448" s="1" t="s">
        <v>59</v>
      </c>
      <c r="AC32448" s="1" t="s">
        <v>59</v>
      </c>
      <c r="AD32448" s="1" t="s">
        <v>70786</v>
      </c>
      <c r="AE32448">
        <v>1</v>
      </c>
      <c r="AF32448">
        <v>7</v>
      </c>
      <c r="AG32448">
        <v>2017</v>
      </c>
      <c r="AH32448">
        <v>2475989</v>
      </c>
      <c r="AI32448">
        <v>2475989</v>
      </c>
      <c r="AJ32448" s="1" t="s">
        <v>67</v>
      </c>
      <c r="AK32448" s="1" t="s">
        <v>1032</v>
      </c>
      <c r="AL32448" s="1" t="s">
        <v>1033</v>
      </c>
      <c r="AM32448" s="1" t="s">
        <v>73393</v>
      </c>
      <c r="AN32448" s="1" t="s">
        <v>59</v>
      </c>
      <c r="AO32448" s="1" t="s">
        <v>59</v>
      </c>
      <c r="AP32448" s="2"/>
      <c r="AQ32448" s="1" t="s">
        <v>920</v>
      </c>
      <c r="AR32448" s="1" t="s">
        <v>59</v>
      </c>
      <c r="AS32448" s="1" t="s">
        <v>53494</v>
      </c>
      <c r="AT32448" s="1" t="s">
        <v>59</v>
      </c>
      <c r="AU32448" s="1" t="s">
        <v>59</v>
      </c>
      <c r="AV32448" s="2">
        <v>45399.422828483795</v>
      </c>
      <c r="AW32448" s="1" t="s">
        <v>59</v>
      </c>
      <c r="AX32448" s="1" t="s">
        <v>1047</v>
      </c>
    </row>
    <row r="32449" spans="1:50" x14ac:dyDescent="0.35">
      <c r="A32449">
        <v>2089067015</v>
      </c>
      <c r="B32449" s="1" t="s">
        <v>1028</v>
      </c>
      <c r="C32449" s="1" t="s">
        <v>73394</v>
      </c>
      <c r="D32449" s="1" t="s">
        <v>52</v>
      </c>
      <c r="E32449" s="1" t="s">
        <v>53</v>
      </c>
      <c r="F32449" s="1" t="s">
        <v>54</v>
      </c>
      <c r="G32449" s="1" t="s">
        <v>55</v>
      </c>
      <c r="H32449" s="1" t="s">
        <v>56</v>
      </c>
      <c r="I32449" s="1" t="s">
        <v>57</v>
      </c>
      <c r="J32449" s="1" t="s">
        <v>342</v>
      </c>
      <c r="K32449" s="1" t="s">
        <v>59</v>
      </c>
      <c r="L32449" s="1" t="s">
        <v>60</v>
      </c>
      <c r="M32449" s="1" t="s">
        <v>343</v>
      </c>
      <c r="N32449" s="1" t="s">
        <v>342</v>
      </c>
      <c r="O32449" s="1" t="s">
        <v>59</v>
      </c>
      <c r="P32449" s="1" t="s">
        <v>62</v>
      </c>
      <c r="Q32449" s="1" t="s">
        <v>1864</v>
      </c>
      <c r="R32449" s="1" t="s">
        <v>479</v>
      </c>
      <c r="S32449" s="1" t="s">
        <v>64</v>
      </c>
      <c r="T32449">
        <v>1</v>
      </c>
      <c r="U32449" s="1" t="s">
        <v>1030</v>
      </c>
      <c r="V32449">
        <v>6.320417</v>
      </c>
      <c r="W32449">
        <v>100.48138400000001</v>
      </c>
      <c r="Y32449" s="1" t="s">
        <v>59</v>
      </c>
      <c r="Z32449" s="1" t="s">
        <v>59</v>
      </c>
      <c r="AA32449" s="1" t="s">
        <v>59</v>
      </c>
      <c r="AB32449" s="1" t="s">
        <v>59</v>
      </c>
      <c r="AC32449" s="1" t="s">
        <v>59</v>
      </c>
      <c r="AD32449" s="1" t="s">
        <v>63413</v>
      </c>
      <c r="AE32449">
        <v>29</v>
      </c>
      <c r="AF32449">
        <v>7</v>
      </c>
      <c r="AG32449">
        <v>2017</v>
      </c>
      <c r="AH32449">
        <v>2476012</v>
      </c>
      <c r="AI32449">
        <v>2476012</v>
      </c>
      <c r="AJ32449" s="1" t="s">
        <v>67</v>
      </c>
      <c r="AK32449" s="1" t="s">
        <v>1032</v>
      </c>
      <c r="AL32449" s="1" t="s">
        <v>1104</v>
      </c>
      <c r="AM32449" s="1" t="s">
        <v>73395</v>
      </c>
      <c r="AN32449" s="1" t="s">
        <v>59</v>
      </c>
      <c r="AO32449" s="1" t="s">
        <v>59</v>
      </c>
      <c r="AP32449" s="2"/>
      <c r="AQ32449" s="1" t="s">
        <v>920</v>
      </c>
      <c r="AR32449" s="1" t="s">
        <v>59</v>
      </c>
      <c r="AS32449" s="1" t="s">
        <v>6588</v>
      </c>
      <c r="AT32449" s="1" t="s">
        <v>59</v>
      </c>
      <c r="AU32449" s="1" t="s">
        <v>59</v>
      </c>
      <c r="AV32449" s="2">
        <v>45399.424941122685</v>
      </c>
      <c r="AW32449" s="1" t="s">
        <v>59</v>
      </c>
      <c r="AX32449" s="1" t="s">
        <v>1047</v>
      </c>
    </row>
    <row r="32450" spans="1:50" x14ac:dyDescent="0.35">
      <c r="A32450">
        <v>2089066678</v>
      </c>
      <c r="B32450" s="1" t="s">
        <v>1028</v>
      </c>
      <c r="C32450" s="1" t="s">
        <v>73396</v>
      </c>
      <c r="D32450" s="1" t="s">
        <v>52</v>
      </c>
      <c r="E32450" s="1" t="s">
        <v>53</v>
      </c>
      <c r="F32450" s="1" t="s">
        <v>54</v>
      </c>
      <c r="G32450" s="1" t="s">
        <v>55</v>
      </c>
      <c r="H32450" s="1" t="s">
        <v>56</v>
      </c>
      <c r="I32450" s="1" t="s">
        <v>908</v>
      </c>
      <c r="J32450" s="1" t="s">
        <v>909</v>
      </c>
      <c r="K32450" s="1" t="s">
        <v>59</v>
      </c>
      <c r="L32450" s="1" t="s">
        <v>60</v>
      </c>
      <c r="M32450" s="1" t="s">
        <v>910</v>
      </c>
      <c r="N32450" s="1" t="s">
        <v>909</v>
      </c>
      <c r="O32450" s="1" t="s">
        <v>59</v>
      </c>
      <c r="P32450" s="1" t="s">
        <v>62</v>
      </c>
      <c r="Q32450" s="1" t="s">
        <v>1864</v>
      </c>
      <c r="R32450" s="1" t="s">
        <v>479</v>
      </c>
      <c r="S32450" s="1" t="s">
        <v>64</v>
      </c>
      <c r="T32450">
        <v>1</v>
      </c>
      <c r="U32450" s="1" t="s">
        <v>1030</v>
      </c>
      <c r="V32450">
        <v>6.320417</v>
      </c>
      <c r="W32450">
        <v>100.48138400000001</v>
      </c>
      <c r="Y32450" s="1" t="s">
        <v>59</v>
      </c>
      <c r="Z32450" s="1" t="s">
        <v>59</v>
      </c>
      <c r="AA32450" s="1" t="s">
        <v>59</v>
      </c>
      <c r="AB32450" s="1" t="s">
        <v>59</v>
      </c>
      <c r="AC32450" s="1" t="s">
        <v>59</v>
      </c>
      <c r="AD32450" s="1" t="s">
        <v>63413</v>
      </c>
      <c r="AE32450">
        <v>29</v>
      </c>
      <c r="AF32450">
        <v>7</v>
      </c>
      <c r="AG32450">
        <v>2017</v>
      </c>
      <c r="AH32450">
        <v>2475916</v>
      </c>
      <c r="AI32450">
        <v>2475916</v>
      </c>
      <c r="AJ32450" s="1" t="s">
        <v>67</v>
      </c>
      <c r="AK32450" s="1" t="s">
        <v>1032</v>
      </c>
      <c r="AL32450" s="1" t="s">
        <v>1104</v>
      </c>
      <c r="AM32450" s="1" t="s">
        <v>73397</v>
      </c>
      <c r="AN32450" s="1" t="s">
        <v>59</v>
      </c>
      <c r="AO32450" s="1" t="s">
        <v>59</v>
      </c>
      <c r="AP32450" s="2"/>
      <c r="AQ32450" s="1" t="s">
        <v>920</v>
      </c>
      <c r="AR32450" s="1" t="s">
        <v>59</v>
      </c>
      <c r="AS32450" s="1" t="s">
        <v>6588</v>
      </c>
      <c r="AT32450" s="1" t="s">
        <v>59</v>
      </c>
      <c r="AU32450" s="1" t="s">
        <v>59</v>
      </c>
      <c r="AV32450" s="2">
        <v>45399.424501944442</v>
      </c>
      <c r="AW32450" s="1" t="s">
        <v>59</v>
      </c>
      <c r="AX32450" s="1" t="s">
        <v>1047</v>
      </c>
    </row>
    <row r="32451" spans="1:50" x14ac:dyDescent="0.35">
      <c r="A32451">
        <v>2089044833</v>
      </c>
      <c r="B32451" s="1" t="s">
        <v>1028</v>
      </c>
      <c r="C32451" s="1" t="s">
        <v>73398</v>
      </c>
      <c r="D32451" s="1" t="s">
        <v>52</v>
      </c>
      <c r="E32451" s="1" t="s">
        <v>53</v>
      </c>
      <c r="F32451" s="1" t="s">
        <v>54</v>
      </c>
      <c r="G32451" s="1" t="s">
        <v>55</v>
      </c>
      <c r="H32451" s="1" t="s">
        <v>56</v>
      </c>
      <c r="I32451" s="1" t="s">
        <v>57</v>
      </c>
      <c r="J32451" s="1" t="s">
        <v>58</v>
      </c>
      <c r="K32451" s="1" t="s">
        <v>59</v>
      </c>
      <c r="L32451" s="1" t="s">
        <v>60</v>
      </c>
      <c r="M32451" s="1" t="s">
        <v>61</v>
      </c>
      <c r="N32451" s="1" t="s">
        <v>58</v>
      </c>
      <c r="O32451" s="1" t="s">
        <v>59</v>
      </c>
      <c r="P32451" s="1" t="s">
        <v>62</v>
      </c>
      <c r="Q32451" s="1" t="s">
        <v>73399</v>
      </c>
      <c r="R32451" s="1" t="s">
        <v>1800</v>
      </c>
      <c r="S32451" s="1" t="s">
        <v>64</v>
      </c>
      <c r="U32451" s="1" t="s">
        <v>1030</v>
      </c>
      <c r="V32451">
        <v>4.966342</v>
      </c>
      <c r="W32451">
        <v>102.95497</v>
      </c>
      <c r="Y32451" s="1" t="s">
        <v>59</v>
      </c>
      <c r="Z32451" s="1" t="s">
        <v>59</v>
      </c>
      <c r="AA32451" s="1" t="s">
        <v>59</v>
      </c>
      <c r="AB32451" s="1" t="s">
        <v>59</v>
      </c>
      <c r="AC32451" s="1" t="s">
        <v>59</v>
      </c>
      <c r="AD32451" s="1" t="s">
        <v>62268</v>
      </c>
      <c r="AE32451">
        <v>24</v>
      </c>
      <c r="AF32451">
        <v>7</v>
      </c>
      <c r="AG32451">
        <v>2017</v>
      </c>
      <c r="AH32451">
        <v>2476004</v>
      </c>
      <c r="AI32451">
        <v>2476004</v>
      </c>
      <c r="AJ32451" s="1" t="s">
        <v>67</v>
      </c>
      <c r="AK32451" s="1" t="s">
        <v>1032</v>
      </c>
      <c r="AL32451" s="1" t="s">
        <v>1104</v>
      </c>
      <c r="AM32451" s="1" t="s">
        <v>73400</v>
      </c>
      <c r="AN32451" s="1" t="s">
        <v>59</v>
      </c>
      <c r="AO32451" s="1" t="s">
        <v>59</v>
      </c>
      <c r="AP32451" s="2"/>
      <c r="AQ32451" s="1" t="s">
        <v>920</v>
      </c>
      <c r="AR32451" s="1" t="s">
        <v>59</v>
      </c>
      <c r="AS32451" s="1" t="s">
        <v>57711</v>
      </c>
      <c r="AT32451" s="1" t="s">
        <v>59</v>
      </c>
      <c r="AU32451" s="1" t="s">
        <v>59</v>
      </c>
      <c r="AV32451" s="2">
        <v>45399.422864513886</v>
      </c>
      <c r="AW32451" s="1" t="s">
        <v>59</v>
      </c>
      <c r="AX32451" s="1" t="s">
        <v>1036</v>
      </c>
    </row>
    <row r="32452" spans="1:50" x14ac:dyDescent="0.35">
      <c r="A32452">
        <v>2089027291</v>
      </c>
      <c r="B32452" s="1" t="s">
        <v>1028</v>
      </c>
      <c r="C32452" s="1" t="s">
        <v>73401</v>
      </c>
      <c r="D32452" s="1" t="s">
        <v>52</v>
      </c>
      <c r="E32452" s="1" t="s">
        <v>53</v>
      </c>
      <c r="F32452" s="1" t="s">
        <v>54</v>
      </c>
      <c r="G32452" s="1" t="s">
        <v>55</v>
      </c>
      <c r="H32452" s="1" t="s">
        <v>56</v>
      </c>
      <c r="I32452" s="1" t="s">
        <v>148</v>
      </c>
      <c r="J32452" s="1" t="s">
        <v>149</v>
      </c>
      <c r="K32452" s="1" t="s">
        <v>59</v>
      </c>
      <c r="L32452" s="1" t="s">
        <v>60</v>
      </c>
      <c r="M32452" s="1" t="s">
        <v>150</v>
      </c>
      <c r="N32452" s="1" t="s">
        <v>149</v>
      </c>
      <c r="O32452" s="1" t="s">
        <v>59</v>
      </c>
      <c r="P32452" s="1" t="s">
        <v>62</v>
      </c>
      <c r="Q32452" s="1" t="s">
        <v>2598</v>
      </c>
      <c r="R32452" s="1" t="s">
        <v>479</v>
      </c>
      <c r="S32452" s="1" t="s">
        <v>64</v>
      </c>
      <c r="T32452">
        <v>3</v>
      </c>
      <c r="U32452" s="1" t="s">
        <v>1030</v>
      </c>
      <c r="V32452">
        <v>5.4135220000000004</v>
      </c>
      <c r="W32452">
        <v>100.781204</v>
      </c>
      <c r="Y32452" s="1" t="s">
        <v>59</v>
      </c>
      <c r="Z32452" s="1" t="s">
        <v>59</v>
      </c>
      <c r="AA32452" s="1" t="s">
        <v>59</v>
      </c>
      <c r="AB32452" s="1" t="s">
        <v>59</v>
      </c>
      <c r="AC32452" s="1" t="s">
        <v>59</v>
      </c>
      <c r="AD32452" s="1" t="s">
        <v>3054</v>
      </c>
      <c r="AE32452">
        <v>2</v>
      </c>
      <c r="AF32452">
        <v>9</v>
      </c>
      <c r="AG32452">
        <v>2017</v>
      </c>
      <c r="AH32452">
        <v>2476030</v>
      </c>
      <c r="AI32452">
        <v>2476030</v>
      </c>
      <c r="AJ32452" s="1" t="s">
        <v>67</v>
      </c>
      <c r="AK32452" s="1" t="s">
        <v>1032</v>
      </c>
      <c r="AL32452" s="1" t="s">
        <v>1104</v>
      </c>
      <c r="AM32452" s="1" t="s">
        <v>73402</v>
      </c>
      <c r="AN32452" s="1" t="s">
        <v>59</v>
      </c>
      <c r="AO32452" s="1" t="s">
        <v>59</v>
      </c>
      <c r="AP32452" s="2"/>
      <c r="AQ32452" s="1" t="s">
        <v>920</v>
      </c>
      <c r="AR32452" s="1" t="s">
        <v>59</v>
      </c>
      <c r="AS32452" s="1" t="s">
        <v>6588</v>
      </c>
      <c r="AT32452" s="1" t="s">
        <v>59</v>
      </c>
      <c r="AU32452" s="1" t="s">
        <v>59</v>
      </c>
      <c r="AV32452" s="2">
        <v>45399.393380000001</v>
      </c>
      <c r="AW32452" s="1" t="s">
        <v>59</v>
      </c>
      <c r="AX32452" s="1" t="s">
        <v>1036</v>
      </c>
    </row>
    <row r="32453" spans="1:50" x14ac:dyDescent="0.35">
      <c r="A32453">
        <v>2089002459</v>
      </c>
      <c r="B32453" s="1" t="s">
        <v>1028</v>
      </c>
      <c r="C32453" s="1" t="s">
        <v>73403</v>
      </c>
      <c r="D32453" s="1" t="s">
        <v>52</v>
      </c>
      <c r="E32453" s="1" t="s">
        <v>53</v>
      </c>
      <c r="F32453" s="1" t="s">
        <v>54</v>
      </c>
      <c r="G32453" s="1" t="s">
        <v>55</v>
      </c>
      <c r="H32453" s="1" t="s">
        <v>56</v>
      </c>
      <c r="I32453" s="1" t="s">
        <v>111</v>
      </c>
      <c r="J32453" s="1" t="s">
        <v>112</v>
      </c>
      <c r="K32453" s="1" t="s">
        <v>59</v>
      </c>
      <c r="L32453" s="1" t="s">
        <v>60</v>
      </c>
      <c r="M32453" s="1" t="s">
        <v>113</v>
      </c>
      <c r="N32453" s="1" t="s">
        <v>112</v>
      </c>
      <c r="O32453" s="1" t="s">
        <v>59</v>
      </c>
      <c r="P32453" s="1" t="s">
        <v>62</v>
      </c>
      <c r="Q32453" s="1" t="s">
        <v>1754</v>
      </c>
      <c r="R32453" s="1" t="s">
        <v>63</v>
      </c>
      <c r="S32453" s="1" t="s">
        <v>64</v>
      </c>
      <c r="T32453">
        <v>4</v>
      </c>
      <c r="U32453" s="1" t="s">
        <v>1030</v>
      </c>
      <c r="V32453">
        <v>5.5302189999999998</v>
      </c>
      <c r="W32453">
        <v>118.07522</v>
      </c>
      <c r="Y32453" s="1" t="s">
        <v>59</v>
      </c>
      <c r="Z32453" s="1" t="s">
        <v>59</v>
      </c>
      <c r="AA32453" s="1" t="s">
        <v>59</v>
      </c>
      <c r="AB32453" s="1" t="s">
        <v>59</v>
      </c>
      <c r="AC32453" s="1" t="s">
        <v>59</v>
      </c>
      <c r="AD32453" s="1" t="s">
        <v>26833</v>
      </c>
      <c r="AE32453">
        <v>15</v>
      </c>
      <c r="AF32453">
        <v>6</v>
      </c>
      <c r="AG32453">
        <v>2017</v>
      </c>
      <c r="AH32453">
        <v>2475930</v>
      </c>
      <c r="AI32453">
        <v>2475930</v>
      </c>
      <c r="AJ32453" s="1" t="s">
        <v>67</v>
      </c>
      <c r="AK32453" s="1" t="s">
        <v>1032</v>
      </c>
      <c r="AL32453" s="1" t="s">
        <v>1033</v>
      </c>
      <c r="AM32453" s="1" t="s">
        <v>73404</v>
      </c>
      <c r="AN32453" s="1" t="s">
        <v>59</v>
      </c>
      <c r="AO32453" s="1" t="s">
        <v>59</v>
      </c>
      <c r="AP32453" s="2"/>
      <c r="AQ32453" s="1" t="s">
        <v>920</v>
      </c>
      <c r="AR32453" s="1" t="s">
        <v>59</v>
      </c>
      <c r="AS32453" s="1" t="s">
        <v>73298</v>
      </c>
      <c r="AT32453" s="1" t="s">
        <v>59</v>
      </c>
      <c r="AU32453" s="1" t="s">
        <v>59</v>
      </c>
      <c r="AV32453" s="2">
        <v>45399.408697418985</v>
      </c>
      <c r="AW32453" s="1" t="s">
        <v>59</v>
      </c>
      <c r="AX32453" s="1" t="s">
        <v>1047</v>
      </c>
    </row>
    <row r="32454" spans="1:50" x14ac:dyDescent="0.35">
      <c r="A32454">
        <v>2088995510</v>
      </c>
      <c r="B32454" s="1" t="s">
        <v>1028</v>
      </c>
      <c r="C32454" s="1" t="s">
        <v>73405</v>
      </c>
      <c r="D32454" s="1" t="s">
        <v>52</v>
      </c>
      <c r="E32454" s="1" t="s">
        <v>53</v>
      </c>
      <c r="F32454" s="1" t="s">
        <v>54</v>
      </c>
      <c r="G32454" s="1" t="s">
        <v>55</v>
      </c>
      <c r="H32454" s="1" t="s">
        <v>56</v>
      </c>
      <c r="I32454" s="1" t="s">
        <v>57</v>
      </c>
      <c r="J32454" s="1" t="s">
        <v>58</v>
      </c>
      <c r="K32454" s="1" t="s">
        <v>59</v>
      </c>
      <c r="L32454" s="1" t="s">
        <v>60</v>
      </c>
      <c r="M32454" s="1" t="s">
        <v>61</v>
      </c>
      <c r="N32454" s="1" t="s">
        <v>58</v>
      </c>
      <c r="O32454" s="1" t="s">
        <v>59</v>
      </c>
      <c r="P32454" s="1" t="s">
        <v>62</v>
      </c>
      <c r="Q32454" s="1" t="s">
        <v>4518</v>
      </c>
      <c r="R32454" s="1" t="s">
        <v>63</v>
      </c>
      <c r="S32454" s="1" t="s">
        <v>64</v>
      </c>
      <c r="T32454">
        <v>1</v>
      </c>
      <c r="U32454" s="1" t="s">
        <v>1030</v>
      </c>
      <c r="V32454">
        <v>4.9876610000000001</v>
      </c>
      <c r="W32454">
        <v>117.88330000000001</v>
      </c>
      <c r="Y32454" s="1" t="s">
        <v>59</v>
      </c>
      <c r="Z32454" s="1" t="s">
        <v>59</v>
      </c>
      <c r="AA32454" s="1" t="s">
        <v>59</v>
      </c>
      <c r="AB32454" s="1" t="s">
        <v>59</v>
      </c>
      <c r="AC32454" s="1" t="s">
        <v>59</v>
      </c>
      <c r="AD32454" s="1" t="s">
        <v>43121</v>
      </c>
      <c r="AE32454">
        <v>10</v>
      </c>
      <c r="AF32454">
        <v>6</v>
      </c>
      <c r="AG32454">
        <v>2017</v>
      </c>
      <c r="AH32454">
        <v>2476004</v>
      </c>
      <c r="AI32454">
        <v>2476004</v>
      </c>
      <c r="AJ32454" s="1" t="s">
        <v>67</v>
      </c>
      <c r="AK32454" s="1" t="s">
        <v>1032</v>
      </c>
      <c r="AL32454" s="1" t="s">
        <v>1033</v>
      </c>
      <c r="AM32454" s="1" t="s">
        <v>73406</v>
      </c>
      <c r="AN32454" s="1" t="s">
        <v>59</v>
      </c>
      <c r="AO32454" s="1" t="s">
        <v>59</v>
      </c>
      <c r="AP32454" s="2"/>
      <c r="AQ32454" s="1" t="s">
        <v>920</v>
      </c>
      <c r="AR32454" s="1" t="s">
        <v>59</v>
      </c>
      <c r="AS32454" s="1" t="s">
        <v>73298</v>
      </c>
      <c r="AT32454" s="1" t="s">
        <v>59</v>
      </c>
      <c r="AU32454" s="1" t="s">
        <v>59</v>
      </c>
      <c r="AV32454" s="2">
        <v>45399.393054340275</v>
      </c>
      <c r="AW32454" s="1" t="s">
        <v>59</v>
      </c>
      <c r="AX32454" s="1" t="s">
        <v>1036</v>
      </c>
    </row>
    <row r="32455" spans="1:50" x14ac:dyDescent="0.35">
      <c r="A32455">
        <v>2088993588</v>
      </c>
      <c r="B32455" s="1" t="s">
        <v>1028</v>
      </c>
      <c r="C32455" s="1" t="s">
        <v>73407</v>
      </c>
      <c r="D32455" s="1" t="s">
        <v>52</v>
      </c>
      <c r="E32455" s="1" t="s">
        <v>53</v>
      </c>
      <c r="F32455" s="1" t="s">
        <v>54</v>
      </c>
      <c r="G32455" s="1" t="s">
        <v>55</v>
      </c>
      <c r="H32455" s="1" t="s">
        <v>56</v>
      </c>
      <c r="I32455" s="1" t="s">
        <v>111</v>
      </c>
      <c r="J32455" s="1" t="s">
        <v>112</v>
      </c>
      <c r="K32455" s="1" t="s">
        <v>59</v>
      </c>
      <c r="L32455" s="1" t="s">
        <v>60</v>
      </c>
      <c r="M32455" s="1" t="s">
        <v>113</v>
      </c>
      <c r="N32455" s="1" t="s">
        <v>112</v>
      </c>
      <c r="O32455" s="1" t="s">
        <v>59</v>
      </c>
      <c r="P32455" s="1" t="s">
        <v>62</v>
      </c>
      <c r="Q32455" s="1" t="s">
        <v>1097</v>
      </c>
      <c r="R32455" s="1" t="s">
        <v>63</v>
      </c>
      <c r="S32455" s="1" t="s">
        <v>64</v>
      </c>
      <c r="T32455">
        <v>3</v>
      </c>
      <c r="U32455" s="1" t="s">
        <v>1030</v>
      </c>
      <c r="V32455">
        <v>5.0198</v>
      </c>
      <c r="W32455">
        <v>117.7462</v>
      </c>
      <c r="Y32455" s="1" t="s">
        <v>59</v>
      </c>
      <c r="Z32455" s="1" t="s">
        <v>59</v>
      </c>
      <c r="AA32455" s="1" t="s">
        <v>59</v>
      </c>
      <c r="AB32455" s="1" t="s">
        <v>59</v>
      </c>
      <c r="AC32455" s="1" t="s">
        <v>59</v>
      </c>
      <c r="AD32455" s="1" t="s">
        <v>43099</v>
      </c>
      <c r="AE32455">
        <v>13</v>
      </c>
      <c r="AF32455">
        <v>6</v>
      </c>
      <c r="AG32455">
        <v>2017</v>
      </c>
      <c r="AH32455">
        <v>2475930</v>
      </c>
      <c r="AI32455">
        <v>2475930</v>
      </c>
      <c r="AJ32455" s="1" t="s">
        <v>67</v>
      </c>
      <c r="AK32455" s="1" t="s">
        <v>1032</v>
      </c>
      <c r="AL32455" s="1" t="s">
        <v>1033</v>
      </c>
      <c r="AM32455" s="1" t="s">
        <v>73408</v>
      </c>
      <c r="AN32455" s="1" t="s">
        <v>59</v>
      </c>
      <c r="AO32455" s="1" t="s">
        <v>59</v>
      </c>
      <c r="AP32455" s="2"/>
      <c r="AQ32455" s="1" t="s">
        <v>920</v>
      </c>
      <c r="AR32455" s="1" t="s">
        <v>59</v>
      </c>
      <c r="AS32455" s="1" t="s">
        <v>73298</v>
      </c>
      <c r="AT32455" s="1" t="s">
        <v>59</v>
      </c>
      <c r="AU32455" s="1" t="s">
        <v>59</v>
      </c>
      <c r="AV32455" s="2">
        <v>45399.394059826387</v>
      </c>
      <c r="AW32455" s="1" t="s">
        <v>59</v>
      </c>
      <c r="AX32455" s="1" t="s">
        <v>1047</v>
      </c>
    </row>
    <row r="32456" spans="1:50" x14ac:dyDescent="0.35">
      <c r="A32456">
        <v>2088992069</v>
      </c>
      <c r="B32456" s="1" t="s">
        <v>1028</v>
      </c>
      <c r="C32456" s="1" t="s">
        <v>73409</v>
      </c>
      <c r="D32456" s="1" t="s">
        <v>52</v>
      </c>
      <c r="E32456" s="1" t="s">
        <v>53</v>
      </c>
      <c r="F32456" s="1" t="s">
        <v>54</v>
      </c>
      <c r="G32456" s="1" t="s">
        <v>55</v>
      </c>
      <c r="H32456" s="1" t="s">
        <v>56</v>
      </c>
      <c r="I32456" s="1" t="s">
        <v>76</v>
      </c>
      <c r="J32456" s="1" t="s">
        <v>95</v>
      </c>
      <c r="K32456" s="1" t="s">
        <v>59</v>
      </c>
      <c r="L32456" s="1" t="s">
        <v>60</v>
      </c>
      <c r="M32456" s="1" t="s">
        <v>96</v>
      </c>
      <c r="N32456" s="1" t="s">
        <v>95</v>
      </c>
      <c r="O32456" s="1" t="s">
        <v>59</v>
      </c>
      <c r="P32456" s="1" t="s">
        <v>62</v>
      </c>
      <c r="Q32456" s="1" t="s">
        <v>1754</v>
      </c>
      <c r="R32456" s="1" t="s">
        <v>63</v>
      </c>
      <c r="S32456" s="1" t="s">
        <v>64</v>
      </c>
      <c r="T32456">
        <v>4</v>
      </c>
      <c r="U32456" s="1" t="s">
        <v>1030</v>
      </c>
      <c r="V32456">
        <v>5.5302189999999998</v>
      </c>
      <c r="W32456">
        <v>118.07522</v>
      </c>
      <c r="Y32456" s="1" t="s">
        <v>59</v>
      </c>
      <c r="Z32456" s="1" t="s">
        <v>59</v>
      </c>
      <c r="AA32456" s="1" t="s">
        <v>59</v>
      </c>
      <c r="AB32456" s="1" t="s">
        <v>59</v>
      </c>
      <c r="AC32456" s="1" t="s">
        <v>59</v>
      </c>
      <c r="AD32456" s="1" t="s">
        <v>26833</v>
      </c>
      <c r="AE32456">
        <v>15</v>
      </c>
      <c r="AF32456">
        <v>6</v>
      </c>
      <c r="AG32456">
        <v>2017</v>
      </c>
      <c r="AH32456">
        <v>2475991</v>
      </c>
      <c r="AI32456">
        <v>2475991</v>
      </c>
      <c r="AJ32456" s="1" t="s">
        <v>67</v>
      </c>
      <c r="AK32456" s="1" t="s">
        <v>1032</v>
      </c>
      <c r="AL32456" s="1" t="s">
        <v>1033</v>
      </c>
      <c r="AM32456" s="1" t="s">
        <v>73410</v>
      </c>
      <c r="AN32456" s="1" t="s">
        <v>59</v>
      </c>
      <c r="AO32456" s="1" t="s">
        <v>59</v>
      </c>
      <c r="AP32456" s="2"/>
      <c r="AQ32456" s="1" t="s">
        <v>920</v>
      </c>
      <c r="AR32456" s="1" t="s">
        <v>59</v>
      </c>
      <c r="AS32456" s="1" t="s">
        <v>73298</v>
      </c>
      <c r="AT32456" s="1" t="s">
        <v>59</v>
      </c>
      <c r="AU32456" s="1" t="s">
        <v>59</v>
      </c>
      <c r="AV32456" s="2">
        <v>45399.408857951392</v>
      </c>
      <c r="AW32456" s="1" t="s">
        <v>59</v>
      </c>
      <c r="AX32456" s="1" t="s">
        <v>1047</v>
      </c>
    </row>
    <row r="32457" spans="1:50" x14ac:dyDescent="0.35">
      <c r="A32457">
        <v>2088977096</v>
      </c>
      <c r="B32457" s="1" t="s">
        <v>1028</v>
      </c>
      <c r="C32457" s="1" t="s">
        <v>73411</v>
      </c>
      <c r="D32457" s="1" t="s">
        <v>52</v>
      </c>
      <c r="E32457" s="1" t="s">
        <v>53</v>
      </c>
      <c r="F32457" s="1" t="s">
        <v>54</v>
      </c>
      <c r="G32457" s="1" t="s">
        <v>55</v>
      </c>
      <c r="H32457" s="1" t="s">
        <v>56</v>
      </c>
      <c r="I32457" s="1" t="s">
        <v>57</v>
      </c>
      <c r="J32457" s="1" t="s">
        <v>342</v>
      </c>
      <c r="K32457" s="1" t="s">
        <v>59</v>
      </c>
      <c r="L32457" s="1" t="s">
        <v>60</v>
      </c>
      <c r="M32457" s="1" t="s">
        <v>343</v>
      </c>
      <c r="N32457" s="1" t="s">
        <v>342</v>
      </c>
      <c r="O32457" s="1" t="s">
        <v>59</v>
      </c>
      <c r="P32457" s="1" t="s">
        <v>62</v>
      </c>
      <c r="Q32457" s="1" t="s">
        <v>1544</v>
      </c>
      <c r="R32457" s="1" t="s">
        <v>82</v>
      </c>
      <c r="S32457" s="1" t="s">
        <v>64</v>
      </c>
      <c r="T32457">
        <v>1</v>
      </c>
      <c r="U32457" s="1" t="s">
        <v>1030</v>
      </c>
      <c r="V32457">
        <v>4.6788660000000002</v>
      </c>
      <c r="W32457">
        <v>102.057495</v>
      </c>
      <c r="Y32457" s="1" t="s">
        <v>59</v>
      </c>
      <c r="Z32457" s="1" t="s">
        <v>59</v>
      </c>
      <c r="AA32457" s="1" t="s">
        <v>59</v>
      </c>
      <c r="AB32457" s="1" t="s">
        <v>59</v>
      </c>
      <c r="AC32457" s="1" t="s">
        <v>59</v>
      </c>
      <c r="AD32457" s="1" t="s">
        <v>12186</v>
      </c>
      <c r="AE32457">
        <v>26</v>
      </c>
      <c r="AF32457">
        <v>8</v>
      </c>
      <c r="AG32457">
        <v>2017</v>
      </c>
      <c r="AH32457">
        <v>2476012</v>
      </c>
      <c r="AI32457">
        <v>2476012</v>
      </c>
      <c r="AJ32457" s="1" t="s">
        <v>67</v>
      </c>
      <c r="AK32457" s="1" t="s">
        <v>1032</v>
      </c>
      <c r="AL32457" s="1" t="s">
        <v>1033</v>
      </c>
      <c r="AM32457" s="1" t="s">
        <v>73412</v>
      </c>
      <c r="AN32457" s="1" t="s">
        <v>59</v>
      </c>
      <c r="AO32457" s="1" t="s">
        <v>59</v>
      </c>
      <c r="AP32457" s="2"/>
      <c r="AQ32457" s="1" t="s">
        <v>920</v>
      </c>
      <c r="AR32457" s="1" t="s">
        <v>59</v>
      </c>
      <c r="AS32457" s="1" t="s">
        <v>15712</v>
      </c>
      <c r="AT32457" s="1" t="s">
        <v>59</v>
      </c>
      <c r="AU32457" s="1" t="s">
        <v>59</v>
      </c>
      <c r="AV32457" s="2">
        <v>45399.393081967595</v>
      </c>
      <c r="AW32457" s="1" t="s">
        <v>59</v>
      </c>
      <c r="AX32457" s="1" t="s">
        <v>1047</v>
      </c>
    </row>
    <row r="32458" spans="1:50" x14ac:dyDescent="0.35">
      <c r="A32458">
        <v>2088960490</v>
      </c>
      <c r="B32458" s="1" t="s">
        <v>1028</v>
      </c>
      <c r="C32458" s="1" t="s">
        <v>73413</v>
      </c>
      <c r="D32458" s="1" t="s">
        <v>52</v>
      </c>
      <c r="E32458" s="1" t="s">
        <v>53</v>
      </c>
      <c r="F32458" s="1" t="s">
        <v>54</v>
      </c>
      <c r="G32458" s="1" t="s">
        <v>55</v>
      </c>
      <c r="H32458" s="1" t="s">
        <v>56</v>
      </c>
      <c r="I32458" s="1" t="s">
        <v>908</v>
      </c>
      <c r="J32458" s="1" t="s">
        <v>2432</v>
      </c>
      <c r="K32458" s="1" t="s">
        <v>59</v>
      </c>
      <c r="L32458" s="1" t="s">
        <v>60</v>
      </c>
      <c r="M32458" s="1" t="s">
        <v>2433</v>
      </c>
      <c r="N32458" s="1" t="s">
        <v>2432</v>
      </c>
      <c r="O32458" s="1" t="s">
        <v>59</v>
      </c>
      <c r="P32458" s="1" t="s">
        <v>62</v>
      </c>
      <c r="Q32458" s="1" t="s">
        <v>4633</v>
      </c>
      <c r="R32458" s="1" t="s">
        <v>140</v>
      </c>
      <c r="S32458" s="1" t="s">
        <v>64</v>
      </c>
      <c r="T32458">
        <v>101</v>
      </c>
      <c r="U32458" s="1" t="s">
        <v>1030</v>
      </c>
      <c r="V32458">
        <v>5.7857149999999997</v>
      </c>
      <c r="W32458">
        <v>101.51430499999999</v>
      </c>
      <c r="Y32458" s="1" t="s">
        <v>59</v>
      </c>
      <c r="Z32458" s="1" t="s">
        <v>59</v>
      </c>
      <c r="AA32458" s="1" t="s">
        <v>59</v>
      </c>
      <c r="AB32458" s="1" t="s">
        <v>59</v>
      </c>
      <c r="AC32458" s="1" t="s">
        <v>59</v>
      </c>
      <c r="AD32458" s="1" t="s">
        <v>11962</v>
      </c>
      <c r="AE32458">
        <v>27</v>
      </c>
      <c r="AF32458">
        <v>8</v>
      </c>
      <c r="AG32458">
        <v>2017</v>
      </c>
      <c r="AH32458">
        <v>2475906</v>
      </c>
      <c r="AI32458">
        <v>2475906</v>
      </c>
      <c r="AJ32458" s="1" t="s">
        <v>67</v>
      </c>
      <c r="AK32458" s="1" t="s">
        <v>1032</v>
      </c>
      <c r="AL32458" s="1" t="s">
        <v>1104</v>
      </c>
      <c r="AM32458" s="1" t="s">
        <v>73414</v>
      </c>
      <c r="AN32458" s="1" t="s">
        <v>59</v>
      </c>
      <c r="AO32458" s="1" t="s">
        <v>59</v>
      </c>
      <c r="AP32458" s="2"/>
      <c r="AQ32458" s="1" t="s">
        <v>920</v>
      </c>
      <c r="AR32458" s="1" t="s">
        <v>59</v>
      </c>
      <c r="AS32458" s="1" t="s">
        <v>6588</v>
      </c>
      <c r="AT32458" s="1" t="s">
        <v>59</v>
      </c>
      <c r="AU32458" s="1" t="s">
        <v>59</v>
      </c>
      <c r="AV32458" s="2">
        <v>45399.394086458335</v>
      </c>
      <c r="AW32458" s="1" t="s">
        <v>59</v>
      </c>
      <c r="AX32458" s="1" t="s">
        <v>1036</v>
      </c>
    </row>
    <row r="32459" spans="1:50" x14ac:dyDescent="0.35">
      <c r="A32459">
        <v>2088955215</v>
      </c>
      <c r="B32459" s="1" t="s">
        <v>1028</v>
      </c>
      <c r="C32459" s="1" t="s">
        <v>73415</v>
      </c>
      <c r="D32459" s="1" t="s">
        <v>52</v>
      </c>
      <c r="E32459" s="1" t="s">
        <v>53</v>
      </c>
      <c r="F32459" s="1" t="s">
        <v>54</v>
      </c>
      <c r="G32459" s="1" t="s">
        <v>55</v>
      </c>
      <c r="H32459" s="1" t="s">
        <v>56</v>
      </c>
      <c r="I32459" s="1" t="s">
        <v>76</v>
      </c>
      <c r="J32459" s="1" t="s">
        <v>77</v>
      </c>
      <c r="K32459" s="1" t="s">
        <v>59</v>
      </c>
      <c r="L32459" s="1" t="s">
        <v>60</v>
      </c>
      <c r="M32459" s="1" t="s">
        <v>78</v>
      </c>
      <c r="N32459" s="1" t="s">
        <v>77</v>
      </c>
      <c r="O32459" s="1" t="s">
        <v>59</v>
      </c>
      <c r="P32459" s="1" t="s">
        <v>62</v>
      </c>
      <c r="Q32459" s="1" t="s">
        <v>4633</v>
      </c>
      <c r="R32459" s="1" t="s">
        <v>140</v>
      </c>
      <c r="S32459" s="1" t="s">
        <v>64</v>
      </c>
      <c r="T32459">
        <v>1</v>
      </c>
      <c r="U32459" s="1" t="s">
        <v>1030</v>
      </c>
      <c r="V32459">
        <v>5.7857149999999997</v>
      </c>
      <c r="W32459">
        <v>101.51430499999999</v>
      </c>
      <c r="Y32459" s="1" t="s">
        <v>59</v>
      </c>
      <c r="Z32459" s="1" t="s">
        <v>59</v>
      </c>
      <c r="AA32459" s="1" t="s">
        <v>59</v>
      </c>
      <c r="AB32459" s="1" t="s">
        <v>59</v>
      </c>
      <c r="AC32459" s="1" t="s">
        <v>59</v>
      </c>
      <c r="AD32459" s="1" t="s">
        <v>11962</v>
      </c>
      <c r="AE32459">
        <v>27</v>
      </c>
      <c r="AF32459">
        <v>8</v>
      </c>
      <c r="AG32459">
        <v>2017</v>
      </c>
      <c r="AH32459">
        <v>2475989</v>
      </c>
      <c r="AI32459">
        <v>2475989</v>
      </c>
      <c r="AJ32459" s="1" t="s">
        <v>67</v>
      </c>
      <c r="AK32459" s="1" t="s">
        <v>1032</v>
      </c>
      <c r="AL32459" s="1" t="s">
        <v>1104</v>
      </c>
      <c r="AM32459" s="1" t="s">
        <v>73416</v>
      </c>
      <c r="AN32459" s="1" t="s">
        <v>59</v>
      </c>
      <c r="AO32459" s="1" t="s">
        <v>59</v>
      </c>
      <c r="AP32459" s="2"/>
      <c r="AQ32459" s="1" t="s">
        <v>920</v>
      </c>
      <c r="AR32459" s="1" t="s">
        <v>59</v>
      </c>
      <c r="AS32459" s="1" t="s">
        <v>6588</v>
      </c>
      <c r="AT32459" s="1" t="s">
        <v>59</v>
      </c>
      <c r="AU32459" s="1" t="s">
        <v>59</v>
      </c>
      <c r="AV32459" s="2">
        <v>45399.393014212961</v>
      </c>
      <c r="AW32459" s="1" t="s">
        <v>59</v>
      </c>
      <c r="AX32459" s="1" t="s">
        <v>1036</v>
      </c>
    </row>
    <row r="32460" spans="1:50" x14ac:dyDescent="0.35">
      <c r="A32460">
        <v>2088953706</v>
      </c>
      <c r="B32460" s="1" t="s">
        <v>1028</v>
      </c>
      <c r="C32460" s="1" t="s">
        <v>73417</v>
      </c>
      <c r="D32460" s="1" t="s">
        <v>52</v>
      </c>
      <c r="E32460" s="1" t="s">
        <v>53</v>
      </c>
      <c r="F32460" s="1" t="s">
        <v>54</v>
      </c>
      <c r="G32460" s="1" t="s">
        <v>55</v>
      </c>
      <c r="H32460" s="1" t="s">
        <v>56</v>
      </c>
      <c r="I32460" s="1" t="s">
        <v>111</v>
      </c>
      <c r="J32460" s="1" t="s">
        <v>112</v>
      </c>
      <c r="K32460" s="1" t="s">
        <v>59</v>
      </c>
      <c r="L32460" s="1" t="s">
        <v>60</v>
      </c>
      <c r="M32460" s="1" t="s">
        <v>113</v>
      </c>
      <c r="N32460" s="1" t="s">
        <v>112</v>
      </c>
      <c r="O32460" s="1" t="s">
        <v>59</v>
      </c>
      <c r="P32460" s="1" t="s">
        <v>62</v>
      </c>
      <c r="Q32460" s="1" t="s">
        <v>4633</v>
      </c>
      <c r="R32460" s="1" t="s">
        <v>140</v>
      </c>
      <c r="S32460" s="1" t="s">
        <v>64</v>
      </c>
      <c r="T32460">
        <v>6</v>
      </c>
      <c r="U32460" s="1" t="s">
        <v>1030</v>
      </c>
      <c r="V32460">
        <v>5.7857149999999997</v>
      </c>
      <c r="W32460">
        <v>101.51430499999999</v>
      </c>
      <c r="Y32460" s="1" t="s">
        <v>59</v>
      </c>
      <c r="Z32460" s="1" t="s">
        <v>59</v>
      </c>
      <c r="AA32460" s="1" t="s">
        <v>59</v>
      </c>
      <c r="AB32460" s="1" t="s">
        <v>59</v>
      </c>
      <c r="AC32460" s="1" t="s">
        <v>59</v>
      </c>
      <c r="AD32460" s="1" t="s">
        <v>6198</v>
      </c>
      <c r="AE32460">
        <v>28</v>
      </c>
      <c r="AF32460">
        <v>8</v>
      </c>
      <c r="AG32460">
        <v>2017</v>
      </c>
      <c r="AH32460">
        <v>2475930</v>
      </c>
      <c r="AI32460">
        <v>2475930</v>
      </c>
      <c r="AJ32460" s="1" t="s">
        <v>67</v>
      </c>
      <c r="AK32460" s="1" t="s">
        <v>1032</v>
      </c>
      <c r="AL32460" s="1" t="s">
        <v>1104</v>
      </c>
      <c r="AM32460" s="1" t="s">
        <v>73418</v>
      </c>
      <c r="AN32460" s="1" t="s">
        <v>59</v>
      </c>
      <c r="AO32460" s="1" t="s">
        <v>59</v>
      </c>
      <c r="AP32460" s="2"/>
      <c r="AQ32460" s="1" t="s">
        <v>920</v>
      </c>
      <c r="AR32460" s="1" t="s">
        <v>59</v>
      </c>
      <c r="AS32460" s="1" t="s">
        <v>6588</v>
      </c>
      <c r="AT32460" s="1" t="s">
        <v>59</v>
      </c>
      <c r="AU32460" s="1" t="s">
        <v>59</v>
      </c>
      <c r="AV32460" s="2">
        <v>45399.393397824075</v>
      </c>
      <c r="AW32460" s="1" t="s">
        <v>59</v>
      </c>
      <c r="AX32460" s="1" t="s">
        <v>1036</v>
      </c>
    </row>
    <row r="32461" spans="1:50" x14ac:dyDescent="0.35">
      <c r="A32461">
        <v>2088928065</v>
      </c>
      <c r="B32461" s="1" t="s">
        <v>1028</v>
      </c>
      <c r="C32461" s="1" t="s">
        <v>73419</v>
      </c>
      <c r="D32461" s="1" t="s">
        <v>52</v>
      </c>
      <c r="E32461" s="1" t="s">
        <v>53</v>
      </c>
      <c r="F32461" s="1" t="s">
        <v>54</v>
      </c>
      <c r="G32461" s="1" t="s">
        <v>55</v>
      </c>
      <c r="H32461" s="1" t="s">
        <v>56</v>
      </c>
      <c r="I32461" s="1" t="s">
        <v>76</v>
      </c>
      <c r="J32461" s="1" t="s">
        <v>77</v>
      </c>
      <c r="K32461" s="1" t="s">
        <v>59</v>
      </c>
      <c r="L32461" s="1" t="s">
        <v>60</v>
      </c>
      <c r="M32461" s="1" t="s">
        <v>78</v>
      </c>
      <c r="N32461" s="1" t="s">
        <v>77</v>
      </c>
      <c r="O32461" s="1" t="s">
        <v>59</v>
      </c>
      <c r="P32461" s="1" t="s">
        <v>62</v>
      </c>
      <c r="Q32461" s="1" t="s">
        <v>2489</v>
      </c>
      <c r="R32461" s="1" t="s">
        <v>82</v>
      </c>
      <c r="S32461" s="1" t="s">
        <v>64</v>
      </c>
      <c r="T32461">
        <v>1</v>
      </c>
      <c r="U32461" s="1" t="s">
        <v>1030</v>
      </c>
      <c r="V32461">
        <v>3.5853449999999998</v>
      </c>
      <c r="W32461">
        <v>102.16807</v>
      </c>
      <c r="Y32461" s="1" t="s">
        <v>59</v>
      </c>
      <c r="Z32461" s="1" t="s">
        <v>59</v>
      </c>
      <c r="AA32461" s="1" t="s">
        <v>59</v>
      </c>
      <c r="AB32461" s="1" t="s">
        <v>59</v>
      </c>
      <c r="AC32461" s="1" t="s">
        <v>59</v>
      </c>
      <c r="AD32461" s="1" t="s">
        <v>63594</v>
      </c>
      <c r="AE32461">
        <v>26</v>
      </c>
      <c r="AF32461">
        <v>7</v>
      </c>
      <c r="AG32461">
        <v>2017</v>
      </c>
      <c r="AH32461">
        <v>2475989</v>
      </c>
      <c r="AI32461">
        <v>2475989</v>
      </c>
      <c r="AJ32461" s="1" t="s">
        <v>67</v>
      </c>
      <c r="AK32461" s="1" t="s">
        <v>1032</v>
      </c>
      <c r="AL32461" s="1" t="s">
        <v>1104</v>
      </c>
      <c r="AM32461" s="1" t="s">
        <v>73420</v>
      </c>
      <c r="AN32461" s="1" t="s">
        <v>59</v>
      </c>
      <c r="AO32461" s="1" t="s">
        <v>59</v>
      </c>
      <c r="AP32461" s="2"/>
      <c r="AQ32461" s="1" t="s">
        <v>920</v>
      </c>
      <c r="AR32461" s="1" t="s">
        <v>59</v>
      </c>
      <c r="AS32461" s="1" t="s">
        <v>2469</v>
      </c>
      <c r="AT32461" s="1" t="s">
        <v>59</v>
      </c>
      <c r="AU32461" s="1" t="s">
        <v>59</v>
      </c>
      <c r="AV32461" s="2">
        <v>45399.422520127315</v>
      </c>
      <c r="AW32461" s="1" t="s">
        <v>59</v>
      </c>
      <c r="AX32461" s="1" t="s">
        <v>1036</v>
      </c>
    </row>
    <row r="32462" spans="1:50" x14ac:dyDescent="0.35">
      <c r="A32462">
        <v>2088864149</v>
      </c>
      <c r="B32462" s="1" t="s">
        <v>1028</v>
      </c>
      <c r="C32462" s="1" t="s">
        <v>73421</v>
      </c>
      <c r="D32462" s="1" t="s">
        <v>52</v>
      </c>
      <c r="E32462" s="1" t="s">
        <v>53</v>
      </c>
      <c r="F32462" s="1" t="s">
        <v>54</v>
      </c>
      <c r="G32462" s="1" t="s">
        <v>55</v>
      </c>
      <c r="H32462" s="1" t="s">
        <v>56</v>
      </c>
      <c r="I32462" s="1" t="s">
        <v>111</v>
      </c>
      <c r="J32462" s="1" t="s">
        <v>112</v>
      </c>
      <c r="K32462" s="1" t="s">
        <v>59</v>
      </c>
      <c r="L32462" s="1" t="s">
        <v>60</v>
      </c>
      <c r="M32462" s="1" t="s">
        <v>113</v>
      </c>
      <c r="N32462" s="1" t="s">
        <v>112</v>
      </c>
      <c r="O32462" s="1" t="s">
        <v>59</v>
      </c>
      <c r="P32462" s="1" t="s">
        <v>62</v>
      </c>
      <c r="Q32462" s="1" t="s">
        <v>1043</v>
      </c>
      <c r="R32462" s="1" t="s">
        <v>100</v>
      </c>
      <c r="S32462" s="1" t="s">
        <v>64</v>
      </c>
      <c r="T32462">
        <v>4</v>
      </c>
      <c r="U32462" s="1" t="s">
        <v>1030</v>
      </c>
      <c r="V32462">
        <v>4.4405999999999999</v>
      </c>
      <c r="W32462">
        <v>115.5415</v>
      </c>
      <c r="Y32462" s="1" t="s">
        <v>59</v>
      </c>
      <c r="Z32462" s="1" t="s">
        <v>59</v>
      </c>
      <c r="AA32462" s="1" t="s">
        <v>59</v>
      </c>
      <c r="AB32462" s="1" t="s">
        <v>59</v>
      </c>
      <c r="AC32462" s="1" t="s">
        <v>59</v>
      </c>
      <c r="AD32462" s="1" t="s">
        <v>30135</v>
      </c>
      <c r="AE32462">
        <v>4</v>
      </c>
      <c r="AF32462">
        <v>10</v>
      </c>
      <c r="AG32462">
        <v>2017</v>
      </c>
      <c r="AH32462">
        <v>2475930</v>
      </c>
      <c r="AI32462">
        <v>2475930</v>
      </c>
      <c r="AJ32462" s="1" t="s">
        <v>67</v>
      </c>
      <c r="AK32462" s="1" t="s">
        <v>1032</v>
      </c>
      <c r="AL32462" s="1" t="s">
        <v>1104</v>
      </c>
      <c r="AM32462" s="1" t="s">
        <v>73422</v>
      </c>
      <c r="AN32462" s="1" t="s">
        <v>59</v>
      </c>
      <c r="AO32462" s="1" t="s">
        <v>59</v>
      </c>
      <c r="AP32462" s="2"/>
      <c r="AQ32462" s="1" t="s">
        <v>920</v>
      </c>
      <c r="AR32462" s="1" t="s">
        <v>59</v>
      </c>
      <c r="AS32462" s="1" t="s">
        <v>16423</v>
      </c>
      <c r="AT32462" s="1" t="s">
        <v>59</v>
      </c>
      <c r="AU32462" s="1" t="s">
        <v>59</v>
      </c>
      <c r="AV32462" s="2">
        <v>45399.453761145836</v>
      </c>
      <c r="AW32462" s="1" t="s">
        <v>59</v>
      </c>
      <c r="AX32462" s="1" t="s">
        <v>1047</v>
      </c>
    </row>
    <row r="32463" spans="1:50" x14ac:dyDescent="0.35">
      <c r="A32463">
        <v>2088851490</v>
      </c>
      <c r="B32463" s="1" t="s">
        <v>1028</v>
      </c>
      <c r="C32463" s="1" t="s">
        <v>73423</v>
      </c>
      <c r="D32463" s="1" t="s">
        <v>52</v>
      </c>
      <c r="E32463" s="1" t="s">
        <v>53</v>
      </c>
      <c r="F32463" s="1" t="s">
        <v>54</v>
      </c>
      <c r="G32463" s="1" t="s">
        <v>55</v>
      </c>
      <c r="H32463" s="1" t="s">
        <v>56</v>
      </c>
      <c r="I32463" s="1" t="s">
        <v>76</v>
      </c>
      <c r="J32463" s="1" t="s">
        <v>77</v>
      </c>
      <c r="K32463" s="1" t="s">
        <v>59</v>
      </c>
      <c r="L32463" s="1" t="s">
        <v>60</v>
      </c>
      <c r="M32463" s="1" t="s">
        <v>78</v>
      </c>
      <c r="N32463" s="1" t="s">
        <v>77</v>
      </c>
      <c r="O32463" s="1" t="s">
        <v>59</v>
      </c>
      <c r="P32463" s="1" t="s">
        <v>62</v>
      </c>
      <c r="Q32463" s="1" t="s">
        <v>1043</v>
      </c>
      <c r="R32463" s="1" t="s">
        <v>100</v>
      </c>
      <c r="S32463" s="1" t="s">
        <v>64</v>
      </c>
      <c r="T32463">
        <v>2</v>
      </c>
      <c r="U32463" s="1" t="s">
        <v>1030</v>
      </c>
      <c r="V32463">
        <v>4.4405999999999999</v>
      </c>
      <c r="W32463">
        <v>115.5415</v>
      </c>
      <c r="Y32463" s="1" t="s">
        <v>59</v>
      </c>
      <c r="Z32463" s="1" t="s">
        <v>59</v>
      </c>
      <c r="AA32463" s="1" t="s">
        <v>59</v>
      </c>
      <c r="AB32463" s="1" t="s">
        <v>59</v>
      </c>
      <c r="AC32463" s="1" t="s">
        <v>59</v>
      </c>
      <c r="AD32463" s="1" t="s">
        <v>30135</v>
      </c>
      <c r="AE32463">
        <v>4</v>
      </c>
      <c r="AF32463">
        <v>10</v>
      </c>
      <c r="AG32463">
        <v>2017</v>
      </c>
      <c r="AH32463">
        <v>2475989</v>
      </c>
      <c r="AI32463">
        <v>2475989</v>
      </c>
      <c r="AJ32463" s="1" t="s">
        <v>67</v>
      </c>
      <c r="AK32463" s="1" t="s">
        <v>1032</v>
      </c>
      <c r="AL32463" s="1" t="s">
        <v>1104</v>
      </c>
      <c r="AM32463" s="1" t="s">
        <v>73424</v>
      </c>
      <c r="AN32463" s="1" t="s">
        <v>59</v>
      </c>
      <c r="AO32463" s="1" t="s">
        <v>59</v>
      </c>
      <c r="AP32463" s="2"/>
      <c r="AQ32463" s="1" t="s">
        <v>920</v>
      </c>
      <c r="AR32463" s="1" t="s">
        <v>59</v>
      </c>
      <c r="AS32463" s="1" t="s">
        <v>16423</v>
      </c>
      <c r="AT32463" s="1" t="s">
        <v>59</v>
      </c>
      <c r="AU32463" s="1" t="s">
        <v>59</v>
      </c>
      <c r="AV32463" s="2">
        <v>45399.393206006942</v>
      </c>
      <c r="AW32463" s="1" t="s">
        <v>59</v>
      </c>
      <c r="AX32463" s="1" t="s">
        <v>1047</v>
      </c>
    </row>
    <row r="32464" spans="1:50" x14ac:dyDescent="0.35">
      <c r="A32464">
        <v>2088851416</v>
      </c>
      <c r="B32464" s="1" t="s">
        <v>1028</v>
      </c>
      <c r="C32464" s="1" t="s">
        <v>73425</v>
      </c>
      <c r="D32464" s="1" t="s">
        <v>52</v>
      </c>
      <c r="E32464" s="1" t="s">
        <v>53</v>
      </c>
      <c r="F32464" s="1" t="s">
        <v>54</v>
      </c>
      <c r="G32464" s="1" t="s">
        <v>55</v>
      </c>
      <c r="H32464" s="1" t="s">
        <v>56</v>
      </c>
      <c r="I32464" s="1" t="s">
        <v>76</v>
      </c>
      <c r="J32464" s="1" t="s">
        <v>95</v>
      </c>
      <c r="K32464" s="1" t="s">
        <v>59</v>
      </c>
      <c r="L32464" s="1" t="s">
        <v>60</v>
      </c>
      <c r="M32464" s="1" t="s">
        <v>96</v>
      </c>
      <c r="N32464" s="1" t="s">
        <v>95</v>
      </c>
      <c r="O32464" s="1" t="s">
        <v>59</v>
      </c>
      <c r="P32464" s="1" t="s">
        <v>62</v>
      </c>
      <c r="Q32464" s="1" t="s">
        <v>10482</v>
      </c>
      <c r="R32464" s="1" t="s">
        <v>63</v>
      </c>
      <c r="S32464" s="1" t="s">
        <v>64</v>
      </c>
      <c r="T32464">
        <v>8</v>
      </c>
      <c r="U32464" s="1" t="s">
        <v>1030</v>
      </c>
      <c r="V32464">
        <v>5.4889010000000003</v>
      </c>
      <c r="W32464">
        <v>118.22541</v>
      </c>
      <c r="Y32464" s="1" t="s">
        <v>59</v>
      </c>
      <c r="Z32464" s="1" t="s">
        <v>59</v>
      </c>
      <c r="AA32464" s="1" t="s">
        <v>59</v>
      </c>
      <c r="AB32464" s="1" t="s">
        <v>59</v>
      </c>
      <c r="AC32464" s="1" t="s">
        <v>59</v>
      </c>
      <c r="AD32464" s="1" t="s">
        <v>70256</v>
      </c>
      <c r="AE32464">
        <v>14</v>
      </c>
      <c r="AF32464">
        <v>8</v>
      </c>
      <c r="AG32464">
        <v>2017</v>
      </c>
      <c r="AH32464">
        <v>2475991</v>
      </c>
      <c r="AI32464">
        <v>2475991</v>
      </c>
      <c r="AJ32464" s="1" t="s">
        <v>67</v>
      </c>
      <c r="AK32464" s="1" t="s">
        <v>1032</v>
      </c>
      <c r="AL32464" s="1" t="s">
        <v>1033</v>
      </c>
      <c r="AM32464" s="1" t="s">
        <v>73426</v>
      </c>
      <c r="AN32464" s="1" t="s">
        <v>59</v>
      </c>
      <c r="AO32464" s="1" t="s">
        <v>59</v>
      </c>
      <c r="AP32464" s="2"/>
      <c r="AQ32464" s="1" t="s">
        <v>920</v>
      </c>
      <c r="AR32464" s="1" t="s">
        <v>59</v>
      </c>
      <c r="AS32464" s="1" t="s">
        <v>72900</v>
      </c>
      <c r="AT32464" s="1" t="s">
        <v>59</v>
      </c>
      <c r="AU32464" s="1" t="s">
        <v>59</v>
      </c>
      <c r="AV32464" s="2">
        <v>45399.397322870369</v>
      </c>
      <c r="AW32464" s="1" t="s">
        <v>59</v>
      </c>
      <c r="AX32464" s="1" t="s">
        <v>1047</v>
      </c>
    </row>
    <row r="32465" spans="1:50" x14ac:dyDescent="0.35">
      <c r="A32465">
        <v>2088837227</v>
      </c>
      <c r="B32465" s="1" t="s">
        <v>1028</v>
      </c>
      <c r="C32465" s="1" t="s">
        <v>73427</v>
      </c>
      <c r="D32465" s="1" t="s">
        <v>52</v>
      </c>
      <c r="E32465" s="1" t="s">
        <v>53</v>
      </c>
      <c r="F32465" s="1" t="s">
        <v>54</v>
      </c>
      <c r="G32465" s="1" t="s">
        <v>55</v>
      </c>
      <c r="H32465" s="1" t="s">
        <v>56</v>
      </c>
      <c r="I32465" s="1" t="s">
        <v>908</v>
      </c>
      <c r="J32465" s="1" t="s">
        <v>909</v>
      </c>
      <c r="K32465" s="1" t="s">
        <v>59</v>
      </c>
      <c r="L32465" s="1" t="s">
        <v>60</v>
      </c>
      <c r="M32465" s="1" t="s">
        <v>910</v>
      </c>
      <c r="N32465" s="1" t="s">
        <v>909</v>
      </c>
      <c r="O32465" s="1" t="s">
        <v>59</v>
      </c>
      <c r="P32465" s="1" t="s">
        <v>62</v>
      </c>
      <c r="Q32465" s="1" t="s">
        <v>1043</v>
      </c>
      <c r="R32465" s="1" t="s">
        <v>100</v>
      </c>
      <c r="S32465" s="1" t="s">
        <v>64</v>
      </c>
      <c r="T32465">
        <v>10</v>
      </c>
      <c r="U32465" s="1" t="s">
        <v>1030</v>
      </c>
      <c r="V32465">
        <v>4.4405999999999999</v>
      </c>
      <c r="W32465">
        <v>115.5415</v>
      </c>
      <c r="Y32465" s="1" t="s">
        <v>59</v>
      </c>
      <c r="Z32465" s="1" t="s">
        <v>59</v>
      </c>
      <c r="AA32465" s="1" t="s">
        <v>59</v>
      </c>
      <c r="AB32465" s="1" t="s">
        <v>59</v>
      </c>
      <c r="AC32465" s="1" t="s">
        <v>59</v>
      </c>
      <c r="AD32465" s="1" t="s">
        <v>30135</v>
      </c>
      <c r="AE32465">
        <v>4</v>
      </c>
      <c r="AF32465">
        <v>10</v>
      </c>
      <c r="AG32465">
        <v>2017</v>
      </c>
      <c r="AH32465">
        <v>2475916</v>
      </c>
      <c r="AI32465">
        <v>2475916</v>
      </c>
      <c r="AJ32465" s="1" t="s">
        <v>67</v>
      </c>
      <c r="AK32465" s="1" t="s">
        <v>1032</v>
      </c>
      <c r="AL32465" s="1" t="s">
        <v>1104</v>
      </c>
      <c r="AM32465" s="1" t="s">
        <v>73428</v>
      </c>
      <c r="AN32465" s="1" t="s">
        <v>59</v>
      </c>
      <c r="AO32465" s="1" t="s">
        <v>59</v>
      </c>
      <c r="AP32465" s="2"/>
      <c r="AQ32465" s="1" t="s">
        <v>920</v>
      </c>
      <c r="AR32465" s="1" t="s">
        <v>59</v>
      </c>
      <c r="AS32465" s="1" t="s">
        <v>16423</v>
      </c>
      <c r="AT32465" s="1" t="s">
        <v>59</v>
      </c>
      <c r="AU32465" s="1" t="s">
        <v>59</v>
      </c>
      <c r="AV32465" s="2">
        <v>45399.397506423615</v>
      </c>
      <c r="AW32465" s="1" t="s">
        <v>59</v>
      </c>
      <c r="AX32465" s="1" t="s">
        <v>1047</v>
      </c>
    </row>
    <row r="32466" spans="1:50" x14ac:dyDescent="0.35">
      <c r="A32466">
        <v>2088832386</v>
      </c>
      <c r="B32466" s="1" t="s">
        <v>1028</v>
      </c>
      <c r="C32466" s="1" t="s">
        <v>73429</v>
      </c>
      <c r="D32466" s="1" t="s">
        <v>52</v>
      </c>
      <c r="E32466" s="1" t="s">
        <v>53</v>
      </c>
      <c r="F32466" s="1" t="s">
        <v>54</v>
      </c>
      <c r="G32466" s="1" t="s">
        <v>55</v>
      </c>
      <c r="H32466" s="1" t="s">
        <v>56</v>
      </c>
      <c r="I32466" s="1" t="s">
        <v>908</v>
      </c>
      <c r="J32466" s="1" t="s">
        <v>909</v>
      </c>
      <c r="K32466" s="1" t="s">
        <v>59</v>
      </c>
      <c r="L32466" s="1" t="s">
        <v>60</v>
      </c>
      <c r="M32466" s="1" t="s">
        <v>910</v>
      </c>
      <c r="N32466" s="1" t="s">
        <v>909</v>
      </c>
      <c r="O32466" s="1" t="s">
        <v>59</v>
      </c>
      <c r="P32466" s="1" t="s">
        <v>62</v>
      </c>
      <c r="Q32466" s="1" t="s">
        <v>1754</v>
      </c>
      <c r="R32466" s="1" t="s">
        <v>63</v>
      </c>
      <c r="S32466" s="1" t="s">
        <v>64</v>
      </c>
      <c r="T32466">
        <v>3</v>
      </c>
      <c r="U32466" s="1" t="s">
        <v>1030</v>
      </c>
      <c r="V32466">
        <v>5.5302189999999998</v>
      </c>
      <c r="W32466">
        <v>118.07522</v>
      </c>
      <c r="Y32466" s="1" t="s">
        <v>59</v>
      </c>
      <c r="Z32466" s="1" t="s">
        <v>59</v>
      </c>
      <c r="AA32466" s="1" t="s">
        <v>59</v>
      </c>
      <c r="AB32466" s="1" t="s">
        <v>59</v>
      </c>
      <c r="AC32466" s="1" t="s">
        <v>59</v>
      </c>
      <c r="AD32466" s="1" t="s">
        <v>42607</v>
      </c>
      <c r="AE32466">
        <v>13</v>
      </c>
      <c r="AF32466">
        <v>8</v>
      </c>
      <c r="AG32466">
        <v>2017</v>
      </c>
      <c r="AH32466">
        <v>2475916</v>
      </c>
      <c r="AI32466">
        <v>2475916</v>
      </c>
      <c r="AJ32466" s="1" t="s">
        <v>67</v>
      </c>
      <c r="AK32466" s="1" t="s">
        <v>1032</v>
      </c>
      <c r="AL32466" s="1" t="s">
        <v>1033</v>
      </c>
      <c r="AM32466" s="1" t="s">
        <v>73430</v>
      </c>
      <c r="AN32466" s="1" t="s">
        <v>59</v>
      </c>
      <c r="AO32466" s="1" t="s">
        <v>59</v>
      </c>
      <c r="AP32466" s="2"/>
      <c r="AQ32466" s="1" t="s">
        <v>920</v>
      </c>
      <c r="AR32466" s="1" t="s">
        <v>59</v>
      </c>
      <c r="AS32466" s="1" t="s">
        <v>72900</v>
      </c>
      <c r="AT32466" s="1" t="s">
        <v>59</v>
      </c>
      <c r="AU32466" s="1" t="s">
        <v>59</v>
      </c>
      <c r="AV32466" s="2">
        <v>45399.411289953707</v>
      </c>
      <c r="AW32466" s="1" t="s">
        <v>59</v>
      </c>
      <c r="AX32466" s="1" t="s">
        <v>1047</v>
      </c>
    </row>
    <row r="32467" spans="1:50" x14ac:dyDescent="0.35">
      <c r="A32467">
        <v>2088830405</v>
      </c>
      <c r="B32467" s="1" t="s">
        <v>1028</v>
      </c>
      <c r="C32467" s="1" t="s">
        <v>73431</v>
      </c>
      <c r="D32467" s="1" t="s">
        <v>52</v>
      </c>
      <c r="E32467" s="1" t="s">
        <v>53</v>
      </c>
      <c r="F32467" s="1" t="s">
        <v>54</v>
      </c>
      <c r="G32467" s="1" t="s">
        <v>55</v>
      </c>
      <c r="H32467" s="1" t="s">
        <v>56</v>
      </c>
      <c r="I32467" s="1" t="s">
        <v>76</v>
      </c>
      <c r="J32467" s="1" t="s">
        <v>95</v>
      </c>
      <c r="K32467" s="1" t="s">
        <v>59</v>
      </c>
      <c r="L32467" s="1" t="s">
        <v>60</v>
      </c>
      <c r="M32467" s="1" t="s">
        <v>96</v>
      </c>
      <c r="N32467" s="1" t="s">
        <v>95</v>
      </c>
      <c r="O32467" s="1" t="s">
        <v>59</v>
      </c>
      <c r="P32467" s="1" t="s">
        <v>62</v>
      </c>
      <c r="Q32467" s="1" t="s">
        <v>1450</v>
      </c>
      <c r="R32467" s="1" t="s">
        <v>63</v>
      </c>
      <c r="S32467" s="1" t="s">
        <v>64</v>
      </c>
      <c r="T32467">
        <v>8</v>
      </c>
      <c r="U32467" s="1" t="s">
        <v>1030</v>
      </c>
      <c r="V32467">
        <v>5.4778549999999999</v>
      </c>
      <c r="W32467">
        <v>118.22137499999999</v>
      </c>
      <c r="Y32467" s="1" t="s">
        <v>59</v>
      </c>
      <c r="Z32467" s="1" t="s">
        <v>59</v>
      </c>
      <c r="AA32467" s="1" t="s">
        <v>59</v>
      </c>
      <c r="AB32467" s="1" t="s">
        <v>59</v>
      </c>
      <c r="AC32467" s="1" t="s">
        <v>59</v>
      </c>
      <c r="AD32467" s="1" t="s">
        <v>68735</v>
      </c>
      <c r="AE32467">
        <v>12</v>
      </c>
      <c r="AF32467">
        <v>8</v>
      </c>
      <c r="AG32467">
        <v>2017</v>
      </c>
      <c r="AH32467">
        <v>2475991</v>
      </c>
      <c r="AI32467">
        <v>2475991</v>
      </c>
      <c r="AJ32467" s="1" t="s">
        <v>67</v>
      </c>
      <c r="AK32467" s="1" t="s">
        <v>1032</v>
      </c>
      <c r="AL32467" s="1" t="s">
        <v>1033</v>
      </c>
      <c r="AM32467" s="1" t="s">
        <v>73432</v>
      </c>
      <c r="AN32467" s="1" t="s">
        <v>59</v>
      </c>
      <c r="AO32467" s="1" t="s">
        <v>59</v>
      </c>
      <c r="AP32467" s="2"/>
      <c r="AQ32467" s="1" t="s">
        <v>920</v>
      </c>
      <c r="AR32467" s="1" t="s">
        <v>59</v>
      </c>
      <c r="AS32467" s="1" t="s">
        <v>72900</v>
      </c>
      <c r="AT32467" s="1" t="s">
        <v>59</v>
      </c>
      <c r="AU32467" s="1" t="s">
        <v>59</v>
      </c>
      <c r="AV32467" s="2">
        <v>45399.408097777778</v>
      </c>
      <c r="AW32467" s="1" t="s">
        <v>59</v>
      </c>
      <c r="AX32467" s="1" t="s">
        <v>1047</v>
      </c>
    </row>
    <row r="32468" spans="1:50" x14ac:dyDescent="0.35">
      <c r="A32468">
        <v>2088731855</v>
      </c>
      <c r="B32468" s="1" t="s">
        <v>1028</v>
      </c>
      <c r="C32468" s="1" t="s">
        <v>73433</v>
      </c>
      <c r="D32468" s="1" t="s">
        <v>52</v>
      </c>
      <c r="E32468" s="1" t="s">
        <v>53</v>
      </c>
      <c r="F32468" s="1" t="s">
        <v>54</v>
      </c>
      <c r="G32468" s="1" t="s">
        <v>55</v>
      </c>
      <c r="H32468" s="1" t="s">
        <v>56</v>
      </c>
      <c r="I32468" s="1" t="s">
        <v>76</v>
      </c>
      <c r="J32468" s="1" t="s">
        <v>77</v>
      </c>
      <c r="K32468" s="1" t="s">
        <v>59</v>
      </c>
      <c r="L32468" s="1" t="s">
        <v>60</v>
      </c>
      <c r="M32468" s="1" t="s">
        <v>78</v>
      </c>
      <c r="N32468" s="1" t="s">
        <v>77</v>
      </c>
      <c r="O32468" s="1" t="s">
        <v>59</v>
      </c>
      <c r="P32468" s="1" t="s">
        <v>62</v>
      </c>
      <c r="Q32468" s="1" t="s">
        <v>4633</v>
      </c>
      <c r="R32468" s="1" t="s">
        <v>140</v>
      </c>
      <c r="S32468" s="1" t="s">
        <v>64</v>
      </c>
      <c r="T32468">
        <v>5</v>
      </c>
      <c r="U32468" s="1" t="s">
        <v>1030</v>
      </c>
      <c r="V32468">
        <v>5.7857149999999997</v>
      </c>
      <c r="W32468">
        <v>101.51430499999999</v>
      </c>
      <c r="Y32468" s="1" t="s">
        <v>59</v>
      </c>
      <c r="Z32468" s="1" t="s">
        <v>59</v>
      </c>
      <c r="AA32468" s="1" t="s">
        <v>59</v>
      </c>
      <c r="AB32468" s="1" t="s">
        <v>59</v>
      </c>
      <c r="AC32468" s="1" t="s">
        <v>59</v>
      </c>
      <c r="AD32468" s="1" t="s">
        <v>12186</v>
      </c>
      <c r="AE32468">
        <v>26</v>
      </c>
      <c r="AF32468">
        <v>8</v>
      </c>
      <c r="AG32468">
        <v>2017</v>
      </c>
      <c r="AH32468">
        <v>2475989</v>
      </c>
      <c r="AI32468">
        <v>2475989</v>
      </c>
      <c r="AJ32468" s="1" t="s">
        <v>67</v>
      </c>
      <c r="AK32468" s="1" t="s">
        <v>1032</v>
      </c>
      <c r="AL32468" s="1" t="s">
        <v>1033</v>
      </c>
      <c r="AM32468" s="1" t="s">
        <v>73434</v>
      </c>
      <c r="AN32468" s="1" t="s">
        <v>59</v>
      </c>
      <c r="AO32468" s="1" t="s">
        <v>59</v>
      </c>
      <c r="AP32468" s="2"/>
      <c r="AQ32468" s="1" t="s">
        <v>920</v>
      </c>
      <c r="AR32468" s="1" t="s">
        <v>59</v>
      </c>
      <c r="AS32468" s="1" t="s">
        <v>4824</v>
      </c>
      <c r="AT32468" s="1" t="s">
        <v>59</v>
      </c>
      <c r="AU32468" s="1" t="s">
        <v>59</v>
      </c>
      <c r="AV32468" s="2">
        <v>45399.408337835652</v>
      </c>
      <c r="AW32468" s="1" t="s">
        <v>59</v>
      </c>
      <c r="AX32468" s="1" t="s">
        <v>1036</v>
      </c>
    </row>
    <row r="32469" spans="1:50" x14ac:dyDescent="0.35">
      <c r="A32469">
        <v>2088721140</v>
      </c>
      <c r="B32469" s="1" t="s">
        <v>1028</v>
      </c>
      <c r="C32469" s="1" t="s">
        <v>73435</v>
      </c>
      <c r="D32469" s="1" t="s">
        <v>52</v>
      </c>
      <c r="E32469" s="1" t="s">
        <v>53</v>
      </c>
      <c r="F32469" s="1" t="s">
        <v>54</v>
      </c>
      <c r="G32469" s="1" t="s">
        <v>55</v>
      </c>
      <c r="H32469" s="1" t="s">
        <v>56</v>
      </c>
      <c r="I32469" s="1" t="s">
        <v>76</v>
      </c>
      <c r="J32469" s="1" t="s">
        <v>77</v>
      </c>
      <c r="K32469" s="1" t="s">
        <v>59</v>
      </c>
      <c r="L32469" s="1" t="s">
        <v>60</v>
      </c>
      <c r="M32469" s="1" t="s">
        <v>78</v>
      </c>
      <c r="N32469" s="1" t="s">
        <v>77</v>
      </c>
      <c r="O32469" s="1" t="s">
        <v>59</v>
      </c>
      <c r="P32469" s="1" t="s">
        <v>62</v>
      </c>
      <c r="Q32469" s="1" t="s">
        <v>48330</v>
      </c>
      <c r="R32469" s="1" t="s">
        <v>82</v>
      </c>
      <c r="S32469" s="1" t="s">
        <v>64</v>
      </c>
      <c r="T32469">
        <v>2</v>
      </c>
      <c r="U32469" s="1" t="s">
        <v>1030</v>
      </c>
      <c r="V32469">
        <v>4.2050450000000001</v>
      </c>
      <c r="W32469">
        <v>102.38234</v>
      </c>
      <c r="Y32469" s="1" t="s">
        <v>59</v>
      </c>
      <c r="Z32469" s="1" t="s">
        <v>59</v>
      </c>
      <c r="AA32469" s="1" t="s">
        <v>59</v>
      </c>
      <c r="AB32469" s="1" t="s">
        <v>59</v>
      </c>
      <c r="AC32469" s="1" t="s">
        <v>59</v>
      </c>
      <c r="AD32469" s="1" t="s">
        <v>3230</v>
      </c>
      <c r="AE32469">
        <v>24</v>
      </c>
      <c r="AF32469">
        <v>8</v>
      </c>
      <c r="AG32469">
        <v>2017</v>
      </c>
      <c r="AH32469">
        <v>2475989</v>
      </c>
      <c r="AI32469">
        <v>2475989</v>
      </c>
      <c r="AJ32469" s="1" t="s">
        <v>67</v>
      </c>
      <c r="AK32469" s="1" t="s">
        <v>1032</v>
      </c>
      <c r="AL32469" s="1" t="s">
        <v>1033</v>
      </c>
      <c r="AM32469" s="1" t="s">
        <v>73436</v>
      </c>
      <c r="AN32469" s="1" t="s">
        <v>59</v>
      </c>
      <c r="AO32469" s="1" t="s">
        <v>59</v>
      </c>
      <c r="AP32469" s="2"/>
      <c r="AQ32469" s="1" t="s">
        <v>920</v>
      </c>
      <c r="AR32469" s="1" t="s">
        <v>59</v>
      </c>
      <c r="AS32469" s="1" t="s">
        <v>54789</v>
      </c>
      <c r="AT32469" s="1" t="s">
        <v>59</v>
      </c>
      <c r="AU32469" s="1" t="s">
        <v>59</v>
      </c>
      <c r="AV32469" s="2">
        <v>45399.423937268519</v>
      </c>
      <c r="AW32469" s="1" t="s">
        <v>59</v>
      </c>
      <c r="AX32469" s="1" t="s">
        <v>1047</v>
      </c>
    </row>
    <row r="32470" spans="1:50" x14ac:dyDescent="0.35">
      <c r="A32470">
        <v>2088717809</v>
      </c>
      <c r="B32470" s="1" t="s">
        <v>1028</v>
      </c>
      <c r="C32470" s="1" t="s">
        <v>73437</v>
      </c>
      <c r="D32470" s="1" t="s">
        <v>52</v>
      </c>
      <c r="E32470" s="1" t="s">
        <v>53</v>
      </c>
      <c r="F32470" s="1" t="s">
        <v>54</v>
      </c>
      <c r="G32470" s="1" t="s">
        <v>55</v>
      </c>
      <c r="H32470" s="1" t="s">
        <v>56</v>
      </c>
      <c r="I32470" s="1" t="s">
        <v>76</v>
      </c>
      <c r="J32470" s="1" t="s">
        <v>95</v>
      </c>
      <c r="K32470" s="1" t="s">
        <v>59</v>
      </c>
      <c r="L32470" s="1" t="s">
        <v>60</v>
      </c>
      <c r="M32470" s="1" t="s">
        <v>96</v>
      </c>
      <c r="N32470" s="1" t="s">
        <v>95</v>
      </c>
      <c r="O32470" s="1" t="s">
        <v>59</v>
      </c>
      <c r="P32470" s="1" t="s">
        <v>62</v>
      </c>
      <c r="Q32470" s="1" t="s">
        <v>4633</v>
      </c>
      <c r="R32470" s="1" t="s">
        <v>140</v>
      </c>
      <c r="S32470" s="1" t="s">
        <v>64</v>
      </c>
      <c r="T32470">
        <v>2</v>
      </c>
      <c r="U32470" s="1" t="s">
        <v>1030</v>
      </c>
      <c r="V32470">
        <v>5.7857149999999997</v>
      </c>
      <c r="W32470">
        <v>101.51430499999999</v>
      </c>
      <c r="Y32470" s="1" t="s">
        <v>59</v>
      </c>
      <c r="Z32470" s="1" t="s">
        <v>59</v>
      </c>
      <c r="AA32470" s="1" t="s">
        <v>59</v>
      </c>
      <c r="AB32470" s="1" t="s">
        <v>59</v>
      </c>
      <c r="AC32470" s="1" t="s">
        <v>59</v>
      </c>
      <c r="AD32470" s="1" t="s">
        <v>11962</v>
      </c>
      <c r="AE32470">
        <v>27</v>
      </c>
      <c r="AF32470">
        <v>8</v>
      </c>
      <c r="AG32470">
        <v>2017</v>
      </c>
      <c r="AH32470">
        <v>2475991</v>
      </c>
      <c r="AI32470">
        <v>2475991</v>
      </c>
      <c r="AJ32470" s="1" t="s">
        <v>67</v>
      </c>
      <c r="AK32470" s="1" t="s">
        <v>1032</v>
      </c>
      <c r="AL32470" s="1" t="s">
        <v>1033</v>
      </c>
      <c r="AM32470" s="1" t="s">
        <v>73438</v>
      </c>
      <c r="AN32470" s="1" t="s">
        <v>59</v>
      </c>
      <c r="AO32470" s="1" t="s">
        <v>59</v>
      </c>
      <c r="AP32470" s="2"/>
      <c r="AQ32470" s="1" t="s">
        <v>920</v>
      </c>
      <c r="AR32470" s="1" t="s">
        <v>59</v>
      </c>
      <c r="AS32470" s="1" t="s">
        <v>4824</v>
      </c>
      <c r="AT32470" s="1" t="s">
        <v>59</v>
      </c>
      <c r="AU32470" s="1" t="s">
        <v>59</v>
      </c>
      <c r="AV32470" s="2">
        <v>45399.409470104169</v>
      </c>
      <c r="AW32470" s="1" t="s">
        <v>59</v>
      </c>
      <c r="AX32470" s="1" t="s">
        <v>1036</v>
      </c>
    </row>
    <row r="32471" spans="1:50" x14ac:dyDescent="0.35">
      <c r="A32471">
        <v>2088661464</v>
      </c>
      <c r="B32471" s="1" t="s">
        <v>1028</v>
      </c>
      <c r="C32471" s="1" t="s">
        <v>73439</v>
      </c>
      <c r="D32471" s="1" t="s">
        <v>52</v>
      </c>
      <c r="E32471" s="1" t="s">
        <v>53</v>
      </c>
      <c r="F32471" s="1" t="s">
        <v>54</v>
      </c>
      <c r="G32471" s="1" t="s">
        <v>55</v>
      </c>
      <c r="H32471" s="1" t="s">
        <v>56</v>
      </c>
      <c r="I32471" s="1" t="s">
        <v>76</v>
      </c>
      <c r="J32471" s="1" t="s">
        <v>77</v>
      </c>
      <c r="K32471" s="1" t="s">
        <v>59</v>
      </c>
      <c r="L32471" s="1" t="s">
        <v>60</v>
      </c>
      <c r="M32471" s="1" t="s">
        <v>78</v>
      </c>
      <c r="N32471" s="1" t="s">
        <v>77</v>
      </c>
      <c r="O32471" s="1" t="s">
        <v>59</v>
      </c>
      <c r="P32471" s="1" t="s">
        <v>62</v>
      </c>
      <c r="Q32471" s="1" t="s">
        <v>1326</v>
      </c>
      <c r="R32471" s="1" t="s">
        <v>275</v>
      </c>
      <c r="S32471" s="1" t="s">
        <v>64</v>
      </c>
      <c r="T32471">
        <v>1</v>
      </c>
      <c r="U32471" s="1" t="s">
        <v>1030</v>
      </c>
      <c r="V32471">
        <v>1.8610869999999999</v>
      </c>
      <c r="W32471">
        <v>103.892876</v>
      </c>
      <c r="Y32471" s="1" t="s">
        <v>59</v>
      </c>
      <c r="Z32471" s="1" t="s">
        <v>59</v>
      </c>
      <c r="AA32471" s="1" t="s">
        <v>59</v>
      </c>
      <c r="AB32471" s="1" t="s">
        <v>59</v>
      </c>
      <c r="AC32471" s="1" t="s">
        <v>59</v>
      </c>
      <c r="AD32471" s="1" t="s">
        <v>27763</v>
      </c>
      <c r="AE32471">
        <v>30</v>
      </c>
      <c r="AF32471">
        <v>8</v>
      </c>
      <c r="AG32471">
        <v>2017</v>
      </c>
      <c r="AH32471">
        <v>2475989</v>
      </c>
      <c r="AI32471">
        <v>2475989</v>
      </c>
      <c r="AJ32471" s="1" t="s">
        <v>67</v>
      </c>
      <c r="AK32471" s="1" t="s">
        <v>1032</v>
      </c>
      <c r="AL32471" s="1" t="s">
        <v>1033</v>
      </c>
      <c r="AM32471" s="1" t="s">
        <v>73440</v>
      </c>
      <c r="AN32471" s="1" t="s">
        <v>59</v>
      </c>
      <c r="AO32471" s="1" t="s">
        <v>59</v>
      </c>
      <c r="AP32471" s="2"/>
      <c r="AQ32471" s="1" t="s">
        <v>920</v>
      </c>
      <c r="AR32471" s="1" t="s">
        <v>59</v>
      </c>
      <c r="AS32471" s="1" t="s">
        <v>7014</v>
      </c>
      <c r="AT32471" s="1" t="s">
        <v>59</v>
      </c>
      <c r="AU32471" s="1" t="s">
        <v>59</v>
      </c>
      <c r="AV32471" s="2">
        <v>45399.395760601852</v>
      </c>
      <c r="AW32471" s="1" t="s">
        <v>59</v>
      </c>
      <c r="AX32471" s="1" t="s">
        <v>1036</v>
      </c>
    </row>
    <row r="32472" spans="1:50" x14ac:dyDescent="0.35">
      <c r="A32472">
        <v>2088536430</v>
      </c>
      <c r="B32472" s="1" t="s">
        <v>1028</v>
      </c>
      <c r="C32472" s="1" t="s">
        <v>73441</v>
      </c>
      <c r="D32472" s="1" t="s">
        <v>52</v>
      </c>
      <c r="E32472" s="1" t="s">
        <v>53</v>
      </c>
      <c r="F32472" s="1" t="s">
        <v>54</v>
      </c>
      <c r="G32472" s="1" t="s">
        <v>55</v>
      </c>
      <c r="H32472" s="1" t="s">
        <v>56</v>
      </c>
      <c r="I32472" s="1" t="s">
        <v>117</v>
      </c>
      <c r="J32472" s="1" t="s">
        <v>118</v>
      </c>
      <c r="K32472" s="1" t="s">
        <v>59</v>
      </c>
      <c r="L32472" s="1" t="s">
        <v>60</v>
      </c>
      <c r="M32472" s="1" t="s">
        <v>119</v>
      </c>
      <c r="N32472" s="1" t="s">
        <v>118</v>
      </c>
      <c r="O32472" s="1" t="s">
        <v>59</v>
      </c>
      <c r="P32472" s="1" t="s">
        <v>62</v>
      </c>
      <c r="Q32472" s="1" t="s">
        <v>1038</v>
      </c>
      <c r="R32472" s="1" t="s">
        <v>63</v>
      </c>
      <c r="S32472" s="1" t="s">
        <v>64</v>
      </c>
      <c r="T32472">
        <v>1</v>
      </c>
      <c r="U32472" s="1" t="s">
        <v>1030</v>
      </c>
      <c r="V32472">
        <v>5.5086050000000002</v>
      </c>
      <c r="W32472">
        <v>118.282265</v>
      </c>
      <c r="Y32472" s="1" t="s">
        <v>59</v>
      </c>
      <c r="Z32472" s="1" t="s">
        <v>59</v>
      </c>
      <c r="AA32472" s="1" t="s">
        <v>59</v>
      </c>
      <c r="AB32472" s="1" t="s">
        <v>59</v>
      </c>
      <c r="AC32472" s="1" t="s">
        <v>59</v>
      </c>
      <c r="AD32472" s="1" t="s">
        <v>27759</v>
      </c>
      <c r="AE32472">
        <v>3</v>
      </c>
      <c r="AF32472">
        <v>6</v>
      </c>
      <c r="AG32472">
        <v>2017</v>
      </c>
      <c r="AH32472">
        <v>8413441</v>
      </c>
      <c r="AI32472">
        <v>8413441</v>
      </c>
      <c r="AJ32472" s="1" t="s">
        <v>67</v>
      </c>
      <c r="AK32472" s="1" t="s">
        <v>1032</v>
      </c>
      <c r="AL32472" s="1" t="s">
        <v>1033</v>
      </c>
      <c r="AM32472" s="1" t="s">
        <v>73442</v>
      </c>
      <c r="AN32472" s="1" t="s">
        <v>59</v>
      </c>
      <c r="AO32472" s="1" t="s">
        <v>59</v>
      </c>
      <c r="AP32472" s="2"/>
      <c r="AQ32472" s="1" t="s">
        <v>920</v>
      </c>
      <c r="AR32472" s="1" t="s">
        <v>59</v>
      </c>
      <c r="AS32472" s="1" t="s">
        <v>72964</v>
      </c>
      <c r="AT32472" s="1" t="s">
        <v>59</v>
      </c>
      <c r="AU32472" s="1" t="s">
        <v>59</v>
      </c>
      <c r="AV32472" s="2">
        <v>45399.453897847219</v>
      </c>
      <c r="AW32472" s="1" t="s">
        <v>59</v>
      </c>
      <c r="AX32472" s="1" t="s">
        <v>1036</v>
      </c>
    </row>
    <row r="32473" spans="1:50" x14ac:dyDescent="0.35">
      <c r="A32473">
        <v>2088525358</v>
      </c>
      <c r="B32473" s="1" t="s">
        <v>1028</v>
      </c>
      <c r="C32473" s="1" t="s">
        <v>73443</v>
      </c>
      <c r="D32473" s="1" t="s">
        <v>52</v>
      </c>
      <c r="E32473" s="1" t="s">
        <v>53</v>
      </c>
      <c r="F32473" s="1" t="s">
        <v>54</v>
      </c>
      <c r="G32473" s="1" t="s">
        <v>55</v>
      </c>
      <c r="H32473" s="1" t="s">
        <v>56</v>
      </c>
      <c r="I32473" s="1" t="s">
        <v>57</v>
      </c>
      <c r="J32473" s="1" t="s">
        <v>342</v>
      </c>
      <c r="K32473" s="1" t="s">
        <v>59</v>
      </c>
      <c r="L32473" s="1" t="s">
        <v>60</v>
      </c>
      <c r="M32473" s="1" t="s">
        <v>343</v>
      </c>
      <c r="N32473" s="1" t="s">
        <v>342</v>
      </c>
      <c r="O32473" s="1" t="s">
        <v>59</v>
      </c>
      <c r="P32473" s="1" t="s">
        <v>62</v>
      </c>
      <c r="Q32473" s="1" t="s">
        <v>73040</v>
      </c>
      <c r="R32473" s="1" t="s">
        <v>1365</v>
      </c>
      <c r="S32473" s="1" t="s">
        <v>64</v>
      </c>
      <c r="T32473">
        <v>1</v>
      </c>
      <c r="U32473" s="1" t="s">
        <v>1030</v>
      </c>
      <c r="V32473">
        <v>2.8487170000000002</v>
      </c>
      <c r="W32473">
        <v>102.06785600000001</v>
      </c>
      <c r="Y32473" s="1" t="s">
        <v>59</v>
      </c>
      <c r="Z32473" s="1" t="s">
        <v>59</v>
      </c>
      <c r="AA32473" s="1" t="s">
        <v>59</v>
      </c>
      <c r="AB32473" s="1" t="s">
        <v>59</v>
      </c>
      <c r="AC32473" s="1" t="s">
        <v>59</v>
      </c>
      <c r="AD32473" s="1" t="s">
        <v>11962</v>
      </c>
      <c r="AE32473">
        <v>27</v>
      </c>
      <c r="AF32473">
        <v>8</v>
      </c>
      <c r="AG32473">
        <v>2017</v>
      </c>
      <c r="AH32473">
        <v>2476012</v>
      </c>
      <c r="AI32473">
        <v>2476012</v>
      </c>
      <c r="AJ32473" s="1" t="s">
        <v>67</v>
      </c>
      <c r="AK32473" s="1" t="s">
        <v>1032</v>
      </c>
      <c r="AL32473" s="1" t="s">
        <v>1033</v>
      </c>
      <c r="AM32473" s="1" t="s">
        <v>73444</v>
      </c>
      <c r="AN32473" s="1" t="s">
        <v>59</v>
      </c>
      <c r="AO32473" s="1" t="s">
        <v>59</v>
      </c>
      <c r="AP32473" s="2"/>
      <c r="AQ32473" s="1" t="s">
        <v>920</v>
      </c>
      <c r="AR32473" s="1" t="s">
        <v>59</v>
      </c>
      <c r="AS32473" s="1" t="s">
        <v>72844</v>
      </c>
      <c r="AT32473" s="1" t="s">
        <v>59</v>
      </c>
      <c r="AU32473" s="1" t="s">
        <v>59</v>
      </c>
      <c r="AV32473" s="2">
        <v>45399.422234363425</v>
      </c>
      <c r="AW32473" s="1" t="s">
        <v>59</v>
      </c>
      <c r="AX32473" s="1" t="s">
        <v>1047</v>
      </c>
    </row>
    <row r="32474" spans="1:50" x14ac:dyDescent="0.35">
      <c r="A32474">
        <v>2088510683</v>
      </c>
      <c r="B32474" s="1" t="s">
        <v>1028</v>
      </c>
      <c r="C32474" s="1" t="s">
        <v>73445</v>
      </c>
      <c r="D32474" s="1" t="s">
        <v>52</v>
      </c>
      <c r="E32474" s="1" t="s">
        <v>53</v>
      </c>
      <c r="F32474" s="1" t="s">
        <v>54</v>
      </c>
      <c r="G32474" s="1" t="s">
        <v>55</v>
      </c>
      <c r="H32474" s="1" t="s">
        <v>56</v>
      </c>
      <c r="I32474" s="1" t="s">
        <v>57</v>
      </c>
      <c r="J32474" s="1" t="s">
        <v>342</v>
      </c>
      <c r="K32474" s="1" t="s">
        <v>59</v>
      </c>
      <c r="L32474" s="1" t="s">
        <v>60</v>
      </c>
      <c r="M32474" s="1" t="s">
        <v>343</v>
      </c>
      <c r="N32474" s="1" t="s">
        <v>342</v>
      </c>
      <c r="O32474" s="1" t="s">
        <v>59</v>
      </c>
      <c r="P32474" s="1" t="s">
        <v>62</v>
      </c>
      <c r="Q32474" s="1" t="s">
        <v>73040</v>
      </c>
      <c r="R32474" s="1" t="s">
        <v>1365</v>
      </c>
      <c r="S32474" s="1" t="s">
        <v>64</v>
      </c>
      <c r="T32474">
        <v>1</v>
      </c>
      <c r="U32474" s="1" t="s">
        <v>1030</v>
      </c>
      <c r="V32474">
        <v>2.8487170000000002</v>
      </c>
      <c r="W32474">
        <v>102.06785600000001</v>
      </c>
      <c r="Y32474" s="1" t="s">
        <v>59</v>
      </c>
      <c r="Z32474" s="1" t="s">
        <v>59</v>
      </c>
      <c r="AA32474" s="1" t="s">
        <v>59</v>
      </c>
      <c r="AB32474" s="1" t="s">
        <v>59</v>
      </c>
      <c r="AC32474" s="1" t="s">
        <v>59</v>
      </c>
      <c r="AD32474" s="1" t="s">
        <v>11962</v>
      </c>
      <c r="AE32474">
        <v>27</v>
      </c>
      <c r="AF32474">
        <v>8</v>
      </c>
      <c r="AG32474">
        <v>2017</v>
      </c>
      <c r="AH32474">
        <v>2476012</v>
      </c>
      <c r="AI32474">
        <v>2476012</v>
      </c>
      <c r="AJ32474" s="1" t="s">
        <v>67</v>
      </c>
      <c r="AK32474" s="1" t="s">
        <v>1032</v>
      </c>
      <c r="AL32474" s="1" t="s">
        <v>1033</v>
      </c>
      <c r="AM32474" s="1" t="s">
        <v>73446</v>
      </c>
      <c r="AN32474" s="1" t="s">
        <v>59</v>
      </c>
      <c r="AO32474" s="1" t="s">
        <v>59</v>
      </c>
      <c r="AP32474" s="2"/>
      <c r="AQ32474" s="1" t="s">
        <v>920</v>
      </c>
      <c r="AR32474" s="1" t="s">
        <v>59</v>
      </c>
      <c r="AS32474" s="1" t="s">
        <v>1793</v>
      </c>
      <c r="AT32474" s="1" t="s">
        <v>59</v>
      </c>
      <c r="AU32474" s="1" t="s">
        <v>59</v>
      </c>
      <c r="AV32474" s="2">
        <v>45399.453827106481</v>
      </c>
      <c r="AW32474" s="1" t="s">
        <v>59</v>
      </c>
      <c r="AX32474" s="1" t="s">
        <v>1047</v>
      </c>
    </row>
    <row r="32475" spans="1:50" x14ac:dyDescent="0.35">
      <c r="A32475">
        <v>2088505839</v>
      </c>
      <c r="B32475" s="1" t="s">
        <v>1028</v>
      </c>
      <c r="C32475" s="1" t="s">
        <v>73447</v>
      </c>
      <c r="D32475" s="1" t="s">
        <v>52</v>
      </c>
      <c r="E32475" s="1" t="s">
        <v>53</v>
      </c>
      <c r="F32475" s="1" t="s">
        <v>54</v>
      </c>
      <c r="G32475" s="1" t="s">
        <v>55</v>
      </c>
      <c r="H32475" s="1" t="s">
        <v>56</v>
      </c>
      <c r="I32475" s="1" t="s">
        <v>76</v>
      </c>
      <c r="J32475" s="1" t="s">
        <v>95</v>
      </c>
      <c r="K32475" s="1" t="s">
        <v>59</v>
      </c>
      <c r="L32475" s="1" t="s">
        <v>60</v>
      </c>
      <c r="M32475" s="1" t="s">
        <v>96</v>
      </c>
      <c r="N32475" s="1" t="s">
        <v>95</v>
      </c>
      <c r="O32475" s="1" t="s">
        <v>59</v>
      </c>
      <c r="P32475" s="1" t="s">
        <v>62</v>
      </c>
      <c r="Q32475" s="1" t="s">
        <v>53832</v>
      </c>
      <c r="R32475" s="1" t="s">
        <v>63</v>
      </c>
      <c r="S32475" s="1" t="s">
        <v>64</v>
      </c>
      <c r="T32475">
        <v>10</v>
      </c>
      <c r="U32475" s="1" t="s">
        <v>1030</v>
      </c>
      <c r="V32475">
        <v>5.4337239999999998</v>
      </c>
      <c r="W32475">
        <v>117.747795</v>
      </c>
      <c r="Y32475" s="1" t="s">
        <v>59</v>
      </c>
      <c r="Z32475" s="1" t="s">
        <v>59</v>
      </c>
      <c r="AA32475" s="1" t="s">
        <v>59</v>
      </c>
      <c r="AB32475" s="1" t="s">
        <v>59</v>
      </c>
      <c r="AC32475" s="1" t="s">
        <v>59</v>
      </c>
      <c r="AD32475" s="1" t="s">
        <v>27030</v>
      </c>
      <c r="AE32475">
        <v>2</v>
      </c>
      <c r="AF32475">
        <v>6</v>
      </c>
      <c r="AG32475">
        <v>2017</v>
      </c>
      <c r="AH32475">
        <v>2475991</v>
      </c>
      <c r="AI32475">
        <v>2475991</v>
      </c>
      <c r="AJ32475" s="1" t="s">
        <v>67</v>
      </c>
      <c r="AK32475" s="1" t="s">
        <v>1032</v>
      </c>
      <c r="AL32475" s="1" t="s">
        <v>1033</v>
      </c>
      <c r="AM32475" s="1" t="s">
        <v>73448</v>
      </c>
      <c r="AN32475" s="1" t="s">
        <v>59</v>
      </c>
      <c r="AO32475" s="1" t="s">
        <v>59</v>
      </c>
      <c r="AP32475" s="2"/>
      <c r="AQ32475" s="1" t="s">
        <v>920</v>
      </c>
      <c r="AR32475" s="1" t="s">
        <v>59</v>
      </c>
      <c r="AS32475" s="1" t="s">
        <v>53434</v>
      </c>
      <c r="AT32475" s="1" t="s">
        <v>59</v>
      </c>
      <c r="AU32475" s="1" t="s">
        <v>59</v>
      </c>
      <c r="AV32475" s="2">
        <v>45399.393532546295</v>
      </c>
      <c r="AW32475" s="1" t="s">
        <v>59</v>
      </c>
      <c r="AX32475" s="1" t="s">
        <v>1047</v>
      </c>
    </row>
    <row r="32476" spans="1:50" x14ac:dyDescent="0.35">
      <c r="A32476">
        <v>2088486369</v>
      </c>
      <c r="B32476" s="1" t="s">
        <v>1028</v>
      </c>
      <c r="C32476" s="1" t="s">
        <v>73449</v>
      </c>
      <c r="D32476" s="1" t="s">
        <v>52</v>
      </c>
      <c r="E32476" s="1" t="s">
        <v>53</v>
      </c>
      <c r="F32476" s="1" t="s">
        <v>54</v>
      </c>
      <c r="G32476" s="1" t="s">
        <v>55</v>
      </c>
      <c r="H32476" s="1" t="s">
        <v>56</v>
      </c>
      <c r="I32476" s="1" t="s">
        <v>76</v>
      </c>
      <c r="J32476" s="1" t="s">
        <v>77</v>
      </c>
      <c r="K32476" s="1" t="s">
        <v>59</v>
      </c>
      <c r="L32476" s="1" t="s">
        <v>60</v>
      </c>
      <c r="M32476" s="1" t="s">
        <v>78</v>
      </c>
      <c r="N32476" s="1" t="s">
        <v>77</v>
      </c>
      <c r="O32476" s="1" t="s">
        <v>59</v>
      </c>
      <c r="P32476" s="1" t="s">
        <v>62</v>
      </c>
      <c r="Q32476" s="1" t="s">
        <v>1136</v>
      </c>
      <c r="R32476" s="1" t="s">
        <v>63</v>
      </c>
      <c r="S32476" s="1" t="s">
        <v>64</v>
      </c>
      <c r="T32476">
        <v>2</v>
      </c>
      <c r="U32476" s="1" t="s">
        <v>1030</v>
      </c>
      <c r="V32476">
        <v>5.8761390000000002</v>
      </c>
      <c r="W32476">
        <v>117.94414500000001</v>
      </c>
      <c r="Y32476" s="1" t="s">
        <v>59</v>
      </c>
      <c r="Z32476" s="1" t="s">
        <v>59</v>
      </c>
      <c r="AA32476" s="1" t="s">
        <v>59</v>
      </c>
      <c r="AB32476" s="1" t="s">
        <v>59</v>
      </c>
      <c r="AC32476" s="1" t="s">
        <v>59</v>
      </c>
      <c r="AD32476" s="1" t="s">
        <v>27283</v>
      </c>
      <c r="AE32476">
        <v>1</v>
      </c>
      <c r="AF32476">
        <v>6</v>
      </c>
      <c r="AG32476">
        <v>2017</v>
      </c>
      <c r="AH32476">
        <v>2475989</v>
      </c>
      <c r="AI32476">
        <v>2475989</v>
      </c>
      <c r="AJ32476" s="1" t="s">
        <v>67</v>
      </c>
      <c r="AK32476" s="1" t="s">
        <v>1032</v>
      </c>
      <c r="AL32476" s="1" t="s">
        <v>1033</v>
      </c>
      <c r="AM32476" s="1" t="s">
        <v>73450</v>
      </c>
      <c r="AN32476" s="1" t="s">
        <v>59</v>
      </c>
      <c r="AO32476" s="1" t="s">
        <v>59</v>
      </c>
      <c r="AP32476" s="2"/>
      <c r="AQ32476" s="1" t="s">
        <v>920</v>
      </c>
      <c r="AR32476" s="1" t="s">
        <v>59</v>
      </c>
      <c r="AS32476" s="1" t="s">
        <v>53434</v>
      </c>
      <c r="AT32476" s="1" t="s">
        <v>59</v>
      </c>
      <c r="AU32476" s="1" t="s">
        <v>59</v>
      </c>
      <c r="AV32476" s="2">
        <v>45399.423085844908</v>
      </c>
      <c r="AW32476" s="1" t="s">
        <v>59</v>
      </c>
      <c r="AX32476" s="1" t="s">
        <v>1036</v>
      </c>
    </row>
    <row r="32477" spans="1:50" x14ac:dyDescent="0.35">
      <c r="A32477">
        <v>2088415191</v>
      </c>
      <c r="B32477" s="1" t="s">
        <v>1028</v>
      </c>
      <c r="C32477" s="1" t="s">
        <v>73451</v>
      </c>
      <c r="D32477" s="1" t="s">
        <v>52</v>
      </c>
      <c r="E32477" s="1" t="s">
        <v>53</v>
      </c>
      <c r="F32477" s="1" t="s">
        <v>54</v>
      </c>
      <c r="G32477" s="1" t="s">
        <v>55</v>
      </c>
      <c r="H32477" s="1" t="s">
        <v>56</v>
      </c>
      <c r="I32477" s="1" t="s">
        <v>76</v>
      </c>
      <c r="J32477" s="1" t="s">
        <v>77</v>
      </c>
      <c r="K32477" s="1" t="s">
        <v>59</v>
      </c>
      <c r="L32477" s="1" t="s">
        <v>60</v>
      </c>
      <c r="M32477" s="1" t="s">
        <v>78</v>
      </c>
      <c r="N32477" s="1" t="s">
        <v>77</v>
      </c>
      <c r="O32477" s="1" t="s">
        <v>59</v>
      </c>
      <c r="P32477" s="1" t="s">
        <v>62</v>
      </c>
      <c r="Q32477" s="1" t="s">
        <v>1326</v>
      </c>
      <c r="R32477" s="1" t="s">
        <v>275</v>
      </c>
      <c r="S32477" s="1" t="s">
        <v>64</v>
      </c>
      <c r="T32477">
        <v>1</v>
      </c>
      <c r="U32477" s="1" t="s">
        <v>1030</v>
      </c>
      <c r="V32477">
        <v>1.8610869999999999</v>
      </c>
      <c r="W32477">
        <v>103.892876</v>
      </c>
      <c r="Y32477" s="1" t="s">
        <v>59</v>
      </c>
      <c r="Z32477" s="1" t="s">
        <v>59</v>
      </c>
      <c r="AA32477" s="1" t="s">
        <v>59</v>
      </c>
      <c r="AB32477" s="1" t="s">
        <v>59</v>
      </c>
      <c r="AC32477" s="1" t="s">
        <v>59</v>
      </c>
      <c r="AD32477" s="1" t="s">
        <v>45999</v>
      </c>
      <c r="AE32477">
        <v>22</v>
      </c>
      <c r="AF32477">
        <v>7</v>
      </c>
      <c r="AG32477">
        <v>2017</v>
      </c>
      <c r="AH32477">
        <v>2475989</v>
      </c>
      <c r="AI32477">
        <v>2475989</v>
      </c>
      <c r="AJ32477" s="1" t="s">
        <v>67</v>
      </c>
      <c r="AK32477" s="1" t="s">
        <v>1032</v>
      </c>
      <c r="AL32477" s="1" t="s">
        <v>1104</v>
      </c>
      <c r="AM32477" s="1" t="s">
        <v>73452</v>
      </c>
      <c r="AN32477" s="1" t="s">
        <v>59</v>
      </c>
      <c r="AO32477" s="1" t="s">
        <v>59</v>
      </c>
      <c r="AP32477" s="2"/>
      <c r="AQ32477" s="1" t="s">
        <v>920</v>
      </c>
      <c r="AR32477" s="1" t="s">
        <v>59</v>
      </c>
      <c r="AS32477" s="1" t="s">
        <v>72412</v>
      </c>
      <c r="AT32477" s="1" t="s">
        <v>59</v>
      </c>
      <c r="AU32477" s="1" t="s">
        <v>59</v>
      </c>
      <c r="AV32477" s="2">
        <v>45399.424677326388</v>
      </c>
      <c r="AW32477" s="1" t="s">
        <v>59</v>
      </c>
      <c r="AX32477" s="1" t="s">
        <v>1036</v>
      </c>
    </row>
    <row r="32478" spans="1:50" x14ac:dyDescent="0.35">
      <c r="A32478">
        <v>2088409865</v>
      </c>
      <c r="B32478" s="1" t="s">
        <v>1028</v>
      </c>
      <c r="C32478" s="1" t="s">
        <v>73453</v>
      </c>
      <c r="D32478" s="1" t="s">
        <v>52</v>
      </c>
      <c r="E32478" s="1" t="s">
        <v>53</v>
      </c>
      <c r="F32478" s="1" t="s">
        <v>54</v>
      </c>
      <c r="G32478" s="1" t="s">
        <v>55</v>
      </c>
      <c r="H32478" s="1" t="s">
        <v>56</v>
      </c>
      <c r="I32478" s="1" t="s">
        <v>148</v>
      </c>
      <c r="J32478" s="1" t="s">
        <v>149</v>
      </c>
      <c r="K32478" s="1" t="s">
        <v>59</v>
      </c>
      <c r="L32478" s="1" t="s">
        <v>60</v>
      </c>
      <c r="M32478" s="1" t="s">
        <v>150</v>
      </c>
      <c r="N32478" s="1" t="s">
        <v>149</v>
      </c>
      <c r="O32478" s="1" t="s">
        <v>59</v>
      </c>
      <c r="P32478" s="1" t="s">
        <v>62</v>
      </c>
      <c r="Q32478" s="1" t="s">
        <v>1326</v>
      </c>
      <c r="R32478" s="1" t="s">
        <v>275</v>
      </c>
      <c r="S32478" s="1" t="s">
        <v>64</v>
      </c>
      <c r="T32478">
        <v>4</v>
      </c>
      <c r="U32478" s="1" t="s">
        <v>1030</v>
      </c>
      <c r="V32478">
        <v>1.8610869999999999</v>
      </c>
      <c r="W32478">
        <v>103.892876</v>
      </c>
      <c r="Y32478" s="1" t="s">
        <v>59</v>
      </c>
      <c r="Z32478" s="1" t="s">
        <v>59</v>
      </c>
      <c r="AA32478" s="1" t="s">
        <v>59</v>
      </c>
      <c r="AB32478" s="1" t="s">
        <v>59</v>
      </c>
      <c r="AC32478" s="1" t="s">
        <v>59</v>
      </c>
      <c r="AD32478" s="1" t="s">
        <v>57830</v>
      </c>
      <c r="AE32478">
        <v>21</v>
      </c>
      <c r="AF32478">
        <v>7</v>
      </c>
      <c r="AG32478">
        <v>2017</v>
      </c>
      <c r="AH32478">
        <v>2476030</v>
      </c>
      <c r="AI32478">
        <v>2476030</v>
      </c>
      <c r="AJ32478" s="1" t="s">
        <v>67</v>
      </c>
      <c r="AK32478" s="1" t="s">
        <v>1032</v>
      </c>
      <c r="AL32478" s="1" t="s">
        <v>1104</v>
      </c>
      <c r="AM32478" s="1" t="s">
        <v>73454</v>
      </c>
      <c r="AN32478" s="1" t="s">
        <v>59</v>
      </c>
      <c r="AO32478" s="1" t="s">
        <v>59</v>
      </c>
      <c r="AP32478" s="2"/>
      <c r="AQ32478" s="1" t="s">
        <v>920</v>
      </c>
      <c r="AR32478" s="1" t="s">
        <v>59</v>
      </c>
      <c r="AS32478" s="1" t="s">
        <v>72412</v>
      </c>
      <c r="AT32478" s="1" t="s">
        <v>59</v>
      </c>
      <c r="AU32478" s="1" t="s">
        <v>59</v>
      </c>
      <c r="AV32478" s="2">
        <v>45399.408960856483</v>
      </c>
      <c r="AW32478" s="1" t="s">
        <v>59</v>
      </c>
      <c r="AX32478" s="1" t="s">
        <v>1036</v>
      </c>
    </row>
    <row r="32479" spans="1:50" x14ac:dyDescent="0.35">
      <c r="A32479">
        <v>2088302430</v>
      </c>
      <c r="B32479" s="1" t="s">
        <v>1028</v>
      </c>
      <c r="C32479" s="1" t="s">
        <v>73455</v>
      </c>
      <c r="D32479" s="1" t="s">
        <v>52</v>
      </c>
      <c r="E32479" s="1" t="s">
        <v>53</v>
      </c>
      <c r="F32479" s="1" t="s">
        <v>54</v>
      </c>
      <c r="G32479" s="1" t="s">
        <v>55</v>
      </c>
      <c r="H32479" s="1" t="s">
        <v>56</v>
      </c>
      <c r="I32479" s="1" t="s">
        <v>117</v>
      </c>
      <c r="J32479" s="1" t="s">
        <v>118</v>
      </c>
      <c r="K32479" s="1" t="s">
        <v>59</v>
      </c>
      <c r="L32479" s="1" t="s">
        <v>60</v>
      </c>
      <c r="M32479" s="1" t="s">
        <v>119</v>
      </c>
      <c r="N32479" s="1" t="s">
        <v>118</v>
      </c>
      <c r="O32479" s="1" t="s">
        <v>59</v>
      </c>
      <c r="P32479" s="1" t="s">
        <v>62</v>
      </c>
      <c r="Q32479" s="1" t="s">
        <v>1544</v>
      </c>
      <c r="R32479" s="1" t="s">
        <v>82</v>
      </c>
      <c r="S32479" s="1" t="s">
        <v>64</v>
      </c>
      <c r="T32479">
        <v>7</v>
      </c>
      <c r="U32479" s="1" t="s">
        <v>1030</v>
      </c>
      <c r="V32479">
        <v>4.6788660000000002</v>
      </c>
      <c r="W32479">
        <v>102.057495</v>
      </c>
      <c r="Y32479" s="1" t="s">
        <v>59</v>
      </c>
      <c r="Z32479" s="1" t="s">
        <v>59</v>
      </c>
      <c r="AA32479" s="1" t="s">
        <v>59</v>
      </c>
      <c r="AB32479" s="1" t="s">
        <v>59</v>
      </c>
      <c r="AC32479" s="1" t="s">
        <v>59</v>
      </c>
      <c r="AD32479" s="1" t="s">
        <v>12186</v>
      </c>
      <c r="AE32479">
        <v>26</v>
      </c>
      <c r="AF32479">
        <v>8</v>
      </c>
      <c r="AG32479">
        <v>2017</v>
      </c>
      <c r="AH32479">
        <v>8413441</v>
      </c>
      <c r="AI32479">
        <v>8413441</v>
      </c>
      <c r="AJ32479" s="1" t="s">
        <v>67</v>
      </c>
      <c r="AK32479" s="1" t="s">
        <v>1032</v>
      </c>
      <c r="AL32479" s="1" t="s">
        <v>1033</v>
      </c>
      <c r="AM32479" s="1" t="s">
        <v>73456</v>
      </c>
      <c r="AN32479" s="1" t="s">
        <v>59</v>
      </c>
      <c r="AO32479" s="1" t="s">
        <v>59</v>
      </c>
      <c r="AP32479" s="2"/>
      <c r="AQ32479" s="1" t="s">
        <v>920</v>
      </c>
      <c r="AR32479" s="1" t="s">
        <v>59</v>
      </c>
      <c r="AS32479" s="1" t="s">
        <v>15712</v>
      </c>
      <c r="AT32479" s="1" t="s">
        <v>59</v>
      </c>
      <c r="AU32479" s="1" t="s">
        <v>59</v>
      </c>
      <c r="AV32479" s="2">
        <v>45399.397419409725</v>
      </c>
      <c r="AW32479" s="1" t="s">
        <v>59</v>
      </c>
      <c r="AX32479" s="1" t="s">
        <v>1047</v>
      </c>
    </row>
    <row r="32480" spans="1:50" x14ac:dyDescent="0.35">
      <c r="A32480">
        <v>2088270602</v>
      </c>
      <c r="B32480" s="1" t="s">
        <v>1028</v>
      </c>
      <c r="C32480" s="1" t="s">
        <v>73457</v>
      </c>
      <c r="D32480" s="1" t="s">
        <v>52</v>
      </c>
      <c r="E32480" s="1" t="s">
        <v>53</v>
      </c>
      <c r="F32480" s="1" t="s">
        <v>54</v>
      </c>
      <c r="G32480" s="1" t="s">
        <v>55</v>
      </c>
      <c r="H32480" s="1" t="s">
        <v>56</v>
      </c>
      <c r="I32480" s="1" t="s">
        <v>76</v>
      </c>
      <c r="J32480" s="1" t="s">
        <v>95</v>
      </c>
      <c r="K32480" s="1" t="s">
        <v>59</v>
      </c>
      <c r="L32480" s="1" t="s">
        <v>60</v>
      </c>
      <c r="M32480" s="1" t="s">
        <v>96</v>
      </c>
      <c r="N32480" s="1" t="s">
        <v>95</v>
      </c>
      <c r="O32480" s="1" t="s">
        <v>59</v>
      </c>
      <c r="P32480" s="1" t="s">
        <v>62</v>
      </c>
      <c r="Q32480" s="1" t="s">
        <v>4633</v>
      </c>
      <c r="R32480" s="1" t="s">
        <v>140</v>
      </c>
      <c r="S32480" s="1" t="s">
        <v>64</v>
      </c>
      <c r="T32480">
        <v>4</v>
      </c>
      <c r="U32480" s="1" t="s">
        <v>1030</v>
      </c>
      <c r="V32480">
        <v>5.7857149999999997</v>
      </c>
      <c r="W32480">
        <v>101.51430499999999</v>
      </c>
      <c r="Y32480" s="1" t="s">
        <v>59</v>
      </c>
      <c r="Z32480" s="1" t="s">
        <v>59</v>
      </c>
      <c r="AA32480" s="1" t="s">
        <v>59</v>
      </c>
      <c r="AB32480" s="1" t="s">
        <v>59</v>
      </c>
      <c r="AC32480" s="1" t="s">
        <v>59</v>
      </c>
      <c r="AD32480" s="1" t="s">
        <v>11962</v>
      </c>
      <c r="AE32480">
        <v>27</v>
      </c>
      <c r="AF32480">
        <v>8</v>
      </c>
      <c r="AG32480">
        <v>2017</v>
      </c>
      <c r="AH32480">
        <v>2475991</v>
      </c>
      <c r="AI32480">
        <v>2475991</v>
      </c>
      <c r="AJ32480" s="1" t="s">
        <v>67</v>
      </c>
      <c r="AK32480" s="1" t="s">
        <v>1032</v>
      </c>
      <c r="AL32480" s="1" t="s">
        <v>1104</v>
      </c>
      <c r="AM32480" s="1" t="s">
        <v>73458</v>
      </c>
      <c r="AN32480" s="1" t="s">
        <v>59</v>
      </c>
      <c r="AO32480" s="1" t="s">
        <v>59</v>
      </c>
      <c r="AP32480" s="2"/>
      <c r="AQ32480" s="1" t="s">
        <v>920</v>
      </c>
      <c r="AR32480" s="1" t="s">
        <v>59</v>
      </c>
      <c r="AS32480" s="1" t="s">
        <v>6588</v>
      </c>
      <c r="AT32480" s="1" t="s">
        <v>59</v>
      </c>
      <c r="AU32480" s="1" t="s">
        <v>59</v>
      </c>
      <c r="AV32480" s="2">
        <v>45399.393760150466</v>
      </c>
      <c r="AW32480" s="1" t="s">
        <v>59</v>
      </c>
      <c r="AX32480" s="1" t="s">
        <v>1036</v>
      </c>
    </row>
    <row r="32481" spans="1:50" x14ac:dyDescent="0.35">
      <c r="A32481">
        <v>2088251245</v>
      </c>
      <c r="B32481" s="1" t="s">
        <v>1028</v>
      </c>
      <c r="C32481" s="1" t="s">
        <v>73459</v>
      </c>
      <c r="D32481" s="1" t="s">
        <v>52</v>
      </c>
      <c r="E32481" s="1" t="s">
        <v>53</v>
      </c>
      <c r="F32481" s="1" t="s">
        <v>54</v>
      </c>
      <c r="G32481" s="1" t="s">
        <v>55</v>
      </c>
      <c r="H32481" s="1" t="s">
        <v>56</v>
      </c>
      <c r="I32481" s="1" t="s">
        <v>76</v>
      </c>
      <c r="J32481" s="1" t="s">
        <v>95</v>
      </c>
      <c r="K32481" s="1" t="s">
        <v>59</v>
      </c>
      <c r="L32481" s="1" t="s">
        <v>60</v>
      </c>
      <c r="M32481" s="1" t="s">
        <v>96</v>
      </c>
      <c r="N32481" s="1" t="s">
        <v>95</v>
      </c>
      <c r="O32481" s="1" t="s">
        <v>59</v>
      </c>
      <c r="P32481" s="1" t="s">
        <v>62</v>
      </c>
      <c r="Q32481" s="1" t="s">
        <v>73460</v>
      </c>
      <c r="R32481" s="1" t="s">
        <v>479</v>
      </c>
      <c r="S32481" s="1" t="s">
        <v>64</v>
      </c>
      <c r="T32481">
        <v>6</v>
      </c>
      <c r="U32481" s="1" t="s">
        <v>1030</v>
      </c>
      <c r="V32481">
        <v>6.4217219999999999</v>
      </c>
      <c r="W32481">
        <v>99.670944000000006</v>
      </c>
      <c r="Y32481" s="1" t="s">
        <v>59</v>
      </c>
      <c r="Z32481" s="1" t="s">
        <v>59</v>
      </c>
      <c r="AA32481" s="1" t="s">
        <v>59</v>
      </c>
      <c r="AB32481" s="1" t="s">
        <v>59</v>
      </c>
      <c r="AC32481" s="1" t="s">
        <v>59</v>
      </c>
      <c r="AD32481" s="1" t="s">
        <v>62268</v>
      </c>
      <c r="AE32481">
        <v>24</v>
      </c>
      <c r="AF32481">
        <v>7</v>
      </c>
      <c r="AG32481">
        <v>2017</v>
      </c>
      <c r="AH32481">
        <v>2475991</v>
      </c>
      <c r="AI32481">
        <v>2475991</v>
      </c>
      <c r="AJ32481" s="1" t="s">
        <v>67</v>
      </c>
      <c r="AK32481" s="1" t="s">
        <v>1032</v>
      </c>
      <c r="AL32481" s="1" t="s">
        <v>1033</v>
      </c>
      <c r="AM32481" s="1" t="s">
        <v>73461</v>
      </c>
      <c r="AN32481" s="1" t="s">
        <v>59</v>
      </c>
      <c r="AO32481" s="1" t="s">
        <v>59</v>
      </c>
      <c r="AP32481" s="2"/>
      <c r="AQ32481" s="1" t="s">
        <v>920</v>
      </c>
      <c r="AR32481" s="1" t="s">
        <v>59</v>
      </c>
      <c r="AS32481" s="1" t="s">
        <v>73462</v>
      </c>
      <c r="AT32481" s="1" t="s">
        <v>59</v>
      </c>
      <c r="AU32481" s="1" t="s">
        <v>59</v>
      </c>
      <c r="AV32481" s="2">
        <v>45399.393272731482</v>
      </c>
      <c r="AW32481" s="1" t="s">
        <v>59</v>
      </c>
      <c r="AX32481" s="1" t="s">
        <v>1036</v>
      </c>
    </row>
    <row r="32482" spans="1:50" x14ac:dyDescent="0.35">
      <c r="A32482">
        <v>2088213060</v>
      </c>
      <c r="B32482" s="1" t="s">
        <v>1028</v>
      </c>
      <c r="C32482" s="1" t="s">
        <v>73463</v>
      </c>
      <c r="D32482" s="1" t="s">
        <v>52</v>
      </c>
      <c r="E32482" s="1" t="s">
        <v>53</v>
      </c>
      <c r="F32482" s="1" t="s">
        <v>54</v>
      </c>
      <c r="G32482" s="1" t="s">
        <v>55</v>
      </c>
      <c r="H32482" s="1" t="s">
        <v>56</v>
      </c>
      <c r="I32482" s="1" t="s">
        <v>57</v>
      </c>
      <c r="J32482" s="1" t="s">
        <v>342</v>
      </c>
      <c r="K32482" s="1" t="s">
        <v>59</v>
      </c>
      <c r="L32482" s="1" t="s">
        <v>60</v>
      </c>
      <c r="M32482" s="1" t="s">
        <v>343</v>
      </c>
      <c r="N32482" s="1" t="s">
        <v>342</v>
      </c>
      <c r="O32482" s="1" t="s">
        <v>59</v>
      </c>
      <c r="P32482" s="1" t="s">
        <v>62</v>
      </c>
      <c r="Q32482" s="1" t="s">
        <v>73464</v>
      </c>
      <c r="R32482" s="1" t="s">
        <v>140</v>
      </c>
      <c r="S32482" s="1" t="s">
        <v>64</v>
      </c>
      <c r="T32482">
        <v>2</v>
      </c>
      <c r="U32482" s="1" t="s">
        <v>1030</v>
      </c>
      <c r="V32482">
        <v>4.2519710000000002</v>
      </c>
      <c r="W32482">
        <v>100.548965</v>
      </c>
      <c r="Y32482" s="1" t="s">
        <v>59</v>
      </c>
      <c r="Z32482" s="1" t="s">
        <v>59</v>
      </c>
      <c r="AA32482" s="1" t="s">
        <v>59</v>
      </c>
      <c r="AB32482" s="1" t="s">
        <v>59</v>
      </c>
      <c r="AC32482" s="1" t="s">
        <v>59</v>
      </c>
      <c r="AD32482" s="1" t="s">
        <v>41573</v>
      </c>
      <c r="AE32482">
        <v>16</v>
      </c>
      <c r="AF32482">
        <v>7</v>
      </c>
      <c r="AG32482">
        <v>2017</v>
      </c>
      <c r="AH32482">
        <v>2476012</v>
      </c>
      <c r="AI32482">
        <v>2476012</v>
      </c>
      <c r="AJ32482" s="1" t="s">
        <v>67</v>
      </c>
      <c r="AK32482" s="1" t="s">
        <v>1032</v>
      </c>
      <c r="AL32482" s="1" t="s">
        <v>1104</v>
      </c>
      <c r="AM32482" s="1" t="s">
        <v>73465</v>
      </c>
      <c r="AN32482" s="1" t="s">
        <v>59</v>
      </c>
      <c r="AO32482" s="1" t="s">
        <v>59</v>
      </c>
      <c r="AP32482" s="2"/>
      <c r="AQ32482" s="1" t="s">
        <v>920</v>
      </c>
      <c r="AR32482" s="1" t="s">
        <v>59</v>
      </c>
      <c r="AS32482" s="1" t="s">
        <v>4362</v>
      </c>
      <c r="AT32482" s="1" t="s">
        <v>59</v>
      </c>
      <c r="AU32482" s="1" t="s">
        <v>59</v>
      </c>
      <c r="AV32482" s="2">
        <v>45399.422893263887</v>
      </c>
      <c r="AW32482" s="1" t="s">
        <v>59</v>
      </c>
      <c r="AX32482" s="1" t="s">
        <v>1047</v>
      </c>
    </row>
    <row r="32483" spans="1:50" x14ac:dyDescent="0.35">
      <c r="A32483">
        <v>2088191174</v>
      </c>
      <c r="B32483" s="1" t="s">
        <v>1028</v>
      </c>
      <c r="C32483" s="1" t="s">
        <v>73466</v>
      </c>
      <c r="D32483" s="1" t="s">
        <v>52</v>
      </c>
      <c r="E32483" s="1" t="s">
        <v>53</v>
      </c>
      <c r="F32483" s="1" t="s">
        <v>54</v>
      </c>
      <c r="G32483" s="1" t="s">
        <v>55</v>
      </c>
      <c r="H32483" s="1" t="s">
        <v>56</v>
      </c>
      <c r="I32483" s="1" t="s">
        <v>76</v>
      </c>
      <c r="J32483" s="1" t="s">
        <v>95</v>
      </c>
      <c r="K32483" s="1" t="s">
        <v>59</v>
      </c>
      <c r="L32483" s="1" t="s">
        <v>60</v>
      </c>
      <c r="M32483" s="1" t="s">
        <v>96</v>
      </c>
      <c r="N32483" s="1" t="s">
        <v>95</v>
      </c>
      <c r="O32483" s="1" t="s">
        <v>59</v>
      </c>
      <c r="P32483" s="1" t="s">
        <v>62</v>
      </c>
      <c r="Q32483" s="1" t="s">
        <v>40485</v>
      </c>
      <c r="R32483" s="1" t="s">
        <v>479</v>
      </c>
      <c r="S32483" s="1" t="s">
        <v>64</v>
      </c>
      <c r="T32483">
        <v>4</v>
      </c>
      <c r="U32483" s="1" t="s">
        <v>1030</v>
      </c>
      <c r="V32483">
        <v>6.1890479999999997</v>
      </c>
      <c r="W32483">
        <v>100.84451</v>
      </c>
      <c r="Y32483" s="1" t="s">
        <v>59</v>
      </c>
      <c r="Z32483" s="1" t="s">
        <v>59</v>
      </c>
      <c r="AA32483" s="1" t="s">
        <v>59</v>
      </c>
      <c r="AB32483" s="1" t="s">
        <v>59</v>
      </c>
      <c r="AC32483" s="1" t="s">
        <v>59</v>
      </c>
      <c r="AD32483" s="1" t="s">
        <v>28869</v>
      </c>
      <c r="AE32483">
        <v>12</v>
      </c>
      <c r="AF32483">
        <v>7</v>
      </c>
      <c r="AG32483">
        <v>2017</v>
      </c>
      <c r="AH32483">
        <v>2475991</v>
      </c>
      <c r="AI32483">
        <v>2475991</v>
      </c>
      <c r="AJ32483" s="1" t="s">
        <v>67</v>
      </c>
      <c r="AK32483" s="1" t="s">
        <v>1032</v>
      </c>
      <c r="AL32483" s="1" t="s">
        <v>1033</v>
      </c>
      <c r="AM32483" s="1" t="s">
        <v>73467</v>
      </c>
      <c r="AN32483" s="1" t="s">
        <v>59</v>
      </c>
      <c r="AO32483" s="1" t="s">
        <v>59</v>
      </c>
      <c r="AP32483" s="2"/>
      <c r="AQ32483" s="1" t="s">
        <v>920</v>
      </c>
      <c r="AR32483" s="1" t="s">
        <v>59</v>
      </c>
      <c r="AS32483" s="1" t="s">
        <v>1542</v>
      </c>
      <c r="AT32483" s="1" t="s">
        <v>59</v>
      </c>
      <c r="AU32483" s="1" t="s">
        <v>59</v>
      </c>
      <c r="AV32483" s="2">
        <v>45399.393025752317</v>
      </c>
      <c r="AW32483" s="1" t="s">
        <v>59</v>
      </c>
      <c r="AX32483" s="1" t="s">
        <v>1047</v>
      </c>
    </row>
    <row r="32484" spans="1:50" x14ac:dyDescent="0.35">
      <c r="A32484">
        <v>2088141880</v>
      </c>
      <c r="B32484" s="1" t="s">
        <v>1028</v>
      </c>
      <c r="C32484" s="1" t="s">
        <v>73468</v>
      </c>
      <c r="D32484" s="1" t="s">
        <v>52</v>
      </c>
      <c r="E32484" s="1" t="s">
        <v>53</v>
      </c>
      <c r="F32484" s="1" t="s">
        <v>54</v>
      </c>
      <c r="G32484" s="1" t="s">
        <v>55</v>
      </c>
      <c r="H32484" s="1" t="s">
        <v>56</v>
      </c>
      <c r="I32484" s="1" t="s">
        <v>76</v>
      </c>
      <c r="J32484" s="1" t="s">
        <v>95</v>
      </c>
      <c r="K32484" s="1" t="s">
        <v>59</v>
      </c>
      <c r="L32484" s="1" t="s">
        <v>60</v>
      </c>
      <c r="M32484" s="1" t="s">
        <v>96</v>
      </c>
      <c r="N32484" s="1" t="s">
        <v>95</v>
      </c>
      <c r="O32484" s="1" t="s">
        <v>59</v>
      </c>
      <c r="P32484" s="1" t="s">
        <v>62</v>
      </c>
      <c r="Q32484" s="1" t="s">
        <v>1212</v>
      </c>
      <c r="R32484" s="1" t="s">
        <v>63</v>
      </c>
      <c r="S32484" s="1" t="s">
        <v>64</v>
      </c>
      <c r="T32484">
        <v>35</v>
      </c>
      <c r="U32484" s="1" t="s">
        <v>1030</v>
      </c>
      <c r="V32484">
        <v>5.4981669999999996</v>
      </c>
      <c r="W32484">
        <v>118.280914</v>
      </c>
      <c r="Y32484" s="1" t="s">
        <v>59</v>
      </c>
      <c r="Z32484" s="1" t="s">
        <v>59</v>
      </c>
      <c r="AA32484" s="1" t="s">
        <v>59</v>
      </c>
      <c r="AB32484" s="1" t="s">
        <v>59</v>
      </c>
      <c r="AC32484" s="1" t="s">
        <v>59</v>
      </c>
      <c r="AD32484" s="1" t="s">
        <v>30254</v>
      </c>
      <c r="AE32484">
        <v>14</v>
      </c>
      <c r="AF32484">
        <v>7</v>
      </c>
      <c r="AG32484">
        <v>2017</v>
      </c>
      <c r="AH32484">
        <v>2475991</v>
      </c>
      <c r="AI32484">
        <v>2475991</v>
      </c>
      <c r="AJ32484" s="1" t="s">
        <v>67</v>
      </c>
      <c r="AK32484" s="1" t="s">
        <v>1032</v>
      </c>
      <c r="AL32484" s="1" t="s">
        <v>1033</v>
      </c>
      <c r="AM32484" s="1" t="s">
        <v>73469</v>
      </c>
      <c r="AN32484" s="1" t="s">
        <v>59</v>
      </c>
      <c r="AO32484" s="1" t="s">
        <v>59</v>
      </c>
      <c r="AP32484" s="2"/>
      <c r="AQ32484" s="1" t="s">
        <v>920</v>
      </c>
      <c r="AR32484" s="1" t="s">
        <v>59</v>
      </c>
      <c r="AS32484" s="1" t="s">
        <v>73470</v>
      </c>
      <c r="AT32484" s="1" t="s">
        <v>59</v>
      </c>
      <c r="AU32484" s="1" t="s">
        <v>59</v>
      </c>
      <c r="AV32484" s="2">
        <v>45399.410037893518</v>
      </c>
      <c r="AW32484" s="1" t="s">
        <v>59</v>
      </c>
      <c r="AX32484" s="1" t="s">
        <v>1047</v>
      </c>
    </row>
    <row r="32485" spans="1:50" x14ac:dyDescent="0.35">
      <c r="A32485">
        <v>2088123882</v>
      </c>
      <c r="B32485" s="1" t="s">
        <v>1028</v>
      </c>
      <c r="C32485" s="1" t="s">
        <v>73471</v>
      </c>
      <c r="D32485" s="1" t="s">
        <v>52</v>
      </c>
      <c r="E32485" s="1" t="s">
        <v>53</v>
      </c>
      <c r="F32485" s="1" t="s">
        <v>54</v>
      </c>
      <c r="G32485" s="1" t="s">
        <v>55</v>
      </c>
      <c r="H32485" s="1" t="s">
        <v>56</v>
      </c>
      <c r="I32485" s="1" t="s">
        <v>76</v>
      </c>
      <c r="J32485" s="1" t="s">
        <v>77</v>
      </c>
      <c r="K32485" s="1" t="s">
        <v>59</v>
      </c>
      <c r="L32485" s="1" t="s">
        <v>60</v>
      </c>
      <c r="M32485" s="1" t="s">
        <v>78</v>
      </c>
      <c r="N32485" s="1" t="s">
        <v>77</v>
      </c>
      <c r="O32485" s="1" t="s">
        <v>59</v>
      </c>
      <c r="P32485" s="1" t="s">
        <v>62</v>
      </c>
      <c r="Q32485" s="1" t="s">
        <v>2125</v>
      </c>
      <c r="R32485" s="1" t="s">
        <v>63</v>
      </c>
      <c r="S32485" s="1" t="s">
        <v>64</v>
      </c>
      <c r="T32485">
        <v>2</v>
      </c>
      <c r="U32485" s="1" t="s">
        <v>1030</v>
      </c>
      <c r="V32485">
        <v>5.5042900000000001</v>
      </c>
      <c r="W32485">
        <v>118.27074</v>
      </c>
      <c r="Y32485" s="1" t="s">
        <v>59</v>
      </c>
      <c r="Z32485" s="1" t="s">
        <v>59</v>
      </c>
      <c r="AA32485" s="1" t="s">
        <v>59</v>
      </c>
      <c r="AB32485" s="1" t="s">
        <v>59</v>
      </c>
      <c r="AC32485" s="1" t="s">
        <v>59</v>
      </c>
      <c r="AD32485" s="1" t="s">
        <v>33081</v>
      </c>
      <c r="AE32485">
        <v>15</v>
      </c>
      <c r="AF32485">
        <v>7</v>
      </c>
      <c r="AG32485">
        <v>2017</v>
      </c>
      <c r="AH32485">
        <v>2475989</v>
      </c>
      <c r="AI32485">
        <v>2475989</v>
      </c>
      <c r="AJ32485" s="1" t="s">
        <v>67</v>
      </c>
      <c r="AK32485" s="1" t="s">
        <v>1032</v>
      </c>
      <c r="AL32485" s="1" t="s">
        <v>1033</v>
      </c>
      <c r="AM32485" s="1" t="s">
        <v>73472</v>
      </c>
      <c r="AN32485" s="1" t="s">
        <v>59</v>
      </c>
      <c r="AO32485" s="1" t="s">
        <v>59</v>
      </c>
      <c r="AP32485" s="2"/>
      <c r="AQ32485" s="1" t="s">
        <v>920</v>
      </c>
      <c r="AR32485" s="1" t="s">
        <v>59</v>
      </c>
      <c r="AS32485" s="1" t="s">
        <v>73470</v>
      </c>
      <c r="AT32485" s="1" t="s">
        <v>59</v>
      </c>
      <c r="AU32485" s="1" t="s">
        <v>59</v>
      </c>
      <c r="AV32485" s="2">
        <v>45399.45328616898</v>
      </c>
      <c r="AW32485" s="1" t="s">
        <v>59</v>
      </c>
      <c r="AX32485" s="1" t="s">
        <v>1047</v>
      </c>
    </row>
    <row r="32486" spans="1:50" x14ac:dyDescent="0.35">
      <c r="A32486">
        <v>2088119850</v>
      </c>
      <c r="B32486" s="1" t="s">
        <v>1028</v>
      </c>
      <c r="C32486" s="1" t="s">
        <v>73473</v>
      </c>
      <c r="D32486" s="1" t="s">
        <v>52</v>
      </c>
      <c r="E32486" s="1" t="s">
        <v>53</v>
      </c>
      <c r="F32486" s="1" t="s">
        <v>54</v>
      </c>
      <c r="G32486" s="1" t="s">
        <v>55</v>
      </c>
      <c r="H32486" s="1" t="s">
        <v>56</v>
      </c>
      <c r="I32486" s="1" t="s">
        <v>908</v>
      </c>
      <c r="J32486" s="1" t="s">
        <v>909</v>
      </c>
      <c r="K32486" s="1" t="s">
        <v>59</v>
      </c>
      <c r="L32486" s="1" t="s">
        <v>60</v>
      </c>
      <c r="M32486" s="1" t="s">
        <v>910</v>
      </c>
      <c r="N32486" s="1" t="s">
        <v>909</v>
      </c>
      <c r="O32486" s="1" t="s">
        <v>59</v>
      </c>
      <c r="P32486" s="1" t="s">
        <v>62</v>
      </c>
      <c r="Q32486" s="1" t="s">
        <v>1097</v>
      </c>
      <c r="R32486" s="1" t="s">
        <v>63</v>
      </c>
      <c r="S32486" s="1" t="s">
        <v>64</v>
      </c>
      <c r="T32486">
        <v>1</v>
      </c>
      <c r="U32486" s="1" t="s">
        <v>1030</v>
      </c>
      <c r="V32486">
        <v>5.0198</v>
      </c>
      <c r="W32486">
        <v>117.7462</v>
      </c>
      <c r="Y32486" s="1" t="s">
        <v>59</v>
      </c>
      <c r="Z32486" s="1" t="s">
        <v>59</v>
      </c>
      <c r="AA32486" s="1" t="s">
        <v>59</v>
      </c>
      <c r="AB32486" s="1" t="s">
        <v>59</v>
      </c>
      <c r="AC32486" s="1" t="s">
        <v>59</v>
      </c>
      <c r="AD32486" s="1" t="s">
        <v>28869</v>
      </c>
      <c r="AE32486">
        <v>12</v>
      </c>
      <c r="AF32486">
        <v>7</v>
      </c>
      <c r="AG32486">
        <v>2017</v>
      </c>
      <c r="AH32486">
        <v>2475916</v>
      </c>
      <c r="AI32486">
        <v>2475916</v>
      </c>
      <c r="AJ32486" s="1" t="s">
        <v>67</v>
      </c>
      <c r="AK32486" s="1" t="s">
        <v>1032</v>
      </c>
      <c r="AL32486" s="1" t="s">
        <v>1033</v>
      </c>
      <c r="AM32486" s="1" t="s">
        <v>73474</v>
      </c>
      <c r="AN32486" s="1" t="s">
        <v>59</v>
      </c>
      <c r="AO32486" s="1" t="s">
        <v>59</v>
      </c>
      <c r="AP32486" s="2"/>
      <c r="AQ32486" s="1" t="s">
        <v>920</v>
      </c>
      <c r="AR32486" s="1" t="s">
        <v>59</v>
      </c>
      <c r="AS32486" s="1" t="s">
        <v>73470</v>
      </c>
      <c r="AT32486" s="1" t="s">
        <v>59</v>
      </c>
      <c r="AU32486" s="1" t="s">
        <v>59</v>
      </c>
      <c r="AV32486" s="2">
        <v>45399.408775254633</v>
      </c>
      <c r="AW32486" s="1" t="s">
        <v>59</v>
      </c>
      <c r="AX32486" s="1" t="s">
        <v>1047</v>
      </c>
    </row>
    <row r="32487" spans="1:50" x14ac:dyDescent="0.35">
      <c r="A32487">
        <v>2088109704</v>
      </c>
      <c r="B32487" s="1" t="s">
        <v>1028</v>
      </c>
      <c r="C32487" s="1" t="s">
        <v>73475</v>
      </c>
      <c r="D32487" s="1" t="s">
        <v>52</v>
      </c>
      <c r="E32487" s="1" t="s">
        <v>53</v>
      </c>
      <c r="F32487" s="1" t="s">
        <v>54</v>
      </c>
      <c r="G32487" s="1" t="s">
        <v>55</v>
      </c>
      <c r="H32487" s="1" t="s">
        <v>56</v>
      </c>
      <c r="I32487" s="1" t="s">
        <v>908</v>
      </c>
      <c r="J32487" s="1" t="s">
        <v>2432</v>
      </c>
      <c r="K32487" s="1" t="s">
        <v>59</v>
      </c>
      <c r="L32487" s="1" t="s">
        <v>60</v>
      </c>
      <c r="M32487" s="1" t="s">
        <v>2433</v>
      </c>
      <c r="N32487" s="1" t="s">
        <v>2432</v>
      </c>
      <c r="O32487" s="1" t="s">
        <v>59</v>
      </c>
      <c r="P32487" s="1" t="s">
        <v>62</v>
      </c>
      <c r="Q32487" s="1" t="s">
        <v>4633</v>
      </c>
      <c r="R32487" s="1" t="s">
        <v>140</v>
      </c>
      <c r="S32487" s="1" t="s">
        <v>64</v>
      </c>
      <c r="T32487">
        <v>50</v>
      </c>
      <c r="U32487" s="1" t="s">
        <v>1030</v>
      </c>
      <c r="V32487">
        <v>5.7857149999999997</v>
      </c>
      <c r="W32487">
        <v>101.51430499999999</v>
      </c>
      <c r="Y32487" s="1" t="s">
        <v>59</v>
      </c>
      <c r="Z32487" s="1" t="s">
        <v>59</v>
      </c>
      <c r="AA32487" s="1" t="s">
        <v>59</v>
      </c>
      <c r="AB32487" s="1" t="s">
        <v>59</v>
      </c>
      <c r="AC32487" s="1" t="s">
        <v>59</v>
      </c>
      <c r="AD32487" s="1" t="s">
        <v>11962</v>
      </c>
      <c r="AE32487">
        <v>27</v>
      </c>
      <c r="AF32487">
        <v>8</v>
      </c>
      <c r="AG32487">
        <v>2017</v>
      </c>
      <c r="AH32487">
        <v>2475906</v>
      </c>
      <c r="AI32487">
        <v>2475906</v>
      </c>
      <c r="AJ32487" s="1" t="s">
        <v>67</v>
      </c>
      <c r="AK32487" s="1" t="s">
        <v>1032</v>
      </c>
      <c r="AL32487" s="1" t="s">
        <v>1033</v>
      </c>
      <c r="AM32487" s="1" t="s">
        <v>73476</v>
      </c>
      <c r="AN32487" s="1" t="s">
        <v>59</v>
      </c>
      <c r="AO32487" s="1" t="s">
        <v>59</v>
      </c>
      <c r="AP32487" s="2"/>
      <c r="AQ32487" s="1" t="s">
        <v>920</v>
      </c>
      <c r="AR32487" s="1" t="s">
        <v>59</v>
      </c>
      <c r="AS32487" s="1" t="s">
        <v>4824</v>
      </c>
      <c r="AT32487" s="1" t="s">
        <v>59</v>
      </c>
      <c r="AU32487" s="1" t="s">
        <v>59</v>
      </c>
      <c r="AV32487" s="2">
        <v>45399.454872696762</v>
      </c>
      <c r="AW32487" s="1" t="s">
        <v>59</v>
      </c>
      <c r="AX32487" s="1" t="s">
        <v>1036</v>
      </c>
    </row>
    <row r="32488" spans="1:50" x14ac:dyDescent="0.35">
      <c r="A32488">
        <v>2088104804</v>
      </c>
      <c r="B32488" s="1" t="s">
        <v>1028</v>
      </c>
      <c r="C32488" s="1" t="s">
        <v>73477</v>
      </c>
      <c r="D32488" s="1" t="s">
        <v>52</v>
      </c>
      <c r="E32488" s="1" t="s">
        <v>53</v>
      </c>
      <c r="F32488" s="1" t="s">
        <v>54</v>
      </c>
      <c r="G32488" s="1" t="s">
        <v>55</v>
      </c>
      <c r="H32488" s="1" t="s">
        <v>56</v>
      </c>
      <c r="I32488" s="1" t="s">
        <v>76</v>
      </c>
      <c r="J32488" s="1" t="s">
        <v>77</v>
      </c>
      <c r="K32488" s="1" t="s">
        <v>59</v>
      </c>
      <c r="L32488" s="1" t="s">
        <v>60</v>
      </c>
      <c r="M32488" s="1" t="s">
        <v>78</v>
      </c>
      <c r="N32488" s="1" t="s">
        <v>77</v>
      </c>
      <c r="O32488" s="1" t="s">
        <v>59</v>
      </c>
      <c r="P32488" s="1" t="s">
        <v>62</v>
      </c>
      <c r="Q32488" s="1" t="s">
        <v>4633</v>
      </c>
      <c r="R32488" s="1" t="s">
        <v>140</v>
      </c>
      <c r="S32488" s="1" t="s">
        <v>64</v>
      </c>
      <c r="T32488">
        <v>17</v>
      </c>
      <c r="U32488" s="1" t="s">
        <v>1030</v>
      </c>
      <c r="V32488">
        <v>5.7857149999999997</v>
      </c>
      <c r="W32488">
        <v>101.51430499999999</v>
      </c>
      <c r="Y32488" s="1" t="s">
        <v>59</v>
      </c>
      <c r="Z32488" s="1" t="s">
        <v>59</v>
      </c>
      <c r="AA32488" s="1" t="s">
        <v>59</v>
      </c>
      <c r="AB32488" s="1" t="s">
        <v>59</v>
      </c>
      <c r="AC32488" s="1" t="s">
        <v>59</v>
      </c>
      <c r="AD32488" s="1" t="s">
        <v>11962</v>
      </c>
      <c r="AE32488">
        <v>27</v>
      </c>
      <c r="AF32488">
        <v>8</v>
      </c>
      <c r="AG32488">
        <v>2017</v>
      </c>
      <c r="AH32488">
        <v>2475989</v>
      </c>
      <c r="AI32488">
        <v>2475989</v>
      </c>
      <c r="AJ32488" s="1" t="s">
        <v>67</v>
      </c>
      <c r="AK32488" s="1" t="s">
        <v>1032</v>
      </c>
      <c r="AL32488" s="1" t="s">
        <v>1104</v>
      </c>
      <c r="AM32488" s="1" t="s">
        <v>73478</v>
      </c>
      <c r="AN32488" s="1" t="s">
        <v>59</v>
      </c>
      <c r="AO32488" s="1" t="s">
        <v>59</v>
      </c>
      <c r="AP32488" s="2"/>
      <c r="AQ32488" s="1" t="s">
        <v>920</v>
      </c>
      <c r="AR32488" s="1" t="s">
        <v>59</v>
      </c>
      <c r="AS32488" s="1" t="s">
        <v>72297</v>
      </c>
      <c r="AT32488" s="1" t="s">
        <v>59</v>
      </c>
      <c r="AU32488" s="1" t="s">
        <v>59</v>
      </c>
      <c r="AV32488" s="2">
        <v>45399.423132835647</v>
      </c>
      <c r="AW32488" s="1" t="s">
        <v>59</v>
      </c>
      <c r="AX32488" s="1" t="s">
        <v>1036</v>
      </c>
    </row>
    <row r="32489" spans="1:50" x14ac:dyDescent="0.35">
      <c r="A32489">
        <v>2088104490</v>
      </c>
      <c r="B32489" s="1" t="s">
        <v>1028</v>
      </c>
      <c r="C32489" s="1" t="s">
        <v>73479</v>
      </c>
      <c r="D32489" s="1" t="s">
        <v>52</v>
      </c>
      <c r="E32489" s="1" t="s">
        <v>53</v>
      </c>
      <c r="F32489" s="1" t="s">
        <v>54</v>
      </c>
      <c r="G32489" s="1" t="s">
        <v>55</v>
      </c>
      <c r="H32489" s="1" t="s">
        <v>56</v>
      </c>
      <c r="I32489" s="1" t="s">
        <v>76</v>
      </c>
      <c r="J32489" s="1" t="s">
        <v>95</v>
      </c>
      <c r="K32489" s="1" t="s">
        <v>59</v>
      </c>
      <c r="L32489" s="1" t="s">
        <v>60</v>
      </c>
      <c r="M32489" s="1" t="s">
        <v>96</v>
      </c>
      <c r="N32489" s="1" t="s">
        <v>95</v>
      </c>
      <c r="O32489" s="1" t="s">
        <v>59</v>
      </c>
      <c r="P32489" s="1" t="s">
        <v>62</v>
      </c>
      <c r="Q32489" s="1" t="s">
        <v>4633</v>
      </c>
      <c r="R32489" s="1" t="s">
        <v>140</v>
      </c>
      <c r="S32489" s="1" t="s">
        <v>64</v>
      </c>
      <c r="T32489">
        <v>6</v>
      </c>
      <c r="U32489" s="1" t="s">
        <v>1030</v>
      </c>
      <c r="V32489">
        <v>5.7857149999999997</v>
      </c>
      <c r="W32489">
        <v>101.51430499999999</v>
      </c>
      <c r="Y32489" s="1" t="s">
        <v>59</v>
      </c>
      <c r="Z32489" s="1" t="s">
        <v>59</v>
      </c>
      <c r="AA32489" s="1" t="s">
        <v>59</v>
      </c>
      <c r="AB32489" s="1" t="s">
        <v>59</v>
      </c>
      <c r="AC32489" s="1" t="s">
        <v>59</v>
      </c>
      <c r="AD32489" s="1" t="s">
        <v>11962</v>
      </c>
      <c r="AE32489">
        <v>27</v>
      </c>
      <c r="AF32489">
        <v>8</v>
      </c>
      <c r="AG32489">
        <v>2017</v>
      </c>
      <c r="AH32489">
        <v>2475991</v>
      </c>
      <c r="AI32489">
        <v>2475991</v>
      </c>
      <c r="AJ32489" s="1" t="s">
        <v>67</v>
      </c>
      <c r="AK32489" s="1" t="s">
        <v>1032</v>
      </c>
      <c r="AL32489" s="1" t="s">
        <v>1104</v>
      </c>
      <c r="AM32489" s="1" t="s">
        <v>73480</v>
      </c>
      <c r="AN32489" s="1" t="s">
        <v>59</v>
      </c>
      <c r="AO32489" s="1" t="s">
        <v>59</v>
      </c>
      <c r="AP32489" s="2"/>
      <c r="AQ32489" s="1" t="s">
        <v>920</v>
      </c>
      <c r="AR32489" s="1" t="s">
        <v>59</v>
      </c>
      <c r="AS32489" s="1" t="s">
        <v>72297</v>
      </c>
      <c r="AT32489" s="1" t="s">
        <v>59</v>
      </c>
      <c r="AU32489" s="1" t="s">
        <v>59</v>
      </c>
      <c r="AV32489" s="2">
        <v>45399.42371653935</v>
      </c>
      <c r="AW32489" s="1" t="s">
        <v>59</v>
      </c>
      <c r="AX32489" s="1" t="s">
        <v>1036</v>
      </c>
    </row>
    <row r="32490" spans="1:50" x14ac:dyDescent="0.35">
      <c r="A32490">
        <v>2088081771</v>
      </c>
      <c r="B32490" s="1" t="s">
        <v>1028</v>
      </c>
      <c r="C32490" s="1" t="s">
        <v>73481</v>
      </c>
      <c r="D32490" s="1" t="s">
        <v>52</v>
      </c>
      <c r="E32490" s="1" t="s">
        <v>53</v>
      </c>
      <c r="F32490" s="1" t="s">
        <v>54</v>
      </c>
      <c r="G32490" s="1" t="s">
        <v>55</v>
      </c>
      <c r="H32490" s="1" t="s">
        <v>56</v>
      </c>
      <c r="I32490" s="1" t="s">
        <v>57</v>
      </c>
      <c r="J32490" s="1" t="s">
        <v>58</v>
      </c>
      <c r="K32490" s="1" t="s">
        <v>59</v>
      </c>
      <c r="L32490" s="1" t="s">
        <v>60</v>
      </c>
      <c r="M32490" s="1" t="s">
        <v>61</v>
      </c>
      <c r="N32490" s="1" t="s">
        <v>58</v>
      </c>
      <c r="O32490" s="1" t="s">
        <v>59</v>
      </c>
      <c r="P32490" s="1" t="s">
        <v>62</v>
      </c>
      <c r="Q32490" s="1" t="s">
        <v>2868</v>
      </c>
      <c r="R32490" s="1" t="s">
        <v>63</v>
      </c>
      <c r="S32490" s="1" t="s">
        <v>64</v>
      </c>
      <c r="U32490" s="1" t="s">
        <v>1030</v>
      </c>
      <c r="V32490">
        <v>4.7368759999999996</v>
      </c>
      <c r="W32490">
        <v>116.97571000000001</v>
      </c>
      <c r="Y32490" s="1" t="s">
        <v>59</v>
      </c>
      <c r="Z32490" s="1" t="s">
        <v>59</v>
      </c>
      <c r="AA32490" s="1" t="s">
        <v>59</v>
      </c>
      <c r="AB32490" s="1" t="s">
        <v>59</v>
      </c>
      <c r="AC32490" s="1" t="s">
        <v>59</v>
      </c>
      <c r="AD32490" s="1" t="s">
        <v>72160</v>
      </c>
      <c r="AE32490">
        <v>28</v>
      </c>
      <c r="AF32490">
        <v>6</v>
      </c>
      <c r="AG32490">
        <v>2017</v>
      </c>
      <c r="AH32490">
        <v>2476004</v>
      </c>
      <c r="AI32490">
        <v>2476004</v>
      </c>
      <c r="AJ32490" s="1" t="s">
        <v>67</v>
      </c>
      <c r="AK32490" s="1" t="s">
        <v>1032</v>
      </c>
      <c r="AL32490" s="1" t="s">
        <v>1033</v>
      </c>
      <c r="AM32490" s="1" t="s">
        <v>73482</v>
      </c>
      <c r="AN32490" s="1" t="s">
        <v>59</v>
      </c>
      <c r="AO32490" s="1" t="s">
        <v>59</v>
      </c>
      <c r="AP32490" s="2"/>
      <c r="AQ32490" s="1" t="s">
        <v>920</v>
      </c>
      <c r="AR32490" s="1" t="s">
        <v>59</v>
      </c>
      <c r="AS32490" s="1" t="s">
        <v>53494</v>
      </c>
      <c r="AT32490" s="1" t="s">
        <v>59</v>
      </c>
      <c r="AU32490" s="1" t="s">
        <v>59</v>
      </c>
      <c r="AV32490" s="2">
        <v>45399.409429687497</v>
      </c>
      <c r="AW32490" s="1" t="s">
        <v>59</v>
      </c>
      <c r="AX32490" s="1" t="s">
        <v>1047</v>
      </c>
    </row>
    <row r="32491" spans="1:50" x14ac:dyDescent="0.35">
      <c r="A32491">
        <v>2088052196</v>
      </c>
      <c r="B32491" s="1" t="s">
        <v>1028</v>
      </c>
      <c r="C32491" s="1" t="s">
        <v>73483</v>
      </c>
      <c r="D32491" s="1" t="s">
        <v>52</v>
      </c>
      <c r="E32491" s="1" t="s">
        <v>53</v>
      </c>
      <c r="F32491" s="1" t="s">
        <v>54</v>
      </c>
      <c r="G32491" s="1" t="s">
        <v>55</v>
      </c>
      <c r="H32491" s="1" t="s">
        <v>56</v>
      </c>
      <c r="I32491" s="1" t="s">
        <v>111</v>
      </c>
      <c r="J32491" s="1" t="s">
        <v>112</v>
      </c>
      <c r="K32491" s="1" t="s">
        <v>59</v>
      </c>
      <c r="L32491" s="1" t="s">
        <v>60</v>
      </c>
      <c r="M32491" s="1" t="s">
        <v>113</v>
      </c>
      <c r="N32491" s="1" t="s">
        <v>112</v>
      </c>
      <c r="O32491" s="1" t="s">
        <v>59</v>
      </c>
      <c r="P32491" s="1" t="s">
        <v>62</v>
      </c>
      <c r="Q32491" s="1" t="s">
        <v>2047</v>
      </c>
      <c r="R32491" s="1" t="s">
        <v>82</v>
      </c>
      <c r="S32491" s="1" t="s">
        <v>64</v>
      </c>
      <c r="T32491">
        <v>2</v>
      </c>
      <c r="U32491" s="1" t="s">
        <v>1030</v>
      </c>
      <c r="V32491">
        <v>3.4092410000000002</v>
      </c>
      <c r="W32491">
        <v>101.84481</v>
      </c>
      <c r="Y32491" s="1" t="s">
        <v>59</v>
      </c>
      <c r="Z32491" s="1" t="s">
        <v>59</v>
      </c>
      <c r="AA32491" s="1" t="s">
        <v>59</v>
      </c>
      <c r="AB32491" s="1" t="s">
        <v>59</v>
      </c>
      <c r="AC32491" s="1" t="s">
        <v>59</v>
      </c>
      <c r="AD32491" s="1" t="s">
        <v>58717</v>
      </c>
      <c r="AE32491">
        <v>23</v>
      </c>
      <c r="AF32491">
        <v>7</v>
      </c>
      <c r="AG32491">
        <v>2017</v>
      </c>
      <c r="AH32491">
        <v>2475930</v>
      </c>
      <c r="AI32491">
        <v>2475930</v>
      </c>
      <c r="AJ32491" s="1" t="s">
        <v>67</v>
      </c>
      <c r="AK32491" s="1" t="s">
        <v>1032</v>
      </c>
      <c r="AL32491" s="1" t="s">
        <v>1033</v>
      </c>
      <c r="AM32491" s="1" t="s">
        <v>73484</v>
      </c>
      <c r="AN32491" s="1" t="s">
        <v>59</v>
      </c>
      <c r="AO32491" s="1" t="s">
        <v>59</v>
      </c>
      <c r="AP32491" s="2"/>
      <c r="AQ32491" s="1" t="s">
        <v>920</v>
      </c>
      <c r="AR32491" s="1" t="s">
        <v>59</v>
      </c>
      <c r="AS32491" s="1" t="s">
        <v>52415</v>
      </c>
      <c r="AT32491" s="1" t="s">
        <v>59</v>
      </c>
      <c r="AU32491" s="1" t="s">
        <v>59</v>
      </c>
      <c r="AV32491" s="2">
        <v>45399.408454999997</v>
      </c>
      <c r="AW32491" s="1" t="s">
        <v>59</v>
      </c>
      <c r="AX32491" s="1" t="s">
        <v>1036</v>
      </c>
    </row>
    <row r="32492" spans="1:50" x14ac:dyDescent="0.35">
      <c r="A32492">
        <v>2088047496</v>
      </c>
      <c r="B32492" s="1" t="s">
        <v>1028</v>
      </c>
      <c r="C32492" s="1" t="s">
        <v>73485</v>
      </c>
      <c r="D32492" s="1" t="s">
        <v>52</v>
      </c>
      <c r="E32492" s="1" t="s">
        <v>53</v>
      </c>
      <c r="F32492" s="1" t="s">
        <v>54</v>
      </c>
      <c r="G32492" s="1" t="s">
        <v>55</v>
      </c>
      <c r="H32492" s="1" t="s">
        <v>56</v>
      </c>
      <c r="I32492" s="1" t="s">
        <v>148</v>
      </c>
      <c r="J32492" s="1" t="s">
        <v>149</v>
      </c>
      <c r="K32492" s="1" t="s">
        <v>59</v>
      </c>
      <c r="L32492" s="1" t="s">
        <v>60</v>
      </c>
      <c r="M32492" s="1" t="s">
        <v>150</v>
      </c>
      <c r="N32492" s="1" t="s">
        <v>149</v>
      </c>
      <c r="O32492" s="1" t="s">
        <v>59</v>
      </c>
      <c r="P32492" s="1" t="s">
        <v>62</v>
      </c>
      <c r="Q32492" s="1" t="s">
        <v>1326</v>
      </c>
      <c r="R32492" s="1" t="s">
        <v>275</v>
      </c>
      <c r="S32492" s="1" t="s">
        <v>64</v>
      </c>
      <c r="T32492">
        <v>4</v>
      </c>
      <c r="U32492" s="1" t="s">
        <v>1030</v>
      </c>
      <c r="V32492">
        <v>1.8610869999999999</v>
      </c>
      <c r="W32492">
        <v>103.892876</v>
      </c>
      <c r="Y32492" s="1" t="s">
        <v>59</v>
      </c>
      <c r="Z32492" s="1" t="s">
        <v>59</v>
      </c>
      <c r="AA32492" s="1" t="s">
        <v>59</v>
      </c>
      <c r="AB32492" s="1" t="s">
        <v>59</v>
      </c>
      <c r="AC32492" s="1" t="s">
        <v>59</v>
      </c>
      <c r="AD32492" s="1" t="s">
        <v>57830</v>
      </c>
      <c r="AE32492">
        <v>21</v>
      </c>
      <c r="AF32492">
        <v>7</v>
      </c>
      <c r="AG32492">
        <v>2017</v>
      </c>
      <c r="AH32492">
        <v>2476030</v>
      </c>
      <c r="AI32492">
        <v>2476030</v>
      </c>
      <c r="AJ32492" s="1" t="s">
        <v>67</v>
      </c>
      <c r="AK32492" s="1" t="s">
        <v>1032</v>
      </c>
      <c r="AL32492" s="1" t="s">
        <v>1104</v>
      </c>
      <c r="AM32492" s="1" t="s">
        <v>73486</v>
      </c>
      <c r="AN32492" s="1" t="s">
        <v>59</v>
      </c>
      <c r="AO32492" s="1" t="s">
        <v>59</v>
      </c>
      <c r="AP32492" s="2"/>
      <c r="AQ32492" s="1" t="s">
        <v>920</v>
      </c>
      <c r="AR32492" s="1" t="s">
        <v>59</v>
      </c>
      <c r="AS32492" s="1" t="s">
        <v>1517</v>
      </c>
      <c r="AT32492" s="1" t="s">
        <v>59</v>
      </c>
      <c r="AU32492" s="1" t="s">
        <v>59</v>
      </c>
      <c r="AV32492" s="2">
        <v>45399.408896111112</v>
      </c>
      <c r="AW32492" s="1" t="s">
        <v>59</v>
      </c>
      <c r="AX32492" s="1" t="s">
        <v>1036</v>
      </c>
    </row>
    <row r="32493" spans="1:50" x14ac:dyDescent="0.35">
      <c r="A32493">
        <v>2087920838</v>
      </c>
      <c r="B32493" s="1" t="s">
        <v>1028</v>
      </c>
      <c r="C32493" s="1" t="s">
        <v>73487</v>
      </c>
      <c r="D32493" s="1" t="s">
        <v>52</v>
      </c>
      <c r="E32493" s="1" t="s">
        <v>53</v>
      </c>
      <c r="F32493" s="1" t="s">
        <v>54</v>
      </c>
      <c r="G32493" s="1" t="s">
        <v>55</v>
      </c>
      <c r="H32493" s="1" t="s">
        <v>56</v>
      </c>
      <c r="I32493" s="1" t="s">
        <v>76</v>
      </c>
      <c r="J32493" s="1" t="s">
        <v>77</v>
      </c>
      <c r="K32493" s="1" t="s">
        <v>59</v>
      </c>
      <c r="L32493" s="1" t="s">
        <v>60</v>
      </c>
      <c r="M32493" s="1" t="s">
        <v>78</v>
      </c>
      <c r="N32493" s="1" t="s">
        <v>77</v>
      </c>
      <c r="O32493" s="1" t="s">
        <v>59</v>
      </c>
      <c r="P32493" s="1" t="s">
        <v>62</v>
      </c>
      <c r="Q32493" s="1" t="s">
        <v>1136</v>
      </c>
      <c r="R32493" s="1" t="s">
        <v>63</v>
      </c>
      <c r="S32493" s="1" t="s">
        <v>64</v>
      </c>
      <c r="T32493">
        <v>2</v>
      </c>
      <c r="U32493" s="1" t="s">
        <v>1030</v>
      </c>
      <c r="V32493">
        <v>5.8761390000000002</v>
      </c>
      <c r="W32493">
        <v>117.94414500000001</v>
      </c>
      <c r="Y32493" s="1" t="s">
        <v>59</v>
      </c>
      <c r="Z32493" s="1" t="s">
        <v>59</v>
      </c>
      <c r="AA32493" s="1" t="s">
        <v>59</v>
      </c>
      <c r="AB32493" s="1" t="s">
        <v>59</v>
      </c>
      <c r="AC32493" s="1" t="s">
        <v>59</v>
      </c>
      <c r="AD32493" s="1" t="s">
        <v>27283</v>
      </c>
      <c r="AE32493">
        <v>1</v>
      </c>
      <c r="AF32493">
        <v>6</v>
      </c>
      <c r="AG32493">
        <v>2017</v>
      </c>
      <c r="AH32493">
        <v>2475989</v>
      </c>
      <c r="AI32493">
        <v>2475989</v>
      </c>
      <c r="AJ32493" s="1" t="s">
        <v>67</v>
      </c>
      <c r="AK32493" s="1" t="s">
        <v>1032</v>
      </c>
      <c r="AL32493" s="1" t="s">
        <v>1033</v>
      </c>
      <c r="AM32493" s="1" t="s">
        <v>73488</v>
      </c>
      <c r="AN32493" s="1" t="s">
        <v>59</v>
      </c>
      <c r="AO32493" s="1" t="s">
        <v>59</v>
      </c>
      <c r="AP32493" s="2"/>
      <c r="AQ32493" s="1" t="s">
        <v>920</v>
      </c>
      <c r="AR32493" s="1" t="s">
        <v>59</v>
      </c>
      <c r="AS32493" s="1" t="s">
        <v>72964</v>
      </c>
      <c r="AT32493" s="1" t="s">
        <v>59</v>
      </c>
      <c r="AU32493" s="1" t="s">
        <v>59</v>
      </c>
      <c r="AV32493" s="2">
        <v>45399.393063437499</v>
      </c>
      <c r="AW32493" s="1" t="s">
        <v>59</v>
      </c>
      <c r="AX32493" s="1" t="s">
        <v>1036</v>
      </c>
    </row>
    <row r="32494" spans="1:50" x14ac:dyDescent="0.35">
      <c r="A32494">
        <v>2087917812</v>
      </c>
      <c r="B32494" s="1" t="s">
        <v>1028</v>
      </c>
      <c r="C32494" s="1" t="s">
        <v>73489</v>
      </c>
      <c r="D32494" s="1" t="s">
        <v>52</v>
      </c>
      <c r="E32494" s="1" t="s">
        <v>53</v>
      </c>
      <c r="F32494" s="1" t="s">
        <v>54</v>
      </c>
      <c r="G32494" s="1" t="s">
        <v>55</v>
      </c>
      <c r="H32494" s="1" t="s">
        <v>56</v>
      </c>
      <c r="I32494" s="1" t="s">
        <v>111</v>
      </c>
      <c r="J32494" s="1" t="s">
        <v>112</v>
      </c>
      <c r="K32494" s="1" t="s">
        <v>59</v>
      </c>
      <c r="L32494" s="1" t="s">
        <v>60</v>
      </c>
      <c r="M32494" s="1" t="s">
        <v>113</v>
      </c>
      <c r="N32494" s="1" t="s">
        <v>112</v>
      </c>
      <c r="O32494" s="1" t="s">
        <v>59</v>
      </c>
      <c r="P32494" s="1" t="s">
        <v>62</v>
      </c>
      <c r="Q32494" s="1" t="s">
        <v>2190</v>
      </c>
      <c r="R32494" s="1" t="s">
        <v>82</v>
      </c>
      <c r="S32494" s="1" t="s">
        <v>64</v>
      </c>
      <c r="T32494">
        <v>1</v>
      </c>
      <c r="U32494" s="1" t="s">
        <v>1030</v>
      </c>
      <c r="V32494">
        <v>4.3972059999999997</v>
      </c>
      <c r="W32494">
        <v>102.402176</v>
      </c>
      <c r="Y32494" s="1" t="s">
        <v>59</v>
      </c>
      <c r="Z32494" s="1" t="s">
        <v>59</v>
      </c>
      <c r="AA32494" s="1" t="s">
        <v>59</v>
      </c>
      <c r="AB32494" s="1" t="s">
        <v>59</v>
      </c>
      <c r="AC32494" s="1" t="s">
        <v>59</v>
      </c>
      <c r="AD32494" s="1" t="s">
        <v>32744</v>
      </c>
      <c r="AE32494">
        <v>22</v>
      </c>
      <c r="AF32494">
        <v>8</v>
      </c>
      <c r="AG32494">
        <v>2017</v>
      </c>
      <c r="AH32494">
        <v>2475930</v>
      </c>
      <c r="AI32494">
        <v>2475930</v>
      </c>
      <c r="AJ32494" s="1" t="s">
        <v>67</v>
      </c>
      <c r="AK32494" s="1" t="s">
        <v>1032</v>
      </c>
      <c r="AL32494" s="1" t="s">
        <v>1033</v>
      </c>
      <c r="AM32494" s="1" t="s">
        <v>73490</v>
      </c>
      <c r="AN32494" s="1" t="s">
        <v>59</v>
      </c>
      <c r="AO32494" s="1" t="s">
        <v>59</v>
      </c>
      <c r="AP32494" s="2"/>
      <c r="AQ32494" s="1" t="s">
        <v>920</v>
      </c>
      <c r="AR32494" s="1" t="s">
        <v>59</v>
      </c>
      <c r="AS32494" s="1" t="s">
        <v>54789</v>
      </c>
      <c r="AT32494" s="1" t="s">
        <v>59</v>
      </c>
      <c r="AU32494" s="1" t="s">
        <v>59</v>
      </c>
      <c r="AV32494" s="2">
        <v>45399.425805196763</v>
      </c>
      <c r="AW32494" s="1" t="s">
        <v>59</v>
      </c>
      <c r="AX32494" s="1" t="s">
        <v>1047</v>
      </c>
    </row>
    <row r="32495" spans="1:50" x14ac:dyDescent="0.35">
      <c r="A32495">
        <v>2087813436</v>
      </c>
      <c r="B32495" s="1" t="s">
        <v>1028</v>
      </c>
      <c r="C32495" s="1" t="s">
        <v>73491</v>
      </c>
      <c r="D32495" s="1" t="s">
        <v>52</v>
      </c>
      <c r="E32495" s="1" t="s">
        <v>53</v>
      </c>
      <c r="F32495" s="1" t="s">
        <v>54</v>
      </c>
      <c r="G32495" s="1" t="s">
        <v>55</v>
      </c>
      <c r="H32495" s="1" t="s">
        <v>56</v>
      </c>
      <c r="I32495" s="1" t="s">
        <v>76</v>
      </c>
      <c r="J32495" s="1" t="s">
        <v>95</v>
      </c>
      <c r="K32495" s="1" t="s">
        <v>59</v>
      </c>
      <c r="L32495" s="1" t="s">
        <v>60</v>
      </c>
      <c r="M32495" s="1" t="s">
        <v>96</v>
      </c>
      <c r="N32495" s="1" t="s">
        <v>95</v>
      </c>
      <c r="O32495" s="1" t="s">
        <v>59</v>
      </c>
      <c r="P32495" s="1" t="s">
        <v>62</v>
      </c>
      <c r="Q32495" s="1" t="s">
        <v>73464</v>
      </c>
      <c r="R32495" s="1" t="s">
        <v>140</v>
      </c>
      <c r="S32495" s="1" t="s">
        <v>64</v>
      </c>
      <c r="T32495">
        <v>15</v>
      </c>
      <c r="U32495" s="1" t="s">
        <v>1030</v>
      </c>
      <c r="V32495">
        <v>4.2519710000000002</v>
      </c>
      <c r="W32495">
        <v>100.548965</v>
      </c>
      <c r="Y32495" s="1" t="s">
        <v>59</v>
      </c>
      <c r="Z32495" s="1" t="s">
        <v>59</v>
      </c>
      <c r="AA32495" s="1" t="s">
        <v>59</v>
      </c>
      <c r="AB32495" s="1" t="s">
        <v>59</v>
      </c>
      <c r="AC32495" s="1" t="s">
        <v>59</v>
      </c>
      <c r="AD32495" s="1" t="s">
        <v>41573</v>
      </c>
      <c r="AE32495">
        <v>16</v>
      </c>
      <c r="AF32495">
        <v>7</v>
      </c>
      <c r="AG32495">
        <v>2017</v>
      </c>
      <c r="AH32495">
        <v>2475991</v>
      </c>
      <c r="AI32495">
        <v>2475991</v>
      </c>
      <c r="AJ32495" s="1" t="s">
        <v>67</v>
      </c>
      <c r="AK32495" s="1" t="s">
        <v>1032</v>
      </c>
      <c r="AL32495" s="1" t="s">
        <v>1104</v>
      </c>
      <c r="AM32495" s="1" t="s">
        <v>73492</v>
      </c>
      <c r="AN32495" s="1" t="s">
        <v>59</v>
      </c>
      <c r="AO32495" s="1" t="s">
        <v>59</v>
      </c>
      <c r="AP32495" s="2"/>
      <c r="AQ32495" s="1" t="s">
        <v>920</v>
      </c>
      <c r="AR32495" s="1" t="s">
        <v>59</v>
      </c>
      <c r="AS32495" s="1" t="s">
        <v>2469</v>
      </c>
      <c r="AT32495" s="1" t="s">
        <v>59</v>
      </c>
      <c r="AU32495" s="1" t="s">
        <v>59</v>
      </c>
      <c r="AV32495" s="2">
        <v>45399.425985428243</v>
      </c>
      <c r="AW32495" s="1" t="s">
        <v>59</v>
      </c>
      <c r="AX32495" s="1" t="s">
        <v>1047</v>
      </c>
    </row>
    <row r="32496" spans="1:50" x14ac:dyDescent="0.35">
      <c r="A32496">
        <v>2087807947</v>
      </c>
      <c r="B32496" s="1" t="s">
        <v>1028</v>
      </c>
      <c r="C32496" s="1" t="s">
        <v>73493</v>
      </c>
      <c r="D32496" s="1" t="s">
        <v>52</v>
      </c>
      <c r="E32496" s="1" t="s">
        <v>53</v>
      </c>
      <c r="F32496" s="1" t="s">
        <v>54</v>
      </c>
      <c r="G32496" s="1" t="s">
        <v>55</v>
      </c>
      <c r="H32496" s="1" t="s">
        <v>56</v>
      </c>
      <c r="I32496" s="1" t="s">
        <v>148</v>
      </c>
      <c r="J32496" s="1" t="s">
        <v>149</v>
      </c>
      <c r="K32496" s="1" t="s">
        <v>59</v>
      </c>
      <c r="L32496" s="1" t="s">
        <v>60</v>
      </c>
      <c r="M32496" s="1" t="s">
        <v>150</v>
      </c>
      <c r="N32496" s="1" t="s">
        <v>149</v>
      </c>
      <c r="O32496" s="1" t="s">
        <v>59</v>
      </c>
      <c r="P32496" s="1" t="s">
        <v>62</v>
      </c>
      <c r="Q32496" s="1" t="s">
        <v>2125</v>
      </c>
      <c r="R32496" s="1" t="s">
        <v>63</v>
      </c>
      <c r="S32496" s="1" t="s">
        <v>64</v>
      </c>
      <c r="T32496">
        <v>4</v>
      </c>
      <c r="U32496" s="1" t="s">
        <v>1030</v>
      </c>
      <c r="V32496">
        <v>5.5042900000000001</v>
      </c>
      <c r="W32496">
        <v>118.27074</v>
      </c>
      <c r="Y32496" s="1" t="s">
        <v>59</v>
      </c>
      <c r="Z32496" s="1" t="s">
        <v>59</v>
      </c>
      <c r="AA32496" s="1" t="s">
        <v>59</v>
      </c>
      <c r="AB32496" s="1" t="s">
        <v>59</v>
      </c>
      <c r="AC32496" s="1" t="s">
        <v>59</v>
      </c>
      <c r="AD32496" s="1" t="s">
        <v>33081</v>
      </c>
      <c r="AE32496">
        <v>15</v>
      </c>
      <c r="AF32496">
        <v>7</v>
      </c>
      <c r="AG32496">
        <v>2017</v>
      </c>
      <c r="AH32496">
        <v>2476030</v>
      </c>
      <c r="AI32496">
        <v>2476030</v>
      </c>
      <c r="AJ32496" s="1" t="s">
        <v>67</v>
      </c>
      <c r="AK32496" s="1" t="s">
        <v>1032</v>
      </c>
      <c r="AL32496" s="1" t="s">
        <v>1033</v>
      </c>
      <c r="AM32496" s="1" t="s">
        <v>73494</v>
      </c>
      <c r="AN32496" s="1" t="s">
        <v>59</v>
      </c>
      <c r="AO32496" s="1" t="s">
        <v>59</v>
      </c>
      <c r="AP32496" s="2"/>
      <c r="AQ32496" s="1" t="s">
        <v>920</v>
      </c>
      <c r="AR32496" s="1" t="s">
        <v>59</v>
      </c>
      <c r="AS32496" s="1" t="s">
        <v>73495</v>
      </c>
      <c r="AT32496" s="1" t="s">
        <v>59</v>
      </c>
      <c r="AU32496" s="1" t="s">
        <v>59</v>
      </c>
      <c r="AV32496" s="2">
        <v>45399.392980543984</v>
      </c>
      <c r="AW32496" s="1" t="s">
        <v>59</v>
      </c>
      <c r="AX32496" s="1" t="s">
        <v>1047</v>
      </c>
    </row>
    <row r="32497" spans="1:50" x14ac:dyDescent="0.35">
      <c r="A32497">
        <v>2087807929</v>
      </c>
      <c r="B32497" s="1" t="s">
        <v>1028</v>
      </c>
      <c r="C32497" s="1" t="s">
        <v>73496</v>
      </c>
      <c r="D32497" s="1" t="s">
        <v>52</v>
      </c>
      <c r="E32497" s="1" t="s">
        <v>53</v>
      </c>
      <c r="F32497" s="1" t="s">
        <v>54</v>
      </c>
      <c r="G32497" s="1" t="s">
        <v>55</v>
      </c>
      <c r="H32497" s="1" t="s">
        <v>56</v>
      </c>
      <c r="I32497" s="1" t="s">
        <v>57</v>
      </c>
      <c r="J32497" s="1" t="s">
        <v>342</v>
      </c>
      <c r="K32497" s="1" t="s">
        <v>59</v>
      </c>
      <c r="L32497" s="1" t="s">
        <v>60</v>
      </c>
      <c r="M32497" s="1" t="s">
        <v>343</v>
      </c>
      <c r="N32497" s="1" t="s">
        <v>342</v>
      </c>
      <c r="O32497" s="1" t="s">
        <v>59</v>
      </c>
      <c r="P32497" s="1" t="s">
        <v>62</v>
      </c>
      <c r="Q32497" s="1" t="s">
        <v>73464</v>
      </c>
      <c r="R32497" s="1" t="s">
        <v>140</v>
      </c>
      <c r="S32497" s="1" t="s">
        <v>64</v>
      </c>
      <c r="T32497">
        <v>2</v>
      </c>
      <c r="U32497" s="1" t="s">
        <v>1030</v>
      </c>
      <c r="V32497">
        <v>4.2519710000000002</v>
      </c>
      <c r="W32497">
        <v>100.548965</v>
      </c>
      <c r="Y32497" s="1" t="s">
        <v>59</v>
      </c>
      <c r="Z32497" s="1" t="s">
        <v>59</v>
      </c>
      <c r="AA32497" s="1" t="s">
        <v>59</v>
      </c>
      <c r="AB32497" s="1" t="s">
        <v>59</v>
      </c>
      <c r="AC32497" s="1" t="s">
        <v>59</v>
      </c>
      <c r="AD32497" s="1" t="s">
        <v>41573</v>
      </c>
      <c r="AE32497">
        <v>16</v>
      </c>
      <c r="AF32497">
        <v>7</v>
      </c>
      <c r="AG32497">
        <v>2017</v>
      </c>
      <c r="AH32497">
        <v>2476012</v>
      </c>
      <c r="AI32497">
        <v>2476012</v>
      </c>
      <c r="AJ32497" s="1" t="s">
        <v>67</v>
      </c>
      <c r="AK32497" s="1" t="s">
        <v>1032</v>
      </c>
      <c r="AL32497" s="1" t="s">
        <v>1104</v>
      </c>
      <c r="AM32497" s="1" t="s">
        <v>73497</v>
      </c>
      <c r="AN32497" s="1" t="s">
        <v>59</v>
      </c>
      <c r="AO32497" s="1" t="s">
        <v>59</v>
      </c>
      <c r="AP32497" s="2"/>
      <c r="AQ32497" s="1" t="s">
        <v>920</v>
      </c>
      <c r="AR32497" s="1" t="s">
        <v>59</v>
      </c>
      <c r="AS32497" s="1" t="s">
        <v>2469</v>
      </c>
      <c r="AT32497" s="1" t="s">
        <v>59</v>
      </c>
      <c r="AU32497" s="1" t="s">
        <v>59</v>
      </c>
      <c r="AV32497" s="2">
        <v>45399.393262094905</v>
      </c>
      <c r="AW32497" s="1" t="s">
        <v>59</v>
      </c>
      <c r="AX32497" s="1" t="s">
        <v>1047</v>
      </c>
    </row>
    <row r="32498" spans="1:50" x14ac:dyDescent="0.35">
      <c r="A32498">
        <v>2087807703</v>
      </c>
      <c r="B32498" s="1" t="s">
        <v>1028</v>
      </c>
      <c r="C32498" s="1" t="s">
        <v>73498</v>
      </c>
      <c r="D32498" s="1" t="s">
        <v>52</v>
      </c>
      <c r="E32498" s="1" t="s">
        <v>53</v>
      </c>
      <c r="F32498" s="1" t="s">
        <v>54</v>
      </c>
      <c r="G32498" s="1" t="s">
        <v>55</v>
      </c>
      <c r="H32498" s="1" t="s">
        <v>56</v>
      </c>
      <c r="I32498" s="1" t="s">
        <v>76</v>
      </c>
      <c r="J32498" s="1" t="s">
        <v>95</v>
      </c>
      <c r="K32498" s="1" t="s">
        <v>59</v>
      </c>
      <c r="L32498" s="1" t="s">
        <v>60</v>
      </c>
      <c r="M32498" s="1" t="s">
        <v>96</v>
      </c>
      <c r="N32498" s="1" t="s">
        <v>95</v>
      </c>
      <c r="O32498" s="1" t="s">
        <v>59</v>
      </c>
      <c r="P32498" s="1" t="s">
        <v>62</v>
      </c>
      <c r="Q32498" s="1" t="s">
        <v>2125</v>
      </c>
      <c r="R32498" s="1" t="s">
        <v>63</v>
      </c>
      <c r="S32498" s="1" t="s">
        <v>64</v>
      </c>
      <c r="T32498">
        <v>8</v>
      </c>
      <c r="U32498" s="1" t="s">
        <v>1030</v>
      </c>
      <c r="V32498">
        <v>5.5042900000000001</v>
      </c>
      <c r="W32498">
        <v>118.27074</v>
      </c>
      <c r="Y32498" s="1" t="s">
        <v>59</v>
      </c>
      <c r="Z32498" s="1" t="s">
        <v>59</v>
      </c>
      <c r="AA32498" s="1" t="s">
        <v>59</v>
      </c>
      <c r="AB32498" s="1" t="s">
        <v>59</v>
      </c>
      <c r="AC32498" s="1" t="s">
        <v>59</v>
      </c>
      <c r="AD32498" s="1" t="s">
        <v>33081</v>
      </c>
      <c r="AE32498">
        <v>15</v>
      </c>
      <c r="AF32498">
        <v>7</v>
      </c>
      <c r="AG32498">
        <v>2017</v>
      </c>
      <c r="AH32498">
        <v>2475991</v>
      </c>
      <c r="AI32498">
        <v>2475991</v>
      </c>
      <c r="AJ32498" s="1" t="s">
        <v>67</v>
      </c>
      <c r="AK32498" s="1" t="s">
        <v>1032</v>
      </c>
      <c r="AL32498" s="1" t="s">
        <v>1033</v>
      </c>
      <c r="AM32498" s="1" t="s">
        <v>73499</v>
      </c>
      <c r="AN32498" s="1" t="s">
        <v>59</v>
      </c>
      <c r="AO32498" s="1" t="s">
        <v>59</v>
      </c>
      <c r="AP32498" s="2"/>
      <c r="AQ32498" s="1" t="s">
        <v>920</v>
      </c>
      <c r="AR32498" s="1" t="s">
        <v>59</v>
      </c>
      <c r="AS32498" s="1" t="s">
        <v>73495</v>
      </c>
      <c r="AT32498" s="1" t="s">
        <v>59</v>
      </c>
      <c r="AU32498" s="1" t="s">
        <v>59</v>
      </c>
      <c r="AV32498" s="2">
        <v>45399.397323229168</v>
      </c>
      <c r="AW32498" s="1" t="s">
        <v>59</v>
      </c>
      <c r="AX32498" s="1" t="s">
        <v>1047</v>
      </c>
    </row>
    <row r="32499" spans="1:50" x14ac:dyDescent="0.35">
      <c r="A32499">
        <v>2087802756</v>
      </c>
      <c r="B32499" s="1" t="s">
        <v>1028</v>
      </c>
      <c r="C32499" s="1" t="s">
        <v>73500</v>
      </c>
      <c r="D32499" s="1" t="s">
        <v>52</v>
      </c>
      <c r="E32499" s="1" t="s">
        <v>53</v>
      </c>
      <c r="F32499" s="1" t="s">
        <v>54</v>
      </c>
      <c r="G32499" s="1" t="s">
        <v>55</v>
      </c>
      <c r="H32499" s="1" t="s">
        <v>56</v>
      </c>
      <c r="I32499" s="1" t="s">
        <v>111</v>
      </c>
      <c r="J32499" s="1" t="s">
        <v>112</v>
      </c>
      <c r="K32499" s="1" t="s">
        <v>59</v>
      </c>
      <c r="L32499" s="1" t="s">
        <v>60</v>
      </c>
      <c r="M32499" s="1" t="s">
        <v>113</v>
      </c>
      <c r="N32499" s="1" t="s">
        <v>112</v>
      </c>
      <c r="O32499" s="1" t="s">
        <v>59</v>
      </c>
      <c r="P32499" s="1" t="s">
        <v>62</v>
      </c>
      <c r="Q32499" s="1" t="s">
        <v>2125</v>
      </c>
      <c r="R32499" s="1" t="s">
        <v>63</v>
      </c>
      <c r="S32499" s="1" t="s">
        <v>64</v>
      </c>
      <c r="T32499">
        <v>2</v>
      </c>
      <c r="U32499" s="1" t="s">
        <v>1030</v>
      </c>
      <c r="V32499">
        <v>5.5042900000000001</v>
      </c>
      <c r="W32499">
        <v>118.27074</v>
      </c>
      <c r="Y32499" s="1" t="s">
        <v>59</v>
      </c>
      <c r="Z32499" s="1" t="s">
        <v>59</v>
      </c>
      <c r="AA32499" s="1" t="s">
        <v>59</v>
      </c>
      <c r="AB32499" s="1" t="s">
        <v>59</v>
      </c>
      <c r="AC32499" s="1" t="s">
        <v>59</v>
      </c>
      <c r="AD32499" s="1" t="s">
        <v>33081</v>
      </c>
      <c r="AE32499">
        <v>15</v>
      </c>
      <c r="AF32499">
        <v>7</v>
      </c>
      <c r="AG32499">
        <v>2017</v>
      </c>
      <c r="AH32499">
        <v>2475930</v>
      </c>
      <c r="AI32499">
        <v>2475930</v>
      </c>
      <c r="AJ32499" s="1" t="s">
        <v>67</v>
      </c>
      <c r="AK32499" s="1" t="s">
        <v>1032</v>
      </c>
      <c r="AL32499" s="1" t="s">
        <v>1033</v>
      </c>
      <c r="AM32499" s="1" t="s">
        <v>73501</v>
      </c>
      <c r="AN32499" s="1" t="s">
        <v>59</v>
      </c>
      <c r="AO32499" s="1" t="s">
        <v>59</v>
      </c>
      <c r="AP32499" s="2"/>
      <c r="AQ32499" s="1" t="s">
        <v>920</v>
      </c>
      <c r="AR32499" s="1" t="s">
        <v>59</v>
      </c>
      <c r="AS32499" s="1" t="s">
        <v>73495</v>
      </c>
      <c r="AT32499" s="1" t="s">
        <v>59</v>
      </c>
      <c r="AU32499" s="1" t="s">
        <v>59</v>
      </c>
      <c r="AV32499" s="2">
        <v>45399.393502025465</v>
      </c>
      <c r="AW32499" s="1" t="s">
        <v>59</v>
      </c>
      <c r="AX32499" s="1" t="s">
        <v>1047</v>
      </c>
    </row>
    <row r="32500" spans="1:50" x14ac:dyDescent="0.35">
      <c r="A32500">
        <v>2087759607</v>
      </c>
      <c r="B32500" s="1" t="s">
        <v>1028</v>
      </c>
      <c r="C32500" s="1" t="s">
        <v>73502</v>
      </c>
      <c r="D32500" s="1" t="s">
        <v>52</v>
      </c>
      <c r="E32500" s="1" t="s">
        <v>53</v>
      </c>
      <c r="F32500" s="1" t="s">
        <v>54</v>
      </c>
      <c r="G32500" s="1" t="s">
        <v>55</v>
      </c>
      <c r="H32500" s="1" t="s">
        <v>56</v>
      </c>
      <c r="I32500" s="1" t="s">
        <v>57</v>
      </c>
      <c r="J32500" s="1" t="s">
        <v>58</v>
      </c>
      <c r="K32500" s="1" t="s">
        <v>59</v>
      </c>
      <c r="L32500" s="1" t="s">
        <v>60</v>
      </c>
      <c r="M32500" s="1" t="s">
        <v>61</v>
      </c>
      <c r="N32500" s="1" t="s">
        <v>58</v>
      </c>
      <c r="O32500" s="1" t="s">
        <v>59</v>
      </c>
      <c r="P32500" s="1" t="s">
        <v>62</v>
      </c>
      <c r="Q32500" s="1" t="s">
        <v>2598</v>
      </c>
      <c r="R32500" s="1" t="s">
        <v>479</v>
      </c>
      <c r="S32500" s="1" t="s">
        <v>64</v>
      </c>
      <c r="T32500">
        <v>2</v>
      </c>
      <c r="U32500" s="1" t="s">
        <v>1030</v>
      </c>
      <c r="V32500">
        <v>5.4135220000000004</v>
      </c>
      <c r="W32500">
        <v>100.781204</v>
      </c>
      <c r="Y32500" s="1" t="s">
        <v>59</v>
      </c>
      <c r="Z32500" s="1" t="s">
        <v>59</v>
      </c>
      <c r="AA32500" s="1" t="s">
        <v>59</v>
      </c>
      <c r="AB32500" s="1" t="s">
        <v>59</v>
      </c>
      <c r="AC32500" s="1" t="s">
        <v>59</v>
      </c>
      <c r="AD32500" s="1" t="s">
        <v>12186</v>
      </c>
      <c r="AE32500">
        <v>26</v>
      </c>
      <c r="AF32500">
        <v>8</v>
      </c>
      <c r="AG32500">
        <v>2017</v>
      </c>
      <c r="AH32500">
        <v>2476004</v>
      </c>
      <c r="AI32500">
        <v>2476004</v>
      </c>
      <c r="AJ32500" s="1" t="s">
        <v>67</v>
      </c>
      <c r="AK32500" s="1" t="s">
        <v>1032</v>
      </c>
      <c r="AL32500" s="1" t="s">
        <v>1033</v>
      </c>
      <c r="AM32500" s="1" t="s">
        <v>73503</v>
      </c>
      <c r="AN32500" s="1" t="s">
        <v>59</v>
      </c>
      <c r="AO32500" s="1" t="s">
        <v>59</v>
      </c>
      <c r="AP32500" s="2"/>
      <c r="AQ32500" s="1" t="s">
        <v>920</v>
      </c>
      <c r="AR32500" s="1" t="s">
        <v>59</v>
      </c>
      <c r="AS32500" s="1" t="s">
        <v>8471</v>
      </c>
      <c r="AT32500" s="1" t="s">
        <v>59</v>
      </c>
      <c r="AU32500" s="1" t="s">
        <v>59</v>
      </c>
      <c r="AV32500" s="2">
        <v>45399.408040729169</v>
      </c>
      <c r="AW32500" s="1" t="s">
        <v>59</v>
      </c>
      <c r="AX32500" s="1" t="s">
        <v>1036</v>
      </c>
    </row>
    <row r="32501" spans="1:50" x14ac:dyDescent="0.35">
      <c r="A32501">
        <v>2087732526</v>
      </c>
      <c r="B32501" s="1" t="s">
        <v>1028</v>
      </c>
      <c r="C32501" s="1" t="s">
        <v>73504</v>
      </c>
      <c r="D32501" s="1" t="s">
        <v>52</v>
      </c>
      <c r="E32501" s="1" t="s">
        <v>53</v>
      </c>
      <c r="F32501" s="1" t="s">
        <v>54</v>
      </c>
      <c r="G32501" s="1" t="s">
        <v>55</v>
      </c>
      <c r="H32501" s="1" t="s">
        <v>56</v>
      </c>
      <c r="I32501" s="1" t="s">
        <v>57</v>
      </c>
      <c r="J32501" s="1" t="s">
        <v>58</v>
      </c>
      <c r="K32501" s="1" t="s">
        <v>59</v>
      </c>
      <c r="L32501" s="1" t="s">
        <v>60</v>
      </c>
      <c r="M32501" s="1" t="s">
        <v>61</v>
      </c>
      <c r="N32501" s="1" t="s">
        <v>58</v>
      </c>
      <c r="O32501" s="1" t="s">
        <v>59</v>
      </c>
      <c r="P32501" s="1" t="s">
        <v>62</v>
      </c>
      <c r="Q32501" s="1" t="s">
        <v>2598</v>
      </c>
      <c r="R32501" s="1" t="s">
        <v>479</v>
      </c>
      <c r="S32501" s="1" t="s">
        <v>64</v>
      </c>
      <c r="T32501">
        <v>2</v>
      </c>
      <c r="U32501" s="1" t="s">
        <v>1030</v>
      </c>
      <c r="V32501">
        <v>5.4135220000000004</v>
      </c>
      <c r="W32501">
        <v>100.781204</v>
      </c>
      <c r="Y32501" s="1" t="s">
        <v>59</v>
      </c>
      <c r="Z32501" s="1" t="s">
        <v>59</v>
      </c>
      <c r="AA32501" s="1" t="s">
        <v>59</v>
      </c>
      <c r="AB32501" s="1" t="s">
        <v>59</v>
      </c>
      <c r="AC32501" s="1" t="s">
        <v>59</v>
      </c>
      <c r="AD32501" s="1" t="s">
        <v>12186</v>
      </c>
      <c r="AE32501">
        <v>26</v>
      </c>
      <c r="AF32501">
        <v>8</v>
      </c>
      <c r="AG32501">
        <v>2017</v>
      </c>
      <c r="AH32501">
        <v>2476004</v>
      </c>
      <c r="AI32501">
        <v>2476004</v>
      </c>
      <c r="AJ32501" s="1" t="s">
        <v>67</v>
      </c>
      <c r="AK32501" s="1" t="s">
        <v>1032</v>
      </c>
      <c r="AL32501" s="1" t="s">
        <v>1033</v>
      </c>
      <c r="AM32501" s="1" t="s">
        <v>73505</v>
      </c>
      <c r="AN32501" s="1" t="s">
        <v>59</v>
      </c>
      <c r="AO32501" s="1" t="s">
        <v>59</v>
      </c>
      <c r="AP32501" s="2"/>
      <c r="AQ32501" s="1" t="s">
        <v>920</v>
      </c>
      <c r="AR32501" s="1" t="s">
        <v>59</v>
      </c>
      <c r="AS32501" s="1" t="s">
        <v>4154</v>
      </c>
      <c r="AT32501" s="1" t="s">
        <v>59</v>
      </c>
      <c r="AU32501" s="1" t="s">
        <v>59</v>
      </c>
      <c r="AV32501" s="2">
        <v>45399.410893020831</v>
      </c>
      <c r="AW32501" s="1" t="s">
        <v>59</v>
      </c>
      <c r="AX32501" s="1" t="s">
        <v>1036</v>
      </c>
    </row>
    <row r="32502" spans="1:50" x14ac:dyDescent="0.35">
      <c r="A32502">
        <v>2087728475</v>
      </c>
      <c r="B32502" s="1" t="s">
        <v>1028</v>
      </c>
      <c r="C32502" s="1" t="s">
        <v>73506</v>
      </c>
      <c r="D32502" s="1" t="s">
        <v>52</v>
      </c>
      <c r="E32502" s="1" t="s">
        <v>53</v>
      </c>
      <c r="F32502" s="1" t="s">
        <v>54</v>
      </c>
      <c r="G32502" s="1" t="s">
        <v>55</v>
      </c>
      <c r="H32502" s="1" t="s">
        <v>56</v>
      </c>
      <c r="I32502" s="1" t="s">
        <v>57</v>
      </c>
      <c r="J32502" s="1" t="s">
        <v>58</v>
      </c>
      <c r="K32502" s="1" t="s">
        <v>59</v>
      </c>
      <c r="L32502" s="1" t="s">
        <v>60</v>
      </c>
      <c r="M32502" s="1" t="s">
        <v>61</v>
      </c>
      <c r="N32502" s="1" t="s">
        <v>58</v>
      </c>
      <c r="O32502" s="1" t="s">
        <v>59</v>
      </c>
      <c r="P32502" s="1" t="s">
        <v>62</v>
      </c>
      <c r="Q32502" s="1" t="s">
        <v>1212</v>
      </c>
      <c r="R32502" s="1" t="s">
        <v>63</v>
      </c>
      <c r="S32502" s="1" t="s">
        <v>64</v>
      </c>
      <c r="T32502">
        <v>2</v>
      </c>
      <c r="U32502" s="1" t="s">
        <v>1030</v>
      </c>
      <c r="V32502">
        <v>5.4981669999999996</v>
      </c>
      <c r="W32502">
        <v>118.280914</v>
      </c>
      <c r="Y32502" s="1" t="s">
        <v>59</v>
      </c>
      <c r="Z32502" s="1" t="s">
        <v>59</v>
      </c>
      <c r="AA32502" s="1" t="s">
        <v>59</v>
      </c>
      <c r="AB32502" s="1" t="s">
        <v>59</v>
      </c>
      <c r="AC32502" s="1" t="s">
        <v>59</v>
      </c>
      <c r="AD32502" s="1" t="s">
        <v>71961</v>
      </c>
      <c r="AE32502">
        <v>3</v>
      </c>
      <c r="AF32502">
        <v>10</v>
      </c>
      <c r="AG32502">
        <v>2017</v>
      </c>
      <c r="AH32502">
        <v>2476004</v>
      </c>
      <c r="AI32502">
        <v>2476004</v>
      </c>
      <c r="AJ32502" s="1" t="s">
        <v>67</v>
      </c>
      <c r="AK32502" s="1" t="s">
        <v>1032</v>
      </c>
      <c r="AL32502" s="1" t="s">
        <v>1033</v>
      </c>
      <c r="AM32502" s="1" t="s">
        <v>73507</v>
      </c>
      <c r="AN32502" s="1" t="s">
        <v>59</v>
      </c>
      <c r="AO32502" s="1" t="s">
        <v>59</v>
      </c>
      <c r="AP32502" s="2"/>
      <c r="AQ32502" s="1" t="s">
        <v>920</v>
      </c>
      <c r="AR32502" s="1" t="s">
        <v>59</v>
      </c>
      <c r="AS32502" s="1" t="s">
        <v>72262</v>
      </c>
      <c r="AT32502" s="1" t="s">
        <v>59</v>
      </c>
      <c r="AU32502" s="1" t="s">
        <v>59</v>
      </c>
      <c r="AV32502" s="2">
        <v>45399.394228703706</v>
      </c>
      <c r="AW32502" s="1" t="s">
        <v>59</v>
      </c>
      <c r="AX32502" s="1" t="s">
        <v>1047</v>
      </c>
    </row>
    <row r="32503" spans="1:50" x14ac:dyDescent="0.35">
      <c r="A32503">
        <v>2087725098</v>
      </c>
      <c r="B32503" s="1" t="s">
        <v>1028</v>
      </c>
      <c r="C32503" s="1" t="s">
        <v>73508</v>
      </c>
      <c r="D32503" s="1" t="s">
        <v>52</v>
      </c>
      <c r="E32503" s="1" t="s">
        <v>53</v>
      </c>
      <c r="F32503" s="1" t="s">
        <v>54</v>
      </c>
      <c r="G32503" s="1" t="s">
        <v>55</v>
      </c>
      <c r="H32503" s="1" t="s">
        <v>56</v>
      </c>
      <c r="I32503" s="1" t="s">
        <v>908</v>
      </c>
      <c r="J32503" s="1" t="s">
        <v>909</v>
      </c>
      <c r="K32503" s="1" t="s">
        <v>59</v>
      </c>
      <c r="L32503" s="1" t="s">
        <v>60</v>
      </c>
      <c r="M32503" s="1" t="s">
        <v>910</v>
      </c>
      <c r="N32503" s="1" t="s">
        <v>909</v>
      </c>
      <c r="O32503" s="1" t="s">
        <v>59</v>
      </c>
      <c r="P32503" s="1" t="s">
        <v>62</v>
      </c>
      <c r="Q32503" s="1" t="s">
        <v>556</v>
      </c>
      <c r="R32503" s="1" t="s">
        <v>63</v>
      </c>
      <c r="S32503" s="1" t="s">
        <v>64</v>
      </c>
      <c r="T32503">
        <v>1</v>
      </c>
      <c r="U32503" s="1" t="s">
        <v>1030</v>
      </c>
      <c r="V32503">
        <v>5.2393409999999996</v>
      </c>
      <c r="W32503">
        <v>118.71002</v>
      </c>
      <c r="Y32503" s="1" t="s">
        <v>59</v>
      </c>
      <c r="Z32503" s="1" t="s">
        <v>59</v>
      </c>
      <c r="AA32503" s="1" t="s">
        <v>59</v>
      </c>
      <c r="AB32503" s="1" t="s">
        <v>59</v>
      </c>
      <c r="AC32503" s="1" t="s">
        <v>59</v>
      </c>
      <c r="AD32503" s="1" t="s">
        <v>30135</v>
      </c>
      <c r="AE32503">
        <v>4</v>
      </c>
      <c r="AF32503">
        <v>10</v>
      </c>
      <c r="AG32503">
        <v>2017</v>
      </c>
      <c r="AH32503">
        <v>2475916</v>
      </c>
      <c r="AI32503">
        <v>2475916</v>
      </c>
      <c r="AJ32503" s="1" t="s">
        <v>67</v>
      </c>
      <c r="AK32503" s="1" t="s">
        <v>1032</v>
      </c>
      <c r="AL32503" s="1" t="s">
        <v>1033</v>
      </c>
      <c r="AM32503" s="1" t="s">
        <v>73509</v>
      </c>
      <c r="AN32503" s="1" t="s">
        <v>59</v>
      </c>
      <c r="AO32503" s="1" t="s">
        <v>59</v>
      </c>
      <c r="AP32503" s="2"/>
      <c r="AQ32503" s="1" t="s">
        <v>920</v>
      </c>
      <c r="AR32503" s="1" t="s">
        <v>59</v>
      </c>
      <c r="AS32503" s="1" t="s">
        <v>72262</v>
      </c>
      <c r="AT32503" s="1" t="s">
        <v>59</v>
      </c>
      <c r="AU32503" s="1" t="s">
        <v>59</v>
      </c>
      <c r="AV32503" s="2">
        <v>45399.45394284722</v>
      </c>
      <c r="AW32503" s="1" t="s">
        <v>59</v>
      </c>
      <c r="AX32503" s="1" t="s">
        <v>1036</v>
      </c>
    </row>
    <row r="32504" spans="1:50" x14ac:dyDescent="0.35">
      <c r="A32504">
        <v>2087712806</v>
      </c>
      <c r="B32504" s="1" t="s">
        <v>1028</v>
      </c>
      <c r="C32504" s="1" t="s">
        <v>73510</v>
      </c>
      <c r="D32504" s="1" t="s">
        <v>52</v>
      </c>
      <c r="E32504" s="1" t="s">
        <v>53</v>
      </c>
      <c r="F32504" s="1" t="s">
        <v>54</v>
      </c>
      <c r="G32504" s="1" t="s">
        <v>55</v>
      </c>
      <c r="H32504" s="1" t="s">
        <v>56</v>
      </c>
      <c r="I32504" s="1" t="s">
        <v>57</v>
      </c>
      <c r="J32504" s="1" t="s">
        <v>58</v>
      </c>
      <c r="K32504" s="1" t="s">
        <v>59</v>
      </c>
      <c r="L32504" s="1" t="s">
        <v>60</v>
      </c>
      <c r="M32504" s="1" t="s">
        <v>61</v>
      </c>
      <c r="N32504" s="1" t="s">
        <v>58</v>
      </c>
      <c r="O32504" s="1" t="s">
        <v>59</v>
      </c>
      <c r="P32504" s="1" t="s">
        <v>62</v>
      </c>
      <c r="Q32504" s="1" t="s">
        <v>1136</v>
      </c>
      <c r="R32504" s="1" t="s">
        <v>63</v>
      </c>
      <c r="S32504" s="1" t="s">
        <v>64</v>
      </c>
      <c r="T32504">
        <v>2</v>
      </c>
      <c r="U32504" s="1" t="s">
        <v>1030</v>
      </c>
      <c r="V32504">
        <v>5.8761390000000002</v>
      </c>
      <c r="W32504">
        <v>117.94414500000001</v>
      </c>
      <c r="Y32504" s="1" t="s">
        <v>59</v>
      </c>
      <c r="Z32504" s="1" t="s">
        <v>59</v>
      </c>
      <c r="AA32504" s="1" t="s">
        <v>59</v>
      </c>
      <c r="AB32504" s="1" t="s">
        <v>59</v>
      </c>
      <c r="AC32504" s="1" t="s">
        <v>59</v>
      </c>
      <c r="AD32504" s="1" t="s">
        <v>28466</v>
      </c>
      <c r="AE32504">
        <v>1</v>
      </c>
      <c r="AF32504">
        <v>10</v>
      </c>
      <c r="AG32504">
        <v>2017</v>
      </c>
      <c r="AH32504">
        <v>2476004</v>
      </c>
      <c r="AI32504">
        <v>2476004</v>
      </c>
      <c r="AJ32504" s="1" t="s">
        <v>67</v>
      </c>
      <c r="AK32504" s="1" t="s">
        <v>1032</v>
      </c>
      <c r="AL32504" s="1" t="s">
        <v>1033</v>
      </c>
      <c r="AM32504" s="1" t="s">
        <v>73511</v>
      </c>
      <c r="AN32504" s="1" t="s">
        <v>59</v>
      </c>
      <c r="AO32504" s="1" t="s">
        <v>59</v>
      </c>
      <c r="AP32504" s="2"/>
      <c r="AQ32504" s="1" t="s">
        <v>920</v>
      </c>
      <c r="AR32504" s="1" t="s">
        <v>59</v>
      </c>
      <c r="AS32504" s="1" t="s">
        <v>72262</v>
      </c>
      <c r="AT32504" s="1" t="s">
        <v>59</v>
      </c>
      <c r="AU32504" s="1" t="s">
        <v>59</v>
      </c>
      <c r="AV32504" s="2">
        <v>45399.454131354163</v>
      </c>
      <c r="AW32504" s="1" t="s">
        <v>59</v>
      </c>
      <c r="AX32504" s="1" t="s">
        <v>1036</v>
      </c>
    </row>
    <row r="32505" spans="1:50" x14ac:dyDescent="0.35">
      <c r="A32505">
        <v>2087704755</v>
      </c>
      <c r="B32505" s="1" t="s">
        <v>1028</v>
      </c>
      <c r="C32505" s="1" t="s">
        <v>73512</v>
      </c>
      <c r="D32505" s="1" t="s">
        <v>52</v>
      </c>
      <c r="E32505" s="1" t="s">
        <v>53</v>
      </c>
      <c r="F32505" s="1" t="s">
        <v>54</v>
      </c>
      <c r="G32505" s="1" t="s">
        <v>55</v>
      </c>
      <c r="H32505" s="1" t="s">
        <v>56</v>
      </c>
      <c r="I32505" s="1" t="s">
        <v>76</v>
      </c>
      <c r="J32505" s="1" t="s">
        <v>95</v>
      </c>
      <c r="K32505" s="1" t="s">
        <v>59</v>
      </c>
      <c r="L32505" s="1" t="s">
        <v>60</v>
      </c>
      <c r="M32505" s="1" t="s">
        <v>96</v>
      </c>
      <c r="N32505" s="1" t="s">
        <v>95</v>
      </c>
      <c r="O32505" s="1" t="s">
        <v>59</v>
      </c>
      <c r="P32505" s="1" t="s">
        <v>62</v>
      </c>
      <c r="Q32505" s="1" t="s">
        <v>1136</v>
      </c>
      <c r="R32505" s="1" t="s">
        <v>63</v>
      </c>
      <c r="S32505" s="1" t="s">
        <v>64</v>
      </c>
      <c r="T32505">
        <v>2</v>
      </c>
      <c r="U32505" s="1" t="s">
        <v>1030</v>
      </c>
      <c r="V32505">
        <v>5.8761390000000002</v>
      </c>
      <c r="W32505">
        <v>117.94414500000001</v>
      </c>
      <c r="Y32505" s="1" t="s">
        <v>59</v>
      </c>
      <c r="Z32505" s="1" t="s">
        <v>59</v>
      </c>
      <c r="AA32505" s="1" t="s">
        <v>59</v>
      </c>
      <c r="AB32505" s="1" t="s">
        <v>59</v>
      </c>
      <c r="AC32505" s="1" t="s">
        <v>59</v>
      </c>
      <c r="AD32505" s="1" t="s">
        <v>27120</v>
      </c>
      <c r="AE32505">
        <v>30</v>
      </c>
      <c r="AF32505">
        <v>9</v>
      </c>
      <c r="AG32505">
        <v>2017</v>
      </c>
      <c r="AH32505">
        <v>2475991</v>
      </c>
      <c r="AI32505">
        <v>2475991</v>
      </c>
      <c r="AJ32505" s="1" t="s">
        <v>67</v>
      </c>
      <c r="AK32505" s="1" t="s">
        <v>1032</v>
      </c>
      <c r="AL32505" s="1" t="s">
        <v>1033</v>
      </c>
      <c r="AM32505" s="1" t="s">
        <v>73513</v>
      </c>
      <c r="AN32505" s="1" t="s">
        <v>59</v>
      </c>
      <c r="AO32505" s="1" t="s">
        <v>59</v>
      </c>
      <c r="AP32505" s="2"/>
      <c r="AQ32505" s="1" t="s">
        <v>920</v>
      </c>
      <c r="AR32505" s="1" t="s">
        <v>59</v>
      </c>
      <c r="AS32505" s="1" t="s">
        <v>72262</v>
      </c>
      <c r="AT32505" s="1" t="s">
        <v>59</v>
      </c>
      <c r="AU32505" s="1" t="s">
        <v>59</v>
      </c>
      <c r="AV32505" s="2">
        <v>45399.393490833332</v>
      </c>
      <c r="AW32505" s="1" t="s">
        <v>59</v>
      </c>
      <c r="AX32505" s="1" t="s">
        <v>1036</v>
      </c>
    </row>
    <row r="32506" spans="1:50" x14ac:dyDescent="0.35">
      <c r="A32506">
        <v>2087689332</v>
      </c>
      <c r="B32506" s="1" t="s">
        <v>1028</v>
      </c>
      <c r="C32506" s="1" t="s">
        <v>73514</v>
      </c>
      <c r="D32506" s="1" t="s">
        <v>52</v>
      </c>
      <c r="E32506" s="1" t="s">
        <v>53</v>
      </c>
      <c r="F32506" s="1" t="s">
        <v>54</v>
      </c>
      <c r="G32506" s="1" t="s">
        <v>55</v>
      </c>
      <c r="H32506" s="1" t="s">
        <v>56</v>
      </c>
      <c r="I32506" s="1" t="s">
        <v>76</v>
      </c>
      <c r="J32506" s="1" t="s">
        <v>95</v>
      </c>
      <c r="K32506" s="1" t="s">
        <v>59</v>
      </c>
      <c r="L32506" s="1" t="s">
        <v>60</v>
      </c>
      <c r="M32506" s="1" t="s">
        <v>96</v>
      </c>
      <c r="N32506" s="1" t="s">
        <v>95</v>
      </c>
      <c r="O32506" s="1" t="s">
        <v>59</v>
      </c>
      <c r="P32506" s="1" t="s">
        <v>62</v>
      </c>
      <c r="Q32506" s="1" t="s">
        <v>1038</v>
      </c>
      <c r="R32506" s="1" t="s">
        <v>63</v>
      </c>
      <c r="S32506" s="1" t="s">
        <v>64</v>
      </c>
      <c r="U32506" s="1" t="s">
        <v>1030</v>
      </c>
      <c r="V32506">
        <v>5.5086050000000002</v>
      </c>
      <c r="W32506">
        <v>118.282265</v>
      </c>
      <c r="Y32506" s="1" t="s">
        <v>59</v>
      </c>
      <c r="Z32506" s="1" t="s">
        <v>59</v>
      </c>
      <c r="AA32506" s="1" t="s">
        <v>59</v>
      </c>
      <c r="AB32506" s="1" t="s">
        <v>59</v>
      </c>
      <c r="AC32506" s="1" t="s">
        <v>59</v>
      </c>
      <c r="AD32506" s="1" t="s">
        <v>69999</v>
      </c>
      <c r="AE32506">
        <v>7</v>
      </c>
      <c r="AF32506">
        <v>4</v>
      </c>
      <c r="AG32506">
        <v>2017</v>
      </c>
      <c r="AH32506">
        <v>2475991</v>
      </c>
      <c r="AI32506">
        <v>2475991</v>
      </c>
      <c r="AJ32506" s="1" t="s">
        <v>67</v>
      </c>
      <c r="AK32506" s="1" t="s">
        <v>1032</v>
      </c>
      <c r="AL32506" s="1" t="s">
        <v>1033</v>
      </c>
      <c r="AM32506" s="1" t="s">
        <v>73515</v>
      </c>
      <c r="AN32506" s="1" t="s">
        <v>59</v>
      </c>
      <c r="AO32506" s="1" t="s">
        <v>59</v>
      </c>
      <c r="AP32506" s="2"/>
      <c r="AQ32506" s="1" t="s">
        <v>920</v>
      </c>
      <c r="AR32506" s="1" t="s">
        <v>59</v>
      </c>
      <c r="AS32506" s="1" t="s">
        <v>73516</v>
      </c>
      <c r="AT32506" s="1" t="s">
        <v>59</v>
      </c>
      <c r="AU32506" s="1" t="s">
        <v>59</v>
      </c>
      <c r="AV32506" s="2">
        <v>45399.393834606482</v>
      </c>
      <c r="AW32506" s="1" t="s">
        <v>59</v>
      </c>
      <c r="AX32506" s="1" t="s">
        <v>1036</v>
      </c>
    </row>
    <row r="32507" spans="1:50" x14ac:dyDescent="0.35">
      <c r="A32507">
        <v>2087685269</v>
      </c>
      <c r="B32507" s="1" t="s">
        <v>1028</v>
      </c>
      <c r="C32507" s="1" t="s">
        <v>73517</v>
      </c>
      <c r="D32507" s="1" t="s">
        <v>52</v>
      </c>
      <c r="E32507" s="1" t="s">
        <v>53</v>
      </c>
      <c r="F32507" s="1" t="s">
        <v>54</v>
      </c>
      <c r="G32507" s="1" t="s">
        <v>55</v>
      </c>
      <c r="H32507" s="1" t="s">
        <v>56</v>
      </c>
      <c r="I32507" s="1" t="s">
        <v>76</v>
      </c>
      <c r="J32507" s="1" t="s">
        <v>95</v>
      </c>
      <c r="K32507" s="1" t="s">
        <v>59</v>
      </c>
      <c r="L32507" s="1" t="s">
        <v>60</v>
      </c>
      <c r="M32507" s="1" t="s">
        <v>96</v>
      </c>
      <c r="N32507" s="1" t="s">
        <v>95</v>
      </c>
      <c r="O32507" s="1" t="s">
        <v>59</v>
      </c>
      <c r="P32507" s="1" t="s">
        <v>62</v>
      </c>
      <c r="Q32507" s="1" t="s">
        <v>1136</v>
      </c>
      <c r="R32507" s="1" t="s">
        <v>63</v>
      </c>
      <c r="S32507" s="1" t="s">
        <v>64</v>
      </c>
      <c r="T32507">
        <v>1</v>
      </c>
      <c r="U32507" s="1" t="s">
        <v>1030</v>
      </c>
      <c r="V32507">
        <v>5.8761390000000002</v>
      </c>
      <c r="W32507">
        <v>117.94414500000001</v>
      </c>
      <c r="Y32507" s="1" t="s">
        <v>59</v>
      </c>
      <c r="Z32507" s="1" t="s">
        <v>59</v>
      </c>
      <c r="AA32507" s="1" t="s">
        <v>59</v>
      </c>
      <c r="AB32507" s="1" t="s">
        <v>59</v>
      </c>
      <c r="AC32507" s="1" t="s">
        <v>59</v>
      </c>
      <c r="AD32507" s="1" t="s">
        <v>29195</v>
      </c>
      <c r="AE32507">
        <v>13</v>
      </c>
      <c r="AF32507">
        <v>7</v>
      </c>
      <c r="AG32507">
        <v>2017</v>
      </c>
      <c r="AH32507">
        <v>2475991</v>
      </c>
      <c r="AI32507">
        <v>2475991</v>
      </c>
      <c r="AJ32507" s="1" t="s">
        <v>67</v>
      </c>
      <c r="AK32507" s="1" t="s">
        <v>1032</v>
      </c>
      <c r="AL32507" s="1" t="s">
        <v>1033</v>
      </c>
      <c r="AM32507" s="1" t="s">
        <v>73518</v>
      </c>
      <c r="AN32507" s="1" t="s">
        <v>59</v>
      </c>
      <c r="AO32507" s="1" t="s">
        <v>59</v>
      </c>
      <c r="AP32507" s="2"/>
      <c r="AQ32507" s="1" t="s">
        <v>920</v>
      </c>
      <c r="AR32507" s="1" t="s">
        <v>59</v>
      </c>
      <c r="AS32507" s="1" t="s">
        <v>73495</v>
      </c>
      <c r="AT32507" s="1" t="s">
        <v>59</v>
      </c>
      <c r="AU32507" s="1" t="s">
        <v>59</v>
      </c>
      <c r="AV32507" s="2">
        <v>45399.408545219907</v>
      </c>
      <c r="AW32507" s="1" t="s">
        <v>59</v>
      </c>
      <c r="AX32507" s="1" t="s">
        <v>1036</v>
      </c>
    </row>
    <row r="32508" spans="1:50" x14ac:dyDescent="0.35">
      <c r="A32508">
        <v>2087683118</v>
      </c>
      <c r="B32508" s="1" t="s">
        <v>1028</v>
      </c>
      <c r="C32508" s="1" t="s">
        <v>73519</v>
      </c>
      <c r="D32508" s="1" t="s">
        <v>52</v>
      </c>
      <c r="E32508" s="1" t="s">
        <v>53</v>
      </c>
      <c r="F32508" s="1" t="s">
        <v>54</v>
      </c>
      <c r="G32508" s="1" t="s">
        <v>55</v>
      </c>
      <c r="H32508" s="1" t="s">
        <v>56</v>
      </c>
      <c r="I32508" s="1" t="s">
        <v>57</v>
      </c>
      <c r="J32508" s="1" t="s">
        <v>58</v>
      </c>
      <c r="K32508" s="1" t="s">
        <v>59</v>
      </c>
      <c r="L32508" s="1" t="s">
        <v>60</v>
      </c>
      <c r="M32508" s="1" t="s">
        <v>61</v>
      </c>
      <c r="N32508" s="1" t="s">
        <v>58</v>
      </c>
      <c r="O32508" s="1" t="s">
        <v>59</v>
      </c>
      <c r="P32508" s="1" t="s">
        <v>62</v>
      </c>
      <c r="Q32508" s="1" t="s">
        <v>1097</v>
      </c>
      <c r="R32508" s="1" t="s">
        <v>63</v>
      </c>
      <c r="S32508" s="1" t="s">
        <v>64</v>
      </c>
      <c r="T32508">
        <v>2</v>
      </c>
      <c r="U32508" s="1" t="s">
        <v>1030</v>
      </c>
      <c r="V32508">
        <v>5.0198</v>
      </c>
      <c r="W32508">
        <v>117.7462</v>
      </c>
      <c r="Y32508" s="1" t="s">
        <v>59</v>
      </c>
      <c r="Z32508" s="1" t="s">
        <v>59</v>
      </c>
      <c r="AA32508" s="1" t="s">
        <v>59</v>
      </c>
      <c r="AB32508" s="1" t="s">
        <v>59</v>
      </c>
      <c r="AC32508" s="1" t="s">
        <v>59</v>
      </c>
      <c r="AD32508" s="1" t="s">
        <v>73520</v>
      </c>
      <c r="AE32508">
        <v>10</v>
      </c>
      <c r="AF32508">
        <v>7</v>
      </c>
      <c r="AG32508">
        <v>2017</v>
      </c>
      <c r="AH32508">
        <v>2476004</v>
      </c>
      <c r="AI32508">
        <v>2476004</v>
      </c>
      <c r="AJ32508" s="1" t="s">
        <v>67</v>
      </c>
      <c r="AK32508" s="1" t="s">
        <v>1032</v>
      </c>
      <c r="AL32508" s="1" t="s">
        <v>1033</v>
      </c>
      <c r="AM32508" s="1" t="s">
        <v>73521</v>
      </c>
      <c r="AN32508" s="1" t="s">
        <v>59</v>
      </c>
      <c r="AO32508" s="1" t="s">
        <v>59</v>
      </c>
      <c r="AP32508" s="2"/>
      <c r="AQ32508" s="1" t="s">
        <v>920</v>
      </c>
      <c r="AR32508" s="1" t="s">
        <v>59</v>
      </c>
      <c r="AS32508" s="1" t="s">
        <v>73495</v>
      </c>
      <c r="AT32508" s="1" t="s">
        <v>59</v>
      </c>
      <c r="AU32508" s="1" t="s">
        <v>59</v>
      </c>
      <c r="AV32508" s="2">
        <v>45399.408885775461</v>
      </c>
      <c r="AW32508" s="1" t="s">
        <v>59</v>
      </c>
      <c r="AX32508" s="1" t="s">
        <v>1047</v>
      </c>
    </row>
    <row r="32509" spans="1:50" x14ac:dyDescent="0.35">
      <c r="A32509">
        <v>2087636852</v>
      </c>
      <c r="B32509" s="1" t="s">
        <v>1028</v>
      </c>
      <c r="C32509" s="1" t="s">
        <v>73522</v>
      </c>
      <c r="D32509" s="1" t="s">
        <v>52</v>
      </c>
      <c r="E32509" s="1" t="s">
        <v>53</v>
      </c>
      <c r="F32509" s="1" t="s">
        <v>54</v>
      </c>
      <c r="G32509" s="1" t="s">
        <v>55</v>
      </c>
      <c r="H32509" s="1" t="s">
        <v>56</v>
      </c>
      <c r="I32509" s="1" t="s">
        <v>111</v>
      </c>
      <c r="J32509" s="1" t="s">
        <v>112</v>
      </c>
      <c r="K32509" s="1" t="s">
        <v>59</v>
      </c>
      <c r="L32509" s="1" t="s">
        <v>60</v>
      </c>
      <c r="M32509" s="1" t="s">
        <v>113</v>
      </c>
      <c r="N32509" s="1" t="s">
        <v>112</v>
      </c>
      <c r="O32509" s="1" t="s">
        <v>59</v>
      </c>
      <c r="P32509" s="1" t="s">
        <v>62</v>
      </c>
      <c r="Q32509" s="1" t="s">
        <v>1136</v>
      </c>
      <c r="R32509" s="1" t="s">
        <v>63</v>
      </c>
      <c r="S32509" s="1" t="s">
        <v>64</v>
      </c>
      <c r="T32509">
        <v>4</v>
      </c>
      <c r="U32509" s="1" t="s">
        <v>1030</v>
      </c>
      <c r="V32509">
        <v>5.8761390000000002</v>
      </c>
      <c r="W32509">
        <v>117.94414500000001</v>
      </c>
      <c r="Y32509" s="1" t="s">
        <v>59</v>
      </c>
      <c r="Z32509" s="1" t="s">
        <v>59</v>
      </c>
      <c r="AA32509" s="1" t="s">
        <v>59</v>
      </c>
      <c r="AB32509" s="1" t="s">
        <v>59</v>
      </c>
      <c r="AC32509" s="1" t="s">
        <v>59</v>
      </c>
      <c r="AD32509" s="1" t="s">
        <v>35789</v>
      </c>
      <c r="AE32509">
        <v>31</v>
      </c>
      <c r="AF32509">
        <v>5</v>
      </c>
      <c r="AG32509">
        <v>2017</v>
      </c>
      <c r="AH32509">
        <v>2475930</v>
      </c>
      <c r="AI32509">
        <v>2475930</v>
      </c>
      <c r="AJ32509" s="1" t="s">
        <v>67</v>
      </c>
      <c r="AK32509" s="1" t="s">
        <v>1032</v>
      </c>
      <c r="AL32509" s="1" t="s">
        <v>1033</v>
      </c>
      <c r="AM32509" s="1" t="s">
        <v>73523</v>
      </c>
      <c r="AN32509" s="1" t="s">
        <v>59</v>
      </c>
      <c r="AO32509" s="1" t="s">
        <v>59</v>
      </c>
      <c r="AP32509" s="2"/>
      <c r="AQ32509" s="1" t="s">
        <v>920</v>
      </c>
      <c r="AR32509" s="1" t="s">
        <v>59</v>
      </c>
      <c r="AS32509" s="1" t="s">
        <v>72964</v>
      </c>
      <c r="AT32509" s="1" t="s">
        <v>59</v>
      </c>
      <c r="AU32509" s="1" t="s">
        <v>59</v>
      </c>
      <c r="AV32509" s="2">
        <v>45399.422410798608</v>
      </c>
      <c r="AW32509" s="1" t="s">
        <v>59</v>
      </c>
      <c r="AX32509" s="1" t="s">
        <v>1036</v>
      </c>
    </row>
    <row r="32510" spans="1:50" x14ac:dyDescent="0.35">
      <c r="A32510">
        <v>2087633360</v>
      </c>
      <c r="B32510" s="1" t="s">
        <v>1028</v>
      </c>
      <c r="C32510" s="1" t="s">
        <v>73524</v>
      </c>
      <c r="D32510" s="1" t="s">
        <v>52</v>
      </c>
      <c r="E32510" s="1" t="s">
        <v>53</v>
      </c>
      <c r="F32510" s="1" t="s">
        <v>54</v>
      </c>
      <c r="G32510" s="1" t="s">
        <v>55</v>
      </c>
      <c r="H32510" s="1" t="s">
        <v>56</v>
      </c>
      <c r="I32510" s="1" t="s">
        <v>76</v>
      </c>
      <c r="J32510" s="1" t="s">
        <v>95</v>
      </c>
      <c r="K32510" s="1" t="s">
        <v>59</v>
      </c>
      <c r="L32510" s="1" t="s">
        <v>60</v>
      </c>
      <c r="M32510" s="1" t="s">
        <v>96</v>
      </c>
      <c r="N32510" s="1" t="s">
        <v>95</v>
      </c>
      <c r="O32510" s="1" t="s">
        <v>59</v>
      </c>
      <c r="P32510" s="1" t="s">
        <v>62</v>
      </c>
      <c r="Q32510" s="1" t="s">
        <v>16509</v>
      </c>
      <c r="R32510" s="1" t="s">
        <v>63</v>
      </c>
      <c r="S32510" s="1" t="s">
        <v>64</v>
      </c>
      <c r="T32510">
        <v>1</v>
      </c>
      <c r="U32510" s="1" t="s">
        <v>1030</v>
      </c>
      <c r="V32510">
        <v>6.0077999999999996</v>
      </c>
      <c r="W32510">
        <v>116.0086</v>
      </c>
      <c r="Y32510" s="1" t="s">
        <v>59</v>
      </c>
      <c r="Z32510" s="1" t="s">
        <v>59</v>
      </c>
      <c r="AA32510" s="1" t="s">
        <v>59</v>
      </c>
      <c r="AB32510" s="1" t="s">
        <v>59</v>
      </c>
      <c r="AC32510" s="1" t="s">
        <v>59</v>
      </c>
      <c r="AD32510" s="1" t="s">
        <v>32697</v>
      </c>
      <c r="AE32510">
        <v>29</v>
      </c>
      <c r="AF32510">
        <v>5</v>
      </c>
      <c r="AG32510">
        <v>2017</v>
      </c>
      <c r="AH32510">
        <v>2475991</v>
      </c>
      <c r="AI32510">
        <v>2475991</v>
      </c>
      <c r="AJ32510" s="1" t="s">
        <v>67</v>
      </c>
      <c r="AK32510" s="1" t="s">
        <v>1032</v>
      </c>
      <c r="AL32510" s="1" t="s">
        <v>1033</v>
      </c>
      <c r="AM32510" s="1" t="s">
        <v>73525</v>
      </c>
      <c r="AN32510" s="1" t="s">
        <v>59</v>
      </c>
      <c r="AO32510" s="1" t="s">
        <v>59</v>
      </c>
      <c r="AP32510" s="2"/>
      <c r="AQ32510" s="1" t="s">
        <v>920</v>
      </c>
      <c r="AR32510" s="1" t="s">
        <v>59</v>
      </c>
      <c r="AS32510" s="1" t="s">
        <v>72964</v>
      </c>
      <c r="AT32510" s="1" t="s">
        <v>59</v>
      </c>
      <c r="AU32510" s="1" t="s">
        <v>59</v>
      </c>
      <c r="AV32510" s="2">
        <v>45399.407993368055</v>
      </c>
      <c r="AW32510" s="1" t="s">
        <v>59</v>
      </c>
      <c r="AX32510" s="1" t="s">
        <v>1047</v>
      </c>
    </row>
    <row r="32511" spans="1:50" x14ac:dyDescent="0.35">
      <c r="A32511">
        <v>2087608060</v>
      </c>
      <c r="B32511" s="1" t="s">
        <v>1028</v>
      </c>
      <c r="C32511" s="1" t="s">
        <v>73526</v>
      </c>
      <c r="D32511" s="1" t="s">
        <v>52</v>
      </c>
      <c r="E32511" s="1" t="s">
        <v>53</v>
      </c>
      <c r="F32511" s="1" t="s">
        <v>54</v>
      </c>
      <c r="G32511" s="1" t="s">
        <v>55</v>
      </c>
      <c r="H32511" s="1" t="s">
        <v>56</v>
      </c>
      <c r="I32511" s="1" t="s">
        <v>76</v>
      </c>
      <c r="J32511" s="1" t="s">
        <v>95</v>
      </c>
      <c r="K32511" s="1" t="s">
        <v>59</v>
      </c>
      <c r="L32511" s="1" t="s">
        <v>60</v>
      </c>
      <c r="M32511" s="1" t="s">
        <v>96</v>
      </c>
      <c r="N32511" s="1" t="s">
        <v>95</v>
      </c>
      <c r="O32511" s="1" t="s">
        <v>59</v>
      </c>
      <c r="P32511" s="1" t="s">
        <v>62</v>
      </c>
      <c r="Q32511" s="1" t="s">
        <v>2078</v>
      </c>
      <c r="R32511" s="1" t="s">
        <v>479</v>
      </c>
      <c r="S32511" s="1" t="s">
        <v>64</v>
      </c>
      <c r="T32511">
        <v>5</v>
      </c>
      <c r="U32511" s="1" t="s">
        <v>1030</v>
      </c>
      <c r="V32511">
        <v>6.2475860000000001</v>
      </c>
      <c r="W32511">
        <v>100.81462000000001</v>
      </c>
      <c r="Y32511" s="1" t="s">
        <v>59</v>
      </c>
      <c r="Z32511" s="1" t="s">
        <v>59</v>
      </c>
      <c r="AA32511" s="1" t="s">
        <v>59</v>
      </c>
      <c r="AB32511" s="1" t="s">
        <v>59</v>
      </c>
      <c r="AC32511" s="1" t="s">
        <v>59</v>
      </c>
      <c r="AD32511" s="1" t="s">
        <v>5087</v>
      </c>
      <c r="AE32511">
        <v>15</v>
      </c>
      <c r="AF32511">
        <v>10</v>
      </c>
      <c r="AG32511">
        <v>2017</v>
      </c>
      <c r="AH32511">
        <v>2475991</v>
      </c>
      <c r="AI32511">
        <v>2475991</v>
      </c>
      <c r="AJ32511" s="1" t="s">
        <v>67</v>
      </c>
      <c r="AK32511" s="1" t="s">
        <v>1032</v>
      </c>
      <c r="AL32511" s="1" t="s">
        <v>1104</v>
      </c>
      <c r="AM32511" s="1" t="s">
        <v>73527</v>
      </c>
      <c r="AN32511" s="1" t="s">
        <v>59</v>
      </c>
      <c r="AO32511" s="1" t="s">
        <v>59</v>
      </c>
      <c r="AP32511" s="2"/>
      <c r="AQ32511" s="1" t="s">
        <v>920</v>
      </c>
      <c r="AR32511" s="1" t="s">
        <v>59</v>
      </c>
      <c r="AS32511" s="1" t="s">
        <v>5564</v>
      </c>
      <c r="AT32511" s="1" t="s">
        <v>59</v>
      </c>
      <c r="AU32511" s="1" t="s">
        <v>59</v>
      </c>
      <c r="AV32511" s="2">
        <v>45399.453941932872</v>
      </c>
      <c r="AW32511" s="1" t="s">
        <v>59</v>
      </c>
      <c r="AX32511" s="1" t="s">
        <v>1047</v>
      </c>
    </row>
    <row r="32512" spans="1:50" x14ac:dyDescent="0.35">
      <c r="A32512">
        <v>2087593072</v>
      </c>
      <c r="B32512" s="1" t="s">
        <v>1028</v>
      </c>
      <c r="C32512" s="1" t="s">
        <v>73528</v>
      </c>
      <c r="D32512" s="1" t="s">
        <v>52</v>
      </c>
      <c r="E32512" s="1" t="s">
        <v>53</v>
      </c>
      <c r="F32512" s="1" t="s">
        <v>54</v>
      </c>
      <c r="G32512" s="1" t="s">
        <v>55</v>
      </c>
      <c r="H32512" s="1" t="s">
        <v>56</v>
      </c>
      <c r="I32512" s="1" t="s">
        <v>76</v>
      </c>
      <c r="J32512" s="1" t="s">
        <v>77</v>
      </c>
      <c r="K32512" s="1" t="s">
        <v>59</v>
      </c>
      <c r="L32512" s="1" t="s">
        <v>60</v>
      </c>
      <c r="M32512" s="1" t="s">
        <v>78</v>
      </c>
      <c r="N32512" s="1" t="s">
        <v>77</v>
      </c>
      <c r="O32512" s="1" t="s">
        <v>59</v>
      </c>
      <c r="P32512" s="1" t="s">
        <v>62</v>
      </c>
      <c r="Q32512" s="1" t="s">
        <v>1326</v>
      </c>
      <c r="R32512" s="1" t="s">
        <v>275</v>
      </c>
      <c r="S32512" s="1" t="s">
        <v>64</v>
      </c>
      <c r="T32512">
        <v>1</v>
      </c>
      <c r="U32512" s="1" t="s">
        <v>1030</v>
      </c>
      <c r="V32512">
        <v>1.8610869999999999</v>
      </c>
      <c r="W32512">
        <v>103.892876</v>
      </c>
      <c r="Y32512" s="1" t="s">
        <v>59</v>
      </c>
      <c r="Z32512" s="1" t="s">
        <v>59</v>
      </c>
      <c r="AA32512" s="1" t="s">
        <v>59</v>
      </c>
      <c r="AB32512" s="1" t="s">
        <v>59</v>
      </c>
      <c r="AC32512" s="1" t="s">
        <v>59</v>
      </c>
      <c r="AD32512" s="1" t="s">
        <v>30677</v>
      </c>
      <c r="AE32512">
        <v>25</v>
      </c>
      <c r="AF32512">
        <v>8</v>
      </c>
      <c r="AG32512">
        <v>2017</v>
      </c>
      <c r="AH32512">
        <v>2475989</v>
      </c>
      <c r="AI32512">
        <v>2475989</v>
      </c>
      <c r="AJ32512" s="1" t="s">
        <v>67</v>
      </c>
      <c r="AK32512" s="1" t="s">
        <v>1032</v>
      </c>
      <c r="AL32512" s="1" t="s">
        <v>1033</v>
      </c>
      <c r="AM32512" s="1" t="s">
        <v>73529</v>
      </c>
      <c r="AN32512" s="1" t="s">
        <v>59</v>
      </c>
      <c r="AO32512" s="1" t="s">
        <v>59</v>
      </c>
      <c r="AP32512" s="2"/>
      <c r="AQ32512" s="1" t="s">
        <v>920</v>
      </c>
      <c r="AR32512" s="1" t="s">
        <v>59</v>
      </c>
      <c r="AS32512" s="1" t="s">
        <v>73301</v>
      </c>
      <c r="AT32512" s="1" t="s">
        <v>59</v>
      </c>
      <c r="AU32512" s="1" t="s">
        <v>59</v>
      </c>
      <c r="AV32512" s="2">
        <v>45399.408575995367</v>
      </c>
      <c r="AW32512" s="1" t="s">
        <v>59</v>
      </c>
      <c r="AX32512" s="1" t="s">
        <v>1036</v>
      </c>
    </row>
    <row r="32513" spans="1:50" x14ac:dyDescent="0.35">
      <c r="A32513">
        <v>2087575065</v>
      </c>
      <c r="B32513" s="1" t="s">
        <v>1028</v>
      </c>
      <c r="C32513" s="1" t="s">
        <v>73530</v>
      </c>
      <c r="D32513" s="1" t="s">
        <v>52</v>
      </c>
      <c r="E32513" s="1" t="s">
        <v>53</v>
      </c>
      <c r="F32513" s="1" t="s">
        <v>54</v>
      </c>
      <c r="G32513" s="1" t="s">
        <v>55</v>
      </c>
      <c r="H32513" s="1" t="s">
        <v>56</v>
      </c>
      <c r="I32513" s="1" t="s">
        <v>111</v>
      </c>
      <c r="J32513" s="1" t="s">
        <v>112</v>
      </c>
      <c r="K32513" s="1" t="s">
        <v>59</v>
      </c>
      <c r="L32513" s="1" t="s">
        <v>60</v>
      </c>
      <c r="M32513" s="1" t="s">
        <v>113</v>
      </c>
      <c r="N32513" s="1" t="s">
        <v>112</v>
      </c>
      <c r="O32513" s="1" t="s">
        <v>59</v>
      </c>
      <c r="P32513" s="1" t="s">
        <v>62</v>
      </c>
      <c r="Q32513" s="1" t="s">
        <v>10482</v>
      </c>
      <c r="R32513" s="1" t="s">
        <v>63</v>
      </c>
      <c r="S32513" s="1" t="s">
        <v>64</v>
      </c>
      <c r="T32513">
        <v>4</v>
      </c>
      <c r="U32513" s="1" t="s">
        <v>1030</v>
      </c>
      <c r="V32513">
        <v>5.4889010000000003</v>
      </c>
      <c r="W32513">
        <v>118.22541</v>
      </c>
      <c r="Y32513" s="1" t="s">
        <v>59</v>
      </c>
      <c r="Z32513" s="1" t="s">
        <v>59</v>
      </c>
      <c r="AA32513" s="1" t="s">
        <v>59</v>
      </c>
      <c r="AB32513" s="1" t="s">
        <v>59</v>
      </c>
      <c r="AC32513" s="1" t="s">
        <v>59</v>
      </c>
      <c r="AD32513" s="1" t="s">
        <v>68735</v>
      </c>
      <c r="AE32513">
        <v>12</v>
      </c>
      <c r="AF32513">
        <v>8</v>
      </c>
      <c r="AG32513">
        <v>2017</v>
      </c>
      <c r="AH32513">
        <v>2475930</v>
      </c>
      <c r="AI32513">
        <v>2475930</v>
      </c>
      <c r="AJ32513" s="1" t="s">
        <v>67</v>
      </c>
      <c r="AK32513" s="1" t="s">
        <v>1032</v>
      </c>
      <c r="AL32513" s="1" t="s">
        <v>1033</v>
      </c>
      <c r="AM32513" s="1" t="s">
        <v>73531</v>
      </c>
      <c r="AN32513" s="1" t="s">
        <v>59</v>
      </c>
      <c r="AO32513" s="1" t="s">
        <v>59</v>
      </c>
      <c r="AP32513" s="2"/>
      <c r="AQ32513" s="1" t="s">
        <v>920</v>
      </c>
      <c r="AR32513" s="1" t="s">
        <v>59</v>
      </c>
      <c r="AS32513" s="1" t="s">
        <v>73026</v>
      </c>
      <c r="AT32513" s="1" t="s">
        <v>59</v>
      </c>
      <c r="AU32513" s="1" t="s">
        <v>59</v>
      </c>
      <c r="AV32513" s="2">
        <v>45399.392980972225</v>
      </c>
      <c r="AW32513" s="1" t="s">
        <v>59</v>
      </c>
      <c r="AX32513" s="1" t="s">
        <v>1047</v>
      </c>
    </row>
    <row r="32514" spans="1:50" x14ac:dyDescent="0.35">
      <c r="A32514">
        <v>2087571013</v>
      </c>
      <c r="B32514" s="1" t="s">
        <v>1028</v>
      </c>
      <c r="C32514" s="1" t="s">
        <v>73532</v>
      </c>
      <c r="D32514" s="1" t="s">
        <v>52</v>
      </c>
      <c r="E32514" s="1" t="s">
        <v>53</v>
      </c>
      <c r="F32514" s="1" t="s">
        <v>54</v>
      </c>
      <c r="G32514" s="1" t="s">
        <v>55</v>
      </c>
      <c r="H32514" s="1" t="s">
        <v>56</v>
      </c>
      <c r="I32514" s="1" t="s">
        <v>76</v>
      </c>
      <c r="J32514" s="1" t="s">
        <v>77</v>
      </c>
      <c r="K32514" s="1" t="s">
        <v>59</v>
      </c>
      <c r="L32514" s="1" t="s">
        <v>60</v>
      </c>
      <c r="M32514" s="1" t="s">
        <v>78</v>
      </c>
      <c r="N32514" s="1" t="s">
        <v>77</v>
      </c>
      <c r="O32514" s="1" t="s">
        <v>59</v>
      </c>
      <c r="P32514" s="1" t="s">
        <v>62</v>
      </c>
      <c r="Q32514" s="1" t="s">
        <v>10482</v>
      </c>
      <c r="R32514" s="1" t="s">
        <v>63</v>
      </c>
      <c r="S32514" s="1" t="s">
        <v>64</v>
      </c>
      <c r="T32514">
        <v>2</v>
      </c>
      <c r="U32514" s="1" t="s">
        <v>1030</v>
      </c>
      <c r="V32514">
        <v>5.4889010000000003</v>
      </c>
      <c r="W32514">
        <v>118.22541</v>
      </c>
      <c r="Y32514" s="1" t="s">
        <v>59</v>
      </c>
      <c r="Z32514" s="1" t="s">
        <v>59</v>
      </c>
      <c r="AA32514" s="1" t="s">
        <v>59</v>
      </c>
      <c r="AB32514" s="1" t="s">
        <v>59</v>
      </c>
      <c r="AC32514" s="1" t="s">
        <v>59</v>
      </c>
      <c r="AD32514" s="1" t="s">
        <v>42607</v>
      </c>
      <c r="AE32514">
        <v>13</v>
      </c>
      <c r="AF32514">
        <v>8</v>
      </c>
      <c r="AG32514">
        <v>2017</v>
      </c>
      <c r="AH32514">
        <v>2475989</v>
      </c>
      <c r="AI32514">
        <v>2475989</v>
      </c>
      <c r="AJ32514" s="1" t="s">
        <v>67</v>
      </c>
      <c r="AK32514" s="1" t="s">
        <v>1032</v>
      </c>
      <c r="AL32514" s="1" t="s">
        <v>1033</v>
      </c>
      <c r="AM32514" s="1" t="s">
        <v>73533</v>
      </c>
      <c r="AN32514" s="1" t="s">
        <v>59</v>
      </c>
      <c r="AO32514" s="1" t="s">
        <v>59</v>
      </c>
      <c r="AP32514" s="2"/>
      <c r="AQ32514" s="1" t="s">
        <v>920</v>
      </c>
      <c r="AR32514" s="1" t="s">
        <v>59</v>
      </c>
      <c r="AS32514" s="1" t="s">
        <v>73026</v>
      </c>
      <c r="AT32514" s="1" t="s">
        <v>59</v>
      </c>
      <c r="AU32514" s="1" t="s">
        <v>59</v>
      </c>
      <c r="AV32514" s="2">
        <v>45399.393358657406</v>
      </c>
      <c r="AW32514" s="1" t="s">
        <v>59</v>
      </c>
      <c r="AX32514" s="1" t="s">
        <v>1047</v>
      </c>
    </row>
    <row r="32515" spans="1:50" x14ac:dyDescent="0.35">
      <c r="A32515">
        <v>2087567887</v>
      </c>
      <c r="B32515" s="1" t="s">
        <v>1028</v>
      </c>
      <c r="C32515" s="1" t="s">
        <v>73534</v>
      </c>
      <c r="D32515" s="1" t="s">
        <v>52</v>
      </c>
      <c r="E32515" s="1" t="s">
        <v>53</v>
      </c>
      <c r="F32515" s="1" t="s">
        <v>54</v>
      </c>
      <c r="G32515" s="1" t="s">
        <v>55</v>
      </c>
      <c r="H32515" s="1" t="s">
        <v>56</v>
      </c>
      <c r="I32515" s="1" t="s">
        <v>76</v>
      </c>
      <c r="J32515" s="1" t="s">
        <v>95</v>
      </c>
      <c r="K32515" s="1" t="s">
        <v>59</v>
      </c>
      <c r="L32515" s="1" t="s">
        <v>60</v>
      </c>
      <c r="M32515" s="1" t="s">
        <v>96</v>
      </c>
      <c r="N32515" s="1" t="s">
        <v>95</v>
      </c>
      <c r="O32515" s="1" t="s">
        <v>59</v>
      </c>
      <c r="P32515" s="1" t="s">
        <v>62</v>
      </c>
      <c r="Q32515" s="1" t="s">
        <v>10482</v>
      </c>
      <c r="R32515" s="1" t="s">
        <v>63</v>
      </c>
      <c r="S32515" s="1" t="s">
        <v>64</v>
      </c>
      <c r="T32515">
        <v>2</v>
      </c>
      <c r="U32515" s="1" t="s">
        <v>1030</v>
      </c>
      <c r="V32515">
        <v>5.4889010000000003</v>
      </c>
      <c r="W32515">
        <v>118.22541</v>
      </c>
      <c r="Y32515" s="1" t="s">
        <v>59</v>
      </c>
      <c r="Z32515" s="1" t="s">
        <v>59</v>
      </c>
      <c r="AA32515" s="1" t="s">
        <v>59</v>
      </c>
      <c r="AB32515" s="1" t="s">
        <v>59</v>
      </c>
      <c r="AC32515" s="1" t="s">
        <v>59</v>
      </c>
      <c r="AD32515" s="1" t="s">
        <v>42607</v>
      </c>
      <c r="AE32515">
        <v>13</v>
      </c>
      <c r="AF32515">
        <v>8</v>
      </c>
      <c r="AG32515">
        <v>2017</v>
      </c>
      <c r="AH32515">
        <v>2475991</v>
      </c>
      <c r="AI32515">
        <v>2475991</v>
      </c>
      <c r="AJ32515" s="1" t="s">
        <v>67</v>
      </c>
      <c r="AK32515" s="1" t="s">
        <v>1032</v>
      </c>
      <c r="AL32515" s="1" t="s">
        <v>1033</v>
      </c>
      <c r="AM32515" s="1" t="s">
        <v>73535</v>
      </c>
      <c r="AN32515" s="1" t="s">
        <v>59</v>
      </c>
      <c r="AO32515" s="1" t="s">
        <v>59</v>
      </c>
      <c r="AP32515" s="2"/>
      <c r="AQ32515" s="1" t="s">
        <v>920</v>
      </c>
      <c r="AR32515" s="1" t="s">
        <v>59</v>
      </c>
      <c r="AS32515" s="1" t="s">
        <v>73026</v>
      </c>
      <c r="AT32515" s="1" t="s">
        <v>59</v>
      </c>
      <c r="AU32515" s="1" t="s">
        <v>59</v>
      </c>
      <c r="AV32515" s="2">
        <v>45399.394117939817</v>
      </c>
      <c r="AW32515" s="1" t="s">
        <v>59</v>
      </c>
      <c r="AX32515" s="1" t="s">
        <v>1047</v>
      </c>
    </row>
    <row r="32516" spans="1:50" x14ac:dyDescent="0.35">
      <c r="A32516">
        <v>2087531378</v>
      </c>
      <c r="B32516" s="1" t="s">
        <v>1028</v>
      </c>
      <c r="C32516" s="1" t="s">
        <v>73536</v>
      </c>
      <c r="D32516" s="1" t="s">
        <v>52</v>
      </c>
      <c r="E32516" s="1" t="s">
        <v>53</v>
      </c>
      <c r="F32516" s="1" t="s">
        <v>54</v>
      </c>
      <c r="G32516" s="1" t="s">
        <v>55</v>
      </c>
      <c r="H32516" s="1" t="s">
        <v>56</v>
      </c>
      <c r="I32516" s="1" t="s">
        <v>76</v>
      </c>
      <c r="J32516" s="1" t="s">
        <v>95</v>
      </c>
      <c r="K32516" s="1" t="s">
        <v>59</v>
      </c>
      <c r="L32516" s="1" t="s">
        <v>60</v>
      </c>
      <c r="M32516" s="1" t="s">
        <v>96</v>
      </c>
      <c r="N32516" s="1" t="s">
        <v>95</v>
      </c>
      <c r="O32516" s="1" t="s">
        <v>59</v>
      </c>
      <c r="P32516" s="1" t="s">
        <v>62</v>
      </c>
      <c r="Q32516" s="1" t="s">
        <v>2078</v>
      </c>
      <c r="R32516" s="1" t="s">
        <v>479</v>
      </c>
      <c r="S32516" s="1" t="s">
        <v>64</v>
      </c>
      <c r="T32516">
        <v>2</v>
      </c>
      <c r="U32516" s="1" t="s">
        <v>1030</v>
      </c>
      <c r="V32516">
        <v>6.2475860000000001</v>
      </c>
      <c r="W32516">
        <v>100.81462000000001</v>
      </c>
      <c r="Y32516" s="1" t="s">
        <v>59</v>
      </c>
      <c r="Z32516" s="1" t="s">
        <v>59</v>
      </c>
      <c r="AA32516" s="1" t="s">
        <v>59</v>
      </c>
      <c r="AB32516" s="1" t="s">
        <v>59</v>
      </c>
      <c r="AC32516" s="1" t="s">
        <v>59</v>
      </c>
      <c r="AD32516" s="1" t="s">
        <v>29804</v>
      </c>
      <c r="AE32516">
        <v>14</v>
      </c>
      <c r="AF32516">
        <v>10</v>
      </c>
      <c r="AG32516">
        <v>2017</v>
      </c>
      <c r="AH32516">
        <v>2475991</v>
      </c>
      <c r="AI32516">
        <v>2475991</v>
      </c>
      <c r="AJ32516" s="1" t="s">
        <v>67</v>
      </c>
      <c r="AK32516" s="1" t="s">
        <v>1032</v>
      </c>
      <c r="AL32516" s="1" t="s">
        <v>1104</v>
      </c>
      <c r="AM32516" s="1" t="s">
        <v>73537</v>
      </c>
      <c r="AN32516" s="1" t="s">
        <v>59</v>
      </c>
      <c r="AO32516" s="1" t="s">
        <v>59</v>
      </c>
      <c r="AP32516" s="2"/>
      <c r="AQ32516" s="1" t="s">
        <v>920</v>
      </c>
      <c r="AR32516" s="1" t="s">
        <v>59</v>
      </c>
      <c r="AS32516" s="1" t="s">
        <v>5564</v>
      </c>
      <c r="AT32516" s="1" t="s">
        <v>59</v>
      </c>
      <c r="AU32516" s="1" t="s">
        <v>59</v>
      </c>
      <c r="AV32516" s="2">
        <v>45399.393321388889</v>
      </c>
      <c r="AW32516" s="1" t="s">
        <v>59</v>
      </c>
      <c r="AX32516" s="1" t="s">
        <v>1047</v>
      </c>
    </row>
    <row r="32517" spans="1:50" x14ac:dyDescent="0.35">
      <c r="A32517">
        <v>2087521164</v>
      </c>
      <c r="B32517" s="1" t="s">
        <v>1028</v>
      </c>
      <c r="C32517" s="1" t="s">
        <v>73538</v>
      </c>
      <c r="D32517" s="1" t="s">
        <v>52</v>
      </c>
      <c r="E32517" s="1" t="s">
        <v>53</v>
      </c>
      <c r="F32517" s="1" t="s">
        <v>54</v>
      </c>
      <c r="G32517" s="1" t="s">
        <v>55</v>
      </c>
      <c r="H32517" s="1" t="s">
        <v>56</v>
      </c>
      <c r="I32517" s="1" t="s">
        <v>908</v>
      </c>
      <c r="J32517" s="1" t="s">
        <v>909</v>
      </c>
      <c r="K32517" s="1" t="s">
        <v>59</v>
      </c>
      <c r="L32517" s="1" t="s">
        <v>60</v>
      </c>
      <c r="M32517" s="1" t="s">
        <v>910</v>
      </c>
      <c r="N32517" s="1" t="s">
        <v>909</v>
      </c>
      <c r="O32517" s="1" t="s">
        <v>59</v>
      </c>
      <c r="P32517" s="1" t="s">
        <v>62</v>
      </c>
      <c r="Q32517" s="1" t="s">
        <v>18349</v>
      </c>
      <c r="R32517" s="1" t="s">
        <v>82</v>
      </c>
      <c r="S32517" s="1" t="s">
        <v>64</v>
      </c>
      <c r="T32517">
        <v>1</v>
      </c>
      <c r="U32517" s="1" t="s">
        <v>1030</v>
      </c>
      <c r="V32517">
        <v>3.7182230000000001</v>
      </c>
      <c r="W32517">
        <v>101.75834999999999</v>
      </c>
      <c r="Y32517" s="1" t="s">
        <v>59</v>
      </c>
      <c r="Z32517" s="1" t="s">
        <v>59</v>
      </c>
      <c r="AA32517" s="1" t="s">
        <v>59</v>
      </c>
      <c r="AB32517" s="1" t="s">
        <v>59</v>
      </c>
      <c r="AC32517" s="1" t="s">
        <v>59</v>
      </c>
      <c r="AD32517" s="1" t="s">
        <v>52431</v>
      </c>
      <c r="AE32517">
        <v>23</v>
      </c>
      <c r="AF32517">
        <v>8</v>
      </c>
      <c r="AG32517">
        <v>2017</v>
      </c>
      <c r="AH32517">
        <v>2475916</v>
      </c>
      <c r="AI32517">
        <v>2475916</v>
      </c>
      <c r="AJ32517" s="1" t="s">
        <v>67</v>
      </c>
      <c r="AK32517" s="1" t="s">
        <v>1032</v>
      </c>
      <c r="AL32517" s="1" t="s">
        <v>1104</v>
      </c>
      <c r="AM32517" s="1" t="s">
        <v>73539</v>
      </c>
      <c r="AN32517" s="1" t="s">
        <v>59</v>
      </c>
      <c r="AO32517" s="1" t="s">
        <v>59</v>
      </c>
      <c r="AP32517" s="2"/>
      <c r="AQ32517" s="1" t="s">
        <v>920</v>
      </c>
      <c r="AR32517" s="1" t="s">
        <v>59</v>
      </c>
      <c r="AS32517" s="1" t="s">
        <v>1517</v>
      </c>
      <c r="AT32517" s="1" t="s">
        <v>59</v>
      </c>
      <c r="AU32517" s="1" t="s">
        <v>59</v>
      </c>
      <c r="AV32517" s="2">
        <v>45399.431641331015</v>
      </c>
      <c r="AW32517" s="1" t="s">
        <v>59</v>
      </c>
      <c r="AX32517" s="1" t="s">
        <v>1036</v>
      </c>
    </row>
    <row r="32518" spans="1:50" x14ac:dyDescent="0.35">
      <c r="A32518">
        <v>2087518562</v>
      </c>
      <c r="B32518" s="1" t="s">
        <v>1028</v>
      </c>
      <c r="C32518" s="1" t="s">
        <v>73540</v>
      </c>
      <c r="D32518" s="1" t="s">
        <v>52</v>
      </c>
      <c r="E32518" s="1" t="s">
        <v>53</v>
      </c>
      <c r="F32518" s="1" t="s">
        <v>54</v>
      </c>
      <c r="G32518" s="1" t="s">
        <v>55</v>
      </c>
      <c r="H32518" s="1" t="s">
        <v>56</v>
      </c>
      <c r="I32518" s="1" t="s">
        <v>57</v>
      </c>
      <c r="J32518" s="1" t="s">
        <v>58</v>
      </c>
      <c r="K32518" s="1" t="s">
        <v>59</v>
      </c>
      <c r="L32518" s="1" t="s">
        <v>60</v>
      </c>
      <c r="M32518" s="1" t="s">
        <v>61</v>
      </c>
      <c r="N32518" s="1" t="s">
        <v>58</v>
      </c>
      <c r="O32518" s="1" t="s">
        <v>59</v>
      </c>
      <c r="P32518" s="1" t="s">
        <v>62</v>
      </c>
      <c r="Q32518" s="1" t="s">
        <v>1577</v>
      </c>
      <c r="R32518" s="1" t="s">
        <v>82</v>
      </c>
      <c r="S32518" s="1" t="s">
        <v>64</v>
      </c>
      <c r="T32518">
        <v>2</v>
      </c>
      <c r="U32518" s="1" t="s">
        <v>1030</v>
      </c>
      <c r="V32518">
        <v>4.3850030000000002</v>
      </c>
      <c r="W32518">
        <v>102.40072000000001</v>
      </c>
      <c r="Y32518" s="1" t="s">
        <v>59</v>
      </c>
      <c r="Z32518" s="1" t="s">
        <v>59</v>
      </c>
      <c r="AA32518" s="1" t="s">
        <v>59</v>
      </c>
      <c r="AB32518" s="1" t="s">
        <v>59</v>
      </c>
      <c r="AC32518" s="1" t="s">
        <v>59</v>
      </c>
      <c r="AD32518" s="1" t="s">
        <v>3230</v>
      </c>
      <c r="AE32518">
        <v>24</v>
      </c>
      <c r="AF32518">
        <v>8</v>
      </c>
      <c r="AG32518">
        <v>2017</v>
      </c>
      <c r="AH32518">
        <v>2476004</v>
      </c>
      <c r="AI32518">
        <v>2476004</v>
      </c>
      <c r="AJ32518" s="1" t="s">
        <v>67</v>
      </c>
      <c r="AK32518" s="1" t="s">
        <v>1032</v>
      </c>
      <c r="AL32518" s="1" t="s">
        <v>1104</v>
      </c>
      <c r="AM32518" s="1" t="s">
        <v>73541</v>
      </c>
      <c r="AN32518" s="1" t="s">
        <v>59</v>
      </c>
      <c r="AO32518" s="1" t="s">
        <v>59</v>
      </c>
      <c r="AP32518" s="2"/>
      <c r="AQ32518" s="1" t="s">
        <v>920</v>
      </c>
      <c r="AR32518" s="1" t="s">
        <v>59</v>
      </c>
      <c r="AS32518" s="1" t="s">
        <v>1517</v>
      </c>
      <c r="AT32518" s="1" t="s">
        <v>59</v>
      </c>
      <c r="AU32518" s="1" t="s">
        <v>59</v>
      </c>
      <c r="AV32518" s="2">
        <v>45399.45485804398</v>
      </c>
      <c r="AW32518" s="1" t="s">
        <v>59</v>
      </c>
      <c r="AX32518" s="1" t="s">
        <v>1047</v>
      </c>
    </row>
    <row r="32519" spans="1:50" x14ac:dyDescent="0.35">
      <c r="A32519">
        <v>2087508608</v>
      </c>
      <c r="B32519" s="1" t="s">
        <v>1028</v>
      </c>
      <c r="C32519" s="1" t="s">
        <v>73542</v>
      </c>
      <c r="D32519" s="1" t="s">
        <v>52</v>
      </c>
      <c r="E32519" s="1" t="s">
        <v>53</v>
      </c>
      <c r="F32519" s="1" t="s">
        <v>54</v>
      </c>
      <c r="G32519" s="1" t="s">
        <v>55</v>
      </c>
      <c r="H32519" s="1" t="s">
        <v>56</v>
      </c>
      <c r="I32519" s="1" t="s">
        <v>76</v>
      </c>
      <c r="J32519" s="1" t="s">
        <v>77</v>
      </c>
      <c r="K32519" s="1" t="s">
        <v>59</v>
      </c>
      <c r="L32519" s="1" t="s">
        <v>60</v>
      </c>
      <c r="M32519" s="1" t="s">
        <v>78</v>
      </c>
      <c r="N32519" s="1" t="s">
        <v>77</v>
      </c>
      <c r="O32519" s="1" t="s">
        <v>59</v>
      </c>
      <c r="P32519" s="1" t="s">
        <v>62</v>
      </c>
      <c r="Q32519" s="1" t="s">
        <v>2078</v>
      </c>
      <c r="R32519" s="1" t="s">
        <v>479</v>
      </c>
      <c r="S32519" s="1" t="s">
        <v>64</v>
      </c>
      <c r="T32519">
        <v>2</v>
      </c>
      <c r="U32519" s="1" t="s">
        <v>1030</v>
      </c>
      <c r="V32519">
        <v>6.2475860000000001</v>
      </c>
      <c r="W32519">
        <v>100.81462000000001</v>
      </c>
      <c r="Y32519" s="1" t="s">
        <v>59</v>
      </c>
      <c r="Z32519" s="1" t="s">
        <v>59</v>
      </c>
      <c r="AA32519" s="1" t="s">
        <v>59</v>
      </c>
      <c r="AB32519" s="1" t="s">
        <v>59</v>
      </c>
      <c r="AC32519" s="1" t="s">
        <v>59</v>
      </c>
      <c r="AD32519" s="1" t="s">
        <v>5087</v>
      </c>
      <c r="AE32519">
        <v>15</v>
      </c>
      <c r="AF32519">
        <v>10</v>
      </c>
      <c r="AG32519">
        <v>2017</v>
      </c>
      <c r="AH32519">
        <v>2475989</v>
      </c>
      <c r="AI32519">
        <v>2475989</v>
      </c>
      <c r="AJ32519" s="1" t="s">
        <v>67</v>
      </c>
      <c r="AK32519" s="1" t="s">
        <v>1032</v>
      </c>
      <c r="AL32519" s="1" t="s">
        <v>1104</v>
      </c>
      <c r="AM32519" s="1" t="s">
        <v>73543</v>
      </c>
      <c r="AN32519" s="1" t="s">
        <v>59</v>
      </c>
      <c r="AO32519" s="1" t="s">
        <v>59</v>
      </c>
      <c r="AP32519" s="2"/>
      <c r="AQ32519" s="1" t="s">
        <v>920</v>
      </c>
      <c r="AR32519" s="1" t="s">
        <v>59</v>
      </c>
      <c r="AS32519" s="1" t="s">
        <v>7690</v>
      </c>
      <c r="AT32519" s="1" t="s">
        <v>59</v>
      </c>
      <c r="AU32519" s="1" t="s">
        <v>59</v>
      </c>
      <c r="AV32519" s="2">
        <v>45399.393227870372</v>
      </c>
      <c r="AW32519" s="1" t="s">
        <v>59</v>
      </c>
      <c r="AX32519" s="1" t="s">
        <v>1047</v>
      </c>
    </row>
    <row r="32520" spans="1:50" x14ac:dyDescent="0.35">
      <c r="A32520">
        <v>2087505775</v>
      </c>
      <c r="B32520" s="1" t="s">
        <v>1028</v>
      </c>
      <c r="C32520" s="1" t="s">
        <v>73544</v>
      </c>
      <c r="D32520" s="1" t="s">
        <v>52</v>
      </c>
      <c r="E32520" s="1" t="s">
        <v>53</v>
      </c>
      <c r="F32520" s="1" t="s">
        <v>54</v>
      </c>
      <c r="G32520" s="1" t="s">
        <v>55</v>
      </c>
      <c r="H32520" s="1" t="s">
        <v>56</v>
      </c>
      <c r="I32520" s="1" t="s">
        <v>76</v>
      </c>
      <c r="J32520" s="1" t="s">
        <v>95</v>
      </c>
      <c r="K32520" s="1" t="s">
        <v>59</v>
      </c>
      <c r="L32520" s="1" t="s">
        <v>60</v>
      </c>
      <c r="M32520" s="1" t="s">
        <v>96</v>
      </c>
      <c r="N32520" s="1" t="s">
        <v>95</v>
      </c>
      <c r="O32520" s="1" t="s">
        <v>59</v>
      </c>
      <c r="P32520" s="1" t="s">
        <v>62</v>
      </c>
      <c r="Q32520" s="1" t="s">
        <v>2078</v>
      </c>
      <c r="R32520" s="1" t="s">
        <v>479</v>
      </c>
      <c r="S32520" s="1" t="s">
        <v>64</v>
      </c>
      <c r="T32520">
        <v>2</v>
      </c>
      <c r="U32520" s="1" t="s">
        <v>1030</v>
      </c>
      <c r="V32520">
        <v>6.2475860000000001</v>
      </c>
      <c r="W32520">
        <v>100.81462000000001</v>
      </c>
      <c r="Y32520" s="1" t="s">
        <v>59</v>
      </c>
      <c r="Z32520" s="1" t="s">
        <v>59</v>
      </c>
      <c r="AA32520" s="1" t="s">
        <v>59</v>
      </c>
      <c r="AB32520" s="1" t="s">
        <v>59</v>
      </c>
      <c r="AC32520" s="1" t="s">
        <v>59</v>
      </c>
      <c r="AD32520" s="1" t="s">
        <v>29804</v>
      </c>
      <c r="AE32520">
        <v>14</v>
      </c>
      <c r="AF32520">
        <v>10</v>
      </c>
      <c r="AG32520">
        <v>2017</v>
      </c>
      <c r="AH32520">
        <v>2475991</v>
      </c>
      <c r="AI32520">
        <v>2475991</v>
      </c>
      <c r="AJ32520" s="1" t="s">
        <v>67</v>
      </c>
      <c r="AK32520" s="1" t="s">
        <v>1032</v>
      </c>
      <c r="AL32520" s="1" t="s">
        <v>1104</v>
      </c>
      <c r="AM32520" s="1" t="s">
        <v>73545</v>
      </c>
      <c r="AN32520" s="1" t="s">
        <v>59</v>
      </c>
      <c r="AO32520" s="1" t="s">
        <v>59</v>
      </c>
      <c r="AP32520" s="2"/>
      <c r="AQ32520" s="1" t="s">
        <v>920</v>
      </c>
      <c r="AR32520" s="1" t="s">
        <v>59</v>
      </c>
      <c r="AS32520" s="1" t="s">
        <v>6588</v>
      </c>
      <c r="AT32520" s="1" t="s">
        <v>59</v>
      </c>
      <c r="AU32520" s="1" t="s">
        <v>59</v>
      </c>
      <c r="AV32520" s="2">
        <v>45399.453989016205</v>
      </c>
      <c r="AW32520" s="1" t="s">
        <v>59</v>
      </c>
      <c r="AX32520" s="1" t="s">
        <v>1047</v>
      </c>
    </row>
    <row r="32521" spans="1:50" x14ac:dyDescent="0.35">
      <c r="A32521">
        <v>2087409435</v>
      </c>
      <c r="B32521" s="1" t="s">
        <v>1028</v>
      </c>
      <c r="C32521" s="1" t="s">
        <v>73546</v>
      </c>
      <c r="D32521" s="1" t="s">
        <v>52</v>
      </c>
      <c r="E32521" s="1" t="s">
        <v>53</v>
      </c>
      <c r="F32521" s="1" t="s">
        <v>54</v>
      </c>
      <c r="G32521" s="1" t="s">
        <v>55</v>
      </c>
      <c r="H32521" s="1" t="s">
        <v>56</v>
      </c>
      <c r="I32521" s="1" t="s">
        <v>76</v>
      </c>
      <c r="J32521" s="1" t="s">
        <v>95</v>
      </c>
      <c r="K32521" s="1" t="s">
        <v>59</v>
      </c>
      <c r="L32521" s="1" t="s">
        <v>60</v>
      </c>
      <c r="M32521" s="1" t="s">
        <v>96</v>
      </c>
      <c r="N32521" s="1" t="s">
        <v>95</v>
      </c>
      <c r="O32521" s="1" t="s">
        <v>59</v>
      </c>
      <c r="P32521" s="1" t="s">
        <v>62</v>
      </c>
      <c r="Q32521" s="1" t="s">
        <v>10482</v>
      </c>
      <c r="R32521" s="1" t="s">
        <v>63</v>
      </c>
      <c r="S32521" s="1" t="s">
        <v>64</v>
      </c>
      <c r="T32521">
        <v>4</v>
      </c>
      <c r="U32521" s="1" t="s">
        <v>1030</v>
      </c>
      <c r="V32521">
        <v>5.4889010000000003</v>
      </c>
      <c r="W32521">
        <v>118.22541</v>
      </c>
      <c r="Y32521" s="1" t="s">
        <v>59</v>
      </c>
      <c r="Z32521" s="1" t="s">
        <v>59</v>
      </c>
      <c r="AA32521" s="1" t="s">
        <v>59</v>
      </c>
      <c r="AB32521" s="1" t="s">
        <v>59</v>
      </c>
      <c r="AC32521" s="1" t="s">
        <v>59</v>
      </c>
      <c r="AD32521" s="1" t="s">
        <v>70256</v>
      </c>
      <c r="AE32521">
        <v>14</v>
      </c>
      <c r="AF32521">
        <v>8</v>
      </c>
      <c r="AG32521">
        <v>2017</v>
      </c>
      <c r="AH32521">
        <v>2475991</v>
      </c>
      <c r="AI32521">
        <v>2475991</v>
      </c>
      <c r="AJ32521" s="1" t="s">
        <v>67</v>
      </c>
      <c r="AK32521" s="1" t="s">
        <v>1032</v>
      </c>
      <c r="AL32521" s="1" t="s">
        <v>1033</v>
      </c>
      <c r="AM32521" s="1" t="s">
        <v>73547</v>
      </c>
      <c r="AN32521" s="1" t="s">
        <v>59</v>
      </c>
      <c r="AO32521" s="1" t="s">
        <v>59</v>
      </c>
      <c r="AP32521" s="2"/>
      <c r="AQ32521" s="1" t="s">
        <v>920</v>
      </c>
      <c r="AR32521" s="1" t="s">
        <v>59</v>
      </c>
      <c r="AS32521" s="1" t="s">
        <v>73071</v>
      </c>
      <c r="AT32521" s="1" t="s">
        <v>59</v>
      </c>
      <c r="AU32521" s="1" t="s">
        <v>59</v>
      </c>
      <c r="AV32521" s="2">
        <v>45399.40866966435</v>
      </c>
      <c r="AW32521" s="1" t="s">
        <v>59</v>
      </c>
      <c r="AX32521" s="1" t="s">
        <v>1047</v>
      </c>
    </row>
    <row r="32522" spans="1:50" x14ac:dyDescent="0.35">
      <c r="A32522">
        <v>2087401676</v>
      </c>
      <c r="B32522" s="1" t="s">
        <v>1028</v>
      </c>
      <c r="C32522" s="1" t="s">
        <v>73548</v>
      </c>
      <c r="D32522" s="1" t="s">
        <v>52</v>
      </c>
      <c r="E32522" s="1" t="s">
        <v>53</v>
      </c>
      <c r="F32522" s="1" t="s">
        <v>54</v>
      </c>
      <c r="G32522" s="1" t="s">
        <v>55</v>
      </c>
      <c r="H32522" s="1" t="s">
        <v>56</v>
      </c>
      <c r="I32522" s="1" t="s">
        <v>76</v>
      </c>
      <c r="J32522" s="1" t="s">
        <v>95</v>
      </c>
      <c r="K32522" s="1" t="s">
        <v>59</v>
      </c>
      <c r="L32522" s="1" t="s">
        <v>60</v>
      </c>
      <c r="M32522" s="1" t="s">
        <v>96</v>
      </c>
      <c r="N32522" s="1" t="s">
        <v>95</v>
      </c>
      <c r="O32522" s="1" t="s">
        <v>59</v>
      </c>
      <c r="P32522" s="1" t="s">
        <v>62</v>
      </c>
      <c r="Q32522" s="1" t="s">
        <v>10482</v>
      </c>
      <c r="R32522" s="1" t="s">
        <v>63</v>
      </c>
      <c r="S32522" s="1" t="s">
        <v>64</v>
      </c>
      <c r="T32522">
        <v>8</v>
      </c>
      <c r="U32522" s="1" t="s">
        <v>1030</v>
      </c>
      <c r="V32522">
        <v>5.4889010000000003</v>
      </c>
      <c r="W32522">
        <v>118.22541</v>
      </c>
      <c r="Y32522" s="1" t="s">
        <v>59</v>
      </c>
      <c r="Z32522" s="1" t="s">
        <v>59</v>
      </c>
      <c r="AA32522" s="1" t="s">
        <v>59</v>
      </c>
      <c r="AB32522" s="1" t="s">
        <v>59</v>
      </c>
      <c r="AC32522" s="1" t="s">
        <v>59</v>
      </c>
      <c r="AD32522" s="1" t="s">
        <v>70256</v>
      </c>
      <c r="AE32522">
        <v>14</v>
      </c>
      <c r="AF32522">
        <v>8</v>
      </c>
      <c r="AG32522">
        <v>2017</v>
      </c>
      <c r="AH32522">
        <v>2475991</v>
      </c>
      <c r="AI32522">
        <v>2475991</v>
      </c>
      <c r="AJ32522" s="1" t="s">
        <v>67</v>
      </c>
      <c r="AK32522" s="1" t="s">
        <v>1032</v>
      </c>
      <c r="AL32522" s="1" t="s">
        <v>1033</v>
      </c>
      <c r="AM32522" s="1" t="s">
        <v>73549</v>
      </c>
      <c r="AN32522" s="1" t="s">
        <v>59</v>
      </c>
      <c r="AO32522" s="1" t="s">
        <v>59</v>
      </c>
      <c r="AP32522" s="2"/>
      <c r="AQ32522" s="1" t="s">
        <v>920</v>
      </c>
      <c r="AR32522" s="1" t="s">
        <v>59</v>
      </c>
      <c r="AS32522" s="1" t="s">
        <v>73071</v>
      </c>
      <c r="AT32522" s="1" t="s">
        <v>59</v>
      </c>
      <c r="AU32522" s="1" t="s">
        <v>59</v>
      </c>
      <c r="AV32522" s="2">
        <v>45399.393067743054</v>
      </c>
      <c r="AW32522" s="1" t="s">
        <v>59</v>
      </c>
      <c r="AX32522" s="1" t="s">
        <v>1047</v>
      </c>
    </row>
    <row r="32523" spans="1:50" x14ac:dyDescent="0.35">
      <c r="A32523">
        <v>2087392204</v>
      </c>
      <c r="B32523" s="1" t="s">
        <v>1028</v>
      </c>
      <c r="C32523" s="1" t="s">
        <v>73550</v>
      </c>
      <c r="D32523" s="1" t="s">
        <v>52</v>
      </c>
      <c r="E32523" s="1" t="s">
        <v>53</v>
      </c>
      <c r="F32523" s="1" t="s">
        <v>54</v>
      </c>
      <c r="G32523" s="1" t="s">
        <v>55</v>
      </c>
      <c r="H32523" s="1" t="s">
        <v>56</v>
      </c>
      <c r="I32523" s="1" t="s">
        <v>76</v>
      </c>
      <c r="J32523" s="1" t="s">
        <v>77</v>
      </c>
      <c r="K32523" s="1" t="s">
        <v>59</v>
      </c>
      <c r="L32523" s="1" t="s">
        <v>60</v>
      </c>
      <c r="M32523" s="1" t="s">
        <v>78</v>
      </c>
      <c r="N32523" s="1" t="s">
        <v>77</v>
      </c>
      <c r="O32523" s="1" t="s">
        <v>59</v>
      </c>
      <c r="P32523" s="1" t="s">
        <v>62</v>
      </c>
      <c r="Q32523" s="1" t="s">
        <v>10482</v>
      </c>
      <c r="R32523" s="1" t="s">
        <v>63</v>
      </c>
      <c r="S32523" s="1" t="s">
        <v>64</v>
      </c>
      <c r="T32523">
        <v>3</v>
      </c>
      <c r="U32523" s="1" t="s">
        <v>1030</v>
      </c>
      <c r="V32523">
        <v>5.4889010000000003</v>
      </c>
      <c r="W32523">
        <v>118.22541</v>
      </c>
      <c r="Y32523" s="1" t="s">
        <v>59</v>
      </c>
      <c r="Z32523" s="1" t="s">
        <v>59</v>
      </c>
      <c r="AA32523" s="1" t="s">
        <v>59</v>
      </c>
      <c r="AB32523" s="1" t="s">
        <v>59</v>
      </c>
      <c r="AC32523" s="1" t="s">
        <v>59</v>
      </c>
      <c r="AD32523" s="1" t="s">
        <v>70256</v>
      </c>
      <c r="AE32523">
        <v>14</v>
      </c>
      <c r="AF32523">
        <v>8</v>
      </c>
      <c r="AG32523">
        <v>2017</v>
      </c>
      <c r="AH32523">
        <v>2475989</v>
      </c>
      <c r="AI32523">
        <v>2475989</v>
      </c>
      <c r="AJ32523" s="1" t="s">
        <v>67</v>
      </c>
      <c r="AK32523" s="1" t="s">
        <v>1032</v>
      </c>
      <c r="AL32523" s="1" t="s">
        <v>1033</v>
      </c>
      <c r="AM32523" s="1" t="s">
        <v>73551</v>
      </c>
      <c r="AN32523" s="1" t="s">
        <v>59</v>
      </c>
      <c r="AO32523" s="1" t="s">
        <v>59</v>
      </c>
      <c r="AP32523" s="2"/>
      <c r="AQ32523" s="1" t="s">
        <v>920</v>
      </c>
      <c r="AR32523" s="1" t="s">
        <v>59</v>
      </c>
      <c r="AS32523" s="1" t="s">
        <v>73071</v>
      </c>
      <c r="AT32523" s="1" t="s">
        <v>59</v>
      </c>
      <c r="AU32523" s="1" t="s">
        <v>59</v>
      </c>
      <c r="AV32523" s="2">
        <v>45399.393131689816</v>
      </c>
      <c r="AW32523" s="1" t="s">
        <v>59</v>
      </c>
      <c r="AX32523" s="1" t="s">
        <v>1047</v>
      </c>
    </row>
    <row r="32524" spans="1:50" x14ac:dyDescent="0.35">
      <c r="A32524">
        <v>2087387325</v>
      </c>
      <c r="B32524" s="1" t="s">
        <v>1028</v>
      </c>
      <c r="C32524" s="1" t="s">
        <v>73552</v>
      </c>
      <c r="D32524" s="1" t="s">
        <v>52</v>
      </c>
      <c r="E32524" s="1" t="s">
        <v>53</v>
      </c>
      <c r="F32524" s="1" t="s">
        <v>54</v>
      </c>
      <c r="G32524" s="1" t="s">
        <v>55</v>
      </c>
      <c r="H32524" s="1" t="s">
        <v>56</v>
      </c>
      <c r="I32524" s="1" t="s">
        <v>76</v>
      </c>
      <c r="J32524" s="1" t="s">
        <v>95</v>
      </c>
      <c r="K32524" s="1" t="s">
        <v>59</v>
      </c>
      <c r="L32524" s="1" t="s">
        <v>60</v>
      </c>
      <c r="M32524" s="1" t="s">
        <v>96</v>
      </c>
      <c r="N32524" s="1" t="s">
        <v>95</v>
      </c>
      <c r="O32524" s="1" t="s">
        <v>59</v>
      </c>
      <c r="P32524" s="1" t="s">
        <v>62</v>
      </c>
      <c r="Q32524" s="1" t="s">
        <v>1450</v>
      </c>
      <c r="R32524" s="1" t="s">
        <v>63</v>
      </c>
      <c r="S32524" s="1" t="s">
        <v>64</v>
      </c>
      <c r="T32524">
        <v>8</v>
      </c>
      <c r="U32524" s="1" t="s">
        <v>1030</v>
      </c>
      <c r="V32524">
        <v>5.4778549999999999</v>
      </c>
      <c r="W32524">
        <v>118.22137499999999</v>
      </c>
      <c r="Y32524" s="1" t="s">
        <v>59</v>
      </c>
      <c r="Z32524" s="1" t="s">
        <v>59</v>
      </c>
      <c r="AA32524" s="1" t="s">
        <v>59</v>
      </c>
      <c r="AB32524" s="1" t="s">
        <v>59</v>
      </c>
      <c r="AC32524" s="1" t="s">
        <v>59</v>
      </c>
      <c r="AD32524" s="1" t="s">
        <v>68735</v>
      </c>
      <c r="AE32524">
        <v>12</v>
      </c>
      <c r="AF32524">
        <v>8</v>
      </c>
      <c r="AG32524">
        <v>2017</v>
      </c>
      <c r="AH32524">
        <v>2475991</v>
      </c>
      <c r="AI32524">
        <v>2475991</v>
      </c>
      <c r="AJ32524" s="1" t="s">
        <v>67</v>
      </c>
      <c r="AK32524" s="1" t="s">
        <v>1032</v>
      </c>
      <c r="AL32524" s="1" t="s">
        <v>1033</v>
      </c>
      <c r="AM32524" s="1" t="s">
        <v>73553</v>
      </c>
      <c r="AN32524" s="1" t="s">
        <v>59</v>
      </c>
      <c r="AO32524" s="1" t="s">
        <v>59</v>
      </c>
      <c r="AP32524" s="2"/>
      <c r="AQ32524" s="1" t="s">
        <v>920</v>
      </c>
      <c r="AR32524" s="1" t="s">
        <v>59</v>
      </c>
      <c r="AS32524" s="1" t="s">
        <v>73071</v>
      </c>
      <c r="AT32524" s="1" t="s">
        <v>59</v>
      </c>
      <c r="AU32524" s="1" t="s">
        <v>59</v>
      </c>
      <c r="AV32524" s="2">
        <v>45399.408331736115</v>
      </c>
      <c r="AW32524" s="1" t="s">
        <v>59</v>
      </c>
      <c r="AX32524" s="1" t="s">
        <v>1047</v>
      </c>
    </row>
    <row r="32525" spans="1:50" x14ac:dyDescent="0.35">
      <c r="A32525">
        <v>2087382943</v>
      </c>
      <c r="B32525" s="1" t="s">
        <v>1028</v>
      </c>
      <c r="C32525" s="1" t="s">
        <v>73554</v>
      </c>
      <c r="D32525" s="1" t="s">
        <v>52</v>
      </c>
      <c r="E32525" s="1" t="s">
        <v>53</v>
      </c>
      <c r="F32525" s="1" t="s">
        <v>54</v>
      </c>
      <c r="G32525" s="1" t="s">
        <v>55</v>
      </c>
      <c r="H32525" s="1" t="s">
        <v>56</v>
      </c>
      <c r="I32525" s="1" t="s">
        <v>57</v>
      </c>
      <c r="J32525" s="1" t="s">
        <v>58</v>
      </c>
      <c r="K32525" s="1" t="s">
        <v>59</v>
      </c>
      <c r="L32525" s="1" t="s">
        <v>60</v>
      </c>
      <c r="M32525" s="1" t="s">
        <v>61</v>
      </c>
      <c r="N32525" s="1" t="s">
        <v>58</v>
      </c>
      <c r="O32525" s="1" t="s">
        <v>59</v>
      </c>
      <c r="P32525" s="1" t="s">
        <v>62</v>
      </c>
      <c r="Q32525" s="1" t="s">
        <v>46287</v>
      </c>
      <c r="R32525" s="1" t="s">
        <v>479</v>
      </c>
      <c r="S32525" s="1" t="s">
        <v>64</v>
      </c>
      <c r="T32525">
        <v>1</v>
      </c>
      <c r="U32525" s="1" t="s">
        <v>1030</v>
      </c>
      <c r="V32525">
        <v>6.1722149999999996</v>
      </c>
      <c r="W32525">
        <v>100.84017</v>
      </c>
      <c r="Y32525" s="1" t="s">
        <v>59</v>
      </c>
      <c r="Z32525" s="1" t="s">
        <v>59</v>
      </c>
      <c r="AA32525" s="1" t="s">
        <v>59</v>
      </c>
      <c r="AB32525" s="1" t="s">
        <v>59</v>
      </c>
      <c r="AC32525" s="1" t="s">
        <v>59</v>
      </c>
      <c r="AD32525" s="1" t="s">
        <v>73081</v>
      </c>
      <c r="AE32525">
        <v>20</v>
      </c>
      <c r="AF32525">
        <v>8</v>
      </c>
      <c r="AG32525">
        <v>2017</v>
      </c>
      <c r="AH32525">
        <v>2476004</v>
      </c>
      <c r="AI32525">
        <v>2476004</v>
      </c>
      <c r="AJ32525" s="1" t="s">
        <v>67</v>
      </c>
      <c r="AK32525" s="1" t="s">
        <v>1032</v>
      </c>
      <c r="AL32525" s="1" t="s">
        <v>1104</v>
      </c>
      <c r="AM32525" s="1" t="s">
        <v>73555</v>
      </c>
      <c r="AN32525" s="1" t="s">
        <v>59</v>
      </c>
      <c r="AO32525" s="1" t="s">
        <v>59</v>
      </c>
      <c r="AP32525" s="2"/>
      <c r="AQ32525" s="1" t="s">
        <v>920</v>
      </c>
      <c r="AR32525" s="1" t="s">
        <v>59</v>
      </c>
      <c r="AS32525" s="1" t="s">
        <v>6588</v>
      </c>
      <c r="AT32525" s="1" t="s">
        <v>59</v>
      </c>
      <c r="AU32525" s="1" t="s">
        <v>59</v>
      </c>
      <c r="AV32525" s="2">
        <v>45399.393475486111</v>
      </c>
      <c r="AW32525" s="1" t="s">
        <v>59</v>
      </c>
      <c r="AX32525" s="1" t="s">
        <v>1036</v>
      </c>
    </row>
    <row r="32526" spans="1:50" x14ac:dyDescent="0.35">
      <c r="A32526">
        <v>2087334543</v>
      </c>
      <c r="B32526" s="1" t="s">
        <v>1028</v>
      </c>
      <c r="C32526" s="1" t="s">
        <v>73556</v>
      </c>
      <c r="D32526" s="1" t="s">
        <v>52</v>
      </c>
      <c r="E32526" s="1" t="s">
        <v>53</v>
      </c>
      <c r="F32526" s="1" t="s">
        <v>54</v>
      </c>
      <c r="G32526" s="1" t="s">
        <v>55</v>
      </c>
      <c r="H32526" s="1" t="s">
        <v>56</v>
      </c>
      <c r="I32526" s="1" t="s">
        <v>908</v>
      </c>
      <c r="J32526" s="1" t="s">
        <v>909</v>
      </c>
      <c r="K32526" s="1" t="s">
        <v>59</v>
      </c>
      <c r="L32526" s="1" t="s">
        <v>60</v>
      </c>
      <c r="M32526" s="1" t="s">
        <v>910</v>
      </c>
      <c r="N32526" s="1" t="s">
        <v>909</v>
      </c>
      <c r="O32526" s="1" t="s">
        <v>59</v>
      </c>
      <c r="P32526" s="1" t="s">
        <v>62</v>
      </c>
      <c r="Q32526" s="1" t="s">
        <v>73557</v>
      </c>
      <c r="R32526" s="1" t="s">
        <v>63</v>
      </c>
      <c r="S32526" s="1" t="s">
        <v>64</v>
      </c>
      <c r="T32526">
        <v>2</v>
      </c>
      <c r="U32526" s="1" t="s">
        <v>1030</v>
      </c>
      <c r="V32526">
        <v>4.9894980000000002</v>
      </c>
      <c r="W32526">
        <v>117.89324999999999</v>
      </c>
      <c r="Y32526" s="1" t="s">
        <v>59</v>
      </c>
      <c r="Z32526" s="1" t="s">
        <v>59</v>
      </c>
      <c r="AA32526" s="1" t="s">
        <v>59</v>
      </c>
      <c r="AB32526" s="1" t="s">
        <v>59</v>
      </c>
      <c r="AC32526" s="1" t="s">
        <v>59</v>
      </c>
      <c r="AD32526" s="1" t="s">
        <v>72518</v>
      </c>
      <c r="AE32526">
        <v>2</v>
      </c>
      <c r="AF32526">
        <v>7</v>
      </c>
      <c r="AG32526">
        <v>2017</v>
      </c>
      <c r="AH32526">
        <v>2475916</v>
      </c>
      <c r="AI32526">
        <v>2475916</v>
      </c>
      <c r="AJ32526" s="1" t="s">
        <v>67</v>
      </c>
      <c r="AK32526" s="1" t="s">
        <v>1032</v>
      </c>
      <c r="AL32526" s="1" t="s">
        <v>1033</v>
      </c>
      <c r="AM32526" s="1" t="s">
        <v>73558</v>
      </c>
      <c r="AN32526" s="1" t="s">
        <v>59</v>
      </c>
      <c r="AO32526" s="1" t="s">
        <v>59</v>
      </c>
      <c r="AP32526" s="2"/>
      <c r="AQ32526" s="1" t="s">
        <v>920</v>
      </c>
      <c r="AR32526" s="1" t="s">
        <v>59</v>
      </c>
      <c r="AS32526" s="1" t="s">
        <v>73559</v>
      </c>
      <c r="AT32526" s="1" t="s">
        <v>59</v>
      </c>
      <c r="AU32526" s="1" t="s">
        <v>59</v>
      </c>
      <c r="AV32526" s="2">
        <v>45399.3933071875</v>
      </c>
      <c r="AW32526" s="1" t="s">
        <v>59</v>
      </c>
      <c r="AX32526" s="1" t="s">
        <v>1047</v>
      </c>
    </row>
    <row r="32527" spans="1:50" x14ac:dyDescent="0.35">
      <c r="A32527">
        <v>2087262807</v>
      </c>
      <c r="B32527" s="1" t="s">
        <v>1028</v>
      </c>
      <c r="C32527" s="1" t="s">
        <v>73560</v>
      </c>
      <c r="D32527" s="1" t="s">
        <v>52</v>
      </c>
      <c r="E32527" s="1" t="s">
        <v>53</v>
      </c>
      <c r="F32527" s="1" t="s">
        <v>54</v>
      </c>
      <c r="G32527" s="1" t="s">
        <v>55</v>
      </c>
      <c r="H32527" s="1" t="s">
        <v>56</v>
      </c>
      <c r="I32527" s="1" t="s">
        <v>111</v>
      </c>
      <c r="J32527" s="1" t="s">
        <v>112</v>
      </c>
      <c r="K32527" s="1" t="s">
        <v>59</v>
      </c>
      <c r="L32527" s="1" t="s">
        <v>60</v>
      </c>
      <c r="M32527" s="1" t="s">
        <v>113</v>
      </c>
      <c r="N32527" s="1" t="s">
        <v>112</v>
      </c>
      <c r="O32527" s="1" t="s">
        <v>59</v>
      </c>
      <c r="P32527" s="1" t="s">
        <v>62</v>
      </c>
      <c r="Q32527" s="1" t="s">
        <v>1136</v>
      </c>
      <c r="R32527" s="1" t="s">
        <v>63</v>
      </c>
      <c r="S32527" s="1" t="s">
        <v>64</v>
      </c>
      <c r="T32527">
        <v>1</v>
      </c>
      <c r="U32527" s="1" t="s">
        <v>1030</v>
      </c>
      <c r="V32527">
        <v>5.8761390000000002</v>
      </c>
      <c r="W32527">
        <v>117.94414500000001</v>
      </c>
      <c r="Y32527" s="1" t="s">
        <v>59</v>
      </c>
      <c r="Z32527" s="1" t="s">
        <v>59</v>
      </c>
      <c r="AA32527" s="1" t="s">
        <v>59</v>
      </c>
      <c r="AB32527" s="1" t="s">
        <v>59</v>
      </c>
      <c r="AC32527" s="1" t="s">
        <v>59</v>
      </c>
      <c r="AD32527" s="1" t="s">
        <v>27283</v>
      </c>
      <c r="AE32527">
        <v>1</v>
      </c>
      <c r="AF32527">
        <v>6</v>
      </c>
      <c r="AG32527">
        <v>2017</v>
      </c>
      <c r="AH32527">
        <v>2475930</v>
      </c>
      <c r="AI32527">
        <v>2475930</v>
      </c>
      <c r="AJ32527" s="1" t="s">
        <v>67</v>
      </c>
      <c r="AK32527" s="1" t="s">
        <v>1032</v>
      </c>
      <c r="AL32527" s="1" t="s">
        <v>1033</v>
      </c>
      <c r="AM32527" s="1" t="s">
        <v>73561</v>
      </c>
      <c r="AN32527" s="1" t="s">
        <v>59</v>
      </c>
      <c r="AO32527" s="1" t="s">
        <v>59</v>
      </c>
      <c r="AP32527" s="2"/>
      <c r="AQ32527" s="1" t="s">
        <v>920</v>
      </c>
      <c r="AR32527" s="1" t="s">
        <v>59</v>
      </c>
      <c r="AS32527" s="1" t="s">
        <v>73087</v>
      </c>
      <c r="AT32527" s="1" t="s">
        <v>59</v>
      </c>
      <c r="AU32527" s="1" t="s">
        <v>59</v>
      </c>
      <c r="AV32527" s="2">
        <v>45399.393319490744</v>
      </c>
      <c r="AW32527" s="1" t="s">
        <v>59</v>
      </c>
      <c r="AX32527" s="1" t="s">
        <v>1036</v>
      </c>
    </row>
    <row r="32528" spans="1:50" x14ac:dyDescent="0.35">
      <c r="A32528">
        <v>2087260469</v>
      </c>
      <c r="B32528" s="1" t="s">
        <v>1028</v>
      </c>
      <c r="C32528" s="1" t="s">
        <v>73562</v>
      </c>
      <c r="D32528" s="1" t="s">
        <v>52</v>
      </c>
      <c r="E32528" s="1" t="s">
        <v>53</v>
      </c>
      <c r="F32528" s="1" t="s">
        <v>54</v>
      </c>
      <c r="G32528" s="1" t="s">
        <v>55</v>
      </c>
      <c r="H32528" s="1" t="s">
        <v>56</v>
      </c>
      <c r="I32528" s="1" t="s">
        <v>76</v>
      </c>
      <c r="J32528" s="1" t="s">
        <v>77</v>
      </c>
      <c r="K32528" s="1" t="s">
        <v>59</v>
      </c>
      <c r="L32528" s="1" t="s">
        <v>60</v>
      </c>
      <c r="M32528" s="1" t="s">
        <v>78</v>
      </c>
      <c r="N32528" s="1" t="s">
        <v>77</v>
      </c>
      <c r="O32528" s="1" t="s">
        <v>59</v>
      </c>
      <c r="P32528" s="1" t="s">
        <v>62</v>
      </c>
      <c r="Q32528" s="1" t="s">
        <v>1136</v>
      </c>
      <c r="R32528" s="1" t="s">
        <v>63</v>
      </c>
      <c r="S32528" s="1" t="s">
        <v>64</v>
      </c>
      <c r="T32528">
        <v>2</v>
      </c>
      <c r="U32528" s="1" t="s">
        <v>1030</v>
      </c>
      <c r="V32528">
        <v>5.8761390000000002</v>
      </c>
      <c r="W32528">
        <v>117.94414500000001</v>
      </c>
      <c r="Y32528" s="1" t="s">
        <v>59</v>
      </c>
      <c r="Z32528" s="1" t="s">
        <v>59</v>
      </c>
      <c r="AA32528" s="1" t="s">
        <v>59</v>
      </c>
      <c r="AB32528" s="1" t="s">
        <v>59</v>
      </c>
      <c r="AC32528" s="1" t="s">
        <v>59</v>
      </c>
      <c r="AD32528" s="1" t="s">
        <v>28191</v>
      </c>
      <c r="AE32528">
        <v>4</v>
      </c>
      <c r="AF32528">
        <v>6</v>
      </c>
      <c r="AG32528">
        <v>2017</v>
      </c>
      <c r="AH32528">
        <v>2475989</v>
      </c>
      <c r="AI32528">
        <v>2475989</v>
      </c>
      <c r="AJ32528" s="1" t="s">
        <v>67</v>
      </c>
      <c r="AK32528" s="1" t="s">
        <v>1032</v>
      </c>
      <c r="AL32528" s="1" t="s">
        <v>1033</v>
      </c>
      <c r="AM32528" s="1" t="s">
        <v>73563</v>
      </c>
      <c r="AN32528" s="1" t="s">
        <v>59</v>
      </c>
      <c r="AO32528" s="1" t="s">
        <v>59</v>
      </c>
      <c r="AP32528" s="2"/>
      <c r="AQ32528" s="1" t="s">
        <v>920</v>
      </c>
      <c r="AR32528" s="1" t="s">
        <v>59</v>
      </c>
      <c r="AS32528" s="1" t="s">
        <v>73087</v>
      </c>
      <c r="AT32528" s="1" t="s">
        <v>59</v>
      </c>
      <c r="AU32528" s="1" t="s">
        <v>59</v>
      </c>
      <c r="AV32528" s="2">
        <v>45399.40879144676</v>
      </c>
      <c r="AW32528" s="1" t="s">
        <v>59</v>
      </c>
      <c r="AX32528" s="1" t="s">
        <v>1036</v>
      </c>
    </row>
    <row r="32529" spans="1:50" x14ac:dyDescent="0.35">
      <c r="A32529">
        <v>2087257311</v>
      </c>
      <c r="B32529" s="1" t="s">
        <v>1028</v>
      </c>
      <c r="C32529" s="1" t="s">
        <v>73564</v>
      </c>
      <c r="D32529" s="1" t="s">
        <v>52</v>
      </c>
      <c r="E32529" s="1" t="s">
        <v>53</v>
      </c>
      <c r="F32529" s="1" t="s">
        <v>54</v>
      </c>
      <c r="G32529" s="1" t="s">
        <v>55</v>
      </c>
      <c r="H32529" s="1" t="s">
        <v>56</v>
      </c>
      <c r="I32529" s="1" t="s">
        <v>117</v>
      </c>
      <c r="J32529" s="1" t="s">
        <v>118</v>
      </c>
      <c r="K32529" s="1" t="s">
        <v>59</v>
      </c>
      <c r="L32529" s="1" t="s">
        <v>60</v>
      </c>
      <c r="M32529" s="1" t="s">
        <v>119</v>
      </c>
      <c r="N32529" s="1" t="s">
        <v>118</v>
      </c>
      <c r="O32529" s="1" t="s">
        <v>59</v>
      </c>
      <c r="P32529" s="1" t="s">
        <v>62</v>
      </c>
      <c r="Q32529" s="1" t="s">
        <v>1038</v>
      </c>
      <c r="R32529" s="1" t="s">
        <v>63</v>
      </c>
      <c r="S32529" s="1" t="s">
        <v>64</v>
      </c>
      <c r="T32529">
        <v>1</v>
      </c>
      <c r="U32529" s="1" t="s">
        <v>1030</v>
      </c>
      <c r="V32529">
        <v>5.5086050000000002</v>
      </c>
      <c r="W32529">
        <v>118.282265</v>
      </c>
      <c r="Y32529" s="1" t="s">
        <v>59</v>
      </c>
      <c r="Z32529" s="1" t="s">
        <v>59</v>
      </c>
      <c r="AA32529" s="1" t="s">
        <v>59</v>
      </c>
      <c r="AB32529" s="1" t="s">
        <v>59</v>
      </c>
      <c r="AC32529" s="1" t="s">
        <v>59</v>
      </c>
      <c r="AD32529" s="1" t="s">
        <v>27759</v>
      </c>
      <c r="AE32529">
        <v>3</v>
      </c>
      <c r="AF32529">
        <v>6</v>
      </c>
      <c r="AG32529">
        <v>2017</v>
      </c>
      <c r="AH32529">
        <v>8413441</v>
      </c>
      <c r="AI32529">
        <v>8413441</v>
      </c>
      <c r="AJ32529" s="1" t="s">
        <v>67</v>
      </c>
      <c r="AK32529" s="1" t="s">
        <v>1032</v>
      </c>
      <c r="AL32529" s="1" t="s">
        <v>1033</v>
      </c>
      <c r="AM32529" s="1" t="s">
        <v>73565</v>
      </c>
      <c r="AN32529" s="1" t="s">
        <v>59</v>
      </c>
      <c r="AO32529" s="1" t="s">
        <v>59</v>
      </c>
      <c r="AP32529" s="2"/>
      <c r="AQ32529" s="1" t="s">
        <v>920</v>
      </c>
      <c r="AR32529" s="1" t="s">
        <v>59</v>
      </c>
      <c r="AS32529" s="1" t="s">
        <v>73087</v>
      </c>
      <c r="AT32529" s="1" t="s">
        <v>59</v>
      </c>
      <c r="AU32529" s="1" t="s">
        <v>59</v>
      </c>
      <c r="AV32529" s="2">
        <v>45399.410172418982</v>
      </c>
      <c r="AW32529" s="1" t="s">
        <v>59</v>
      </c>
      <c r="AX32529" s="1" t="s">
        <v>1036</v>
      </c>
    </row>
    <row r="32530" spans="1:50" x14ac:dyDescent="0.35">
      <c r="A32530">
        <v>2087253876</v>
      </c>
      <c r="B32530" s="1" t="s">
        <v>1028</v>
      </c>
      <c r="C32530" s="1" t="s">
        <v>73566</v>
      </c>
      <c r="D32530" s="1" t="s">
        <v>52</v>
      </c>
      <c r="E32530" s="1" t="s">
        <v>53</v>
      </c>
      <c r="F32530" s="1" t="s">
        <v>54</v>
      </c>
      <c r="G32530" s="1" t="s">
        <v>55</v>
      </c>
      <c r="H32530" s="1" t="s">
        <v>56</v>
      </c>
      <c r="I32530" s="1" t="s">
        <v>57</v>
      </c>
      <c r="J32530" s="1" t="s">
        <v>58</v>
      </c>
      <c r="K32530" s="1" t="s">
        <v>59</v>
      </c>
      <c r="L32530" s="1" t="s">
        <v>60</v>
      </c>
      <c r="M32530" s="1" t="s">
        <v>61</v>
      </c>
      <c r="N32530" s="1" t="s">
        <v>58</v>
      </c>
      <c r="O32530" s="1" t="s">
        <v>59</v>
      </c>
      <c r="P32530" s="1" t="s">
        <v>62</v>
      </c>
      <c r="Q32530" s="1" t="s">
        <v>1097</v>
      </c>
      <c r="R32530" s="1" t="s">
        <v>63</v>
      </c>
      <c r="S32530" s="1" t="s">
        <v>64</v>
      </c>
      <c r="T32530">
        <v>2</v>
      </c>
      <c r="U32530" s="1" t="s">
        <v>1030</v>
      </c>
      <c r="V32530">
        <v>5.0198</v>
      </c>
      <c r="W32530">
        <v>117.7462</v>
      </c>
      <c r="Y32530" s="1" t="s">
        <v>59</v>
      </c>
      <c r="Z32530" s="1" t="s">
        <v>59</v>
      </c>
      <c r="AA32530" s="1" t="s">
        <v>59</v>
      </c>
      <c r="AB32530" s="1" t="s">
        <v>59</v>
      </c>
      <c r="AC32530" s="1" t="s">
        <v>59</v>
      </c>
      <c r="AD32530" s="1" t="s">
        <v>1545</v>
      </c>
      <c r="AE32530">
        <v>16</v>
      </c>
      <c r="AF32530">
        <v>10</v>
      </c>
      <c r="AG32530">
        <v>2017</v>
      </c>
      <c r="AH32530">
        <v>2476004</v>
      </c>
      <c r="AI32530">
        <v>2476004</v>
      </c>
      <c r="AJ32530" s="1" t="s">
        <v>67</v>
      </c>
      <c r="AK32530" s="1" t="s">
        <v>1032</v>
      </c>
      <c r="AL32530" s="1" t="s">
        <v>1033</v>
      </c>
      <c r="AM32530" s="1" t="s">
        <v>73567</v>
      </c>
      <c r="AN32530" s="1" t="s">
        <v>59</v>
      </c>
      <c r="AO32530" s="1" t="s">
        <v>59</v>
      </c>
      <c r="AP32530" s="2"/>
      <c r="AQ32530" s="1" t="s">
        <v>920</v>
      </c>
      <c r="AR32530" s="1" t="s">
        <v>59</v>
      </c>
      <c r="AS32530" s="1" t="s">
        <v>25979</v>
      </c>
      <c r="AT32530" s="1" t="s">
        <v>59</v>
      </c>
      <c r="AU32530" s="1" t="s">
        <v>59</v>
      </c>
      <c r="AV32530" s="2">
        <v>45399.393267106483</v>
      </c>
      <c r="AW32530" s="1" t="s">
        <v>59</v>
      </c>
      <c r="AX32530" s="1" t="s">
        <v>1047</v>
      </c>
    </row>
    <row r="32531" spans="1:50" x14ac:dyDescent="0.35">
      <c r="A32531">
        <v>2087247357</v>
      </c>
      <c r="B32531" s="1" t="s">
        <v>1028</v>
      </c>
      <c r="C32531" s="1" t="s">
        <v>73568</v>
      </c>
      <c r="D32531" s="1" t="s">
        <v>52</v>
      </c>
      <c r="E32531" s="1" t="s">
        <v>53</v>
      </c>
      <c r="F32531" s="1" t="s">
        <v>54</v>
      </c>
      <c r="G32531" s="1" t="s">
        <v>55</v>
      </c>
      <c r="H32531" s="1" t="s">
        <v>56</v>
      </c>
      <c r="I32531" s="1" t="s">
        <v>76</v>
      </c>
      <c r="J32531" s="1" t="s">
        <v>95</v>
      </c>
      <c r="K32531" s="1" t="s">
        <v>59</v>
      </c>
      <c r="L32531" s="1" t="s">
        <v>60</v>
      </c>
      <c r="M32531" s="1" t="s">
        <v>96</v>
      </c>
      <c r="N32531" s="1" t="s">
        <v>95</v>
      </c>
      <c r="O32531" s="1" t="s">
        <v>59</v>
      </c>
      <c r="P32531" s="1" t="s">
        <v>62</v>
      </c>
      <c r="Q32531" s="1" t="s">
        <v>16509</v>
      </c>
      <c r="R32531" s="1" t="s">
        <v>63</v>
      </c>
      <c r="S32531" s="1" t="s">
        <v>64</v>
      </c>
      <c r="T32531">
        <v>1</v>
      </c>
      <c r="U32531" s="1" t="s">
        <v>1030</v>
      </c>
      <c r="V32531">
        <v>6.0077999999999996</v>
      </c>
      <c r="W32531">
        <v>116.0086</v>
      </c>
      <c r="Y32531" s="1" t="s">
        <v>59</v>
      </c>
      <c r="Z32531" s="1" t="s">
        <v>59</v>
      </c>
      <c r="AA32531" s="1" t="s">
        <v>59</v>
      </c>
      <c r="AB32531" s="1" t="s">
        <v>59</v>
      </c>
      <c r="AC32531" s="1" t="s">
        <v>59</v>
      </c>
      <c r="AD32531" s="1" t="s">
        <v>32697</v>
      </c>
      <c r="AE32531">
        <v>29</v>
      </c>
      <c r="AF32531">
        <v>5</v>
      </c>
      <c r="AG32531">
        <v>2017</v>
      </c>
      <c r="AH32531">
        <v>2475991</v>
      </c>
      <c r="AI32531">
        <v>2475991</v>
      </c>
      <c r="AJ32531" s="1" t="s">
        <v>67</v>
      </c>
      <c r="AK32531" s="1" t="s">
        <v>1032</v>
      </c>
      <c r="AL32531" s="1" t="s">
        <v>1033</v>
      </c>
      <c r="AM32531" s="1" t="s">
        <v>73569</v>
      </c>
      <c r="AN32531" s="1" t="s">
        <v>59</v>
      </c>
      <c r="AO32531" s="1" t="s">
        <v>59</v>
      </c>
      <c r="AP32531" s="2"/>
      <c r="AQ32531" s="1" t="s">
        <v>920</v>
      </c>
      <c r="AR32531" s="1" t="s">
        <v>59</v>
      </c>
      <c r="AS32531" s="1" t="s">
        <v>73087</v>
      </c>
      <c r="AT32531" s="1" t="s">
        <v>59</v>
      </c>
      <c r="AU32531" s="1" t="s">
        <v>59</v>
      </c>
      <c r="AV32531" s="2">
        <v>45399.422694351852</v>
      </c>
      <c r="AW32531" s="1" t="s">
        <v>59</v>
      </c>
      <c r="AX32531" s="1" t="s">
        <v>1047</v>
      </c>
    </row>
    <row r="32532" spans="1:50" x14ac:dyDescent="0.35">
      <c r="A32532">
        <v>2087245038</v>
      </c>
      <c r="B32532" s="1" t="s">
        <v>1028</v>
      </c>
      <c r="C32532" s="1" t="s">
        <v>73570</v>
      </c>
      <c r="D32532" s="1" t="s">
        <v>52</v>
      </c>
      <c r="E32532" s="1" t="s">
        <v>53</v>
      </c>
      <c r="F32532" s="1" t="s">
        <v>54</v>
      </c>
      <c r="G32532" s="1" t="s">
        <v>55</v>
      </c>
      <c r="H32532" s="1" t="s">
        <v>56</v>
      </c>
      <c r="I32532" s="1" t="s">
        <v>57</v>
      </c>
      <c r="J32532" s="1" t="s">
        <v>58</v>
      </c>
      <c r="K32532" s="1" t="s">
        <v>59</v>
      </c>
      <c r="L32532" s="1" t="s">
        <v>60</v>
      </c>
      <c r="M32532" s="1" t="s">
        <v>61</v>
      </c>
      <c r="N32532" s="1" t="s">
        <v>58</v>
      </c>
      <c r="O32532" s="1" t="s">
        <v>59</v>
      </c>
      <c r="P32532" s="1" t="s">
        <v>62</v>
      </c>
      <c r="Q32532" s="1" t="s">
        <v>1136</v>
      </c>
      <c r="R32532" s="1" t="s">
        <v>63</v>
      </c>
      <c r="S32532" s="1" t="s">
        <v>64</v>
      </c>
      <c r="T32532">
        <v>8</v>
      </c>
      <c r="U32532" s="1" t="s">
        <v>1030</v>
      </c>
      <c r="V32532">
        <v>5.8761390000000002</v>
      </c>
      <c r="W32532">
        <v>117.94414500000001</v>
      </c>
      <c r="Y32532" s="1" t="s">
        <v>59</v>
      </c>
      <c r="Z32532" s="1" t="s">
        <v>59</v>
      </c>
      <c r="AA32532" s="1" t="s">
        <v>59</v>
      </c>
      <c r="AB32532" s="1" t="s">
        <v>59</v>
      </c>
      <c r="AC32532" s="1" t="s">
        <v>59</v>
      </c>
      <c r="AD32532" s="1" t="s">
        <v>27283</v>
      </c>
      <c r="AE32532">
        <v>1</v>
      </c>
      <c r="AF32532">
        <v>6</v>
      </c>
      <c r="AG32532">
        <v>2017</v>
      </c>
      <c r="AH32532">
        <v>2476004</v>
      </c>
      <c r="AI32532">
        <v>2476004</v>
      </c>
      <c r="AJ32532" s="1" t="s">
        <v>67</v>
      </c>
      <c r="AK32532" s="1" t="s">
        <v>1032</v>
      </c>
      <c r="AL32532" s="1" t="s">
        <v>1033</v>
      </c>
      <c r="AM32532" s="1" t="s">
        <v>73571</v>
      </c>
      <c r="AN32532" s="1" t="s">
        <v>59</v>
      </c>
      <c r="AO32532" s="1" t="s">
        <v>59</v>
      </c>
      <c r="AP32532" s="2"/>
      <c r="AQ32532" s="1" t="s">
        <v>920</v>
      </c>
      <c r="AR32532" s="1" t="s">
        <v>59</v>
      </c>
      <c r="AS32532" s="1" t="s">
        <v>73087</v>
      </c>
      <c r="AT32532" s="1" t="s">
        <v>59</v>
      </c>
      <c r="AU32532" s="1" t="s">
        <v>59</v>
      </c>
      <c r="AV32532" s="2">
        <v>45399.393047557867</v>
      </c>
      <c r="AW32532" s="1" t="s">
        <v>59</v>
      </c>
      <c r="AX32532" s="1" t="s">
        <v>1036</v>
      </c>
    </row>
    <row r="32533" spans="1:50" x14ac:dyDescent="0.35">
      <c r="A32533">
        <v>2087222808</v>
      </c>
      <c r="B32533" s="1" t="s">
        <v>1028</v>
      </c>
      <c r="C32533" s="1" t="s">
        <v>73572</v>
      </c>
      <c r="D32533" s="1" t="s">
        <v>52</v>
      </c>
      <c r="E32533" s="1" t="s">
        <v>53</v>
      </c>
      <c r="F32533" s="1" t="s">
        <v>54</v>
      </c>
      <c r="G32533" s="1" t="s">
        <v>55</v>
      </c>
      <c r="H32533" s="1" t="s">
        <v>56</v>
      </c>
      <c r="I32533" s="1" t="s">
        <v>76</v>
      </c>
      <c r="J32533" s="1" t="s">
        <v>77</v>
      </c>
      <c r="K32533" s="1" t="s">
        <v>59</v>
      </c>
      <c r="L32533" s="1" t="s">
        <v>60</v>
      </c>
      <c r="M32533" s="1" t="s">
        <v>78</v>
      </c>
      <c r="N32533" s="1" t="s">
        <v>77</v>
      </c>
      <c r="O32533" s="1" t="s">
        <v>59</v>
      </c>
      <c r="P32533" s="1" t="s">
        <v>62</v>
      </c>
      <c r="Q32533" s="1" t="s">
        <v>2078</v>
      </c>
      <c r="R32533" s="1" t="s">
        <v>479</v>
      </c>
      <c r="S32533" s="1" t="s">
        <v>64</v>
      </c>
      <c r="T32533">
        <v>3</v>
      </c>
      <c r="U32533" s="1" t="s">
        <v>1030</v>
      </c>
      <c r="V32533">
        <v>6.2475860000000001</v>
      </c>
      <c r="W32533">
        <v>100.81462000000001</v>
      </c>
      <c r="Y32533" s="1" t="s">
        <v>59</v>
      </c>
      <c r="Z32533" s="1" t="s">
        <v>59</v>
      </c>
      <c r="AA32533" s="1" t="s">
        <v>59</v>
      </c>
      <c r="AB32533" s="1" t="s">
        <v>59</v>
      </c>
      <c r="AC32533" s="1" t="s">
        <v>59</v>
      </c>
      <c r="AD32533" s="1" t="s">
        <v>54012</v>
      </c>
      <c r="AE32533">
        <v>19</v>
      </c>
      <c r="AF32533">
        <v>8</v>
      </c>
      <c r="AG32533">
        <v>2017</v>
      </c>
      <c r="AH32533">
        <v>2475989</v>
      </c>
      <c r="AI32533">
        <v>2475989</v>
      </c>
      <c r="AJ32533" s="1" t="s">
        <v>67</v>
      </c>
      <c r="AK32533" s="1" t="s">
        <v>1032</v>
      </c>
      <c r="AL32533" s="1" t="s">
        <v>1033</v>
      </c>
      <c r="AM32533" s="1" t="s">
        <v>73573</v>
      </c>
      <c r="AN32533" s="1" t="s">
        <v>59</v>
      </c>
      <c r="AO32533" s="1" t="s">
        <v>59</v>
      </c>
      <c r="AP32533" s="2"/>
      <c r="AQ32533" s="1" t="s">
        <v>920</v>
      </c>
      <c r="AR32533" s="1" t="s">
        <v>59</v>
      </c>
      <c r="AS32533" s="1" t="s">
        <v>7690</v>
      </c>
      <c r="AT32533" s="1" t="s">
        <v>59</v>
      </c>
      <c r="AU32533" s="1" t="s">
        <v>59</v>
      </c>
      <c r="AV32533" s="2">
        <v>45399.393363460651</v>
      </c>
      <c r="AW32533" s="1" t="s">
        <v>59</v>
      </c>
      <c r="AX32533" s="1" t="s">
        <v>1047</v>
      </c>
    </row>
    <row r="32534" spans="1:50" x14ac:dyDescent="0.35">
      <c r="A32534">
        <v>2087220071</v>
      </c>
      <c r="B32534" s="1" t="s">
        <v>1028</v>
      </c>
      <c r="C32534" s="1" t="s">
        <v>73574</v>
      </c>
      <c r="D32534" s="1" t="s">
        <v>52</v>
      </c>
      <c r="E32534" s="1" t="s">
        <v>53</v>
      </c>
      <c r="F32534" s="1" t="s">
        <v>54</v>
      </c>
      <c r="G32534" s="1" t="s">
        <v>55</v>
      </c>
      <c r="H32534" s="1" t="s">
        <v>56</v>
      </c>
      <c r="I32534" s="1" t="s">
        <v>76</v>
      </c>
      <c r="J32534" s="1" t="s">
        <v>95</v>
      </c>
      <c r="K32534" s="1" t="s">
        <v>59</v>
      </c>
      <c r="L32534" s="1" t="s">
        <v>60</v>
      </c>
      <c r="M32534" s="1" t="s">
        <v>96</v>
      </c>
      <c r="N32534" s="1" t="s">
        <v>95</v>
      </c>
      <c r="O32534" s="1" t="s">
        <v>59</v>
      </c>
      <c r="P32534" s="1" t="s">
        <v>62</v>
      </c>
      <c r="Q32534" s="1" t="s">
        <v>2078</v>
      </c>
      <c r="R32534" s="1" t="s">
        <v>479</v>
      </c>
      <c r="S32534" s="1" t="s">
        <v>64</v>
      </c>
      <c r="T32534">
        <v>6</v>
      </c>
      <c r="U32534" s="1" t="s">
        <v>1030</v>
      </c>
      <c r="V32534">
        <v>6.2475860000000001</v>
      </c>
      <c r="W32534">
        <v>100.81462000000001</v>
      </c>
      <c r="Y32534" s="1" t="s">
        <v>59</v>
      </c>
      <c r="Z32534" s="1" t="s">
        <v>59</v>
      </c>
      <c r="AA32534" s="1" t="s">
        <v>59</v>
      </c>
      <c r="AB32534" s="1" t="s">
        <v>59</v>
      </c>
      <c r="AC32534" s="1" t="s">
        <v>59</v>
      </c>
      <c r="AD32534" s="1" t="s">
        <v>54012</v>
      </c>
      <c r="AE32534">
        <v>19</v>
      </c>
      <c r="AF32534">
        <v>8</v>
      </c>
      <c r="AG32534">
        <v>2017</v>
      </c>
      <c r="AH32534">
        <v>2475991</v>
      </c>
      <c r="AI32534">
        <v>2475991</v>
      </c>
      <c r="AJ32534" s="1" t="s">
        <v>67</v>
      </c>
      <c r="AK32534" s="1" t="s">
        <v>1032</v>
      </c>
      <c r="AL32534" s="1" t="s">
        <v>1033</v>
      </c>
      <c r="AM32534" s="1" t="s">
        <v>73575</v>
      </c>
      <c r="AN32534" s="1" t="s">
        <v>59</v>
      </c>
      <c r="AO32534" s="1" t="s">
        <v>59</v>
      </c>
      <c r="AP32534" s="2"/>
      <c r="AQ32534" s="1" t="s">
        <v>920</v>
      </c>
      <c r="AR32534" s="1" t="s">
        <v>59</v>
      </c>
      <c r="AS32534" s="1" t="s">
        <v>7690</v>
      </c>
      <c r="AT32534" s="1" t="s">
        <v>59</v>
      </c>
      <c r="AU32534" s="1" t="s">
        <v>59</v>
      </c>
      <c r="AV32534" s="2">
        <v>45399.393250092595</v>
      </c>
      <c r="AW32534" s="1" t="s">
        <v>59</v>
      </c>
      <c r="AX32534" s="1" t="s">
        <v>1047</v>
      </c>
    </row>
    <row r="32535" spans="1:50" x14ac:dyDescent="0.35">
      <c r="A32535">
        <v>2087217271</v>
      </c>
      <c r="B32535" s="1" t="s">
        <v>1028</v>
      </c>
      <c r="C32535" s="1" t="s">
        <v>73576</v>
      </c>
      <c r="D32535" s="1" t="s">
        <v>52</v>
      </c>
      <c r="E32535" s="1" t="s">
        <v>53</v>
      </c>
      <c r="F32535" s="1" t="s">
        <v>54</v>
      </c>
      <c r="G32535" s="1" t="s">
        <v>55</v>
      </c>
      <c r="H32535" s="1" t="s">
        <v>56</v>
      </c>
      <c r="I32535" s="1" t="s">
        <v>111</v>
      </c>
      <c r="J32535" s="1" t="s">
        <v>112</v>
      </c>
      <c r="K32535" s="1" t="s">
        <v>59</v>
      </c>
      <c r="L32535" s="1" t="s">
        <v>60</v>
      </c>
      <c r="M32535" s="1" t="s">
        <v>113</v>
      </c>
      <c r="N32535" s="1" t="s">
        <v>112</v>
      </c>
      <c r="O32535" s="1" t="s">
        <v>59</v>
      </c>
      <c r="P32535" s="1" t="s">
        <v>62</v>
      </c>
      <c r="Q32535" s="1" t="s">
        <v>2078</v>
      </c>
      <c r="R32535" s="1" t="s">
        <v>479</v>
      </c>
      <c r="S32535" s="1" t="s">
        <v>64</v>
      </c>
      <c r="T32535">
        <v>10</v>
      </c>
      <c r="U32535" s="1" t="s">
        <v>1030</v>
      </c>
      <c r="V32535">
        <v>6.2475860000000001</v>
      </c>
      <c r="W32535">
        <v>100.81462000000001</v>
      </c>
      <c r="Y32535" s="1" t="s">
        <v>59</v>
      </c>
      <c r="Z32535" s="1" t="s">
        <v>59</v>
      </c>
      <c r="AA32535" s="1" t="s">
        <v>59</v>
      </c>
      <c r="AB32535" s="1" t="s">
        <v>59</v>
      </c>
      <c r="AC32535" s="1" t="s">
        <v>59</v>
      </c>
      <c r="AD32535" s="1" t="s">
        <v>54012</v>
      </c>
      <c r="AE32535">
        <v>19</v>
      </c>
      <c r="AF32535">
        <v>8</v>
      </c>
      <c r="AG32535">
        <v>2017</v>
      </c>
      <c r="AH32535">
        <v>2475930</v>
      </c>
      <c r="AI32535">
        <v>2475930</v>
      </c>
      <c r="AJ32535" s="1" t="s">
        <v>67</v>
      </c>
      <c r="AK32535" s="1" t="s">
        <v>1032</v>
      </c>
      <c r="AL32535" s="1" t="s">
        <v>1033</v>
      </c>
      <c r="AM32535" s="1" t="s">
        <v>73577</v>
      </c>
      <c r="AN32535" s="1" t="s">
        <v>59</v>
      </c>
      <c r="AO32535" s="1" t="s">
        <v>59</v>
      </c>
      <c r="AP32535" s="2"/>
      <c r="AQ32535" s="1" t="s">
        <v>920</v>
      </c>
      <c r="AR32535" s="1" t="s">
        <v>59</v>
      </c>
      <c r="AS32535" s="1" t="s">
        <v>7690</v>
      </c>
      <c r="AT32535" s="1" t="s">
        <v>59</v>
      </c>
      <c r="AU32535" s="1" t="s">
        <v>59</v>
      </c>
      <c r="AV32535" s="2">
        <v>45399.424838819446</v>
      </c>
      <c r="AW32535" s="1" t="s">
        <v>59</v>
      </c>
      <c r="AX32535" s="1" t="s">
        <v>1047</v>
      </c>
    </row>
    <row r="32536" spans="1:50" x14ac:dyDescent="0.35">
      <c r="A32536">
        <v>2087209884</v>
      </c>
      <c r="B32536" s="1" t="s">
        <v>1028</v>
      </c>
      <c r="C32536" s="1" t="s">
        <v>73578</v>
      </c>
      <c r="D32536" s="1" t="s">
        <v>52</v>
      </c>
      <c r="E32536" s="1" t="s">
        <v>53</v>
      </c>
      <c r="F32536" s="1" t="s">
        <v>54</v>
      </c>
      <c r="G32536" s="1" t="s">
        <v>55</v>
      </c>
      <c r="H32536" s="1" t="s">
        <v>56</v>
      </c>
      <c r="I32536" s="1" t="s">
        <v>148</v>
      </c>
      <c r="J32536" s="1" t="s">
        <v>149</v>
      </c>
      <c r="K32536" s="1" t="s">
        <v>59</v>
      </c>
      <c r="L32536" s="1" t="s">
        <v>60</v>
      </c>
      <c r="M32536" s="1" t="s">
        <v>150</v>
      </c>
      <c r="N32536" s="1" t="s">
        <v>149</v>
      </c>
      <c r="O32536" s="1" t="s">
        <v>59</v>
      </c>
      <c r="P32536" s="1" t="s">
        <v>62</v>
      </c>
      <c r="Q32536" s="1" t="s">
        <v>46287</v>
      </c>
      <c r="R32536" s="1" t="s">
        <v>479</v>
      </c>
      <c r="S32536" s="1" t="s">
        <v>64</v>
      </c>
      <c r="T32536">
        <v>1</v>
      </c>
      <c r="U32536" s="1" t="s">
        <v>1030</v>
      </c>
      <c r="V32536">
        <v>6.1722149999999996</v>
      </c>
      <c r="W32536">
        <v>100.84017</v>
      </c>
      <c r="Y32536" s="1" t="s">
        <v>59</v>
      </c>
      <c r="Z32536" s="1" t="s">
        <v>59</v>
      </c>
      <c r="AA32536" s="1" t="s">
        <v>59</v>
      </c>
      <c r="AB32536" s="1" t="s">
        <v>59</v>
      </c>
      <c r="AC32536" s="1" t="s">
        <v>59</v>
      </c>
      <c r="AD32536" s="1" t="s">
        <v>54012</v>
      </c>
      <c r="AE32536">
        <v>19</v>
      </c>
      <c r="AF32536">
        <v>8</v>
      </c>
      <c r="AG32536">
        <v>2017</v>
      </c>
      <c r="AH32536">
        <v>2476030</v>
      </c>
      <c r="AI32536">
        <v>2476030</v>
      </c>
      <c r="AJ32536" s="1" t="s">
        <v>67</v>
      </c>
      <c r="AK32536" s="1" t="s">
        <v>1032</v>
      </c>
      <c r="AL32536" s="1" t="s">
        <v>1104</v>
      </c>
      <c r="AM32536" s="1" t="s">
        <v>73579</v>
      </c>
      <c r="AN32536" s="1" t="s">
        <v>59</v>
      </c>
      <c r="AO32536" s="1" t="s">
        <v>59</v>
      </c>
      <c r="AP32536" s="2"/>
      <c r="AQ32536" s="1" t="s">
        <v>920</v>
      </c>
      <c r="AR32536" s="1" t="s">
        <v>59</v>
      </c>
      <c r="AS32536" s="1" t="s">
        <v>6588</v>
      </c>
      <c r="AT32536" s="1" t="s">
        <v>59</v>
      </c>
      <c r="AU32536" s="1" t="s">
        <v>59</v>
      </c>
      <c r="AV32536" s="2">
        <v>45399.423380671295</v>
      </c>
      <c r="AW32536" s="1" t="s">
        <v>59</v>
      </c>
      <c r="AX32536" s="1" t="s">
        <v>1036</v>
      </c>
    </row>
    <row r="32537" spans="1:50" x14ac:dyDescent="0.35">
      <c r="A32537">
        <v>2087195763</v>
      </c>
      <c r="B32537" s="1" t="s">
        <v>1028</v>
      </c>
      <c r="C32537" s="1" t="s">
        <v>73580</v>
      </c>
      <c r="D32537" s="1" t="s">
        <v>52</v>
      </c>
      <c r="E32537" s="1" t="s">
        <v>53</v>
      </c>
      <c r="F32537" s="1" t="s">
        <v>54</v>
      </c>
      <c r="G32537" s="1" t="s">
        <v>55</v>
      </c>
      <c r="H32537" s="1" t="s">
        <v>56</v>
      </c>
      <c r="I32537" s="1" t="s">
        <v>57</v>
      </c>
      <c r="J32537" s="1" t="s">
        <v>58</v>
      </c>
      <c r="K32537" s="1" t="s">
        <v>59</v>
      </c>
      <c r="L32537" s="1" t="s">
        <v>60</v>
      </c>
      <c r="M32537" s="1" t="s">
        <v>61</v>
      </c>
      <c r="N32537" s="1" t="s">
        <v>58</v>
      </c>
      <c r="O32537" s="1" t="s">
        <v>59</v>
      </c>
      <c r="P32537" s="1" t="s">
        <v>62</v>
      </c>
      <c r="Q32537" s="1" t="s">
        <v>46287</v>
      </c>
      <c r="R32537" s="1" t="s">
        <v>479</v>
      </c>
      <c r="S32537" s="1" t="s">
        <v>64</v>
      </c>
      <c r="T32537">
        <v>1</v>
      </c>
      <c r="U32537" s="1" t="s">
        <v>1030</v>
      </c>
      <c r="V32537">
        <v>6.1722149999999996</v>
      </c>
      <c r="W32537">
        <v>100.84017</v>
      </c>
      <c r="Y32537" s="1" t="s">
        <v>59</v>
      </c>
      <c r="Z32537" s="1" t="s">
        <v>59</v>
      </c>
      <c r="AA32537" s="1" t="s">
        <v>59</v>
      </c>
      <c r="AB32537" s="1" t="s">
        <v>59</v>
      </c>
      <c r="AC32537" s="1" t="s">
        <v>59</v>
      </c>
      <c r="AD32537" s="1" t="s">
        <v>54012</v>
      </c>
      <c r="AE32537">
        <v>19</v>
      </c>
      <c r="AF32537">
        <v>8</v>
      </c>
      <c r="AG32537">
        <v>2017</v>
      </c>
      <c r="AH32537">
        <v>2476004</v>
      </c>
      <c r="AI32537">
        <v>2476004</v>
      </c>
      <c r="AJ32537" s="1" t="s">
        <v>67</v>
      </c>
      <c r="AK32537" s="1" t="s">
        <v>1032</v>
      </c>
      <c r="AL32537" s="1" t="s">
        <v>1104</v>
      </c>
      <c r="AM32537" s="1" t="s">
        <v>73581</v>
      </c>
      <c r="AN32537" s="1" t="s">
        <v>59</v>
      </c>
      <c r="AO32537" s="1" t="s">
        <v>59</v>
      </c>
      <c r="AP32537" s="2"/>
      <c r="AQ32537" s="1" t="s">
        <v>920</v>
      </c>
      <c r="AR32537" s="1" t="s">
        <v>59</v>
      </c>
      <c r="AS32537" s="1" t="s">
        <v>6588</v>
      </c>
      <c r="AT32537" s="1" t="s">
        <v>59</v>
      </c>
      <c r="AU32537" s="1" t="s">
        <v>59</v>
      </c>
      <c r="AV32537" s="2">
        <v>45399.454040254626</v>
      </c>
      <c r="AW32537" s="1" t="s">
        <v>59</v>
      </c>
      <c r="AX32537" s="1" t="s">
        <v>1036</v>
      </c>
    </row>
    <row r="32538" spans="1:50" x14ac:dyDescent="0.35">
      <c r="A32538">
        <v>2087020772</v>
      </c>
      <c r="B32538" s="1" t="s">
        <v>1028</v>
      </c>
      <c r="C32538" s="1" t="s">
        <v>73582</v>
      </c>
      <c r="D32538" s="1" t="s">
        <v>52</v>
      </c>
      <c r="E32538" s="1" t="s">
        <v>53</v>
      </c>
      <c r="F32538" s="1" t="s">
        <v>54</v>
      </c>
      <c r="G32538" s="1" t="s">
        <v>55</v>
      </c>
      <c r="H32538" s="1" t="s">
        <v>56</v>
      </c>
      <c r="I32538" s="1" t="s">
        <v>908</v>
      </c>
      <c r="J32538" s="1" t="s">
        <v>909</v>
      </c>
      <c r="K32538" s="1" t="s">
        <v>59</v>
      </c>
      <c r="L32538" s="1" t="s">
        <v>60</v>
      </c>
      <c r="M32538" s="1" t="s">
        <v>910</v>
      </c>
      <c r="N32538" s="1" t="s">
        <v>909</v>
      </c>
      <c r="O32538" s="1" t="s">
        <v>59</v>
      </c>
      <c r="P32538" s="1" t="s">
        <v>62</v>
      </c>
      <c r="Q32538" s="1" t="s">
        <v>1754</v>
      </c>
      <c r="R32538" s="1" t="s">
        <v>63</v>
      </c>
      <c r="S32538" s="1" t="s">
        <v>64</v>
      </c>
      <c r="T32538">
        <v>3</v>
      </c>
      <c r="U32538" s="1" t="s">
        <v>1030</v>
      </c>
      <c r="V32538">
        <v>5.5302189999999998</v>
      </c>
      <c r="W32538">
        <v>118.07522</v>
      </c>
      <c r="Y32538" s="1" t="s">
        <v>59</v>
      </c>
      <c r="Z32538" s="1" t="s">
        <v>59</v>
      </c>
      <c r="AA32538" s="1" t="s">
        <v>59</v>
      </c>
      <c r="AB32538" s="1" t="s">
        <v>59</v>
      </c>
      <c r="AC32538" s="1" t="s">
        <v>59</v>
      </c>
      <c r="AD32538" s="1" t="s">
        <v>42607</v>
      </c>
      <c r="AE32538">
        <v>13</v>
      </c>
      <c r="AF32538">
        <v>8</v>
      </c>
      <c r="AG32538">
        <v>2017</v>
      </c>
      <c r="AH32538">
        <v>2475916</v>
      </c>
      <c r="AI32538">
        <v>2475916</v>
      </c>
      <c r="AJ32538" s="1" t="s">
        <v>67</v>
      </c>
      <c r="AK32538" s="1" t="s">
        <v>1032</v>
      </c>
      <c r="AL32538" s="1" t="s">
        <v>1033</v>
      </c>
      <c r="AM32538" s="1" t="s">
        <v>73583</v>
      </c>
      <c r="AN32538" s="1" t="s">
        <v>59</v>
      </c>
      <c r="AO32538" s="1" t="s">
        <v>59</v>
      </c>
      <c r="AP32538" s="2"/>
      <c r="AQ32538" s="1" t="s">
        <v>920</v>
      </c>
      <c r="AR32538" s="1" t="s">
        <v>59</v>
      </c>
      <c r="AS32538" s="1" t="s">
        <v>73026</v>
      </c>
      <c r="AT32538" s="1" t="s">
        <v>59</v>
      </c>
      <c r="AU32538" s="1" t="s">
        <v>59</v>
      </c>
      <c r="AV32538" s="2">
        <v>45399.408564965277</v>
      </c>
      <c r="AW32538" s="1" t="s">
        <v>59</v>
      </c>
      <c r="AX32538" s="1" t="s">
        <v>1047</v>
      </c>
    </row>
    <row r="32539" spans="1:50" x14ac:dyDescent="0.35">
      <c r="A32539">
        <v>2087019900</v>
      </c>
      <c r="B32539" s="1" t="s">
        <v>1028</v>
      </c>
      <c r="C32539" s="1" t="s">
        <v>73584</v>
      </c>
      <c r="D32539" s="1" t="s">
        <v>52</v>
      </c>
      <c r="E32539" s="1" t="s">
        <v>53</v>
      </c>
      <c r="F32539" s="1" t="s">
        <v>54</v>
      </c>
      <c r="G32539" s="1" t="s">
        <v>55</v>
      </c>
      <c r="H32539" s="1" t="s">
        <v>56</v>
      </c>
      <c r="I32539" s="1" t="s">
        <v>76</v>
      </c>
      <c r="J32539" s="1" t="s">
        <v>95</v>
      </c>
      <c r="K32539" s="1" t="s">
        <v>59</v>
      </c>
      <c r="L32539" s="1" t="s">
        <v>60</v>
      </c>
      <c r="M32539" s="1" t="s">
        <v>96</v>
      </c>
      <c r="N32539" s="1" t="s">
        <v>95</v>
      </c>
      <c r="O32539" s="1" t="s">
        <v>59</v>
      </c>
      <c r="P32539" s="1" t="s">
        <v>62</v>
      </c>
      <c r="Q32539" s="1" t="s">
        <v>10482</v>
      </c>
      <c r="R32539" s="1" t="s">
        <v>63</v>
      </c>
      <c r="S32539" s="1" t="s">
        <v>64</v>
      </c>
      <c r="T32539">
        <v>4</v>
      </c>
      <c r="U32539" s="1" t="s">
        <v>1030</v>
      </c>
      <c r="V32539">
        <v>5.4889010000000003</v>
      </c>
      <c r="W32539">
        <v>118.22541</v>
      </c>
      <c r="Y32539" s="1" t="s">
        <v>59</v>
      </c>
      <c r="Z32539" s="1" t="s">
        <v>59</v>
      </c>
      <c r="AA32539" s="1" t="s">
        <v>59</v>
      </c>
      <c r="AB32539" s="1" t="s">
        <v>59</v>
      </c>
      <c r="AC32539" s="1" t="s">
        <v>59</v>
      </c>
      <c r="AD32539" s="1" t="s">
        <v>70256</v>
      </c>
      <c r="AE32539">
        <v>14</v>
      </c>
      <c r="AF32539">
        <v>8</v>
      </c>
      <c r="AG32539">
        <v>2017</v>
      </c>
      <c r="AH32539">
        <v>2475991</v>
      </c>
      <c r="AI32539">
        <v>2475991</v>
      </c>
      <c r="AJ32539" s="1" t="s">
        <v>67</v>
      </c>
      <c r="AK32539" s="1" t="s">
        <v>1032</v>
      </c>
      <c r="AL32539" s="1" t="s">
        <v>1033</v>
      </c>
      <c r="AM32539" s="1" t="s">
        <v>73585</v>
      </c>
      <c r="AN32539" s="1" t="s">
        <v>59</v>
      </c>
      <c r="AO32539" s="1" t="s">
        <v>59</v>
      </c>
      <c r="AP32539" s="2"/>
      <c r="AQ32539" s="1" t="s">
        <v>920</v>
      </c>
      <c r="AR32539" s="1" t="s">
        <v>59</v>
      </c>
      <c r="AS32539" s="1" t="s">
        <v>73026</v>
      </c>
      <c r="AT32539" s="1" t="s">
        <v>59</v>
      </c>
      <c r="AU32539" s="1" t="s">
        <v>59</v>
      </c>
      <c r="AV32539" s="2">
        <v>45399.453889212964</v>
      </c>
      <c r="AW32539" s="1" t="s">
        <v>59</v>
      </c>
      <c r="AX32539" s="1" t="s">
        <v>1047</v>
      </c>
    </row>
    <row r="32540" spans="1:50" x14ac:dyDescent="0.35">
      <c r="A32540">
        <v>2087016249</v>
      </c>
      <c r="B32540" s="1" t="s">
        <v>1028</v>
      </c>
      <c r="C32540" s="1" t="s">
        <v>73586</v>
      </c>
      <c r="D32540" s="1" t="s">
        <v>52</v>
      </c>
      <c r="E32540" s="1" t="s">
        <v>53</v>
      </c>
      <c r="F32540" s="1" t="s">
        <v>54</v>
      </c>
      <c r="G32540" s="1" t="s">
        <v>55</v>
      </c>
      <c r="H32540" s="1" t="s">
        <v>56</v>
      </c>
      <c r="I32540" s="1" t="s">
        <v>76</v>
      </c>
      <c r="J32540" s="1" t="s">
        <v>77</v>
      </c>
      <c r="K32540" s="1" t="s">
        <v>59</v>
      </c>
      <c r="L32540" s="1" t="s">
        <v>60</v>
      </c>
      <c r="M32540" s="1" t="s">
        <v>78</v>
      </c>
      <c r="N32540" s="1" t="s">
        <v>77</v>
      </c>
      <c r="O32540" s="1" t="s">
        <v>59</v>
      </c>
      <c r="P32540" s="1" t="s">
        <v>62</v>
      </c>
      <c r="Q32540" s="1" t="s">
        <v>10482</v>
      </c>
      <c r="R32540" s="1" t="s">
        <v>63</v>
      </c>
      <c r="S32540" s="1" t="s">
        <v>64</v>
      </c>
      <c r="T32540">
        <v>3</v>
      </c>
      <c r="U32540" s="1" t="s">
        <v>1030</v>
      </c>
      <c r="V32540">
        <v>5.4889010000000003</v>
      </c>
      <c r="W32540">
        <v>118.22541</v>
      </c>
      <c r="Y32540" s="1" t="s">
        <v>59</v>
      </c>
      <c r="Z32540" s="1" t="s">
        <v>59</v>
      </c>
      <c r="AA32540" s="1" t="s">
        <v>59</v>
      </c>
      <c r="AB32540" s="1" t="s">
        <v>59</v>
      </c>
      <c r="AC32540" s="1" t="s">
        <v>59</v>
      </c>
      <c r="AD32540" s="1" t="s">
        <v>70256</v>
      </c>
      <c r="AE32540">
        <v>14</v>
      </c>
      <c r="AF32540">
        <v>8</v>
      </c>
      <c r="AG32540">
        <v>2017</v>
      </c>
      <c r="AH32540">
        <v>2475989</v>
      </c>
      <c r="AI32540">
        <v>2475989</v>
      </c>
      <c r="AJ32540" s="1" t="s">
        <v>67</v>
      </c>
      <c r="AK32540" s="1" t="s">
        <v>1032</v>
      </c>
      <c r="AL32540" s="1" t="s">
        <v>1033</v>
      </c>
      <c r="AM32540" s="1" t="s">
        <v>73587</v>
      </c>
      <c r="AN32540" s="1" t="s">
        <v>59</v>
      </c>
      <c r="AO32540" s="1" t="s">
        <v>59</v>
      </c>
      <c r="AP32540" s="2"/>
      <c r="AQ32540" s="1" t="s">
        <v>920</v>
      </c>
      <c r="AR32540" s="1" t="s">
        <v>59</v>
      </c>
      <c r="AS32540" s="1" t="s">
        <v>73026</v>
      </c>
      <c r="AT32540" s="1" t="s">
        <v>59</v>
      </c>
      <c r="AU32540" s="1" t="s">
        <v>59</v>
      </c>
      <c r="AV32540" s="2">
        <v>45399.393477245372</v>
      </c>
      <c r="AW32540" s="1" t="s">
        <v>59</v>
      </c>
      <c r="AX32540" s="1" t="s">
        <v>1047</v>
      </c>
    </row>
    <row r="32541" spans="1:50" x14ac:dyDescent="0.35">
      <c r="A32541">
        <v>2087014931</v>
      </c>
      <c r="B32541" s="1" t="s">
        <v>1028</v>
      </c>
      <c r="C32541" s="1" t="s">
        <v>73588</v>
      </c>
      <c r="D32541" s="1" t="s">
        <v>52</v>
      </c>
      <c r="E32541" s="1" t="s">
        <v>53</v>
      </c>
      <c r="F32541" s="1" t="s">
        <v>54</v>
      </c>
      <c r="G32541" s="1" t="s">
        <v>55</v>
      </c>
      <c r="H32541" s="1" t="s">
        <v>56</v>
      </c>
      <c r="I32541" s="1" t="s">
        <v>148</v>
      </c>
      <c r="J32541" s="1" t="s">
        <v>149</v>
      </c>
      <c r="K32541" s="1" t="s">
        <v>59</v>
      </c>
      <c r="L32541" s="1" t="s">
        <v>60</v>
      </c>
      <c r="M32541" s="1" t="s">
        <v>150</v>
      </c>
      <c r="N32541" s="1" t="s">
        <v>149</v>
      </c>
      <c r="O32541" s="1" t="s">
        <v>59</v>
      </c>
      <c r="P32541" s="1" t="s">
        <v>62</v>
      </c>
      <c r="Q32541" s="1" t="s">
        <v>10482</v>
      </c>
      <c r="R32541" s="1" t="s">
        <v>63</v>
      </c>
      <c r="S32541" s="1" t="s">
        <v>64</v>
      </c>
      <c r="T32541">
        <v>1</v>
      </c>
      <c r="U32541" s="1" t="s">
        <v>1030</v>
      </c>
      <c r="V32541">
        <v>5.4889010000000003</v>
      </c>
      <c r="W32541">
        <v>118.22541</v>
      </c>
      <c r="Y32541" s="1" t="s">
        <v>59</v>
      </c>
      <c r="Z32541" s="1" t="s">
        <v>59</v>
      </c>
      <c r="AA32541" s="1" t="s">
        <v>59</v>
      </c>
      <c r="AB32541" s="1" t="s">
        <v>59</v>
      </c>
      <c r="AC32541" s="1" t="s">
        <v>59</v>
      </c>
      <c r="AD32541" s="1" t="s">
        <v>68735</v>
      </c>
      <c r="AE32541">
        <v>12</v>
      </c>
      <c r="AF32541">
        <v>8</v>
      </c>
      <c r="AG32541">
        <v>2017</v>
      </c>
      <c r="AH32541">
        <v>2476030</v>
      </c>
      <c r="AI32541">
        <v>2476030</v>
      </c>
      <c r="AJ32541" s="1" t="s">
        <v>67</v>
      </c>
      <c r="AK32541" s="1" t="s">
        <v>1032</v>
      </c>
      <c r="AL32541" s="1" t="s">
        <v>1033</v>
      </c>
      <c r="AM32541" s="1" t="s">
        <v>73589</v>
      </c>
      <c r="AN32541" s="1" t="s">
        <v>59</v>
      </c>
      <c r="AO32541" s="1" t="s">
        <v>59</v>
      </c>
      <c r="AP32541" s="2"/>
      <c r="AQ32541" s="1" t="s">
        <v>920</v>
      </c>
      <c r="AR32541" s="1" t="s">
        <v>59</v>
      </c>
      <c r="AS32541" s="1" t="s">
        <v>73026</v>
      </c>
      <c r="AT32541" s="1" t="s">
        <v>59</v>
      </c>
      <c r="AU32541" s="1" t="s">
        <v>59</v>
      </c>
      <c r="AV32541" s="2">
        <v>45399.424997986112</v>
      </c>
      <c r="AW32541" s="1" t="s">
        <v>59</v>
      </c>
      <c r="AX32541" s="1" t="s">
        <v>1047</v>
      </c>
    </row>
    <row r="32542" spans="1:50" x14ac:dyDescent="0.35">
      <c r="A32542">
        <v>2087013943</v>
      </c>
      <c r="B32542" s="1" t="s">
        <v>1028</v>
      </c>
      <c r="C32542" s="1" t="s">
        <v>73590</v>
      </c>
      <c r="D32542" s="1" t="s">
        <v>52</v>
      </c>
      <c r="E32542" s="1" t="s">
        <v>53</v>
      </c>
      <c r="F32542" s="1" t="s">
        <v>54</v>
      </c>
      <c r="G32542" s="1" t="s">
        <v>55</v>
      </c>
      <c r="H32542" s="1" t="s">
        <v>56</v>
      </c>
      <c r="I32542" s="1" t="s">
        <v>148</v>
      </c>
      <c r="J32542" s="1" t="s">
        <v>149</v>
      </c>
      <c r="K32542" s="1" t="s">
        <v>59</v>
      </c>
      <c r="L32542" s="1" t="s">
        <v>60</v>
      </c>
      <c r="M32542" s="1" t="s">
        <v>150</v>
      </c>
      <c r="N32542" s="1" t="s">
        <v>149</v>
      </c>
      <c r="O32542" s="1" t="s">
        <v>59</v>
      </c>
      <c r="P32542" s="1" t="s">
        <v>62</v>
      </c>
      <c r="Q32542" s="1" t="s">
        <v>10482</v>
      </c>
      <c r="R32542" s="1" t="s">
        <v>63</v>
      </c>
      <c r="S32542" s="1" t="s">
        <v>64</v>
      </c>
      <c r="T32542">
        <v>3</v>
      </c>
      <c r="U32542" s="1" t="s">
        <v>1030</v>
      </c>
      <c r="V32542">
        <v>5.4889010000000003</v>
      </c>
      <c r="W32542">
        <v>118.22541</v>
      </c>
      <c r="Y32542" s="1" t="s">
        <v>59</v>
      </c>
      <c r="Z32542" s="1" t="s">
        <v>59</v>
      </c>
      <c r="AA32542" s="1" t="s">
        <v>59</v>
      </c>
      <c r="AB32542" s="1" t="s">
        <v>59</v>
      </c>
      <c r="AC32542" s="1" t="s">
        <v>59</v>
      </c>
      <c r="AD32542" s="1" t="s">
        <v>70256</v>
      </c>
      <c r="AE32542">
        <v>14</v>
      </c>
      <c r="AF32542">
        <v>8</v>
      </c>
      <c r="AG32542">
        <v>2017</v>
      </c>
      <c r="AH32542">
        <v>2476030</v>
      </c>
      <c r="AI32542">
        <v>2476030</v>
      </c>
      <c r="AJ32542" s="1" t="s">
        <v>67</v>
      </c>
      <c r="AK32542" s="1" t="s">
        <v>1032</v>
      </c>
      <c r="AL32542" s="1" t="s">
        <v>1033</v>
      </c>
      <c r="AM32542" s="1" t="s">
        <v>73591</v>
      </c>
      <c r="AN32542" s="1" t="s">
        <v>59</v>
      </c>
      <c r="AO32542" s="1" t="s">
        <v>59</v>
      </c>
      <c r="AP32542" s="2"/>
      <c r="AQ32542" s="1" t="s">
        <v>920</v>
      </c>
      <c r="AR32542" s="1" t="s">
        <v>59</v>
      </c>
      <c r="AS32542" s="1" t="s">
        <v>73026</v>
      </c>
      <c r="AT32542" s="1" t="s">
        <v>59</v>
      </c>
      <c r="AU32542" s="1" t="s">
        <v>59</v>
      </c>
      <c r="AV32542" s="2">
        <v>45399.394095937503</v>
      </c>
      <c r="AW32542" s="1" t="s">
        <v>59</v>
      </c>
      <c r="AX32542" s="1" t="s">
        <v>1047</v>
      </c>
    </row>
    <row r="32543" spans="1:50" x14ac:dyDescent="0.35">
      <c r="A32543">
        <v>2087012857</v>
      </c>
      <c r="B32543" s="1" t="s">
        <v>1028</v>
      </c>
      <c r="C32543" s="1" t="s">
        <v>73592</v>
      </c>
      <c r="D32543" s="1" t="s">
        <v>52</v>
      </c>
      <c r="E32543" s="1" t="s">
        <v>53</v>
      </c>
      <c r="F32543" s="1" t="s">
        <v>54</v>
      </c>
      <c r="G32543" s="1" t="s">
        <v>55</v>
      </c>
      <c r="H32543" s="1" t="s">
        <v>56</v>
      </c>
      <c r="I32543" s="1" t="s">
        <v>76</v>
      </c>
      <c r="J32543" s="1" t="s">
        <v>95</v>
      </c>
      <c r="K32543" s="1" t="s">
        <v>59</v>
      </c>
      <c r="L32543" s="1" t="s">
        <v>60</v>
      </c>
      <c r="M32543" s="1" t="s">
        <v>96</v>
      </c>
      <c r="N32543" s="1" t="s">
        <v>95</v>
      </c>
      <c r="O32543" s="1" t="s">
        <v>59</v>
      </c>
      <c r="P32543" s="1" t="s">
        <v>62</v>
      </c>
      <c r="Q32543" s="1" t="s">
        <v>10482</v>
      </c>
      <c r="R32543" s="1" t="s">
        <v>63</v>
      </c>
      <c r="S32543" s="1" t="s">
        <v>64</v>
      </c>
      <c r="T32543">
        <v>8</v>
      </c>
      <c r="U32543" s="1" t="s">
        <v>1030</v>
      </c>
      <c r="V32543">
        <v>5.4889010000000003</v>
      </c>
      <c r="W32543">
        <v>118.22541</v>
      </c>
      <c r="Y32543" s="1" t="s">
        <v>59</v>
      </c>
      <c r="Z32543" s="1" t="s">
        <v>59</v>
      </c>
      <c r="AA32543" s="1" t="s">
        <v>59</v>
      </c>
      <c r="AB32543" s="1" t="s">
        <v>59</v>
      </c>
      <c r="AC32543" s="1" t="s">
        <v>59</v>
      </c>
      <c r="AD32543" s="1" t="s">
        <v>42607</v>
      </c>
      <c r="AE32543">
        <v>13</v>
      </c>
      <c r="AF32543">
        <v>8</v>
      </c>
      <c r="AG32543">
        <v>2017</v>
      </c>
      <c r="AH32543">
        <v>2475991</v>
      </c>
      <c r="AI32543">
        <v>2475991</v>
      </c>
      <c r="AJ32543" s="1" t="s">
        <v>67</v>
      </c>
      <c r="AK32543" s="1" t="s">
        <v>1032</v>
      </c>
      <c r="AL32543" s="1" t="s">
        <v>1033</v>
      </c>
      <c r="AM32543" s="1" t="s">
        <v>73593</v>
      </c>
      <c r="AN32543" s="1" t="s">
        <v>59</v>
      </c>
      <c r="AO32543" s="1" t="s">
        <v>59</v>
      </c>
      <c r="AP32543" s="2"/>
      <c r="AQ32543" s="1" t="s">
        <v>920</v>
      </c>
      <c r="AR32543" s="1" t="s">
        <v>59</v>
      </c>
      <c r="AS32543" s="1" t="s">
        <v>73026</v>
      </c>
      <c r="AT32543" s="1" t="s">
        <v>59</v>
      </c>
      <c r="AU32543" s="1" t="s">
        <v>59</v>
      </c>
      <c r="AV32543" s="2">
        <v>45399.422567858797</v>
      </c>
      <c r="AW32543" s="1" t="s">
        <v>59</v>
      </c>
      <c r="AX32543" s="1" t="s">
        <v>1047</v>
      </c>
    </row>
    <row r="32544" spans="1:50" x14ac:dyDescent="0.35">
      <c r="A32544">
        <v>2086889573</v>
      </c>
      <c r="B32544" s="1" t="s">
        <v>1028</v>
      </c>
      <c r="C32544" s="1" t="s">
        <v>73594</v>
      </c>
      <c r="D32544" s="1" t="s">
        <v>52</v>
      </c>
      <c r="E32544" s="1" t="s">
        <v>53</v>
      </c>
      <c r="F32544" s="1" t="s">
        <v>54</v>
      </c>
      <c r="G32544" s="1" t="s">
        <v>55</v>
      </c>
      <c r="H32544" s="1" t="s">
        <v>56</v>
      </c>
      <c r="I32544" s="1" t="s">
        <v>148</v>
      </c>
      <c r="J32544" s="1" t="s">
        <v>149</v>
      </c>
      <c r="K32544" s="1" t="s">
        <v>59</v>
      </c>
      <c r="L32544" s="1" t="s">
        <v>60</v>
      </c>
      <c r="M32544" s="1" t="s">
        <v>150</v>
      </c>
      <c r="N32544" s="1" t="s">
        <v>149</v>
      </c>
      <c r="O32544" s="1" t="s">
        <v>59</v>
      </c>
      <c r="P32544" s="1" t="s">
        <v>62</v>
      </c>
      <c r="Q32544" s="1" t="s">
        <v>10482</v>
      </c>
      <c r="R32544" s="1" t="s">
        <v>63</v>
      </c>
      <c r="S32544" s="1" t="s">
        <v>64</v>
      </c>
      <c r="T32544">
        <v>3</v>
      </c>
      <c r="U32544" s="1" t="s">
        <v>1030</v>
      </c>
      <c r="V32544">
        <v>5.4889010000000003</v>
      </c>
      <c r="W32544">
        <v>118.22541</v>
      </c>
      <c r="Y32544" s="1" t="s">
        <v>59</v>
      </c>
      <c r="Z32544" s="1" t="s">
        <v>59</v>
      </c>
      <c r="AA32544" s="1" t="s">
        <v>59</v>
      </c>
      <c r="AB32544" s="1" t="s">
        <v>59</v>
      </c>
      <c r="AC32544" s="1" t="s">
        <v>59</v>
      </c>
      <c r="AD32544" s="1" t="s">
        <v>70256</v>
      </c>
      <c r="AE32544">
        <v>14</v>
      </c>
      <c r="AF32544">
        <v>8</v>
      </c>
      <c r="AG32544">
        <v>2017</v>
      </c>
      <c r="AH32544">
        <v>2476030</v>
      </c>
      <c r="AI32544">
        <v>2476030</v>
      </c>
      <c r="AJ32544" s="1" t="s">
        <v>67</v>
      </c>
      <c r="AK32544" s="1" t="s">
        <v>1032</v>
      </c>
      <c r="AL32544" s="1" t="s">
        <v>1033</v>
      </c>
      <c r="AM32544" s="1" t="s">
        <v>73595</v>
      </c>
      <c r="AN32544" s="1" t="s">
        <v>59</v>
      </c>
      <c r="AO32544" s="1" t="s">
        <v>59</v>
      </c>
      <c r="AP32544" s="2"/>
      <c r="AQ32544" s="1" t="s">
        <v>920</v>
      </c>
      <c r="AR32544" s="1" t="s">
        <v>59</v>
      </c>
      <c r="AS32544" s="1" t="s">
        <v>73071</v>
      </c>
      <c r="AT32544" s="1" t="s">
        <v>59</v>
      </c>
      <c r="AU32544" s="1" t="s">
        <v>59</v>
      </c>
      <c r="AV32544" s="2">
        <v>45399.393321805554</v>
      </c>
      <c r="AW32544" s="1" t="s">
        <v>59</v>
      </c>
      <c r="AX32544" s="1" t="s">
        <v>1047</v>
      </c>
    </row>
    <row r="32545" spans="1:50" x14ac:dyDescent="0.35">
      <c r="A32545">
        <v>2086886025</v>
      </c>
      <c r="B32545" s="1" t="s">
        <v>1028</v>
      </c>
      <c r="C32545" s="1" t="s">
        <v>73596</v>
      </c>
      <c r="D32545" s="1" t="s">
        <v>52</v>
      </c>
      <c r="E32545" s="1" t="s">
        <v>53</v>
      </c>
      <c r="F32545" s="1" t="s">
        <v>54</v>
      </c>
      <c r="G32545" s="1" t="s">
        <v>55</v>
      </c>
      <c r="H32545" s="1" t="s">
        <v>56</v>
      </c>
      <c r="I32545" s="1" t="s">
        <v>148</v>
      </c>
      <c r="J32545" s="1" t="s">
        <v>149</v>
      </c>
      <c r="K32545" s="1" t="s">
        <v>59</v>
      </c>
      <c r="L32545" s="1" t="s">
        <v>60</v>
      </c>
      <c r="M32545" s="1" t="s">
        <v>150</v>
      </c>
      <c r="N32545" s="1" t="s">
        <v>149</v>
      </c>
      <c r="O32545" s="1" t="s">
        <v>59</v>
      </c>
      <c r="P32545" s="1" t="s">
        <v>62</v>
      </c>
      <c r="Q32545" s="1" t="s">
        <v>10482</v>
      </c>
      <c r="R32545" s="1" t="s">
        <v>63</v>
      </c>
      <c r="S32545" s="1" t="s">
        <v>64</v>
      </c>
      <c r="T32545">
        <v>1</v>
      </c>
      <c r="U32545" s="1" t="s">
        <v>1030</v>
      </c>
      <c r="V32545">
        <v>5.4889010000000003</v>
      </c>
      <c r="W32545">
        <v>118.22541</v>
      </c>
      <c r="Y32545" s="1" t="s">
        <v>59</v>
      </c>
      <c r="Z32545" s="1" t="s">
        <v>59</v>
      </c>
      <c r="AA32545" s="1" t="s">
        <v>59</v>
      </c>
      <c r="AB32545" s="1" t="s">
        <v>59</v>
      </c>
      <c r="AC32545" s="1" t="s">
        <v>59</v>
      </c>
      <c r="AD32545" s="1" t="s">
        <v>68735</v>
      </c>
      <c r="AE32545">
        <v>12</v>
      </c>
      <c r="AF32545">
        <v>8</v>
      </c>
      <c r="AG32545">
        <v>2017</v>
      </c>
      <c r="AH32545">
        <v>2476030</v>
      </c>
      <c r="AI32545">
        <v>2476030</v>
      </c>
      <c r="AJ32545" s="1" t="s">
        <v>67</v>
      </c>
      <c r="AK32545" s="1" t="s">
        <v>1032</v>
      </c>
      <c r="AL32545" s="1" t="s">
        <v>1033</v>
      </c>
      <c r="AM32545" s="1" t="s">
        <v>73597</v>
      </c>
      <c r="AN32545" s="1" t="s">
        <v>59</v>
      </c>
      <c r="AO32545" s="1" t="s">
        <v>59</v>
      </c>
      <c r="AP32545" s="2"/>
      <c r="AQ32545" s="1" t="s">
        <v>920</v>
      </c>
      <c r="AR32545" s="1" t="s">
        <v>59</v>
      </c>
      <c r="AS32545" s="1" t="s">
        <v>73071</v>
      </c>
      <c r="AT32545" s="1" t="s">
        <v>59</v>
      </c>
      <c r="AU32545" s="1" t="s">
        <v>59</v>
      </c>
      <c r="AV32545" s="2">
        <v>45399.431696412037</v>
      </c>
      <c r="AW32545" s="1" t="s">
        <v>59</v>
      </c>
      <c r="AX32545" s="1" t="s">
        <v>1047</v>
      </c>
    </row>
    <row r="32546" spans="1:50" x14ac:dyDescent="0.35">
      <c r="A32546">
        <v>2086883703</v>
      </c>
      <c r="B32546" s="1" t="s">
        <v>1028</v>
      </c>
      <c r="C32546" s="1" t="s">
        <v>73598</v>
      </c>
      <c r="D32546" s="1" t="s">
        <v>52</v>
      </c>
      <c r="E32546" s="1" t="s">
        <v>53</v>
      </c>
      <c r="F32546" s="1" t="s">
        <v>54</v>
      </c>
      <c r="G32546" s="1" t="s">
        <v>55</v>
      </c>
      <c r="H32546" s="1" t="s">
        <v>56</v>
      </c>
      <c r="I32546" s="1" t="s">
        <v>117</v>
      </c>
      <c r="J32546" s="1" t="s">
        <v>118</v>
      </c>
      <c r="K32546" s="1" t="s">
        <v>59</v>
      </c>
      <c r="L32546" s="1" t="s">
        <v>60</v>
      </c>
      <c r="M32546" s="1" t="s">
        <v>119</v>
      </c>
      <c r="N32546" s="1" t="s">
        <v>118</v>
      </c>
      <c r="O32546" s="1" t="s">
        <v>59</v>
      </c>
      <c r="P32546" s="1" t="s">
        <v>62</v>
      </c>
      <c r="Q32546" s="1" t="s">
        <v>1450</v>
      </c>
      <c r="R32546" s="1" t="s">
        <v>63</v>
      </c>
      <c r="S32546" s="1" t="s">
        <v>64</v>
      </c>
      <c r="T32546">
        <v>5</v>
      </c>
      <c r="U32546" s="1" t="s">
        <v>1030</v>
      </c>
      <c r="V32546">
        <v>5.4778549999999999</v>
      </c>
      <c r="W32546">
        <v>118.22137499999999</v>
      </c>
      <c r="Y32546" s="1" t="s">
        <v>59</v>
      </c>
      <c r="Z32546" s="1" t="s">
        <v>59</v>
      </c>
      <c r="AA32546" s="1" t="s">
        <v>59</v>
      </c>
      <c r="AB32546" s="1" t="s">
        <v>59</v>
      </c>
      <c r="AC32546" s="1" t="s">
        <v>59</v>
      </c>
      <c r="AD32546" s="1" t="s">
        <v>68735</v>
      </c>
      <c r="AE32546">
        <v>12</v>
      </c>
      <c r="AF32546">
        <v>8</v>
      </c>
      <c r="AG32546">
        <v>2017</v>
      </c>
      <c r="AH32546">
        <v>8413441</v>
      </c>
      <c r="AI32546">
        <v>8413441</v>
      </c>
      <c r="AJ32546" s="1" t="s">
        <v>67</v>
      </c>
      <c r="AK32546" s="1" t="s">
        <v>1032</v>
      </c>
      <c r="AL32546" s="1" t="s">
        <v>1033</v>
      </c>
      <c r="AM32546" s="1" t="s">
        <v>73599</v>
      </c>
      <c r="AN32546" s="1" t="s">
        <v>59</v>
      </c>
      <c r="AO32546" s="1" t="s">
        <v>59</v>
      </c>
      <c r="AP32546" s="2"/>
      <c r="AQ32546" s="1" t="s">
        <v>920</v>
      </c>
      <c r="AR32546" s="1" t="s">
        <v>59</v>
      </c>
      <c r="AS32546" s="1" t="s">
        <v>73071</v>
      </c>
      <c r="AT32546" s="1" t="s">
        <v>59</v>
      </c>
      <c r="AU32546" s="1" t="s">
        <v>59</v>
      </c>
      <c r="AV32546" s="2">
        <v>45399.408675914354</v>
      </c>
      <c r="AW32546" s="1" t="s">
        <v>59</v>
      </c>
      <c r="AX32546" s="1" t="s">
        <v>1047</v>
      </c>
    </row>
    <row r="32547" spans="1:50" x14ac:dyDescent="0.35">
      <c r="A32547">
        <v>2086876570</v>
      </c>
      <c r="B32547" s="1" t="s">
        <v>1028</v>
      </c>
      <c r="C32547" s="1" t="s">
        <v>73600</v>
      </c>
      <c r="D32547" s="1" t="s">
        <v>52</v>
      </c>
      <c r="E32547" s="1" t="s">
        <v>53</v>
      </c>
      <c r="F32547" s="1" t="s">
        <v>54</v>
      </c>
      <c r="G32547" s="1" t="s">
        <v>55</v>
      </c>
      <c r="H32547" s="1" t="s">
        <v>56</v>
      </c>
      <c r="I32547" s="1" t="s">
        <v>76</v>
      </c>
      <c r="J32547" s="1" t="s">
        <v>95</v>
      </c>
      <c r="K32547" s="1" t="s">
        <v>59</v>
      </c>
      <c r="L32547" s="1" t="s">
        <v>60</v>
      </c>
      <c r="M32547" s="1" t="s">
        <v>96</v>
      </c>
      <c r="N32547" s="1" t="s">
        <v>95</v>
      </c>
      <c r="O32547" s="1" t="s">
        <v>59</v>
      </c>
      <c r="P32547" s="1" t="s">
        <v>62</v>
      </c>
      <c r="Q32547" s="1" t="s">
        <v>10482</v>
      </c>
      <c r="R32547" s="1" t="s">
        <v>63</v>
      </c>
      <c r="S32547" s="1" t="s">
        <v>64</v>
      </c>
      <c r="T32547">
        <v>2</v>
      </c>
      <c r="U32547" s="1" t="s">
        <v>1030</v>
      </c>
      <c r="V32547">
        <v>5.4889010000000003</v>
      </c>
      <c r="W32547">
        <v>118.22541</v>
      </c>
      <c r="Y32547" s="1" t="s">
        <v>59</v>
      </c>
      <c r="Z32547" s="1" t="s">
        <v>59</v>
      </c>
      <c r="AA32547" s="1" t="s">
        <v>59</v>
      </c>
      <c r="AB32547" s="1" t="s">
        <v>59</v>
      </c>
      <c r="AC32547" s="1" t="s">
        <v>59</v>
      </c>
      <c r="AD32547" s="1" t="s">
        <v>42607</v>
      </c>
      <c r="AE32547">
        <v>13</v>
      </c>
      <c r="AF32547">
        <v>8</v>
      </c>
      <c r="AG32547">
        <v>2017</v>
      </c>
      <c r="AH32547">
        <v>2475991</v>
      </c>
      <c r="AI32547">
        <v>2475991</v>
      </c>
      <c r="AJ32547" s="1" t="s">
        <v>67</v>
      </c>
      <c r="AK32547" s="1" t="s">
        <v>1032</v>
      </c>
      <c r="AL32547" s="1" t="s">
        <v>1033</v>
      </c>
      <c r="AM32547" s="1" t="s">
        <v>73601</v>
      </c>
      <c r="AN32547" s="1" t="s">
        <v>59</v>
      </c>
      <c r="AO32547" s="1" t="s">
        <v>59</v>
      </c>
      <c r="AP32547" s="2"/>
      <c r="AQ32547" s="1" t="s">
        <v>920</v>
      </c>
      <c r="AR32547" s="1" t="s">
        <v>59</v>
      </c>
      <c r="AS32547" s="1" t="s">
        <v>73071</v>
      </c>
      <c r="AT32547" s="1" t="s">
        <v>59</v>
      </c>
      <c r="AU32547" s="1" t="s">
        <v>59</v>
      </c>
      <c r="AV32547" s="2">
        <v>45399.394234328705</v>
      </c>
      <c r="AW32547" s="1" t="s">
        <v>59</v>
      </c>
      <c r="AX32547" s="1" t="s">
        <v>1047</v>
      </c>
    </row>
    <row r="32548" spans="1:50" x14ac:dyDescent="0.35">
      <c r="A32548">
        <v>2086851603</v>
      </c>
      <c r="B32548" s="1" t="s">
        <v>1028</v>
      </c>
      <c r="C32548" s="1" t="s">
        <v>73602</v>
      </c>
      <c r="D32548" s="1" t="s">
        <v>52</v>
      </c>
      <c r="E32548" s="1" t="s">
        <v>53</v>
      </c>
      <c r="F32548" s="1" t="s">
        <v>54</v>
      </c>
      <c r="G32548" s="1" t="s">
        <v>55</v>
      </c>
      <c r="H32548" s="1" t="s">
        <v>56</v>
      </c>
      <c r="I32548" s="1" t="s">
        <v>76</v>
      </c>
      <c r="J32548" s="1" t="s">
        <v>95</v>
      </c>
      <c r="K32548" s="1" t="s">
        <v>59</v>
      </c>
      <c r="L32548" s="1" t="s">
        <v>60</v>
      </c>
      <c r="M32548" s="1" t="s">
        <v>96</v>
      </c>
      <c r="N32548" s="1" t="s">
        <v>95</v>
      </c>
      <c r="O32548" s="1" t="s">
        <v>59</v>
      </c>
      <c r="P32548" s="1" t="s">
        <v>62</v>
      </c>
      <c r="Q32548" s="1" t="s">
        <v>2078</v>
      </c>
      <c r="R32548" s="1" t="s">
        <v>479</v>
      </c>
      <c r="S32548" s="1" t="s">
        <v>64</v>
      </c>
      <c r="T32548">
        <v>10</v>
      </c>
      <c r="U32548" s="1" t="s">
        <v>1030</v>
      </c>
      <c r="V32548">
        <v>6.2475860000000001</v>
      </c>
      <c r="W32548">
        <v>100.81462000000001</v>
      </c>
      <c r="Y32548" s="1" t="s">
        <v>59</v>
      </c>
      <c r="Z32548" s="1" t="s">
        <v>59</v>
      </c>
      <c r="AA32548" s="1" t="s">
        <v>59</v>
      </c>
      <c r="AB32548" s="1" t="s">
        <v>59</v>
      </c>
      <c r="AC32548" s="1" t="s">
        <v>59</v>
      </c>
      <c r="AD32548" s="1" t="s">
        <v>54012</v>
      </c>
      <c r="AE32548">
        <v>19</v>
      </c>
      <c r="AF32548">
        <v>8</v>
      </c>
      <c r="AG32548">
        <v>2017</v>
      </c>
      <c r="AH32548">
        <v>2475991</v>
      </c>
      <c r="AI32548">
        <v>2475991</v>
      </c>
      <c r="AJ32548" s="1" t="s">
        <v>67</v>
      </c>
      <c r="AK32548" s="1" t="s">
        <v>1032</v>
      </c>
      <c r="AL32548" s="1" t="s">
        <v>1033</v>
      </c>
      <c r="AM32548" s="1" t="s">
        <v>73603</v>
      </c>
      <c r="AN32548" s="1" t="s">
        <v>59</v>
      </c>
      <c r="AO32548" s="1" t="s">
        <v>59</v>
      </c>
      <c r="AP32548" s="2"/>
      <c r="AQ32548" s="1" t="s">
        <v>920</v>
      </c>
      <c r="AR32548" s="1" t="s">
        <v>59</v>
      </c>
      <c r="AS32548" s="1" t="s">
        <v>4154</v>
      </c>
      <c r="AT32548" s="1" t="s">
        <v>59</v>
      </c>
      <c r="AU32548" s="1" t="s">
        <v>59</v>
      </c>
      <c r="AV32548" s="2">
        <v>45399.453868101853</v>
      </c>
      <c r="AW32548" s="1" t="s">
        <v>59</v>
      </c>
      <c r="AX32548" s="1" t="s">
        <v>1047</v>
      </c>
    </row>
    <row r="32549" spans="1:50" x14ac:dyDescent="0.35">
      <c r="A32549">
        <v>2086792262</v>
      </c>
      <c r="B32549" s="1" t="s">
        <v>1028</v>
      </c>
      <c r="C32549" s="1" t="s">
        <v>73604</v>
      </c>
      <c r="D32549" s="1" t="s">
        <v>52</v>
      </c>
      <c r="E32549" s="1" t="s">
        <v>53</v>
      </c>
      <c r="F32549" s="1" t="s">
        <v>54</v>
      </c>
      <c r="G32549" s="1" t="s">
        <v>55</v>
      </c>
      <c r="H32549" s="1" t="s">
        <v>56</v>
      </c>
      <c r="I32549" s="1" t="s">
        <v>148</v>
      </c>
      <c r="J32549" s="1" t="s">
        <v>149</v>
      </c>
      <c r="K32549" s="1" t="s">
        <v>59</v>
      </c>
      <c r="L32549" s="1" t="s">
        <v>60</v>
      </c>
      <c r="M32549" s="1" t="s">
        <v>150</v>
      </c>
      <c r="N32549" s="1" t="s">
        <v>149</v>
      </c>
      <c r="O32549" s="1" t="s">
        <v>59</v>
      </c>
      <c r="P32549" s="1" t="s">
        <v>62</v>
      </c>
      <c r="Q32549" s="1" t="s">
        <v>2125</v>
      </c>
      <c r="R32549" s="1" t="s">
        <v>63</v>
      </c>
      <c r="S32549" s="1" t="s">
        <v>64</v>
      </c>
      <c r="T32549">
        <v>1</v>
      </c>
      <c r="U32549" s="1" t="s">
        <v>1030</v>
      </c>
      <c r="V32549">
        <v>5.5042900000000001</v>
      </c>
      <c r="W32549">
        <v>118.27074</v>
      </c>
      <c r="Y32549" s="1" t="s">
        <v>59</v>
      </c>
      <c r="Z32549" s="1" t="s">
        <v>59</v>
      </c>
      <c r="AA32549" s="1" t="s">
        <v>59</v>
      </c>
      <c r="AB32549" s="1" t="s">
        <v>59</v>
      </c>
      <c r="AC32549" s="1" t="s">
        <v>59</v>
      </c>
      <c r="AD32549" s="1" t="s">
        <v>33081</v>
      </c>
      <c r="AE32549">
        <v>15</v>
      </c>
      <c r="AF32549">
        <v>7</v>
      </c>
      <c r="AG32549">
        <v>2017</v>
      </c>
      <c r="AH32549">
        <v>2476030</v>
      </c>
      <c r="AI32549">
        <v>2476030</v>
      </c>
      <c r="AJ32549" s="1" t="s">
        <v>67</v>
      </c>
      <c r="AK32549" s="1" t="s">
        <v>1032</v>
      </c>
      <c r="AL32549" s="1" t="s">
        <v>1033</v>
      </c>
      <c r="AM32549" s="1" t="s">
        <v>73605</v>
      </c>
      <c r="AN32549" s="1" t="s">
        <v>59</v>
      </c>
      <c r="AO32549" s="1" t="s">
        <v>59</v>
      </c>
      <c r="AP32549" s="2"/>
      <c r="AQ32549" s="1" t="s">
        <v>920</v>
      </c>
      <c r="AR32549" s="1" t="s">
        <v>59</v>
      </c>
      <c r="AS32549" s="1" t="s">
        <v>73606</v>
      </c>
      <c r="AT32549" s="1" t="s">
        <v>59</v>
      </c>
      <c r="AU32549" s="1" t="s">
        <v>59</v>
      </c>
      <c r="AV32549" s="2">
        <v>45399.408809930559</v>
      </c>
      <c r="AW32549" s="1" t="s">
        <v>59</v>
      </c>
      <c r="AX32549" s="1" t="s">
        <v>1047</v>
      </c>
    </row>
    <row r="32550" spans="1:50" x14ac:dyDescent="0.35">
      <c r="A32550">
        <v>2086781564</v>
      </c>
      <c r="B32550" s="1" t="s">
        <v>1028</v>
      </c>
      <c r="C32550" s="1" t="s">
        <v>73607</v>
      </c>
      <c r="D32550" s="1" t="s">
        <v>52</v>
      </c>
      <c r="E32550" s="1" t="s">
        <v>53</v>
      </c>
      <c r="F32550" s="1" t="s">
        <v>54</v>
      </c>
      <c r="G32550" s="1" t="s">
        <v>55</v>
      </c>
      <c r="H32550" s="1" t="s">
        <v>56</v>
      </c>
      <c r="I32550" s="1" t="s">
        <v>111</v>
      </c>
      <c r="J32550" s="1" t="s">
        <v>112</v>
      </c>
      <c r="K32550" s="1" t="s">
        <v>59</v>
      </c>
      <c r="L32550" s="1" t="s">
        <v>60</v>
      </c>
      <c r="M32550" s="1" t="s">
        <v>113</v>
      </c>
      <c r="N32550" s="1" t="s">
        <v>112</v>
      </c>
      <c r="O32550" s="1" t="s">
        <v>59</v>
      </c>
      <c r="P32550" s="1" t="s">
        <v>62</v>
      </c>
      <c r="Q32550" s="1" t="s">
        <v>1754</v>
      </c>
      <c r="R32550" s="1" t="s">
        <v>63</v>
      </c>
      <c r="S32550" s="1" t="s">
        <v>64</v>
      </c>
      <c r="T32550">
        <v>4</v>
      </c>
      <c r="U32550" s="1" t="s">
        <v>1030</v>
      </c>
      <c r="V32550">
        <v>5.5302189999999998</v>
      </c>
      <c r="W32550">
        <v>118.07522</v>
      </c>
      <c r="Y32550" s="1" t="s">
        <v>59</v>
      </c>
      <c r="Z32550" s="1" t="s">
        <v>59</v>
      </c>
      <c r="AA32550" s="1" t="s">
        <v>59</v>
      </c>
      <c r="AB32550" s="1" t="s">
        <v>59</v>
      </c>
      <c r="AC32550" s="1" t="s">
        <v>59</v>
      </c>
      <c r="AD32550" s="1" t="s">
        <v>41573</v>
      </c>
      <c r="AE32550">
        <v>16</v>
      </c>
      <c r="AF32550">
        <v>7</v>
      </c>
      <c r="AG32550">
        <v>2017</v>
      </c>
      <c r="AH32550">
        <v>2475930</v>
      </c>
      <c r="AI32550">
        <v>2475930</v>
      </c>
      <c r="AJ32550" s="1" t="s">
        <v>67</v>
      </c>
      <c r="AK32550" s="1" t="s">
        <v>1032</v>
      </c>
      <c r="AL32550" s="1" t="s">
        <v>1033</v>
      </c>
      <c r="AM32550" s="1" t="s">
        <v>73608</v>
      </c>
      <c r="AN32550" s="1" t="s">
        <v>59</v>
      </c>
      <c r="AO32550" s="1" t="s">
        <v>59</v>
      </c>
      <c r="AP32550" s="2"/>
      <c r="AQ32550" s="1" t="s">
        <v>920</v>
      </c>
      <c r="AR32550" s="1" t="s">
        <v>59</v>
      </c>
      <c r="AS32550" s="1" t="s">
        <v>73606</v>
      </c>
      <c r="AT32550" s="1" t="s">
        <v>59</v>
      </c>
      <c r="AU32550" s="1" t="s">
        <v>59</v>
      </c>
      <c r="AV32550" s="2">
        <v>45399.423078842592</v>
      </c>
      <c r="AW32550" s="1" t="s">
        <v>59</v>
      </c>
      <c r="AX32550" s="1" t="s">
        <v>1047</v>
      </c>
    </row>
    <row r="32551" spans="1:50" x14ac:dyDescent="0.35">
      <c r="A32551">
        <v>2086780278</v>
      </c>
      <c r="B32551" s="1" t="s">
        <v>1028</v>
      </c>
      <c r="C32551" s="1" t="s">
        <v>73609</v>
      </c>
      <c r="D32551" s="1" t="s">
        <v>52</v>
      </c>
      <c r="E32551" s="1" t="s">
        <v>53</v>
      </c>
      <c r="F32551" s="1" t="s">
        <v>54</v>
      </c>
      <c r="G32551" s="1" t="s">
        <v>55</v>
      </c>
      <c r="H32551" s="1" t="s">
        <v>56</v>
      </c>
      <c r="I32551" s="1" t="s">
        <v>111</v>
      </c>
      <c r="J32551" s="1" t="s">
        <v>112</v>
      </c>
      <c r="K32551" s="1" t="s">
        <v>59</v>
      </c>
      <c r="L32551" s="1" t="s">
        <v>60</v>
      </c>
      <c r="M32551" s="1" t="s">
        <v>113</v>
      </c>
      <c r="N32551" s="1" t="s">
        <v>112</v>
      </c>
      <c r="O32551" s="1" t="s">
        <v>59</v>
      </c>
      <c r="P32551" s="1" t="s">
        <v>62</v>
      </c>
      <c r="Q32551" s="1" t="s">
        <v>2125</v>
      </c>
      <c r="R32551" s="1" t="s">
        <v>63</v>
      </c>
      <c r="S32551" s="1" t="s">
        <v>64</v>
      </c>
      <c r="U32551" s="1" t="s">
        <v>1030</v>
      </c>
      <c r="V32551">
        <v>5.5042900000000001</v>
      </c>
      <c r="W32551">
        <v>118.27074</v>
      </c>
      <c r="Y32551" s="1" t="s">
        <v>59</v>
      </c>
      <c r="Z32551" s="1" t="s">
        <v>59</v>
      </c>
      <c r="AA32551" s="1" t="s">
        <v>59</v>
      </c>
      <c r="AB32551" s="1" t="s">
        <v>59</v>
      </c>
      <c r="AC32551" s="1" t="s">
        <v>59</v>
      </c>
      <c r="AD32551" s="1" t="s">
        <v>33081</v>
      </c>
      <c r="AE32551">
        <v>15</v>
      </c>
      <c r="AF32551">
        <v>7</v>
      </c>
      <c r="AG32551">
        <v>2017</v>
      </c>
      <c r="AH32551">
        <v>2475930</v>
      </c>
      <c r="AI32551">
        <v>2475930</v>
      </c>
      <c r="AJ32551" s="1" t="s">
        <v>67</v>
      </c>
      <c r="AK32551" s="1" t="s">
        <v>1032</v>
      </c>
      <c r="AL32551" s="1" t="s">
        <v>1033</v>
      </c>
      <c r="AM32551" s="1" t="s">
        <v>73610</v>
      </c>
      <c r="AN32551" s="1" t="s">
        <v>59</v>
      </c>
      <c r="AO32551" s="1" t="s">
        <v>59</v>
      </c>
      <c r="AP32551" s="2"/>
      <c r="AQ32551" s="1" t="s">
        <v>920</v>
      </c>
      <c r="AR32551" s="1" t="s">
        <v>59</v>
      </c>
      <c r="AS32551" s="1" t="s">
        <v>73606</v>
      </c>
      <c r="AT32551" s="1" t="s">
        <v>59</v>
      </c>
      <c r="AU32551" s="1" t="s">
        <v>59</v>
      </c>
      <c r="AV32551" s="2">
        <v>45399.408413206016</v>
      </c>
      <c r="AW32551" s="1" t="s">
        <v>59</v>
      </c>
      <c r="AX32551" s="1" t="s">
        <v>1047</v>
      </c>
    </row>
    <row r="32552" spans="1:50" x14ac:dyDescent="0.35">
      <c r="A32552">
        <v>2086778194</v>
      </c>
      <c r="B32552" s="1" t="s">
        <v>1028</v>
      </c>
      <c r="C32552" s="1" t="s">
        <v>73611</v>
      </c>
      <c r="D32552" s="1" t="s">
        <v>52</v>
      </c>
      <c r="E32552" s="1" t="s">
        <v>53</v>
      </c>
      <c r="F32552" s="1" t="s">
        <v>54</v>
      </c>
      <c r="G32552" s="1" t="s">
        <v>55</v>
      </c>
      <c r="H32552" s="1" t="s">
        <v>56</v>
      </c>
      <c r="I32552" s="1" t="s">
        <v>76</v>
      </c>
      <c r="J32552" s="1" t="s">
        <v>95</v>
      </c>
      <c r="K32552" s="1" t="s">
        <v>59</v>
      </c>
      <c r="L32552" s="1" t="s">
        <v>60</v>
      </c>
      <c r="M32552" s="1" t="s">
        <v>96</v>
      </c>
      <c r="N32552" s="1" t="s">
        <v>95</v>
      </c>
      <c r="O32552" s="1" t="s">
        <v>59</v>
      </c>
      <c r="P32552" s="1" t="s">
        <v>62</v>
      </c>
      <c r="Q32552" s="1" t="s">
        <v>1754</v>
      </c>
      <c r="R32552" s="1" t="s">
        <v>63</v>
      </c>
      <c r="S32552" s="1" t="s">
        <v>64</v>
      </c>
      <c r="T32552">
        <v>2</v>
      </c>
      <c r="U32552" s="1" t="s">
        <v>1030</v>
      </c>
      <c r="V32552">
        <v>5.5302189999999998</v>
      </c>
      <c r="W32552">
        <v>118.07522</v>
      </c>
      <c r="Y32552" s="1" t="s">
        <v>59</v>
      </c>
      <c r="Z32552" s="1" t="s">
        <v>59</v>
      </c>
      <c r="AA32552" s="1" t="s">
        <v>59</v>
      </c>
      <c r="AB32552" s="1" t="s">
        <v>59</v>
      </c>
      <c r="AC32552" s="1" t="s">
        <v>59</v>
      </c>
      <c r="AD32552" s="1" t="s">
        <v>41573</v>
      </c>
      <c r="AE32552">
        <v>16</v>
      </c>
      <c r="AF32552">
        <v>7</v>
      </c>
      <c r="AG32552">
        <v>2017</v>
      </c>
      <c r="AH32552">
        <v>2475991</v>
      </c>
      <c r="AI32552">
        <v>2475991</v>
      </c>
      <c r="AJ32552" s="1" t="s">
        <v>67</v>
      </c>
      <c r="AK32552" s="1" t="s">
        <v>1032</v>
      </c>
      <c r="AL32552" s="1" t="s">
        <v>1033</v>
      </c>
      <c r="AM32552" s="1" t="s">
        <v>73612</v>
      </c>
      <c r="AN32552" s="1" t="s">
        <v>59</v>
      </c>
      <c r="AO32552" s="1" t="s">
        <v>59</v>
      </c>
      <c r="AP32552" s="2"/>
      <c r="AQ32552" s="1" t="s">
        <v>920</v>
      </c>
      <c r="AR32552" s="1" t="s">
        <v>59</v>
      </c>
      <c r="AS32552" s="1" t="s">
        <v>73606</v>
      </c>
      <c r="AT32552" s="1" t="s">
        <v>59</v>
      </c>
      <c r="AU32552" s="1" t="s">
        <v>59</v>
      </c>
      <c r="AV32552" s="2">
        <v>45399.423274363427</v>
      </c>
      <c r="AW32552" s="1" t="s">
        <v>59</v>
      </c>
      <c r="AX32552" s="1" t="s">
        <v>1047</v>
      </c>
    </row>
    <row r="32553" spans="1:50" x14ac:dyDescent="0.35">
      <c r="A32553">
        <v>2086770647</v>
      </c>
      <c r="B32553" s="1" t="s">
        <v>1028</v>
      </c>
      <c r="C32553" s="1" t="s">
        <v>73613</v>
      </c>
      <c r="D32553" s="1" t="s">
        <v>52</v>
      </c>
      <c r="E32553" s="1" t="s">
        <v>53</v>
      </c>
      <c r="F32553" s="1" t="s">
        <v>54</v>
      </c>
      <c r="G32553" s="1" t="s">
        <v>55</v>
      </c>
      <c r="H32553" s="1" t="s">
        <v>56</v>
      </c>
      <c r="I32553" s="1" t="s">
        <v>908</v>
      </c>
      <c r="J32553" s="1" t="s">
        <v>909</v>
      </c>
      <c r="K32553" s="1" t="s">
        <v>59</v>
      </c>
      <c r="L32553" s="1" t="s">
        <v>60</v>
      </c>
      <c r="M32553" s="1" t="s">
        <v>910</v>
      </c>
      <c r="N32553" s="1" t="s">
        <v>909</v>
      </c>
      <c r="O32553" s="1" t="s">
        <v>59</v>
      </c>
      <c r="P32553" s="1" t="s">
        <v>62</v>
      </c>
      <c r="Q32553" s="1" t="s">
        <v>1212</v>
      </c>
      <c r="R32553" s="1" t="s">
        <v>63</v>
      </c>
      <c r="S32553" s="1" t="s">
        <v>64</v>
      </c>
      <c r="T32553">
        <v>1</v>
      </c>
      <c r="U32553" s="1" t="s">
        <v>1030</v>
      </c>
      <c r="V32553">
        <v>5.4981669999999996</v>
      </c>
      <c r="W32553">
        <v>118.280914</v>
      </c>
      <c r="Y32553" s="1" t="s">
        <v>59</v>
      </c>
      <c r="Z32553" s="1" t="s">
        <v>59</v>
      </c>
      <c r="AA32553" s="1" t="s">
        <v>59</v>
      </c>
      <c r="AB32553" s="1" t="s">
        <v>59</v>
      </c>
      <c r="AC32553" s="1" t="s">
        <v>59</v>
      </c>
      <c r="AD32553" s="1" t="s">
        <v>30254</v>
      </c>
      <c r="AE32553">
        <v>14</v>
      </c>
      <c r="AF32553">
        <v>7</v>
      </c>
      <c r="AG32553">
        <v>2017</v>
      </c>
      <c r="AH32553">
        <v>2475916</v>
      </c>
      <c r="AI32553">
        <v>2475916</v>
      </c>
      <c r="AJ32553" s="1" t="s">
        <v>67</v>
      </c>
      <c r="AK32553" s="1" t="s">
        <v>1032</v>
      </c>
      <c r="AL32553" s="1" t="s">
        <v>1033</v>
      </c>
      <c r="AM32553" s="1" t="s">
        <v>73614</v>
      </c>
      <c r="AN32553" s="1" t="s">
        <v>59</v>
      </c>
      <c r="AO32553" s="1" t="s">
        <v>59</v>
      </c>
      <c r="AP32553" s="2"/>
      <c r="AQ32553" s="1" t="s">
        <v>920</v>
      </c>
      <c r="AR32553" s="1" t="s">
        <v>59</v>
      </c>
      <c r="AS32553" s="1" t="s">
        <v>73606</v>
      </c>
      <c r="AT32553" s="1" t="s">
        <v>59</v>
      </c>
      <c r="AU32553" s="1" t="s">
        <v>59</v>
      </c>
      <c r="AV32553" s="2">
        <v>45399.423615439817</v>
      </c>
      <c r="AW32553" s="1" t="s">
        <v>59</v>
      </c>
      <c r="AX32553" s="1" t="s">
        <v>1047</v>
      </c>
    </row>
    <row r="32554" spans="1:50" x14ac:dyDescent="0.35">
      <c r="A32554">
        <v>2086711620</v>
      </c>
      <c r="B32554" s="1" t="s">
        <v>1028</v>
      </c>
      <c r="C32554" s="1" t="s">
        <v>73615</v>
      </c>
      <c r="D32554" s="1" t="s">
        <v>52</v>
      </c>
      <c r="E32554" s="1" t="s">
        <v>53</v>
      </c>
      <c r="F32554" s="1" t="s">
        <v>54</v>
      </c>
      <c r="G32554" s="1" t="s">
        <v>55</v>
      </c>
      <c r="H32554" s="1" t="s">
        <v>56</v>
      </c>
      <c r="I32554" s="1" t="s">
        <v>76</v>
      </c>
      <c r="J32554" s="1" t="s">
        <v>77</v>
      </c>
      <c r="K32554" s="1" t="s">
        <v>59</v>
      </c>
      <c r="L32554" s="1" t="s">
        <v>60</v>
      </c>
      <c r="M32554" s="1" t="s">
        <v>78</v>
      </c>
      <c r="N32554" s="1" t="s">
        <v>77</v>
      </c>
      <c r="O32554" s="1" t="s">
        <v>59</v>
      </c>
      <c r="P32554" s="1" t="s">
        <v>62</v>
      </c>
      <c r="Q32554" s="1" t="s">
        <v>2078</v>
      </c>
      <c r="R32554" s="1" t="s">
        <v>479</v>
      </c>
      <c r="S32554" s="1" t="s">
        <v>64</v>
      </c>
      <c r="T32554">
        <v>1</v>
      </c>
      <c r="U32554" s="1" t="s">
        <v>1030</v>
      </c>
      <c r="V32554">
        <v>6.2475860000000001</v>
      </c>
      <c r="W32554">
        <v>100.81462000000001</v>
      </c>
      <c r="Y32554" s="1" t="s">
        <v>59</v>
      </c>
      <c r="Z32554" s="1" t="s">
        <v>59</v>
      </c>
      <c r="AA32554" s="1" t="s">
        <v>59</v>
      </c>
      <c r="AB32554" s="1" t="s">
        <v>59</v>
      </c>
      <c r="AC32554" s="1" t="s">
        <v>59</v>
      </c>
      <c r="AD32554" s="1" t="s">
        <v>29804</v>
      </c>
      <c r="AE32554">
        <v>14</v>
      </c>
      <c r="AF32554">
        <v>10</v>
      </c>
      <c r="AG32554">
        <v>2017</v>
      </c>
      <c r="AH32554">
        <v>2475989</v>
      </c>
      <c r="AI32554">
        <v>2475989</v>
      </c>
      <c r="AJ32554" s="1" t="s">
        <v>67</v>
      </c>
      <c r="AK32554" s="1" t="s">
        <v>1032</v>
      </c>
      <c r="AL32554" s="1" t="s">
        <v>1104</v>
      </c>
      <c r="AM32554" s="1" t="s">
        <v>73616</v>
      </c>
      <c r="AN32554" s="1" t="s">
        <v>59</v>
      </c>
      <c r="AO32554" s="1" t="s">
        <v>59</v>
      </c>
      <c r="AP32554" s="2"/>
      <c r="AQ32554" s="1" t="s">
        <v>920</v>
      </c>
      <c r="AR32554" s="1" t="s">
        <v>59</v>
      </c>
      <c r="AS32554" s="1" t="s">
        <v>7690</v>
      </c>
      <c r="AT32554" s="1" t="s">
        <v>59</v>
      </c>
      <c r="AU32554" s="1" t="s">
        <v>59</v>
      </c>
      <c r="AV32554" s="2">
        <v>45399.395398298613</v>
      </c>
      <c r="AW32554" s="1" t="s">
        <v>59</v>
      </c>
      <c r="AX32554" s="1" t="s">
        <v>1047</v>
      </c>
    </row>
    <row r="32555" spans="1:50" x14ac:dyDescent="0.35">
      <c r="A32555">
        <v>2086706381</v>
      </c>
      <c r="B32555" s="1" t="s">
        <v>1028</v>
      </c>
      <c r="C32555" s="1" t="s">
        <v>73617</v>
      </c>
      <c r="D32555" s="1" t="s">
        <v>52</v>
      </c>
      <c r="E32555" s="1" t="s">
        <v>53</v>
      </c>
      <c r="F32555" s="1" t="s">
        <v>54</v>
      </c>
      <c r="G32555" s="1" t="s">
        <v>55</v>
      </c>
      <c r="H32555" s="1" t="s">
        <v>56</v>
      </c>
      <c r="I32555" s="1" t="s">
        <v>76</v>
      </c>
      <c r="J32555" s="1" t="s">
        <v>95</v>
      </c>
      <c r="K32555" s="1" t="s">
        <v>59</v>
      </c>
      <c r="L32555" s="1" t="s">
        <v>60</v>
      </c>
      <c r="M32555" s="1" t="s">
        <v>96</v>
      </c>
      <c r="N32555" s="1" t="s">
        <v>95</v>
      </c>
      <c r="O32555" s="1" t="s">
        <v>59</v>
      </c>
      <c r="P32555" s="1" t="s">
        <v>62</v>
      </c>
      <c r="Q32555" s="1" t="s">
        <v>73618</v>
      </c>
      <c r="R32555" s="1" t="s">
        <v>63</v>
      </c>
      <c r="S32555" s="1" t="s">
        <v>64</v>
      </c>
      <c r="T32555">
        <v>1</v>
      </c>
      <c r="U32555" s="1" t="s">
        <v>1030</v>
      </c>
      <c r="V32555">
        <v>6.1288830000000001</v>
      </c>
      <c r="W32555">
        <v>116.12345000000001</v>
      </c>
      <c r="Y32555" s="1" t="s">
        <v>59</v>
      </c>
      <c r="Z32555" s="1" t="s">
        <v>59</v>
      </c>
      <c r="AA32555" s="1" t="s">
        <v>59</v>
      </c>
      <c r="AB32555" s="1" t="s">
        <v>59</v>
      </c>
      <c r="AC32555" s="1" t="s">
        <v>59</v>
      </c>
      <c r="AD32555" s="1" t="s">
        <v>26295</v>
      </c>
      <c r="AE32555">
        <v>13</v>
      </c>
      <c r="AF32555">
        <v>10</v>
      </c>
      <c r="AG32555">
        <v>2017</v>
      </c>
      <c r="AH32555">
        <v>2475991</v>
      </c>
      <c r="AI32555">
        <v>2475991</v>
      </c>
      <c r="AJ32555" s="1" t="s">
        <v>67</v>
      </c>
      <c r="AK32555" s="1" t="s">
        <v>1032</v>
      </c>
      <c r="AL32555" s="1" t="s">
        <v>1033</v>
      </c>
      <c r="AM32555" s="1" t="s">
        <v>73619</v>
      </c>
      <c r="AN32555" s="1" t="s">
        <v>59</v>
      </c>
      <c r="AO32555" s="1" t="s">
        <v>59</v>
      </c>
      <c r="AP32555" s="2"/>
      <c r="AQ32555" s="1" t="s">
        <v>920</v>
      </c>
      <c r="AR32555" s="1" t="s">
        <v>59</v>
      </c>
      <c r="AS32555" s="1" t="s">
        <v>68223</v>
      </c>
      <c r="AT32555" s="1" t="s">
        <v>59</v>
      </c>
      <c r="AU32555" s="1" t="s">
        <v>59</v>
      </c>
      <c r="AV32555" s="2">
        <v>45399.408273993053</v>
      </c>
      <c r="AW32555" s="1" t="s">
        <v>59</v>
      </c>
      <c r="AX32555" s="1" t="s">
        <v>1047</v>
      </c>
    </row>
    <row r="32556" spans="1:50" x14ac:dyDescent="0.35">
      <c r="A32556">
        <v>2086676700</v>
      </c>
      <c r="B32556" s="1" t="s">
        <v>1028</v>
      </c>
      <c r="C32556" s="1" t="s">
        <v>73620</v>
      </c>
      <c r="D32556" s="1" t="s">
        <v>52</v>
      </c>
      <c r="E32556" s="1" t="s">
        <v>53</v>
      </c>
      <c r="F32556" s="1" t="s">
        <v>54</v>
      </c>
      <c r="G32556" s="1" t="s">
        <v>55</v>
      </c>
      <c r="H32556" s="1" t="s">
        <v>56</v>
      </c>
      <c r="I32556" s="1" t="s">
        <v>111</v>
      </c>
      <c r="J32556" s="1" t="s">
        <v>112</v>
      </c>
      <c r="K32556" s="1" t="s">
        <v>59</v>
      </c>
      <c r="L32556" s="1" t="s">
        <v>60</v>
      </c>
      <c r="M32556" s="1" t="s">
        <v>113</v>
      </c>
      <c r="N32556" s="1" t="s">
        <v>112</v>
      </c>
      <c r="O32556" s="1" t="s">
        <v>59</v>
      </c>
      <c r="P32556" s="1" t="s">
        <v>62</v>
      </c>
      <c r="Q32556" s="1" t="s">
        <v>1136</v>
      </c>
      <c r="R32556" s="1" t="s">
        <v>63</v>
      </c>
      <c r="S32556" s="1" t="s">
        <v>64</v>
      </c>
      <c r="T32556">
        <v>8</v>
      </c>
      <c r="U32556" s="1" t="s">
        <v>1030</v>
      </c>
      <c r="V32556">
        <v>5.8761390000000002</v>
      </c>
      <c r="W32556">
        <v>117.94414500000001</v>
      </c>
      <c r="Y32556" s="1" t="s">
        <v>59</v>
      </c>
      <c r="Z32556" s="1" t="s">
        <v>59</v>
      </c>
      <c r="AA32556" s="1" t="s">
        <v>59</v>
      </c>
      <c r="AB32556" s="1" t="s">
        <v>59</v>
      </c>
      <c r="AC32556" s="1" t="s">
        <v>59</v>
      </c>
      <c r="AD32556" s="1" t="s">
        <v>28191</v>
      </c>
      <c r="AE32556">
        <v>4</v>
      </c>
      <c r="AF32556">
        <v>6</v>
      </c>
      <c r="AG32556">
        <v>2017</v>
      </c>
      <c r="AH32556">
        <v>2475930</v>
      </c>
      <c r="AI32556">
        <v>2475930</v>
      </c>
      <c r="AJ32556" s="1" t="s">
        <v>67</v>
      </c>
      <c r="AK32556" s="1" t="s">
        <v>1032</v>
      </c>
      <c r="AL32556" s="1" t="s">
        <v>1033</v>
      </c>
      <c r="AM32556" s="1" t="s">
        <v>73621</v>
      </c>
      <c r="AN32556" s="1" t="s">
        <v>59</v>
      </c>
      <c r="AO32556" s="1" t="s">
        <v>59</v>
      </c>
      <c r="AP32556" s="2"/>
      <c r="AQ32556" s="1" t="s">
        <v>920</v>
      </c>
      <c r="AR32556" s="1" t="s">
        <v>59</v>
      </c>
      <c r="AS32556" s="1" t="s">
        <v>53434</v>
      </c>
      <c r="AT32556" s="1" t="s">
        <v>59</v>
      </c>
      <c r="AU32556" s="1" t="s">
        <v>59</v>
      </c>
      <c r="AV32556" s="2">
        <v>45399.408325428238</v>
      </c>
      <c r="AW32556" s="1" t="s">
        <v>59</v>
      </c>
      <c r="AX32556" s="1" t="s">
        <v>1036</v>
      </c>
    </row>
    <row r="32557" spans="1:50" x14ac:dyDescent="0.35">
      <c r="A32557">
        <v>2086675432</v>
      </c>
      <c r="B32557" s="1" t="s">
        <v>1028</v>
      </c>
      <c r="C32557" s="1" t="s">
        <v>73622</v>
      </c>
      <c r="D32557" s="1" t="s">
        <v>52</v>
      </c>
      <c r="E32557" s="1" t="s">
        <v>53</v>
      </c>
      <c r="F32557" s="1" t="s">
        <v>54</v>
      </c>
      <c r="G32557" s="1" t="s">
        <v>55</v>
      </c>
      <c r="H32557" s="1" t="s">
        <v>56</v>
      </c>
      <c r="I32557" s="1" t="s">
        <v>111</v>
      </c>
      <c r="J32557" s="1" t="s">
        <v>112</v>
      </c>
      <c r="K32557" s="1" t="s">
        <v>59</v>
      </c>
      <c r="L32557" s="1" t="s">
        <v>60</v>
      </c>
      <c r="M32557" s="1" t="s">
        <v>113</v>
      </c>
      <c r="N32557" s="1" t="s">
        <v>112</v>
      </c>
      <c r="O32557" s="1" t="s">
        <v>59</v>
      </c>
      <c r="P32557" s="1" t="s">
        <v>62</v>
      </c>
      <c r="Q32557" s="1" t="s">
        <v>1754</v>
      </c>
      <c r="R32557" s="1" t="s">
        <v>63</v>
      </c>
      <c r="S32557" s="1" t="s">
        <v>64</v>
      </c>
      <c r="T32557">
        <v>6</v>
      </c>
      <c r="U32557" s="1" t="s">
        <v>1030</v>
      </c>
      <c r="V32557">
        <v>5.5302189999999998</v>
      </c>
      <c r="W32557">
        <v>118.07522</v>
      </c>
      <c r="Y32557" s="1" t="s">
        <v>59</v>
      </c>
      <c r="Z32557" s="1" t="s">
        <v>59</v>
      </c>
      <c r="AA32557" s="1" t="s">
        <v>59</v>
      </c>
      <c r="AB32557" s="1" t="s">
        <v>59</v>
      </c>
      <c r="AC32557" s="1" t="s">
        <v>59</v>
      </c>
      <c r="AD32557" s="1" t="s">
        <v>27759</v>
      </c>
      <c r="AE32557">
        <v>3</v>
      </c>
      <c r="AF32557">
        <v>6</v>
      </c>
      <c r="AG32557">
        <v>2017</v>
      </c>
      <c r="AH32557">
        <v>2475930</v>
      </c>
      <c r="AI32557">
        <v>2475930</v>
      </c>
      <c r="AJ32557" s="1" t="s">
        <v>67</v>
      </c>
      <c r="AK32557" s="1" t="s">
        <v>1032</v>
      </c>
      <c r="AL32557" s="1" t="s">
        <v>1033</v>
      </c>
      <c r="AM32557" s="1" t="s">
        <v>73623</v>
      </c>
      <c r="AN32557" s="1" t="s">
        <v>59</v>
      </c>
      <c r="AO32557" s="1" t="s">
        <v>59</v>
      </c>
      <c r="AP32557" s="2"/>
      <c r="AQ32557" s="1" t="s">
        <v>920</v>
      </c>
      <c r="AR32557" s="1" t="s">
        <v>59</v>
      </c>
      <c r="AS32557" s="1" t="s">
        <v>53434</v>
      </c>
      <c r="AT32557" s="1" t="s">
        <v>59</v>
      </c>
      <c r="AU32557" s="1" t="s">
        <v>59</v>
      </c>
      <c r="AV32557" s="2">
        <v>45399.39312883102</v>
      </c>
      <c r="AW32557" s="1" t="s">
        <v>59</v>
      </c>
      <c r="AX32557" s="1" t="s">
        <v>1047</v>
      </c>
    </row>
    <row r="32558" spans="1:50" x14ac:dyDescent="0.35">
      <c r="A32558">
        <v>2086675293</v>
      </c>
      <c r="B32558" s="1" t="s">
        <v>1028</v>
      </c>
      <c r="C32558" s="1" t="s">
        <v>73624</v>
      </c>
      <c r="D32558" s="1" t="s">
        <v>52</v>
      </c>
      <c r="E32558" s="1" t="s">
        <v>53</v>
      </c>
      <c r="F32558" s="1" t="s">
        <v>54</v>
      </c>
      <c r="G32558" s="1" t="s">
        <v>55</v>
      </c>
      <c r="H32558" s="1" t="s">
        <v>56</v>
      </c>
      <c r="I32558" s="1" t="s">
        <v>76</v>
      </c>
      <c r="J32558" s="1" t="s">
        <v>77</v>
      </c>
      <c r="K32558" s="1" t="s">
        <v>59</v>
      </c>
      <c r="L32558" s="1" t="s">
        <v>60</v>
      </c>
      <c r="M32558" s="1" t="s">
        <v>78</v>
      </c>
      <c r="N32558" s="1" t="s">
        <v>77</v>
      </c>
      <c r="O32558" s="1" t="s">
        <v>59</v>
      </c>
      <c r="P32558" s="1" t="s">
        <v>62</v>
      </c>
      <c r="Q32558" s="1" t="s">
        <v>53832</v>
      </c>
      <c r="R32558" s="1" t="s">
        <v>63</v>
      </c>
      <c r="S32558" s="1" t="s">
        <v>64</v>
      </c>
      <c r="T32558">
        <v>5</v>
      </c>
      <c r="U32558" s="1" t="s">
        <v>1030</v>
      </c>
      <c r="V32558">
        <v>5.4337239999999998</v>
      </c>
      <c r="W32558">
        <v>117.747795</v>
      </c>
      <c r="Y32558" s="1" t="s">
        <v>59</v>
      </c>
      <c r="Z32558" s="1" t="s">
        <v>59</v>
      </c>
      <c r="AA32558" s="1" t="s">
        <v>59</v>
      </c>
      <c r="AB32558" s="1" t="s">
        <v>59</v>
      </c>
      <c r="AC32558" s="1" t="s">
        <v>59</v>
      </c>
      <c r="AD32558" s="1" t="s">
        <v>27759</v>
      </c>
      <c r="AE32558">
        <v>3</v>
      </c>
      <c r="AF32558">
        <v>6</v>
      </c>
      <c r="AG32558">
        <v>2017</v>
      </c>
      <c r="AH32558">
        <v>2475989</v>
      </c>
      <c r="AI32558">
        <v>2475989</v>
      </c>
      <c r="AJ32558" s="1" t="s">
        <v>67</v>
      </c>
      <c r="AK32558" s="1" t="s">
        <v>1032</v>
      </c>
      <c r="AL32558" s="1" t="s">
        <v>1033</v>
      </c>
      <c r="AM32558" s="1" t="s">
        <v>73625</v>
      </c>
      <c r="AN32558" s="1" t="s">
        <v>59</v>
      </c>
      <c r="AO32558" s="1" t="s">
        <v>59</v>
      </c>
      <c r="AP32558" s="2"/>
      <c r="AQ32558" s="1" t="s">
        <v>920</v>
      </c>
      <c r="AR32558" s="1" t="s">
        <v>59</v>
      </c>
      <c r="AS32558" s="1" t="s">
        <v>53434</v>
      </c>
      <c r="AT32558" s="1" t="s">
        <v>59</v>
      </c>
      <c r="AU32558" s="1" t="s">
        <v>59</v>
      </c>
      <c r="AV32558" s="2">
        <v>45399.410095914354</v>
      </c>
      <c r="AW32558" s="1" t="s">
        <v>59</v>
      </c>
      <c r="AX32558" s="1" t="s">
        <v>1047</v>
      </c>
    </row>
    <row r="32559" spans="1:50" x14ac:dyDescent="0.35">
      <c r="A32559">
        <v>2086653749</v>
      </c>
      <c r="B32559" s="1" t="s">
        <v>1028</v>
      </c>
      <c r="C32559" s="1" t="s">
        <v>73626</v>
      </c>
      <c r="D32559" s="1" t="s">
        <v>52</v>
      </c>
      <c r="E32559" s="1" t="s">
        <v>53</v>
      </c>
      <c r="F32559" s="1" t="s">
        <v>54</v>
      </c>
      <c r="G32559" s="1" t="s">
        <v>55</v>
      </c>
      <c r="H32559" s="1" t="s">
        <v>56</v>
      </c>
      <c r="I32559" s="1" t="s">
        <v>76</v>
      </c>
      <c r="J32559" s="1" t="s">
        <v>95</v>
      </c>
      <c r="K32559" s="1" t="s">
        <v>59</v>
      </c>
      <c r="L32559" s="1" t="s">
        <v>60</v>
      </c>
      <c r="M32559" s="1" t="s">
        <v>96</v>
      </c>
      <c r="N32559" s="1" t="s">
        <v>95</v>
      </c>
      <c r="O32559" s="1" t="s">
        <v>59</v>
      </c>
      <c r="P32559" s="1" t="s">
        <v>62</v>
      </c>
      <c r="Q32559" s="1" t="s">
        <v>53832</v>
      </c>
      <c r="R32559" s="1" t="s">
        <v>63</v>
      </c>
      <c r="S32559" s="1" t="s">
        <v>64</v>
      </c>
      <c r="T32559">
        <v>6</v>
      </c>
      <c r="U32559" s="1" t="s">
        <v>1030</v>
      </c>
      <c r="V32559">
        <v>5.4337239999999998</v>
      </c>
      <c r="W32559">
        <v>117.747795</v>
      </c>
      <c r="Y32559" s="1" t="s">
        <v>59</v>
      </c>
      <c r="Z32559" s="1" t="s">
        <v>59</v>
      </c>
      <c r="AA32559" s="1" t="s">
        <v>59</v>
      </c>
      <c r="AB32559" s="1" t="s">
        <v>59</v>
      </c>
      <c r="AC32559" s="1" t="s">
        <v>59</v>
      </c>
      <c r="AD32559" s="1" t="s">
        <v>27759</v>
      </c>
      <c r="AE32559">
        <v>3</v>
      </c>
      <c r="AF32559">
        <v>6</v>
      </c>
      <c r="AG32559">
        <v>2017</v>
      </c>
      <c r="AH32559">
        <v>2475991</v>
      </c>
      <c r="AI32559">
        <v>2475991</v>
      </c>
      <c r="AJ32559" s="1" t="s">
        <v>67</v>
      </c>
      <c r="AK32559" s="1" t="s">
        <v>1032</v>
      </c>
      <c r="AL32559" s="1" t="s">
        <v>1033</v>
      </c>
      <c r="AM32559" s="1" t="s">
        <v>73627</v>
      </c>
      <c r="AN32559" s="1" t="s">
        <v>59</v>
      </c>
      <c r="AO32559" s="1" t="s">
        <v>59</v>
      </c>
      <c r="AP32559" s="2"/>
      <c r="AQ32559" s="1" t="s">
        <v>920</v>
      </c>
      <c r="AR32559" s="1" t="s">
        <v>59</v>
      </c>
      <c r="AS32559" s="1" t="s">
        <v>53434</v>
      </c>
      <c r="AT32559" s="1" t="s">
        <v>59</v>
      </c>
      <c r="AU32559" s="1" t="s">
        <v>59</v>
      </c>
      <c r="AV32559" s="2">
        <v>45399.421734317133</v>
      </c>
      <c r="AW32559" s="1" t="s">
        <v>59</v>
      </c>
      <c r="AX32559" s="1" t="s">
        <v>1047</v>
      </c>
    </row>
    <row r="32560" spans="1:50" x14ac:dyDescent="0.35">
      <c r="A32560">
        <v>2086646021</v>
      </c>
      <c r="B32560" s="1" t="s">
        <v>1028</v>
      </c>
      <c r="C32560" s="1" t="s">
        <v>73628</v>
      </c>
      <c r="D32560" s="1" t="s">
        <v>52</v>
      </c>
      <c r="E32560" s="1" t="s">
        <v>53</v>
      </c>
      <c r="F32560" s="1" t="s">
        <v>54</v>
      </c>
      <c r="G32560" s="1" t="s">
        <v>55</v>
      </c>
      <c r="H32560" s="1" t="s">
        <v>56</v>
      </c>
      <c r="I32560" s="1" t="s">
        <v>76</v>
      </c>
      <c r="J32560" s="1" t="s">
        <v>77</v>
      </c>
      <c r="K32560" s="1" t="s">
        <v>59</v>
      </c>
      <c r="L32560" s="1" t="s">
        <v>60</v>
      </c>
      <c r="M32560" s="1" t="s">
        <v>78</v>
      </c>
      <c r="N32560" s="1" t="s">
        <v>77</v>
      </c>
      <c r="O32560" s="1" t="s">
        <v>59</v>
      </c>
      <c r="P32560" s="1" t="s">
        <v>62</v>
      </c>
      <c r="Q32560" s="1" t="s">
        <v>48228</v>
      </c>
      <c r="R32560" s="1" t="s">
        <v>82</v>
      </c>
      <c r="S32560" s="1" t="s">
        <v>64</v>
      </c>
      <c r="T32560">
        <v>1</v>
      </c>
      <c r="U32560" s="1" t="s">
        <v>1030</v>
      </c>
      <c r="V32560">
        <v>3.5859800000000002</v>
      </c>
      <c r="W32560">
        <v>102.16981</v>
      </c>
      <c r="Y32560" s="1" t="s">
        <v>59</v>
      </c>
      <c r="Z32560" s="1" t="s">
        <v>59</v>
      </c>
      <c r="AA32560" s="1" t="s">
        <v>59</v>
      </c>
      <c r="AB32560" s="1" t="s">
        <v>59</v>
      </c>
      <c r="AC32560" s="1" t="s">
        <v>59</v>
      </c>
      <c r="AD32560" s="1" t="s">
        <v>33081</v>
      </c>
      <c r="AE32560">
        <v>15</v>
      </c>
      <c r="AF32560">
        <v>7</v>
      </c>
      <c r="AG32560">
        <v>2017</v>
      </c>
      <c r="AH32560">
        <v>2475989</v>
      </c>
      <c r="AI32560">
        <v>2475989</v>
      </c>
      <c r="AJ32560" s="1" t="s">
        <v>67</v>
      </c>
      <c r="AK32560" s="1" t="s">
        <v>1032</v>
      </c>
      <c r="AL32560" s="1" t="s">
        <v>1033</v>
      </c>
      <c r="AM32560" s="1" t="s">
        <v>73629</v>
      </c>
      <c r="AN32560" s="1" t="s">
        <v>59</v>
      </c>
      <c r="AO32560" s="1" t="s">
        <v>59</v>
      </c>
      <c r="AP32560" s="2"/>
      <c r="AQ32560" s="1" t="s">
        <v>920</v>
      </c>
      <c r="AR32560" s="1" t="s">
        <v>59</v>
      </c>
      <c r="AS32560" s="1" t="s">
        <v>1458</v>
      </c>
      <c r="AT32560" s="1" t="s">
        <v>59</v>
      </c>
      <c r="AU32560" s="1" t="s">
        <v>59</v>
      </c>
      <c r="AV32560" s="2">
        <v>45399.422339849538</v>
      </c>
      <c r="AW32560" s="1" t="s">
        <v>59</v>
      </c>
      <c r="AX32560" s="1" t="s">
        <v>1036</v>
      </c>
    </row>
    <row r="32561" spans="1:50" x14ac:dyDescent="0.35">
      <c r="A32561">
        <v>2086631222</v>
      </c>
      <c r="B32561" s="1" t="s">
        <v>1028</v>
      </c>
      <c r="C32561" s="1" t="s">
        <v>73630</v>
      </c>
      <c r="D32561" s="1" t="s">
        <v>52</v>
      </c>
      <c r="E32561" s="1" t="s">
        <v>53</v>
      </c>
      <c r="F32561" s="1" t="s">
        <v>54</v>
      </c>
      <c r="G32561" s="1" t="s">
        <v>55</v>
      </c>
      <c r="H32561" s="1" t="s">
        <v>56</v>
      </c>
      <c r="I32561" s="1" t="s">
        <v>76</v>
      </c>
      <c r="J32561" s="1" t="s">
        <v>95</v>
      </c>
      <c r="K32561" s="1" t="s">
        <v>59</v>
      </c>
      <c r="L32561" s="1" t="s">
        <v>60</v>
      </c>
      <c r="M32561" s="1" t="s">
        <v>96</v>
      </c>
      <c r="N32561" s="1" t="s">
        <v>95</v>
      </c>
      <c r="O32561" s="1" t="s">
        <v>59</v>
      </c>
      <c r="P32561" s="1" t="s">
        <v>62</v>
      </c>
      <c r="Q32561" s="1" t="s">
        <v>48228</v>
      </c>
      <c r="R32561" s="1" t="s">
        <v>82</v>
      </c>
      <c r="S32561" s="1" t="s">
        <v>64</v>
      </c>
      <c r="T32561">
        <v>1</v>
      </c>
      <c r="U32561" s="1" t="s">
        <v>1030</v>
      </c>
      <c r="V32561">
        <v>3.5859800000000002</v>
      </c>
      <c r="W32561">
        <v>102.16981</v>
      </c>
      <c r="Y32561" s="1" t="s">
        <v>59</v>
      </c>
      <c r="Z32561" s="1" t="s">
        <v>59</v>
      </c>
      <c r="AA32561" s="1" t="s">
        <v>59</v>
      </c>
      <c r="AB32561" s="1" t="s">
        <v>59</v>
      </c>
      <c r="AC32561" s="1" t="s">
        <v>59</v>
      </c>
      <c r="AD32561" s="1" t="s">
        <v>33081</v>
      </c>
      <c r="AE32561">
        <v>15</v>
      </c>
      <c r="AF32561">
        <v>7</v>
      </c>
      <c r="AG32561">
        <v>2017</v>
      </c>
      <c r="AH32561">
        <v>2475991</v>
      </c>
      <c r="AI32561">
        <v>2475991</v>
      </c>
      <c r="AJ32561" s="1" t="s">
        <v>67</v>
      </c>
      <c r="AK32561" s="1" t="s">
        <v>1032</v>
      </c>
      <c r="AL32561" s="1" t="s">
        <v>1033</v>
      </c>
      <c r="AM32561" s="1" t="s">
        <v>73631</v>
      </c>
      <c r="AN32561" s="1" t="s">
        <v>59</v>
      </c>
      <c r="AO32561" s="1" t="s">
        <v>59</v>
      </c>
      <c r="AP32561" s="2"/>
      <c r="AQ32561" s="1" t="s">
        <v>920</v>
      </c>
      <c r="AR32561" s="1" t="s">
        <v>59</v>
      </c>
      <c r="AS32561" s="1" t="s">
        <v>1458</v>
      </c>
      <c r="AT32561" s="1" t="s">
        <v>59</v>
      </c>
      <c r="AU32561" s="1" t="s">
        <v>59</v>
      </c>
      <c r="AV32561" s="2">
        <v>45399.422302500003</v>
      </c>
      <c r="AW32561" s="1" t="s">
        <v>59</v>
      </c>
      <c r="AX32561" s="1" t="s">
        <v>1036</v>
      </c>
    </row>
    <row r="32562" spans="1:50" x14ac:dyDescent="0.35">
      <c r="A32562">
        <v>2086606055</v>
      </c>
      <c r="B32562" s="1" t="s">
        <v>1028</v>
      </c>
      <c r="C32562" s="1" t="s">
        <v>73632</v>
      </c>
      <c r="D32562" s="1" t="s">
        <v>52</v>
      </c>
      <c r="E32562" s="1" t="s">
        <v>53</v>
      </c>
      <c r="F32562" s="1" t="s">
        <v>54</v>
      </c>
      <c r="G32562" s="1" t="s">
        <v>55</v>
      </c>
      <c r="H32562" s="1" t="s">
        <v>56</v>
      </c>
      <c r="I32562" s="1" t="s">
        <v>76</v>
      </c>
      <c r="J32562" s="1" t="s">
        <v>77</v>
      </c>
      <c r="K32562" s="1" t="s">
        <v>59</v>
      </c>
      <c r="L32562" s="1" t="s">
        <v>60</v>
      </c>
      <c r="M32562" s="1" t="s">
        <v>78</v>
      </c>
      <c r="N32562" s="1" t="s">
        <v>77</v>
      </c>
      <c r="O32562" s="1" t="s">
        <v>59</v>
      </c>
      <c r="P32562" s="1" t="s">
        <v>62</v>
      </c>
      <c r="Q32562" s="1" t="s">
        <v>73633</v>
      </c>
      <c r="R32562" s="1" t="s">
        <v>63</v>
      </c>
      <c r="S32562" s="1" t="s">
        <v>64</v>
      </c>
      <c r="T32562">
        <v>4</v>
      </c>
      <c r="U32562" s="1" t="s">
        <v>1030</v>
      </c>
      <c r="V32562">
        <v>5.8769030000000004</v>
      </c>
      <c r="W32562">
        <v>117.9486</v>
      </c>
      <c r="Y32562" s="1" t="s">
        <v>59</v>
      </c>
      <c r="Z32562" s="1" t="s">
        <v>59</v>
      </c>
      <c r="AA32562" s="1" t="s">
        <v>59</v>
      </c>
      <c r="AB32562" s="1" t="s">
        <v>59</v>
      </c>
      <c r="AC32562" s="1" t="s">
        <v>59</v>
      </c>
      <c r="AD32562" s="1" t="s">
        <v>33081</v>
      </c>
      <c r="AE32562">
        <v>15</v>
      </c>
      <c r="AF32562">
        <v>7</v>
      </c>
      <c r="AG32562">
        <v>2017</v>
      </c>
      <c r="AH32562">
        <v>2475989</v>
      </c>
      <c r="AI32562">
        <v>2475989</v>
      </c>
      <c r="AJ32562" s="1" t="s">
        <v>67</v>
      </c>
      <c r="AK32562" s="1" t="s">
        <v>1032</v>
      </c>
      <c r="AL32562" s="1" t="s">
        <v>1033</v>
      </c>
      <c r="AM32562" s="1" t="s">
        <v>73634</v>
      </c>
      <c r="AN32562" s="1" t="s">
        <v>59</v>
      </c>
      <c r="AO32562" s="1" t="s">
        <v>59</v>
      </c>
      <c r="AP32562" s="2"/>
      <c r="AQ32562" s="1" t="s">
        <v>920</v>
      </c>
      <c r="AR32562" s="1" t="s">
        <v>59</v>
      </c>
      <c r="AS32562" s="1" t="s">
        <v>72509</v>
      </c>
      <c r="AT32562" s="1" t="s">
        <v>59</v>
      </c>
      <c r="AU32562" s="1" t="s">
        <v>59</v>
      </c>
      <c r="AV32562" s="2">
        <v>45399.393518703706</v>
      </c>
      <c r="AW32562" s="1" t="s">
        <v>59</v>
      </c>
      <c r="AX32562" s="1" t="s">
        <v>1047</v>
      </c>
    </row>
    <row r="32563" spans="1:50" x14ac:dyDescent="0.35">
      <c r="A32563">
        <v>2086601442</v>
      </c>
      <c r="B32563" s="1" t="s">
        <v>1028</v>
      </c>
      <c r="C32563" s="1" t="s">
        <v>73635</v>
      </c>
      <c r="D32563" s="1" t="s">
        <v>52</v>
      </c>
      <c r="E32563" s="1" t="s">
        <v>53</v>
      </c>
      <c r="F32563" s="1" t="s">
        <v>54</v>
      </c>
      <c r="G32563" s="1" t="s">
        <v>55</v>
      </c>
      <c r="H32563" s="1" t="s">
        <v>56</v>
      </c>
      <c r="I32563" s="1" t="s">
        <v>57</v>
      </c>
      <c r="J32563" s="1" t="s">
        <v>58</v>
      </c>
      <c r="K32563" s="1" t="s">
        <v>59</v>
      </c>
      <c r="L32563" s="1" t="s">
        <v>60</v>
      </c>
      <c r="M32563" s="1" t="s">
        <v>61</v>
      </c>
      <c r="N32563" s="1" t="s">
        <v>58</v>
      </c>
      <c r="O32563" s="1" t="s">
        <v>59</v>
      </c>
      <c r="P32563" s="1" t="s">
        <v>62</v>
      </c>
      <c r="Q32563" s="1" t="s">
        <v>1136</v>
      </c>
      <c r="R32563" s="1" t="s">
        <v>63</v>
      </c>
      <c r="S32563" s="1" t="s">
        <v>64</v>
      </c>
      <c r="T32563">
        <v>2</v>
      </c>
      <c r="U32563" s="1" t="s">
        <v>1030</v>
      </c>
      <c r="V32563">
        <v>5.8761390000000002</v>
      </c>
      <c r="W32563">
        <v>117.94414500000001</v>
      </c>
      <c r="Y32563" s="1" t="s">
        <v>59</v>
      </c>
      <c r="Z32563" s="1" t="s">
        <v>59</v>
      </c>
      <c r="AA32563" s="1" t="s">
        <v>59</v>
      </c>
      <c r="AB32563" s="1" t="s">
        <v>59</v>
      </c>
      <c r="AC32563" s="1" t="s">
        <v>59</v>
      </c>
      <c r="AD32563" s="1" t="s">
        <v>73282</v>
      </c>
      <c r="AE32563">
        <v>7</v>
      </c>
      <c r="AF32563">
        <v>7</v>
      </c>
      <c r="AG32563">
        <v>2017</v>
      </c>
      <c r="AH32563">
        <v>2476004</v>
      </c>
      <c r="AI32563">
        <v>2476004</v>
      </c>
      <c r="AJ32563" s="1" t="s">
        <v>67</v>
      </c>
      <c r="AK32563" s="1" t="s">
        <v>1032</v>
      </c>
      <c r="AL32563" s="1" t="s">
        <v>1033</v>
      </c>
      <c r="AM32563" s="1" t="s">
        <v>73636</v>
      </c>
      <c r="AN32563" s="1" t="s">
        <v>59</v>
      </c>
      <c r="AO32563" s="1" t="s">
        <v>59</v>
      </c>
      <c r="AP32563" s="2"/>
      <c r="AQ32563" s="1" t="s">
        <v>920</v>
      </c>
      <c r="AR32563" s="1" t="s">
        <v>59</v>
      </c>
      <c r="AS32563" s="1" t="s">
        <v>73637</v>
      </c>
      <c r="AT32563" s="1" t="s">
        <v>59</v>
      </c>
      <c r="AU32563" s="1" t="s">
        <v>59</v>
      </c>
      <c r="AV32563" s="2">
        <v>45399.394791203704</v>
      </c>
      <c r="AW32563" s="1" t="s">
        <v>59</v>
      </c>
      <c r="AX32563" s="1" t="s">
        <v>1036</v>
      </c>
    </row>
    <row r="32564" spans="1:50" x14ac:dyDescent="0.35">
      <c r="A32564">
        <v>2086597745</v>
      </c>
      <c r="B32564" s="1" t="s">
        <v>1028</v>
      </c>
      <c r="C32564" s="1" t="s">
        <v>73638</v>
      </c>
      <c r="D32564" s="1" t="s">
        <v>52</v>
      </c>
      <c r="E32564" s="1" t="s">
        <v>53</v>
      </c>
      <c r="F32564" s="1" t="s">
        <v>54</v>
      </c>
      <c r="G32564" s="1" t="s">
        <v>55</v>
      </c>
      <c r="H32564" s="1" t="s">
        <v>56</v>
      </c>
      <c r="I32564" s="1" t="s">
        <v>908</v>
      </c>
      <c r="J32564" s="1" t="s">
        <v>909</v>
      </c>
      <c r="K32564" s="1" t="s">
        <v>59</v>
      </c>
      <c r="L32564" s="1" t="s">
        <v>60</v>
      </c>
      <c r="M32564" s="1" t="s">
        <v>910</v>
      </c>
      <c r="N32564" s="1" t="s">
        <v>909</v>
      </c>
      <c r="O32564" s="1" t="s">
        <v>59</v>
      </c>
      <c r="P32564" s="1" t="s">
        <v>62</v>
      </c>
      <c r="Q32564" s="1" t="s">
        <v>1097</v>
      </c>
      <c r="R32564" s="1" t="s">
        <v>63</v>
      </c>
      <c r="S32564" s="1" t="s">
        <v>64</v>
      </c>
      <c r="T32564">
        <v>4</v>
      </c>
      <c r="U32564" s="1" t="s">
        <v>1030</v>
      </c>
      <c r="V32564">
        <v>5.0198</v>
      </c>
      <c r="W32564">
        <v>117.7462</v>
      </c>
      <c r="Y32564" s="1" t="s">
        <v>59</v>
      </c>
      <c r="Z32564" s="1" t="s">
        <v>59</v>
      </c>
      <c r="AA32564" s="1" t="s">
        <v>59</v>
      </c>
      <c r="AB32564" s="1" t="s">
        <v>59</v>
      </c>
      <c r="AC32564" s="1" t="s">
        <v>59</v>
      </c>
      <c r="AD32564" s="1" t="s">
        <v>43983</v>
      </c>
      <c r="AE32564">
        <v>12</v>
      </c>
      <c r="AF32564">
        <v>6</v>
      </c>
      <c r="AG32564">
        <v>2017</v>
      </c>
      <c r="AH32564">
        <v>2475916</v>
      </c>
      <c r="AI32564">
        <v>2475916</v>
      </c>
      <c r="AJ32564" s="1" t="s">
        <v>67</v>
      </c>
      <c r="AK32564" s="1" t="s">
        <v>1032</v>
      </c>
      <c r="AL32564" s="1" t="s">
        <v>1033</v>
      </c>
      <c r="AM32564" s="1" t="s">
        <v>73639</v>
      </c>
      <c r="AN32564" s="1" t="s">
        <v>59</v>
      </c>
      <c r="AO32564" s="1" t="s">
        <v>59</v>
      </c>
      <c r="AP32564" s="2"/>
      <c r="AQ32564" s="1" t="s">
        <v>920</v>
      </c>
      <c r="AR32564" s="1" t="s">
        <v>59</v>
      </c>
      <c r="AS32564" s="1" t="s">
        <v>73298</v>
      </c>
      <c r="AT32564" s="1" t="s">
        <v>59</v>
      </c>
      <c r="AU32564" s="1" t="s">
        <v>59</v>
      </c>
      <c r="AV32564" s="2">
        <v>45399.395689363424</v>
      </c>
      <c r="AW32564" s="1" t="s">
        <v>59</v>
      </c>
      <c r="AX32564" s="1" t="s">
        <v>1047</v>
      </c>
    </row>
    <row r="32565" spans="1:50" x14ac:dyDescent="0.35">
      <c r="A32565">
        <v>2086595389</v>
      </c>
      <c r="B32565" s="1" t="s">
        <v>1028</v>
      </c>
      <c r="C32565" s="1" t="s">
        <v>73640</v>
      </c>
      <c r="D32565" s="1" t="s">
        <v>52</v>
      </c>
      <c r="E32565" s="1" t="s">
        <v>53</v>
      </c>
      <c r="F32565" s="1" t="s">
        <v>54</v>
      </c>
      <c r="G32565" s="1" t="s">
        <v>55</v>
      </c>
      <c r="H32565" s="1" t="s">
        <v>56</v>
      </c>
      <c r="I32565" s="1" t="s">
        <v>111</v>
      </c>
      <c r="J32565" s="1" t="s">
        <v>112</v>
      </c>
      <c r="K32565" s="1" t="s">
        <v>59</v>
      </c>
      <c r="L32565" s="1" t="s">
        <v>60</v>
      </c>
      <c r="M32565" s="1" t="s">
        <v>113</v>
      </c>
      <c r="N32565" s="1" t="s">
        <v>112</v>
      </c>
      <c r="O32565" s="1" t="s">
        <v>59</v>
      </c>
      <c r="P32565" s="1" t="s">
        <v>62</v>
      </c>
      <c r="Q32565" s="1" t="s">
        <v>73641</v>
      </c>
      <c r="R32565" s="1" t="s">
        <v>63</v>
      </c>
      <c r="S32565" s="1" t="s">
        <v>64</v>
      </c>
      <c r="T32565">
        <v>2</v>
      </c>
      <c r="U32565" s="1" t="s">
        <v>1030</v>
      </c>
      <c r="V32565">
        <v>5.8188199999999997</v>
      </c>
      <c r="W32565">
        <v>118.33880600000001</v>
      </c>
      <c r="Y32565" s="1" t="s">
        <v>59</v>
      </c>
      <c r="Z32565" s="1" t="s">
        <v>59</v>
      </c>
      <c r="AA32565" s="1" t="s">
        <v>59</v>
      </c>
      <c r="AB32565" s="1" t="s">
        <v>59</v>
      </c>
      <c r="AC32565" s="1" t="s">
        <v>59</v>
      </c>
      <c r="AD32565" s="1" t="s">
        <v>73282</v>
      </c>
      <c r="AE32565">
        <v>7</v>
      </c>
      <c r="AF32565">
        <v>7</v>
      </c>
      <c r="AG32565">
        <v>2017</v>
      </c>
      <c r="AH32565">
        <v>2475930</v>
      </c>
      <c r="AI32565">
        <v>2475930</v>
      </c>
      <c r="AJ32565" s="1" t="s">
        <v>67</v>
      </c>
      <c r="AK32565" s="1" t="s">
        <v>1032</v>
      </c>
      <c r="AL32565" s="1" t="s">
        <v>1033</v>
      </c>
      <c r="AM32565" s="1" t="s">
        <v>73642</v>
      </c>
      <c r="AN32565" s="1" t="s">
        <v>59</v>
      </c>
      <c r="AO32565" s="1" t="s">
        <v>59</v>
      </c>
      <c r="AP32565" s="2"/>
      <c r="AQ32565" s="1" t="s">
        <v>920</v>
      </c>
      <c r="AR32565" s="1" t="s">
        <v>59</v>
      </c>
      <c r="AS32565" s="1" t="s">
        <v>73637</v>
      </c>
      <c r="AT32565" s="1" t="s">
        <v>59</v>
      </c>
      <c r="AU32565" s="1" t="s">
        <v>59</v>
      </c>
      <c r="AV32565" s="2">
        <v>45399.410837083335</v>
      </c>
      <c r="AW32565" s="1" t="s">
        <v>59</v>
      </c>
      <c r="AX32565" s="1" t="s">
        <v>1036</v>
      </c>
    </row>
    <row r="32566" spans="1:50" x14ac:dyDescent="0.35">
      <c r="A32566">
        <v>2086595273</v>
      </c>
      <c r="B32566" s="1" t="s">
        <v>1028</v>
      </c>
      <c r="C32566" s="1" t="s">
        <v>73643</v>
      </c>
      <c r="D32566" s="1" t="s">
        <v>52</v>
      </c>
      <c r="E32566" s="1" t="s">
        <v>53</v>
      </c>
      <c r="F32566" s="1" t="s">
        <v>54</v>
      </c>
      <c r="G32566" s="1" t="s">
        <v>55</v>
      </c>
      <c r="H32566" s="1" t="s">
        <v>56</v>
      </c>
      <c r="I32566" s="1" t="s">
        <v>57</v>
      </c>
      <c r="J32566" s="1" t="s">
        <v>58</v>
      </c>
      <c r="K32566" s="1" t="s">
        <v>59</v>
      </c>
      <c r="L32566" s="1" t="s">
        <v>60</v>
      </c>
      <c r="M32566" s="1" t="s">
        <v>61</v>
      </c>
      <c r="N32566" s="1" t="s">
        <v>58</v>
      </c>
      <c r="O32566" s="1" t="s">
        <v>59</v>
      </c>
      <c r="P32566" s="1" t="s">
        <v>62</v>
      </c>
      <c r="Q32566" s="1" t="s">
        <v>1097</v>
      </c>
      <c r="R32566" s="1" t="s">
        <v>63</v>
      </c>
      <c r="S32566" s="1" t="s">
        <v>64</v>
      </c>
      <c r="T32566">
        <v>4</v>
      </c>
      <c r="U32566" s="1" t="s">
        <v>1030</v>
      </c>
      <c r="V32566">
        <v>5.0198</v>
      </c>
      <c r="W32566">
        <v>117.7462</v>
      </c>
      <c r="Y32566" s="1" t="s">
        <v>59</v>
      </c>
      <c r="Z32566" s="1" t="s">
        <v>59</v>
      </c>
      <c r="AA32566" s="1" t="s">
        <v>59</v>
      </c>
      <c r="AB32566" s="1" t="s">
        <v>59</v>
      </c>
      <c r="AC32566" s="1" t="s">
        <v>59</v>
      </c>
      <c r="AD32566" s="1" t="s">
        <v>38488</v>
      </c>
      <c r="AE32566">
        <v>5</v>
      </c>
      <c r="AF32566">
        <v>7</v>
      </c>
      <c r="AG32566">
        <v>2017</v>
      </c>
      <c r="AH32566">
        <v>2476004</v>
      </c>
      <c r="AI32566">
        <v>2476004</v>
      </c>
      <c r="AJ32566" s="1" t="s">
        <v>67</v>
      </c>
      <c r="AK32566" s="1" t="s">
        <v>1032</v>
      </c>
      <c r="AL32566" s="1" t="s">
        <v>1033</v>
      </c>
      <c r="AM32566" s="1" t="s">
        <v>73644</v>
      </c>
      <c r="AN32566" s="1" t="s">
        <v>59</v>
      </c>
      <c r="AO32566" s="1" t="s">
        <v>59</v>
      </c>
      <c r="AP32566" s="2"/>
      <c r="AQ32566" s="1" t="s">
        <v>920</v>
      </c>
      <c r="AR32566" s="1" t="s">
        <v>59</v>
      </c>
      <c r="AS32566" s="1" t="s">
        <v>73637</v>
      </c>
      <c r="AT32566" s="1" t="s">
        <v>59</v>
      </c>
      <c r="AU32566" s="1" t="s">
        <v>59</v>
      </c>
      <c r="AV32566" s="2">
        <v>45399.424044629632</v>
      </c>
      <c r="AW32566" s="1" t="s">
        <v>59</v>
      </c>
      <c r="AX32566" s="1" t="s">
        <v>1047</v>
      </c>
    </row>
    <row r="32567" spans="1:50" x14ac:dyDescent="0.35">
      <c r="A32567">
        <v>2086592658</v>
      </c>
      <c r="B32567" s="1" t="s">
        <v>1028</v>
      </c>
      <c r="C32567" s="1" t="s">
        <v>73645</v>
      </c>
      <c r="D32567" s="1" t="s">
        <v>52</v>
      </c>
      <c r="E32567" s="1" t="s">
        <v>53</v>
      </c>
      <c r="F32567" s="1" t="s">
        <v>54</v>
      </c>
      <c r="G32567" s="1" t="s">
        <v>55</v>
      </c>
      <c r="H32567" s="1" t="s">
        <v>56</v>
      </c>
      <c r="I32567" s="1" t="s">
        <v>117</v>
      </c>
      <c r="J32567" s="1" t="s">
        <v>118</v>
      </c>
      <c r="K32567" s="1" t="s">
        <v>59</v>
      </c>
      <c r="L32567" s="1" t="s">
        <v>60</v>
      </c>
      <c r="M32567" s="1" t="s">
        <v>119</v>
      </c>
      <c r="N32567" s="1" t="s">
        <v>118</v>
      </c>
      <c r="O32567" s="1" t="s">
        <v>59</v>
      </c>
      <c r="P32567" s="1" t="s">
        <v>62</v>
      </c>
      <c r="Q32567" s="1" t="s">
        <v>73641</v>
      </c>
      <c r="R32567" s="1" t="s">
        <v>63</v>
      </c>
      <c r="S32567" s="1" t="s">
        <v>64</v>
      </c>
      <c r="T32567">
        <v>1</v>
      </c>
      <c r="U32567" s="1" t="s">
        <v>1030</v>
      </c>
      <c r="V32567">
        <v>5.8188199999999997</v>
      </c>
      <c r="W32567">
        <v>118.33880600000001</v>
      </c>
      <c r="Y32567" s="1" t="s">
        <v>59</v>
      </c>
      <c r="Z32567" s="1" t="s">
        <v>59</v>
      </c>
      <c r="AA32567" s="1" t="s">
        <v>59</v>
      </c>
      <c r="AB32567" s="1" t="s">
        <v>59</v>
      </c>
      <c r="AC32567" s="1" t="s">
        <v>59</v>
      </c>
      <c r="AD32567" s="1" t="s">
        <v>73282</v>
      </c>
      <c r="AE32567">
        <v>7</v>
      </c>
      <c r="AF32567">
        <v>7</v>
      </c>
      <c r="AG32567">
        <v>2017</v>
      </c>
      <c r="AH32567">
        <v>8413441</v>
      </c>
      <c r="AI32567">
        <v>8413441</v>
      </c>
      <c r="AJ32567" s="1" t="s">
        <v>67</v>
      </c>
      <c r="AK32567" s="1" t="s">
        <v>1032</v>
      </c>
      <c r="AL32567" s="1" t="s">
        <v>1033</v>
      </c>
      <c r="AM32567" s="1" t="s">
        <v>73646</v>
      </c>
      <c r="AN32567" s="1" t="s">
        <v>59</v>
      </c>
      <c r="AO32567" s="1" t="s">
        <v>59</v>
      </c>
      <c r="AP32567" s="2"/>
      <c r="AQ32567" s="1" t="s">
        <v>920</v>
      </c>
      <c r="AR32567" s="1" t="s">
        <v>59</v>
      </c>
      <c r="AS32567" s="1" t="s">
        <v>73637</v>
      </c>
      <c r="AT32567" s="1" t="s">
        <v>59</v>
      </c>
      <c r="AU32567" s="1" t="s">
        <v>59</v>
      </c>
      <c r="AV32567" s="2">
        <v>45399.411324849534</v>
      </c>
      <c r="AW32567" s="1" t="s">
        <v>59</v>
      </c>
      <c r="AX32567" s="1" t="s">
        <v>1036</v>
      </c>
    </row>
    <row r="32568" spans="1:50" x14ac:dyDescent="0.35">
      <c r="A32568">
        <v>2086591577</v>
      </c>
      <c r="B32568" s="1" t="s">
        <v>1028</v>
      </c>
      <c r="C32568" s="1" t="s">
        <v>73647</v>
      </c>
      <c r="D32568" s="1" t="s">
        <v>52</v>
      </c>
      <c r="E32568" s="1" t="s">
        <v>53</v>
      </c>
      <c r="F32568" s="1" t="s">
        <v>54</v>
      </c>
      <c r="G32568" s="1" t="s">
        <v>55</v>
      </c>
      <c r="H32568" s="1" t="s">
        <v>56</v>
      </c>
      <c r="I32568" s="1" t="s">
        <v>111</v>
      </c>
      <c r="J32568" s="1" t="s">
        <v>112</v>
      </c>
      <c r="K32568" s="1" t="s">
        <v>59</v>
      </c>
      <c r="L32568" s="1" t="s">
        <v>60</v>
      </c>
      <c r="M32568" s="1" t="s">
        <v>113</v>
      </c>
      <c r="N32568" s="1" t="s">
        <v>112</v>
      </c>
      <c r="O32568" s="1" t="s">
        <v>59</v>
      </c>
      <c r="P32568" s="1" t="s">
        <v>62</v>
      </c>
      <c r="Q32568" s="1" t="s">
        <v>28513</v>
      </c>
      <c r="R32568" s="1" t="s">
        <v>100</v>
      </c>
      <c r="S32568" s="1" t="s">
        <v>64</v>
      </c>
      <c r="T32568">
        <v>1</v>
      </c>
      <c r="U32568" s="1" t="s">
        <v>1030</v>
      </c>
      <c r="V32568">
        <v>1.9954730000000001</v>
      </c>
      <c r="W32568">
        <v>109.6484</v>
      </c>
      <c r="Y32568" s="1" t="s">
        <v>59</v>
      </c>
      <c r="Z32568" s="1" t="s">
        <v>59</v>
      </c>
      <c r="AA32568" s="1" t="s">
        <v>59</v>
      </c>
      <c r="AB32568" s="1" t="s">
        <v>59</v>
      </c>
      <c r="AC32568" s="1" t="s">
        <v>59</v>
      </c>
      <c r="AD32568" s="1" t="s">
        <v>2034</v>
      </c>
      <c r="AE32568">
        <v>8</v>
      </c>
      <c r="AF32568">
        <v>8</v>
      </c>
      <c r="AG32568">
        <v>2017</v>
      </c>
      <c r="AH32568">
        <v>2475930</v>
      </c>
      <c r="AI32568">
        <v>2475930</v>
      </c>
      <c r="AJ32568" s="1" t="s">
        <v>67</v>
      </c>
      <c r="AK32568" s="1" t="s">
        <v>1032</v>
      </c>
      <c r="AL32568" s="1" t="s">
        <v>1033</v>
      </c>
      <c r="AM32568" s="1" t="s">
        <v>73648</v>
      </c>
      <c r="AN32568" s="1" t="s">
        <v>59</v>
      </c>
      <c r="AO32568" s="1" t="s">
        <v>59</v>
      </c>
      <c r="AP32568" s="2"/>
      <c r="AQ32568" s="1" t="s">
        <v>920</v>
      </c>
      <c r="AR32568" s="1" t="s">
        <v>59</v>
      </c>
      <c r="AS32568" s="1" t="s">
        <v>73649</v>
      </c>
      <c r="AT32568" s="1" t="s">
        <v>59</v>
      </c>
      <c r="AU32568" s="1" t="s">
        <v>59</v>
      </c>
      <c r="AV32568" s="2">
        <v>45399.409076307871</v>
      </c>
      <c r="AW32568" s="1" t="s">
        <v>59</v>
      </c>
      <c r="AX32568" s="1" t="s">
        <v>1036</v>
      </c>
    </row>
    <row r="32569" spans="1:50" x14ac:dyDescent="0.35">
      <c r="A32569">
        <v>2086584130</v>
      </c>
      <c r="B32569" s="1" t="s">
        <v>1028</v>
      </c>
      <c r="C32569" s="1" t="s">
        <v>73650</v>
      </c>
      <c r="D32569" s="1" t="s">
        <v>52</v>
      </c>
      <c r="E32569" s="1" t="s">
        <v>53</v>
      </c>
      <c r="F32569" s="1" t="s">
        <v>54</v>
      </c>
      <c r="G32569" s="1" t="s">
        <v>55</v>
      </c>
      <c r="H32569" s="1" t="s">
        <v>56</v>
      </c>
      <c r="I32569" s="1" t="s">
        <v>57</v>
      </c>
      <c r="J32569" s="1" t="s">
        <v>58</v>
      </c>
      <c r="K32569" s="1" t="s">
        <v>59</v>
      </c>
      <c r="L32569" s="1" t="s">
        <v>60</v>
      </c>
      <c r="M32569" s="1" t="s">
        <v>61</v>
      </c>
      <c r="N32569" s="1" t="s">
        <v>58</v>
      </c>
      <c r="O32569" s="1" t="s">
        <v>59</v>
      </c>
      <c r="P32569" s="1" t="s">
        <v>62</v>
      </c>
      <c r="Q32569" s="1" t="s">
        <v>28513</v>
      </c>
      <c r="R32569" s="1" t="s">
        <v>100</v>
      </c>
      <c r="S32569" s="1" t="s">
        <v>64</v>
      </c>
      <c r="T32569">
        <v>1</v>
      </c>
      <c r="U32569" s="1" t="s">
        <v>1030</v>
      </c>
      <c r="V32569">
        <v>1.9954730000000001</v>
      </c>
      <c r="W32569">
        <v>109.6484</v>
      </c>
      <c r="Y32569" s="1" t="s">
        <v>59</v>
      </c>
      <c r="Z32569" s="1" t="s">
        <v>59</v>
      </c>
      <c r="AA32569" s="1" t="s">
        <v>59</v>
      </c>
      <c r="AB32569" s="1" t="s">
        <v>59</v>
      </c>
      <c r="AC32569" s="1" t="s">
        <v>59</v>
      </c>
      <c r="AD32569" s="1" t="s">
        <v>2034</v>
      </c>
      <c r="AE32569">
        <v>8</v>
      </c>
      <c r="AF32569">
        <v>8</v>
      </c>
      <c r="AG32569">
        <v>2017</v>
      </c>
      <c r="AH32569">
        <v>2476004</v>
      </c>
      <c r="AI32569">
        <v>2476004</v>
      </c>
      <c r="AJ32569" s="1" t="s">
        <v>67</v>
      </c>
      <c r="AK32569" s="1" t="s">
        <v>1032</v>
      </c>
      <c r="AL32569" s="1" t="s">
        <v>1033</v>
      </c>
      <c r="AM32569" s="1" t="s">
        <v>73651</v>
      </c>
      <c r="AN32569" s="1" t="s">
        <v>59</v>
      </c>
      <c r="AO32569" s="1" t="s">
        <v>59</v>
      </c>
      <c r="AP32569" s="2"/>
      <c r="AQ32569" s="1" t="s">
        <v>920</v>
      </c>
      <c r="AR32569" s="1" t="s">
        <v>59</v>
      </c>
      <c r="AS32569" s="1" t="s">
        <v>73649</v>
      </c>
      <c r="AT32569" s="1" t="s">
        <v>59</v>
      </c>
      <c r="AU32569" s="1" t="s">
        <v>59</v>
      </c>
      <c r="AV32569" s="2">
        <v>45399.393524224535</v>
      </c>
      <c r="AW32569" s="1" t="s">
        <v>59</v>
      </c>
      <c r="AX32569" s="1" t="s">
        <v>1036</v>
      </c>
    </row>
    <row r="32570" spans="1:50" x14ac:dyDescent="0.35">
      <c r="A32570">
        <v>2086563582</v>
      </c>
      <c r="B32570" s="1" t="s">
        <v>1028</v>
      </c>
      <c r="C32570" s="1" t="s">
        <v>73652</v>
      </c>
      <c r="D32570" s="1" t="s">
        <v>52</v>
      </c>
      <c r="E32570" s="1" t="s">
        <v>53</v>
      </c>
      <c r="F32570" s="1" t="s">
        <v>54</v>
      </c>
      <c r="G32570" s="1" t="s">
        <v>55</v>
      </c>
      <c r="H32570" s="1" t="s">
        <v>56</v>
      </c>
      <c r="I32570" s="1" t="s">
        <v>57</v>
      </c>
      <c r="J32570" s="1" t="s">
        <v>58</v>
      </c>
      <c r="K32570" s="1" t="s">
        <v>59</v>
      </c>
      <c r="L32570" s="1" t="s">
        <v>60</v>
      </c>
      <c r="M32570" s="1" t="s">
        <v>61</v>
      </c>
      <c r="N32570" s="1" t="s">
        <v>58</v>
      </c>
      <c r="O32570" s="1" t="s">
        <v>59</v>
      </c>
      <c r="P32570" s="1" t="s">
        <v>62</v>
      </c>
      <c r="Q32570" s="1" t="s">
        <v>1097</v>
      </c>
      <c r="R32570" s="1" t="s">
        <v>63</v>
      </c>
      <c r="S32570" s="1" t="s">
        <v>64</v>
      </c>
      <c r="T32570">
        <v>4</v>
      </c>
      <c r="U32570" s="1" t="s">
        <v>1030</v>
      </c>
      <c r="V32570">
        <v>5.0198</v>
      </c>
      <c r="W32570">
        <v>117.7462</v>
      </c>
      <c r="Y32570" s="1" t="s">
        <v>59</v>
      </c>
      <c r="Z32570" s="1" t="s">
        <v>59</v>
      </c>
      <c r="AA32570" s="1" t="s">
        <v>59</v>
      </c>
      <c r="AB32570" s="1" t="s">
        <v>59</v>
      </c>
      <c r="AC32570" s="1" t="s">
        <v>59</v>
      </c>
      <c r="AD32570" s="1" t="s">
        <v>73653</v>
      </c>
      <c r="AE32570">
        <v>3</v>
      </c>
      <c r="AF32570">
        <v>7</v>
      </c>
      <c r="AG32570">
        <v>2017</v>
      </c>
      <c r="AH32570">
        <v>2476004</v>
      </c>
      <c r="AI32570">
        <v>2476004</v>
      </c>
      <c r="AJ32570" s="1" t="s">
        <v>67</v>
      </c>
      <c r="AK32570" s="1" t="s">
        <v>1032</v>
      </c>
      <c r="AL32570" s="1" t="s">
        <v>1033</v>
      </c>
      <c r="AM32570" s="1" t="s">
        <v>73654</v>
      </c>
      <c r="AN32570" s="1" t="s">
        <v>59</v>
      </c>
      <c r="AO32570" s="1" t="s">
        <v>59</v>
      </c>
      <c r="AP32570" s="2"/>
      <c r="AQ32570" s="1" t="s">
        <v>920</v>
      </c>
      <c r="AR32570" s="1" t="s">
        <v>59</v>
      </c>
      <c r="AS32570" s="1" t="s">
        <v>73637</v>
      </c>
      <c r="AT32570" s="1" t="s">
        <v>59</v>
      </c>
      <c r="AU32570" s="1" t="s">
        <v>59</v>
      </c>
      <c r="AV32570" s="2">
        <v>45399.408635694446</v>
      </c>
      <c r="AW32570" s="1" t="s">
        <v>59</v>
      </c>
      <c r="AX32570" s="1" t="s">
        <v>1047</v>
      </c>
    </row>
    <row r="32571" spans="1:50" x14ac:dyDescent="0.35">
      <c r="A32571">
        <v>2086518121</v>
      </c>
      <c r="B32571" s="1" t="s">
        <v>1028</v>
      </c>
      <c r="C32571" s="1" t="s">
        <v>73655</v>
      </c>
      <c r="D32571" s="1" t="s">
        <v>52</v>
      </c>
      <c r="E32571" s="1" t="s">
        <v>53</v>
      </c>
      <c r="F32571" s="1" t="s">
        <v>54</v>
      </c>
      <c r="G32571" s="1" t="s">
        <v>55</v>
      </c>
      <c r="H32571" s="1" t="s">
        <v>56</v>
      </c>
      <c r="I32571" s="1" t="s">
        <v>76</v>
      </c>
      <c r="J32571" s="1" t="s">
        <v>77</v>
      </c>
      <c r="K32571" s="1" t="s">
        <v>59</v>
      </c>
      <c r="L32571" s="1" t="s">
        <v>60</v>
      </c>
      <c r="M32571" s="1" t="s">
        <v>78</v>
      </c>
      <c r="N32571" s="1" t="s">
        <v>77</v>
      </c>
      <c r="O32571" s="1" t="s">
        <v>59</v>
      </c>
      <c r="P32571" s="1" t="s">
        <v>62</v>
      </c>
      <c r="Q32571" s="1" t="s">
        <v>73656</v>
      </c>
      <c r="R32571" s="1" t="s">
        <v>221</v>
      </c>
      <c r="S32571" s="1" t="s">
        <v>64</v>
      </c>
      <c r="T32571">
        <v>5</v>
      </c>
      <c r="U32571" s="1" t="s">
        <v>1030</v>
      </c>
      <c r="V32571">
        <v>2.3921549999999998</v>
      </c>
      <c r="W32571">
        <v>102.430595</v>
      </c>
      <c r="Y32571" s="1" t="s">
        <v>59</v>
      </c>
      <c r="Z32571" s="1" t="s">
        <v>59</v>
      </c>
      <c r="AA32571" s="1" t="s">
        <v>59</v>
      </c>
      <c r="AB32571" s="1" t="s">
        <v>59</v>
      </c>
      <c r="AC32571" s="1" t="s">
        <v>59</v>
      </c>
      <c r="AD32571" s="1" t="s">
        <v>41560</v>
      </c>
      <c r="AE32571">
        <v>17</v>
      </c>
      <c r="AF32571">
        <v>7</v>
      </c>
      <c r="AG32571">
        <v>2017</v>
      </c>
      <c r="AH32571">
        <v>2475989</v>
      </c>
      <c r="AI32571">
        <v>2475989</v>
      </c>
      <c r="AJ32571" s="1" t="s">
        <v>67</v>
      </c>
      <c r="AK32571" s="1" t="s">
        <v>1032</v>
      </c>
      <c r="AL32571" s="1" t="s">
        <v>1104</v>
      </c>
      <c r="AM32571" s="1" t="s">
        <v>73657</v>
      </c>
      <c r="AN32571" s="1" t="s">
        <v>59</v>
      </c>
      <c r="AO32571" s="1" t="s">
        <v>59</v>
      </c>
      <c r="AP32571" s="2"/>
      <c r="AQ32571" s="1" t="s">
        <v>920</v>
      </c>
      <c r="AR32571" s="1" t="s">
        <v>59</v>
      </c>
      <c r="AS32571" s="1" t="s">
        <v>57711</v>
      </c>
      <c r="AT32571" s="1" t="s">
        <v>59</v>
      </c>
      <c r="AU32571" s="1" t="s">
        <v>59</v>
      </c>
      <c r="AV32571" s="2">
        <v>45399.421444814812</v>
      </c>
      <c r="AW32571" s="1" t="s">
        <v>59</v>
      </c>
      <c r="AX32571" s="1" t="s">
        <v>1036</v>
      </c>
    </row>
    <row r="32572" spans="1:50" x14ac:dyDescent="0.35">
      <c r="A32572">
        <v>2086508077</v>
      </c>
      <c r="B32572" s="1" t="s">
        <v>1028</v>
      </c>
      <c r="C32572" s="1" t="s">
        <v>73658</v>
      </c>
      <c r="D32572" s="1" t="s">
        <v>52</v>
      </c>
      <c r="E32572" s="1" t="s">
        <v>53</v>
      </c>
      <c r="F32572" s="1" t="s">
        <v>54</v>
      </c>
      <c r="G32572" s="1" t="s">
        <v>55</v>
      </c>
      <c r="H32572" s="1" t="s">
        <v>56</v>
      </c>
      <c r="I32572" s="1" t="s">
        <v>76</v>
      </c>
      <c r="J32572" s="1" t="s">
        <v>95</v>
      </c>
      <c r="K32572" s="1" t="s">
        <v>59</v>
      </c>
      <c r="L32572" s="1" t="s">
        <v>60</v>
      </c>
      <c r="M32572" s="1" t="s">
        <v>96</v>
      </c>
      <c r="N32572" s="1" t="s">
        <v>95</v>
      </c>
      <c r="O32572" s="1" t="s">
        <v>59</v>
      </c>
      <c r="P32572" s="1" t="s">
        <v>62</v>
      </c>
      <c r="Q32572" s="1" t="s">
        <v>1116</v>
      </c>
      <c r="R32572" s="1" t="s">
        <v>63</v>
      </c>
      <c r="S32572" s="1" t="s">
        <v>64</v>
      </c>
      <c r="T32572">
        <v>3</v>
      </c>
      <c r="U32572" s="1" t="s">
        <v>1030</v>
      </c>
      <c r="V32572">
        <v>5.4686240000000002</v>
      </c>
      <c r="W32572">
        <v>118.187744</v>
      </c>
      <c r="Y32572" s="1" t="s">
        <v>59</v>
      </c>
      <c r="Z32572" s="1" t="s">
        <v>59</v>
      </c>
      <c r="AA32572" s="1" t="s">
        <v>59</v>
      </c>
      <c r="AB32572" s="1" t="s">
        <v>59</v>
      </c>
      <c r="AC32572" s="1" t="s">
        <v>59</v>
      </c>
      <c r="AD32572" s="1" t="s">
        <v>26295</v>
      </c>
      <c r="AE32572">
        <v>13</v>
      </c>
      <c r="AF32572">
        <v>10</v>
      </c>
      <c r="AG32572">
        <v>2017</v>
      </c>
      <c r="AH32572">
        <v>2475991</v>
      </c>
      <c r="AI32572">
        <v>2475991</v>
      </c>
      <c r="AJ32572" s="1" t="s">
        <v>67</v>
      </c>
      <c r="AK32572" s="1" t="s">
        <v>1032</v>
      </c>
      <c r="AL32572" s="1" t="s">
        <v>1033</v>
      </c>
      <c r="AM32572" s="1" t="s">
        <v>73659</v>
      </c>
      <c r="AN32572" s="1" t="s">
        <v>59</v>
      </c>
      <c r="AO32572" s="1" t="s">
        <v>59</v>
      </c>
      <c r="AP32572" s="2"/>
      <c r="AQ32572" s="1" t="s">
        <v>920</v>
      </c>
      <c r="AR32572" s="1" t="s">
        <v>59</v>
      </c>
      <c r="AS32572" s="1" t="s">
        <v>25979</v>
      </c>
      <c r="AT32572" s="1" t="s">
        <v>59</v>
      </c>
      <c r="AU32572" s="1" t="s">
        <v>59</v>
      </c>
      <c r="AV32572" s="2">
        <v>45399.453765590275</v>
      </c>
      <c r="AW32572" s="1" t="s">
        <v>59</v>
      </c>
      <c r="AX32572" s="1" t="s">
        <v>1047</v>
      </c>
    </row>
    <row r="32573" spans="1:50" x14ac:dyDescent="0.35">
      <c r="A32573">
        <v>2086491589</v>
      </c>
      <c r="B32573" s="1" t="s">
        <v>1028</v>
      </c>
      <c r="C32573" s="1" t="s">
        <v>73660</v>
      </c>
      <c r="D32573" s="1" t="s">
        <v>52</v>
      </c>
      <c r="E32573" s="1" t="s">
        <v>53</v>
      </c>
      <c r="F32573" s="1" t="s">
        <v>54</v>
      </c>
      <c r="G32573" s="1" t="s">
        <v>55</v>
      </c>
      <c r="H32573" s="1" t="s">
        <v>56</v>
      </c>
      <c r="I32573" s="1" t="s">
        <v>76</v>
      </c>
      <c r="J32573" s="1" t="s">
        <v>77</v>
      </c>
      <c r="K32573" s="1" t="s">
        <v>59</v>
      </c>
      <c r="L32573" s="1" t="s">
        <v>60</v>
      </c>
      <c r="M32573" s="1" t="s">
        <v>78</v>
      </c>
      <c r="N32573" s="1" t="s">
        <v>77</v>
      </c>
      <c r="O32573" s="1" t="s">
        <v>59</v>
      </c>
      <c r="P32573" s="1" t="s">
        <v>62</v>
      </c>
      <c r="Q32573" s="1" t="s">
        <v>1136</v>
      </c>
      <c r="R32573" s="1" t="s">
        <v>63</v>
      </c>
      <c r="S32573" s="1" t="s">
        <v>64</v>
      </c>
      <c r="T32573">
        <v>6</v>
      </c>
      <c r="U32573" s="1" t="s">
        <v>1030</v>
      </c>
      <c r="V32573">
        <v>5.8761390000000002</v>
      </c>
      <c r="W32573">
        <v>117.94414500000001</v>
      </c>
      <c r="Y32573" s="1" t="s">
        <v>59</v>
      </c>
      <c r="Z32573" s="1" t="s">
        <v>59</v>
      </c>
      <c r="AA32573" s="1" t="s">
        <v>59</v>
      </c>
      <c r="AB32573" s="1" t="s">
        <v>59</v>
      </c>
      <c r="AC32573" s="1" t="s">
        <v>59</v>
      </c>
      <c r="AD32573" s="1" t="s">
        <v>26295</v>
      </c>
      <c r="AE32573">
        <v>13</v>
      </c>
      <c r="AF32573">
        <v>10</v>
      </c>
      <c r="AG32573">
        <v>2017</v>
      </c>
      <c r="AH32573">
        <v>2475989</v>
      </c>
      <c r="AI32573">
        <v>2475989</v>
      </c>
      <c r="AJ32573" s="1" t="s">
        <v>67</v>
      </c>
      <c r="AK32573" s="1" t="s">
        <v>1032</v>
      </c>
      <c r="AL32573" s="1" t="s">
        <v>1033</v>
      </c>
      <c r="AM32573" s="1" t="s">
        <v>73661</v>
      </c>
      <c r="AN32573" s="1" t="s">
        <v>59</v>
      </c>
      <c r="AO32573" s="1" t="s">
        <v>59</v>
      </c>
      <c r="AP32573" s="2"/>
      <c r="AQ32573" s="1" t="s">
        <v>920</v>
      </c>
      <c r="AR32573" s="1" t="s">
        <v>59</v>
      </c>
      <c r="AS32573" s="1" t="s">
        <v>53456</v>
      </c>
      <c r="AT32573" s="1" t="s">
        <v>59</v>
      </c>
      <c r="AU32573" s="1" t="s">
        <v>59</v>
      </c>
      <c r="AV32573" s="2">
        <v>45399.423717789352</v>
      </c>
      <c r="AW32573" s="1" t="s">
        <v>59</v>
      </c>
      <c r="AX32573" s="1" t="s">
        <v>1036</v>
      </c>
    </row>
    <row r="32574" spans="1:50" x14ac:dyDescent="0.35">
      <c r="A32574">
        <v>2086445818</v>
      </c>
      <c r="B32574" s="1" t="s">
        <v>1028</v>
      </c>
      <c r="C32574" s="1" t="s">
        <v>73662</v>
      </c>
      <c r="D32574" s="1" t="s">
        <v>52</v>
      </c>
      <c r="E32574" s="1" t="s">
        <v>53</v>
      </c>
      <c r="F32574" s="1" t="s">
        <v>54</v>
      </c>
      <c r="G32574" s="1" t="s">
        <v>55</v>
      </c>
      <c r="H32574" s="1" t="s">
        <v>56</v>
      </c>
      <c r="I32574" s="1" t="s">
        <v>908</v>
      </c>
      <c r="J32574" s="1" t="s">
        <v>909</v>
      </c>
      <c r="K32574" s="1" t="s">
        <v>59</v>
      </c>
      <c r="L32574" s="1" t="s">
        <v>60</v>
      </c>
      <c r="M32574" s="1" t="s">
        <v>910</v>
      </c>
      <c r="N32574" s="1" t="s">
        <v>909</v>
      </c>
      <c r="O32574" s="1" t="s">
        <v>59</v>
      </c>
      <c r="P32574" s="1" t="s">
        <v>62</v>
      </c>
      <c r="Q32574" s="1" t="s">
        <v>1544</v>
      </c>
      <c r="R32574" s="1" t="s">
        <v>82</v>
      </c>
      <c r="S32574" s="1" t="s">
        <v>64</v>
      </c>
      <c r="T32574">
        <v>2</v>
      </c>
      <c r="U32574" s="1" t="s">
        <v>1030</v>
      </c>
      <c r="V32574">
        <v>4.6788660000000002</v>
      </c>
      <c r="W32574">
        <v>102.057495</v>
      </c>
      <c r="Y32574" s="1" t="s">
        <v>59</v>
      </c>
      <c r="Z32574" s="1" t="s">
        <v>59</v>
      </c>
      <c r="AA32574" s="1" t="s">
        <v>59</v>
      </c>
      <c r="AB32574" s="1" t="s">
        <v>59</v>
      </c>
      <c r="AC32574" s="1" t="s">
        <v>59</v>
      </c>
      <c r="AD32574" s="1" t="s">
        <v>71774</v>
      </c>
      <c r="AE32574">
        <v>8</v>
      </c>
      <c r="AF32574">
        <v>7</v>
      </c>
      <c r="AG32574">
        <v>2017</v>
      </c>
      <c r="AH32574">
        <v>2475916</v>
      </c>
      <c r="AI32574">
        <v>2475916</v>
      </c>
      <c r="AJ32574" s="1" t="s">
        <v>67</v>
      </c>
      <c r="AK32574" s="1" t="s">
        <v>1032</v>
      </c>
      <c r="AL32574" s="1" t="s">
        <v>1033</v>
      </c>
      <c r="AM32574" s="1" t="s">
        <v>73663</v>
      </c>
      <c r="AN32574" s="1" t="s">
        <v>59</v>
      </c>
      <c r="AO32574" s="1" t="s">
        <v>59</v>
      </c>
      <c r="AP32574" s="2"/>
      <c r="AQ32574" s="1" t="s">
        <v>920</v>
      </c>
      <c r="AR32574" s="1" t="s">
        <v>59</v>
      </c>
      <c r="AS32574" s="1" t="s">
        <v>73664</v>
      </c>
      <c r="AT32574" s="1" t="s">
        <v>59</v>
      </c>
      <c r="AU32574" s="1" t="s">
        <v>59</v>
      </c>
      <c r="AV32574" s="2">
        <v>45399.408407754629</v>
      </c>
      <c r="AW32574" s="1" t="s">
        <v>59</v>
      </c>
      <c r="AX32574" s="1" t="s">
        <v>1047</v>
      </c>
    </row>
    <row r="32575" spans="1:50" x14ac:dyDescent="0.35">
      <c r="A32575">
        <v>2086370741</v>
      </c>
      <c r="B32575" s="1" t="s">
        <v>1028</v>
      </c>
      <c r="C32575" s="1" t="s">
        <v>73665</v>
      </c>
      <c r="D32575" s="1" t="s">
        <v>52</v>
      </c>
      <c r="E32575" s="1" t="s">
        <v>53</v>
      </c>
      <c r="F32575" s="1" t="s">
        <v>54</v>
      </c>
      <c r="G32575" s="1" t="s">
        <v>55</v>
      </c>
      <c r="H32575" s="1" t="s">
        <v>56</v>
      </c>
      <c r="I32575" s="1" t="s">
        <v>76</v>
      </c>
      <c r="J32575" s="1" t="s">
        <v>95</v>
      </c>
      <c r="K32575" s="1" t="s">
        <v>59</v>
      </c>
      <c r="L32575" s="1" t="s">
        <v>60</v>
      </c>
      <c r="M32575" s="1" t="s">
        <v>96</v>
      </c>
      <c r="N32575" s="1" t="s">
        <v>95</v>
      </c>
      <c r="O32575" s="1" t="s">
        <v>59</v>
      </c>
      <c r="P32575" s="1" t="s">
        <v>62</v>
      </c>
      <c r="Q32575" s="1" t="s">
        <v>10482</v>
      </c>
      <c r="R32575" s="1" t="s">
        <v>63</v>
      </c>
      <c r="S32575" s="1" t="s">
        <v>64</v>
      </c>
      <c r="T32575">
        <v>2</v>
      </c>
      <c r="U32575" s="1" t="s">
        <v>1030</v>
      </c>
      <c r="V32575">
        <v>5.4889010000000003</v>
      </c>
      <c r="W32575">
        <v>118.22541</v>
      </c>
      <c r="Y32575" s="1" t="s">
        <v>59</v>
      </c>
      <c r="Z32575" s="1" t="s">
        <v>59</v>
      </c>
      <c r="AA32575" s="1" t="s">
        <v>59</v>
      </c>
      <c r="AB32575" s="1" t="s">
        <v>59</v>
      </c>
      <c r="AC32575" s="1" t="s">
        <v>59</v>
      </c>
      <c r="AD32575" s="1" t="s">
        <v>42607</v>
      </c>
      <c r="AE32575">
        <v>13</v>
      </c>
      <c r="AF32575">
        <v>8</v>
      </c>
      <c r="AG32575">
        <v>2017</v>
      </c>
      <c r="AH32575">
        <v>2475991</v>
      </c>
      <c r="AI32575">
        <v>2475991</v>
      </c>
      <c r="AJ32575" s="1" t="s">
        <v>67</v>
      </c>
      <c r="AK32575" s="1" t="s">
        <v>1032</v>
      </c>
      <c r="AL32575" s="1" t="s">
        <v>1033</v>
      </c>
      <c r="AM32575" s="1" t="s">
        <v>73666</v>
      </c>
      <c r="AN32575" s="1" t="s">
        <v>59</v>
      </c>
      <c r="AO32575" s="1" t="s">
        <v>59</v>
      </c>
      <c r="AP32575" s="2"/>
      <c r="AQ32575" s="1" t="s">
        <v>920</v>
      </c>
      <c r="AR32575" s="1" t="s">
        <v>59</v>
      </c>
      <c r="AS32575" s="1" t="s">
        <v>73171</v>
      </c>
      <c r="AT32575" s="1" t="s">
        <v>59</v>
      </c>
      <c r="AU32575" s="1" t="s">
        <v>59</v>
      </c>
      <c r="AV32575" s="2">
        <v>45399.453828680555</v>
      </c>
      <c r="AW32575" s="1" t="s">
        <v>59</v>
      </c>
      <c r="AX32575" s="1" t="s">
        <v>1047</v>
      </c>
    </row>
    <row r="32576" spans="1:50" x14ac:dyDescent="0.35">
      <c r="A32576">
        <v>2086271479</v>
      </c>
      <c r="B32576" s="1" t="s">
        <v>1028</v>
      </c>
      <c r="C32576" s="1" t="s">
        <v>73667</v>
      </c>
      <c r="D32576" s="1" t="s">
        <v>52</v>
      </c>
      <c r="E32576" s="1" t="s">
        <v>53</v>
      </c>
      <c r="F32576" s="1" t="s">
        <v>54</v>
      </c>
      <c r="G32576" s="1" t="s">
        <v>55</v>
      </c>
      <c r="H32576" s="1" t="s">
        <v>56</v>
      </c>
      <c r="I32576" s="1" t="s">
        <v>76</v>
      </c>
      <c r="J32576" s="1" t="s">
        <v>95</v>
      </c>
      <c r="K32576" s="1" t="s">
        <v>59</v>
      </c>
      <c r="L32576" s="1" t="s">
        <v>60</v>
      </c>
      <c r="M32576" s="1" t="s">
        <v>96</v>
      </c>
      <c r="N32576" s="1" t="s">
        <v>95</v>
      </c>
      <c r="O32576" s="1" t="s">
        <v>59</v>
      </c>
      <c r="P32576" s="1" t="s">
        <v>62</v>
      </c>
      <c r="Q32576" s="1" t="s">
        <v>1038</v>
      </c>
      <c r="R32576" s="1" t="s">
        <v>63</v>
      </c>
      <c r="S32576" s="1" t="s">
        <v>64</v>
      </c>
      <c r="T32576">
        <v>3</v>
      </c>
      <c r="U32576" s="1" t="s">
        <v>1030</v>
      </c>
      <c r="V32576">
        <v>5.5086050000000002</v>
      </c>
      <c r="W32576">
        <v>118.282265</v>
      </c>
      <c r="Y32576" s="1" t="s">
        <v>59</v>
      </c>
      <c r="Z32576" s="1" t="s">
        <v>59</v>
      </c>
      <c r="AA32576" s="1" t="s">
        <v>59</v>
      </c>
      <c r="AB32576" s="1" t="s">
        <v>59</v>
      </c>
      <c r="AC32576" s="1" t="s">
        <v>59</v>
      </c>
      <c r="AD32576" s="1" t="s">
        <v>69999</v>
      </c>
      <c r="AE32576">
        <v>7</v>
      </c>
      <c r="AF32576">
        <v>4</v>
      </c>
      <c r="AG32576">
        <v>2017</v>
      </c>
      <c r="AH32576">
        <v>2475991</v>
      </c>
      <c r="AI32576">
        <v>2475991</v>
      </c>
      <c r="AJ32576" s="1" t="s">
        <v>67</v>
      </c>
      <c r="AK32576" s="1" t="s">
        <v>1032</v>
      </c>
      <c r="AL32576" s="1" t="s">
        <v>1033</v>
      </c>
      <c r="AM32576" s="1" t="s">
        <v>73668</v>
      </c>
      <c r="AN32576" s="1" t="s">
        <v>59</v>
      </c>
      <c r="AO32576" s="1" t="s">
        <v>59</v>
      </c>
      <c r="AP32576" s="2"/>
      <c r="AQ32576" s="1" t="s">
        <v>920</v>
      </c>
      <c r="AR32576" s="1" t="s">
        <v>59</v>
      </c>
      <c r="AS32576" s="1" t="s">
        <v>27605</v>
      </c>
      <c r="AT32576" s="1" t="s">
        <v>59</v>
      </c>
      <c r="AU32576" s="1" t="s">
        <v>59</v>
      </c>
      <c r="AV32576" s="2">
        <v>45399.422628854169</v>
      </c>
      <c r="AW32576" s="1" t="s">
        <v>59</v>
      </c>
      <c r="AX32576" s="1" t="s">
        <v>1036</v>
      </c>
    </row>
    <row r="32577" spans="1:50" x14ac:dyDescent="0.35">
      <c r="A32577">
        <v>2086247986</v>
      </c>
      <c r="B32577" s="1" t="s">
        <v>1028</v>
      </c>
      <c r="C32577" s="1" t="s">
        <v>73669</v>
      </c>
      <c r="D32577" s="1" t="s">
        <v>52</v>
      </c>
      <c r="E32577" s="1" t="s">
        <v>53</v>
      </c>
      <c r="F32577" s="1" t="s">
        <v>54</v>
      </c>
      <c r="G32577" s="1" t="s">
        <v>55</v>
      </c>
      <c r="H32577" s="1" t="s">
        <v>56</v>
      </c>
      <c r="I32577" s="1" t="s">
        <v>76</v>
      </c>
      <c r="J32577" s="1" t="s">
        <v>77</v>
      </c>
      <c r="K32577" s="1" t="s">
        <v>59</v>
      </c>
      <c r="L32577" s="1" t="s">
        <v>60</v>
      </c>
      <c r="M32577" s="1" t="s">
        <v>78</v>
      </c>
      <c r="N32577" s="1" t="s">
        <v>77</v>
      </c>
      <c r="O32577" s="1" t="s">
        <v>59</v>
      </c>
      <c r="P32577" s="1" t="s">
        <v>62</v>
      </c>
      <c r="Q32577" s="1" t="s">
        <v>10482</v>
      </c>
      <c r="R32577" s="1" t="s">
        <v>63</v>
      </c>
      <c r="S32577" s="1" t="s">
        <v>64</v>
      </c>
      <c r="T32577">
        <v>3</v>
      </c>
      <c r="U32577" s="1" t="s">
        <v>1030</v>
      </c>
      <c r="V32577">
        <v>5.4889010000000003</v>
      </c>
      <c r="W32577">
        <v>118.22541</v>
      </c>
      <c r="Y32577" s="1" t="s">
        <v>59</v>
      </c>
      <c r="Z32577" s="1" t="s">
        <v>59</v>
      </c>
      <c r="AA32577" s="1" t="s">
        <v>59</v>
      </c>
      <c r="AB32577" s="1" t="s">
        <v>59</v>
      </c>
      <c r="AC32577" s="1" t="s">
        <v>59</v>
      </c>
      <c r="AD32577" s="1" t="s">
        <v>70256</v>
      </c>
      <c r="AE32577">
        <v>14</v>
      </c>
      <c r="AF32577">
        <v>8</v>
      </c>
      <c r="AG32577">
        <v>2017</v>
      </c>
      <c r="AH32577">
        <v>2475989</v>
      </c>
      <c r="AI32577">
        <v>2475989</v>
      </c>
      <c r="AJ32577" s="1" t="s">
        <v>67</v>
      </c>
      <c r="AK32577" s="1" t="s">
        <v>1032</v>
      </c>
      <c r="AL32577" s="1" t="s">
        <v>1033</v>
      </c>
      <c r="AM32577" s="1" t="s">
        <v>73670</v>
      </c>
      <c r="AN32577" s="1" t="s">
        <v>59</v>
      </c>
      <c r="AO32577" s="1" t="s">
        <v>59</v>
      </c>
      <c r="AP32577" s="2"/>
      <c r="AQ32577" s="1" t="s">
        <v>920</v>
      </c>
      <c r="AR32577" s="1" t="s">
        <v>59</v>
      </c>
      <c r="AS32577" s="1" t="s">
        <v>73171</v>
      </c>
      <c r="AT32577" s="1" t="s">
        <v>59</v>
      </c>
      <c r="AU32577" s="1" t="s">
        <v>59</v>
      </c>
      <c r="AV32577" s="2">
        <v>45399.393638055553</v>
      </c>
      <c r="AW32577" s="1" t="s">
        <v>59</v>
      </c>
      <c r="AX32577" s="1" t="s">
        <v>1047</v>
      </c>
    </row>
    <row r="32578" spans="1:50" x14ac:dyDescent="0.35">
      <c r="A32578">
        <v>2086234391</v>
      </c>
      <c r="B32578" s="1" t="s">
        <v>1028</v>
      </c>
      <c r="C32578" s="1" t="s">
        <v>73671</v>
      </c>
      <c r="D32578" s="1" t="s">
        <v>52</v>
      </c>
      <c r="E32578" s="1" t="s">
        <v>53</v>
      </c>
      <c r="F32578" s="1" t="s">
        <v>54</v>
      </c>
      <c r="G32578" s="1" t="s">
        <v>55</v>
      </c>
      <c r="H32578" s="1" t="s">
        <v>56</v>
      </c>
      <c r="I32578" s="1" t="s">
        <v>76</v>
      </c>
      <c r="J32578" s="1" t="s">
        <v>95</v>
      </c>
      <c r="K32578" s="1" t="s">
        <v>59</v>
      </c>
      <c r="L32578" s="1" t="s">
        <v>60</v>
      </c>
      <c r="M32578" s="1" t="s">
        <v>96</v>
      </c>
      <c r="N32578" s="1" t="s">
        <v>95</v>
      </c>
      <c r="O32578" s="1" t="s">
        <v>59</v>
      </c>
      <c r="P32578" s="1" t="s">
        <v>62</v>
      </c>
      <c r="Q32578" s="1" t="s">
        <v>10482</v>
      </c>
      <c r="R32578" s="1" t="s">
        <v>63</v>
      </c>
      <c r="S32578" s="1" t="s">
        <v>64</v>
      </c>
      <c r="T32578">
        <v>8</v>
      </c>
      <c r="U32578" s="1" t="s">
        <v>1030</v>
      </c>
      <c r="V32578">
        <v>5.4889010000000003</v>
      </c>
      <c r="W32578">
        <v>118.22541</v>
      </c>
      <c r="Y32578" s="1" t="s">
        <v>59</v>
      </c>
      <c r="Z32578" s="1" t="s">
        <v>59</v>
      </c>
      <c r="AA32578" s="1" t="s">
        <v>59</v>
      </c>
      <c r="AB32578" s="1" t="s">
        <v>59</v>
      </c>
      <c r="AC32578" s="1" t="s">
        <v>59</v>
      </c>
      <c r="AD32578" s="1" t="s">
        <v>42607</v>
      </c>
      <c r="AE32578">
        <v>13</v>
      </c>
      <c r="AF32578">
        <v>8</v>
      </c>
      <c r="AG32578">
        <v>2017</v>
      </c>
      <c r="AH32578">
        <v>2475991</v>
      </c>
      <c r="AI32578">
        <v>2475991</v>
      </c>
      <c r="AJ32578" s="1" t="s">
        <v>67</v>
      </c>
      <c r="AK32578" s="1" t="s">
        <v>1032</v>
      </c>
      <c r="AL32578" s="1" t="s">
        <v>1033</v>
      </c>
      <c r="AM32578" s="1" t="s">
        <v>73672</v>
      </c>
      <c r="AN32578" s="1" t="s">
        <v>59</v>
      </c>
      <c r="AO32578" s="1" t="s">
        <v>59</v>
      </c>
      <c r="AP32578" s="2"/>
      <c r="AQ32578" s="1" t="s">
        <v>920</v>
      </c>
      <c r="AR32578" s="1" t="s">
        <v>59</v>
      </c>
      <c r="AS32578" s="1" t="s">
        <v>73171</v>
      </c>
      <c r="AT32578" s="1" t="s">
        <v>59</v>
      </c>
      <c r="AU32578" s="1" t="s">
        <v>59</v>
      </c>
      <c r="AV32578" s="2">
        <v>45399.393567974534</v>
      </c>
      <c r="AW32578" s="1" t="s">
        <v>59</v>
      </c>
      <c r="AX32578" s="1" t="s">
        <v>1047</v>
      </c>
    </row>
    <row r="32579" spans="1:50" x14ac:dyDescent="0.35">
      <c r="A32579">
        <v>2086227256</v>
      </c>
      <c r="B32579" s="1" t="s">
        <v>1028</v>
      </c>
      <c r="C32579" s="1" t="s">
        <v>73673</v>
      </c>
      <c r="D32579" s="1" t="s">
        <v>52</v>
      </c>
      <c r="E32579" s="1" t="s">
        <v>53</v>
      </c>
      <c r="F32579" s="1" t="s">
        <v>54</v>
      </c>
      <c r="G32579" s="1" t="s">
        <v>55</v>
      </c>
      <c r="H32579" s="1" t="s">
        <v>56</v>
      </c>
      <c r="I32579" s="1" t="s">
        <v>908</v>
      </c>
      <c r="J32579" s="1" t="s">
        <v>909</v>
      </c>
      <c r="K32579" s="1" t="s">
        <v>59</v>
      </c>
      <c r="L32579" s="1" t="s">
        <v>60</v>
      </c>
      <c r="M32579" s="1" t="s">
        <v>910</v>
      </c>
      <c r="N32579" s="1" t="s">
        <v>909</v>
      </c>
      <c r="O32579" s="1" t="s">
        <v>59</v>
      </c>
      <c r="P32579" s="1" t="s">
        <v>62</v>
      </c>
      <c r="Q32579" s="1" t="s">
        <v>1544</v>
      </c>
      <c r="R32579" s="1" t="s">
        <v>82</v>
      </c>
      <c r="S32579" s="1" t="s">
        <v>64</v>
      </c>
      <c r="T32579">
        <v>2</v>
      </c>
      <c r="U32579" s="1" t="s">
        <v>1030</v>
      </c>
      <c r="V32579">
        <v>4.6788660000000002</v>
      </c>
      <c r="W32579">
        <v>102.057495</v>
      </c>
      <c r="Y32579" s="1" t="s">
        <v>59</v>
      </c>
      <c r="Z32579" s="1" t="s">
        <v>59</v>
      </c>
      <c r="AA32579" s="1" t="s">
        <v>59</v>
      </c>
      <c r="AB32579" s="1" t="s">
        <v>59</v>
      </c>
      <c r="AC32579" s="1" t="s">
        <v>59</v>
      </c>
      <c r="AD32579" s="1" t="s">
        <v>71774</v>
      </c>
      <c r="AE32579">
        <v>8</v>
      </c>
      <c r="AF32579">
        <v>7</v>
      </c>
      <c r="AG32579">
        <v>2017</v>
      </c>
      <c r="AH32579">
        <v>2475916</v>
      </c>
      <c r="AI32579">
        <v>2475916</v>
      </c>
      <c r="AJ32579" s="1" t="s">
        <v>67</v>
      </c>
      <c r="AK32579" s="1" t="s">
        <v>1032</v>
      </c>
      <c r="AL32579" s="1" t="s">
        <v>1033</v>
      </c>
      <c r="AM32579" s="1" t="s">
        <v>73674</v>
      </c>
      <c r="AN32579" s="1" t="s">
        <v>59</v>
      </c>
      <c r="AO32579" s="1" t="s">
        <v>59</v>
      </c>
      <c r="AP32579" s="2"/>
      <c r="AQ32579" s="1" t="s">
        <v>920</v>
      </c>
      <c r="AR32579" s="1" t="s">
        <v>59</v>
      </c>
      <c r="AS32579" s="1" t="s">
        <v>55426</v>
      </c>
      <c r="AT32579" s="1" t="s">
        <v>59</v>
      </c>
      <c r="AU32579" s="1" t="s">
        <v>59</v>
      </c>
      <c r="AV32579" s="2">
        <v>45399.394153113426</v>
      </c>
      <c r="AW32579" s="1" t="s">
        <v>59</v>
      </c>
      <c r="AX32579" s="1" t="s">
        <v>1047</v>
      </c>
    </row>
    <row r="32580" spans="1:50" x14ac:dyDescent="0.35">
      <c r="A32580">
        <v>2086193506</v>
      </c>
      <c r="B32580" s="1" t="s">
        <v>1028</v>
      </c>
      <c r="C32580" s="1" t="s">
        <v>73675</v>
      </c>
      <c r="D32580" s="1" t="s">
        <v>52</v>
      </c>
      <c r="E32580" s="1" t="s">
        <v>53</v>
      </c>
      <c r="F32580" s="1" t="s">
        <v>54</v>
      </c>
      <c r="G32580" s="1" t="s">
        <v>55</v>
      </c>
      <c r="H32580" s="1" t="s">
        <v>56</v>
      </c>
      <c r="I32580" s="1" t="s">
        <v>908</v>
      </c>
      <c r="J32580" s="1" t="s">
        <v>909</v>
      </c>
      <c r="K32580" s="1" t="s">
        <v>59</v>
      </c>
      <c r="L32580" s="1" t="s">
        <v>60</v>
      </c>
      <c r="M32580" s="1" t="s">
        <v>910</v>
      </c>
      <c r="N32580" s="1" t="s">
        <v>909</v>
      </c>
      <c r="O32580" s="1" t="s">
        <v>59</v>
      </c>
      <c r="P32580" s="1" t="s">
        <v>62</v>
      </c>
      <c r="Q32580" s="1" t="s">
        <v>1097</v>
      </c>
      <c r="R32580" s="1" t="s">
        <v>63</v>
      </c>
      <c r="S32580" s="1" t="s">
        <v>64</v>
      </c>
      <c r="T32580">
        <v>1</v>
      </c>
      <c r="U32580" s="1" t="s">
        <v>1030</v>
      </c>
      <c r="V32580">
        <v>5.0198</v>
      </c>
      <c r="W32580">
        <v>117.7462</v>
      </c>
      <c r="Y32580" s="1" t="s">
        <v>59</v>
      </c>
      <c r="Z32580" s="1" t="s">
        <v>59</v>
      </c>
      <c r="AA32580" s="1" t="s">
        <v>59</v>
      </c>
      <c r="AB32580" s="1" t="s">
        <v>59</v>
      </c>
      <c r="AC32580" s="1" t="s">
        <v>59</v>
      </c>
      <c r="AD32580" s="1" t="s">
        <v>28869</v>
      </c>
      <c r="AE32580">
        <v>12</v>
      </c>
      <c r="AF32580">
        <v>7</v>
      </c>
      <c r="AG32580">
        <v>2017</v>
      </c>
      <c r="AH32580">
        <v>2475916</v>
      </c>
      <c r="AI32580">
        <v>2475916</v>
      </c>
      <c r="AJ32580" s="1" t="s">
        <v>67</v>
      </c>
      <c r="AK32580" s="1" t="s">
        <v>1032</v>
      </c>
      <c r="AL32580" s="1" t="s">
        <v>1033</v>
      </c>
      <c r="AM32580" s="1" t="s">
        <v>73676</v>
      </c>
      <c r="AN32580" s="1" t="s">
        <v>59</v>
      </c>
      <c r="AO32580" s="1" t="s">
        <v>59</v>
      </c>
      <c r="AP32580" s="2"/>
      <c r="AQ32580" s="1" t="s">
        <v>920</v>
      </c>
      <c r="AR32580" s="1" t="s">
        <v>59</v>
      </c>
      <c r="AS32580" s="1" t="s">
        <v>73606</v>
      </c>
      <c r="AT32580" s="1" t="s">
        <v>59</v>
      </c>
      <c r="AU32580" s="1" t="s">
        <v>59</v>
      </c>
      <c r="AV32580" s="2">
        <v>45399.422894745374</v>
      </c>
      <c r="AW32580" s="1" t="s">
        <v>59</v>
      </c>
      <c r="AX32580" s="1" t="s">
        <v>1047</v>
      </c>
    </row>
    <row r="32581" spans="1:50" x14ac:dyDescent="0.35">
      <c r="A32581">
        <v>2086097384</v>
      </c>
      <c r="B32581" s="1" t="s">
        <v>1028</v>
      </c>
      <c r="C32581" s="1" t="s">
        <v>73677</v>
      </c>
      <c r="D32581" s="1" t="s">
        <v>52</v>
      </c>
      <c r="E32581" s="1" t="s">
        <v>53</v>
      </c>
      <c r="F32581" s="1" t="s">
        <v>54</v>
      </c>
      <c r="G32581" s="1" t="s">
        <v>55</v>
      </c>
      <c r="H32581" s="1" t="s">
        <v>56</v>
      </c>
      <c r="I32581" s="1" t="s">
        <v>76</v>
      </c>
      <c r="J32581" s="1" t="s">
        <v>77</v>
      </c>
      <c r="K32581" s="1" t="s">
        <v>59</v>
      </c>
      <c r="L32581" s="1" t="s">
        <v>60</v>
      </c>
      <c r="M32581" s="1" t="s">
        <v>78</v>
      </c>
      <c r="N32581" s="1" t="s">
        <v>77</v>
      </c>
      <c r="O32581" s="1" t="s">
        <v>59</v>
      </c>
      <c r="P32581" s="1" t="s">
        <v>62</v>
      </c>
      <c r="Q32581" s="1" t="s">
        <v>1136</v>
      </c>
      <c r="R32581" s="1" t="s">
        <v>63</v>
      </c>
      <c r="S32581" s="1" t="s">
        <v>64</v>
      </c>
      <c r="T32581">
        <v>2</v>
      </c>
      <c r="U32581" s="1" t="s">
        <v>1030</v>
      </c>
      <c r="V32581">
        <v>5.8761390000000002</v>
      </c>
      <c r="W32581">
        <v>117.94414500000001</v>
      </c>
      <c r="Y32581" s="1" t="s">
        <v>59</v>
      </c>
      <c r="Z32581" s="1" t="s">
        <v>59</v>
      </c>
      <c r="AA32581" s="1" t="s">
        <v>59</v>
      </c>
      <c r="AB32581" s="1" t="s">
        <v>59</v>
      </c>
      <c r="AC32581" s="1" t="s">
        <v>59</v>
      </c>
      <c r="AD32581" s="1" t="s">
        <v>60463</v>
      </c>
      <c r="AE32581">
        <v>11</v>
      </c>
      <c r="AF32581">
        <v>10</v>
      </c>
      <c r="AG32581">
        <v>2017</v>
      </c>
      <c r="AH32581">
        <v>2475989</v>
      </c>
      <c r="AI32581">
        <v>2475989</v>
      </c>
      <c r="AJ32581" s="1" t="s">
        <v>67</v>
      </c>
      <c r="AK32581" s="1" t="s">
        <v>1032</v>
      </c>
      <c r="AL32581" s="1" t="s">
        <v>1033</v>
      </c>
      <c r="AM32581" s="1" t="s">
        <v>73678</v>
      </c>
      <c r="AN32581" s="1" t="s">
        <v>59</v>
      </c>
      <c r="AO32581" s="1" t="s">
        <v>59</v>
      </c>
      <c r="AP32581" s="2"/>
      <c r="AQ32581" s="1" t="s">
        <v>920</v>
      </c>
      <c r="AR32581" s="1" t="s">
        <v>59</v>
      </c>
      <c r="AS32581" s="1" t="s">
        <v>25979</v>
      </c>
      <c r="AT32581" s="1" t="s">
        <v>59</v>
      </c>
      <c r="AU32581" s="1" t="s">
        <v>59</v>
      </c>
      <c r="AV32581" s="2">
        <v>45399.45394684028</v>
      </c>
      <c r="AW32581" s="1" t="s">
        <v>59</v>
      </c>
      <c r="AX32581" s="1" t="s">
        <v>1036</v>
      </c>
    </row>
    <row r="32582" spans="1:50" x14ac:dyDescent="0.35">
      <c r="A32582">
        <v>2086064702</v>
      </c>
      <c r="B32582" s="1" t="s">
        <v>1028</v>
      </c>
      <c r="C32582" s="1" t="s">
        <v>73679</v>
      </c>
      <c r="D32582" s="1" t="s">
        <v>52</v>
      </c>
      <c r="E32582" s="1" t="s">
        <v>53</v>
      </c>
      <c r="F32582" s="1" t="s">
        <v>54</v>
      </c>
      <c r="G32582" s="1" t="s">
        <v>55</v>
      </c>
      <c r="H32582" s="1" t="s">
        <v>56</v>
      </c>
      <c r="I32582" s="1" t="s">
        <v>117</v>
      </c>
      <c r="J32582" s="1" t="s">
        <v>118</v>
      </c>
      <c r="K32582" s="1" t="s">
        <v>59</v>
      </c>
      <c r="L32582" s="1" t="s">
        <v>60</v>
      </c>
      <c r="M32582" s="1" t="s">
        <v>119</v>
      </c>
      <c r="N32582" s="1" t="s">
        <v>118</v>
      </c>
      <c r="O32582" s="1" t="s">
        <v>59</v>
      </c>
      <c r="P32582" s="1" t="s">
        <v>62</v>
      </c>
      <c r="Q32582" s="1" t="s">
        <v>1450</v>
      </c>
      <c r="R32582" s="1" t="s">
        <v>63</v>
      </c>
      <c r="S32582" s="1" t="s">
        <v>64</v>
      </c>
      <c r="T32582">
        <v>5</v>
      </c>
      <c r="U32582" s="1" t="s">
        <v>1030</v>
      </c>
      <c r="V32582">
        <v>5.4778549999999999</v>
      </c>
      <c r="W32582">
        <v>118.22137499999999</v>
      </c>
      <c r="Y32582" s="1" t="s">
        <v>59</v>
      </c>
      <c r="Z32582" s="1" t="s">
        <v>59</v>
      </c>
      <c r="AA32582" s="1" t="s">
        <v>59</v>
      </c>
      <c r="AB32582" s="1" t="s">
        <v>59</v>
      </c>
      <c r="AC32582" s="1" t="s">
        <v>59</v>
      </c>
      <c r="AD32582" s="1" t="s">
        <v>68735</v>
      </c>
      <c r="AE32582">
        <v>12</v>
      </c>
      <c r="AF32582">
        <v>8</v>
      </c>
      <c r="AG32582">
        <v>2017</v>
      </c>
      <c r="AH32582">
        <v>8413441</v>
      </c>
      <c r="AI32582">
        <v>8413441</v>
      </c>
      <c r="AJ32582" s="1" t="s">
        <v>67</v>
      </c>
      <c r="AK32582" s="1" t="s">
        <v>1032</v>
      </c>
      <c r="AL32582" s="1" t="s">
        <v>1033</v>
      </c>
      <c r="AM32582" s="1" t="s">
        <v>73680</v>
      </c>
      <c r="AN32582" s="1" t="s">
        <v>59</v>
      </c>
      <c r="AO32582" s="1" t="s">
        <v>59</v>
      </c>
      <c r="AP32582" s="2"/>
      <c r="AQ32582" s="1" t="s">
        <v>920</v>
      </c>
      <c r="AR32582" s="1" t="s">
        <v>59</v>
      </c>
      <c r="AS32582" s="1" t="s">
        <v>73171</v>
      </c>
      <c r="AT32582" s="1" t="s">
        <v>59</v>
      </c>
      <c r="AU32582" s="1" t="s">
        <v>59</v>
      </c>
      <c r="AV32582" s="2">
        <v>45399.408122037035</v>
      </c>
      <c r="AW32582" s="1" t="s">
        <v>59</v>
      </c>
      <c r="AX32582" s="1" t="s">
        <v>1047</v>
      </c>
    </row>
    <row r="32583" spans="1:50" x14ac:dyDescent="0.35">
      <c r="A32583">
        <v>2086056623</v>
      </c>
      <c r="B32583" s="1" t="s">
        <v>1028</v>
      </c>
      <c r="C32583" s="1" t="s">
        <v>73681</v>
      </c>
      <c r="D32583" s="1" t="s">
        <v>52</v>
      </c>
      <c r="E32583" s="1" t="s">
        <v>53</v>
      </c>
      <c r="F32583" s="1" t="s">
        <v>54</v>
      </c>
      <c r="G32583" s="1" t="s">
        <v>55</v>
      </c>
      <c r="H32583" s="1" t="s">
        <v>56</v>
      </c>
      <c r="I32583" s="1" t="s">
        <v>76</v>
      </c>
      <c r="J32583" s="1" t="s">
        <v>95</v>
      </c>
      <c r="K32583" s="1" t="s">
        <v>59</v>
      </c>
      <c r="L32583" s="1" t="s">
        <v>60</v>
      </c>
      <c r="M32583" s="1" t="s">
        <v>96</v>
      </c>
      <c r="N32583" s="1" t="s">
        <v>95</v>
      </c>
      <c r="O32583" s="1" t="s">
        <v>59</v>
      </c>
      <c r="P32583" s="1" t="s">
        <v>62</v>
      </c>
      <c r="Q32583" s="1" t="s">
        <v>2078</v>
      </c>
      <c r="R32583" s="1" t="s">
        <v>479</v>
      </c>
      <c r="S32583" s="1" t="s">
        <v>64</v>
      </c>
      <c r="T32583">
        <v>5</v>
      </c>
      <c r="U32583" s="1" t="s">
        <v>1030</v>
      </c>
      <c r="V32583">
        <v>6.2475860000000001</v>
      </c>
      <c r="W32583">
        <v>100.81462000000001</v>
      </c>
      <c r="Y32583" s="1" t="s">
        <v>59</v>
      </c>
      <c r="Z32583" s="1" t="s">
        <v>59</v>
      </c>
      <c r="AA32583" s="1" t="s">
        <v>59</v>
      </c>
      <c r="AB32583" s="1" t="s">
        <v>59</v>
      </c>
      <c r="AC32583" s="1" t="s">
        <v>59</v>
      </c>
      <c r="AD32583" s="1" t="s">
        <v>68735</v>
      </c>
      <c r="AE32583">
        <v>12</v>
      </c>
      <c r="AF32583">
        <v>8</v>
      </c>
      <c r="AG32583">
        <v>2017</v>
      </c>
      <c r="AH32583">
        <v>2475991</v>
      </c>
      <c r="AI32583">
        <v>2475991</v>
      </c>
      <c r="AJ32583" s="1" t="s">
        <v>67</v>
      </c>
      <c r="AK32583" s="1" t="s">
        <v>1032</v>
      </c>
      <c r="AL32583" s="1" t="s">
        <v>1033</v>
      </c>
      <c r="AM32583" s="1" t="s">
        <v>73682</v>
      </c>
      <c r="AN32583" s="1" t="s">
        <v>59</v>
      </c>
      <c r="AO32583" s="1" t="s">
        <v>59</v>
      </c>
      <c r="AP32583" s="2"/>
      <c r="AQ32583" s="1" t="s">
        <v>920</v>
      </c>
      <c r="AR32583" s="1" t="s">
        <v>59</v>
      </c>
      <c r="AS32583" s="1" t="s">
        <v>4154</v>
      </c>
      <c r="AT32583" s="1" t="s">
        <v>59</v>
      </c>
      <c r="AU32583" s="1" t="s">
        <v>59</v>
      </c>
      <c r="AV32583" s="2">
        <v>45399.408210949077</v>
      </c>
      <c r="AW32583" s="1" t="s">
        <v>59</v>
      </c>
      <c r="AX32583" s="1" t="s">
        <v>1047</v>
      </c>
    </row>
    <row r="32584" spans="1:50" x14ac:dyDescent="0.35">
      <c r="A32584">
        <v>2085998368</v>
      </c>
      <c r="B32584" s="1" t="s">
        <v>1028</v>
      </c>
      <c r="C32584" s="1" t="s">
        <v>73683</v>
      </c>
      <c r="D32584" s="1" t="s">
        <v>52</v>
      </c>
      <c r="E32584" s="1" t="s">
        <v>53</v>
      </c>
      <c r="F32584" s="1" t="s">
        <v>54</v>
      </c>
      <c r="G32584" s="1" t="s">
        <v>55</v>
      </c>
      <c r="H32584" s="1" t="s">
        <v>56</v>
      </c>
      <c r="I32584" s="1" t="s">
        <v>111</v>
      </c>
      <c r="J32584" s="1" t="s">
        <v>112</v>
      </c>
      <c r="K32584" s="1" t="s">
        <v>59</v>
      </c>
      <c r="L32584" s="1" t="s">
        <v>60</v>
      </c>
      <c r="M32584" s="1" t="s">
        <v>113</v>
      </c>
      <c r="N32584" s="1" t="s">
        <v>112</v>
      </c>
      <c r="O32584" s="1" t="s">
        <v>59</v>
      </c>
      <c r="P32584" s="1" t="s">
        <v>62</v>
      </c>
      <c r="Q32584" s="1" t="s">
        <v>3159</v>
      </c>
      <c r="R32584" s="1" t="s">
        <v>63</v>
      </c>
      <c r="S32584" s="1" t="s">
        <v>64</v>
      </c>
      <c r="T32584">
        <v>1</v>
      </c>
      <c r="U32584" s="1" t="s">
        <v>1030</v>
      </c>
      <c r="V32584">
        <v>5.4944220000000001</v>
      </c>
      <c r="W32584">
        <v>118.20538000000001</v>
      </c>
      <c r="Y32584" s="1" t="s">
        <v>59</v>
      </c>
      <c r="Z32584" s="1" t="s">
        <v>59</v>
      </c>
      <c r="AA32584" s="1" t="s">
        <v>59</v>
      </c>
      <c r="AB32584" s="1" t="s">
        <v>59</v>
      </c>
      <c r="AC32584" s="1" t="s">
        <v>59</v>
      </c>
      <c r="AD32584" s="1" t="s">
        <v>25196</v>
      </c>
      <c r="AE32584">
        <v>25</v>
      </c>
      <c r="AF32584">
        <v>6</v>
      </c>
      <c r="AG32584">
        <v>2017</v>
      </c>
      <c r="AH32584">
        <v>2475930</v>
      </c>
      <c r="AI32584">
        <v>2475930</v>
      </c>
      <c r="AJ32584" s="1" t="s">
        <v>67</v>
      </c>
      <c r="AK32584" s="1" t="s">
        <v>1032</v>
      </c>
      <c r="AL32584" s="1" t="s">
        <v>1033</v>
      </c>
      <c r="AM32584" s="1" t="s">
        <v>73684</v>
      </c>
      <c r="AN32584" s="1" t="s">
        <v>59</v>
      </c>
      <c r="AO32584" s="1" t="s">
        <v>59</v>
      </c>
      <c r="AP32584" s="2"/>
      <c r="AQ32584" s="1" t="s">
        <v>920</v>
      </c>
      <c r="AR32584" s="1" t="s">
        <v>59</v>
      </c>
      <c r="AS32584" s="1" t="s">
        <v>73212</v>
      </c>
      <c r="AT32584" s="1" t="s">
        <v>59</v>
      </c>
      <c r="AU32584" s="1" t="s">
        <v>59</v>
      </c>
      <c r="AV32584" s="2">
        <v>45399.42338216435</v>
      </c>
      <c r="AW32584" s="1" t="s">
        <v>59</v>
      </c>
      <c r="AX32584" s="1" t="s">
        <v>1036</v>
      </c>
    </row>
    <row r="32585" spans="1:50" x14ac:dyDescent="0.35">
      <c r="A32585">
        <v>2085991584</v>
      </c>
      <c r="B32585" s="1" t="s">
        <v>1028</v>
      </c>
      <c r="C32585" s="1" t="s">
        <v>73685</v>
      </c>
      <c r="D32585" s="1" t="s">
        <v>52</v>
      </c>
      <c r="E32585" s="1" t="s">
        <v>53</v>
      </c>
      <c r="F32585" s="1" t="s">
        <v>54</v>
      </c>
      <c r="G32585" s="1" t="s">
        <v>55</v>
      </c>
      <c r="H32585" s="1" t="s">
        <v>56</v>
      </c>
      <c r="I32585" s="1" t="s">
        <v>117</v>
      </c>
      <c r="J32585" s="1" t="s">
        <v>118</v>
      </c>
      <c r="K32585" s="1" t="s">
        <v>59</v>
      </c>
      <c r="L32585" s="1" t="s">
        <v>60</v>
      </c>
      <c r="M32585" s="1" t="s">
        <v>119</v>
      </c>
      <c r="N32585" s="1" t="s">
        <v>118</v>
      </c>
      <c r="O32585" s="1" t="s">
        <v>59</v>
      </c>
      <c r="P32585" s="1" t="s">
        <v>62</v>
      </c>
      <c r="Q32585" s="1" t="s">
        <v>3159</v>
      </c>
      <c r="R32585" s="1" t="s">
        <v>63</v>
      </c>
      <c r="S32585" s="1" t="s">
        <v>64</v>
      </c>
      <c r="T32585">
        <v>3</v>
      </c>
      <c r="U32585" s="1" t="s">
        <v>1030</v>
      </c>
      <c r="V32585">
        <v>5.4944220000000001</v>
      </c>
      <c r="W32585">
        <v>118.20538000000001</v>
      </c>
      <c r="Y32585" s="1" t="s">
        <v>59</v>
      </c>
      <c r="Z32585" s="1" t="s">
        <v>59</v>
      </c>
      <c r="AA32585" s="1" t="s">
        <v>59</v>
      </c>
      <c r="AB32585" s="1" t="s">
        <v>59</v>
      </c>
      <c r="AC32585" s="1" t="s">
        <v>59</v>
      </c>
      <c r="AD32585" s="1" t="s">
        <v>25196</v>
      </c>
      <c r="AE32585">
        <v>25</v>
      </c>
      <c r="AF32585">
        <v>6</v>
      </c>
      <c r="AG32585">
        <v>2017</v>
      </c>
      <c r="AH32585">
        <v>8413441</v>
      </c>
      <c r="AI32585">
        <v>8413441</v>
      </c>
      <c r="AJ32585" s="1" t="s">
        <v>67</v>
      </c>
      <c r="AK32585" s="1" t="s">
        <v>1032</v>
      </c>
      <c r="AL32585" s="1" t="s">
        <v>1033</v>
      </c>
      <c r="AM32585" s="1" t="s">
        <v>73686</v>
      </c>
      <c r="AN32585" s="1" t="s">
        <v>59</v>
      </c>
      <c r="AO32585" s="1" t="s">
        <v>59</v>
      </c>
      <c r="AP32585" s="2"/>
      <c r="AQ32585" s="1" t="s">
        <v>920</v>
      </c>
      <c r="AR32585" s="1" t="s">
        <v>59</v>
      </c>
      <c r="AS32585" s="1" t="s">
        <v>73212</v>
      </c>
      <c r="AT32585" s="1" t="s">
        <v>59</v>
      </c>
      <c r="AU32585" s="1" t="s">
        <v>59</v>
      </c>
      <c r="AV32585" s="2">
        <v>45399.423222210651</v>
      </c>
      <c r="AW32585" s="1" t="s">
        <v>59</v>
      </c>
      <c r="AX32585" s="1" t="s">
        <v>1036</v>
      </c>
    </row>
    <row r="32586" spans="1:50" x14ac:dyDescent="0.35">
      <c r="A32586">
        <v>2085951875</v>
      </c>
      <c r="B32586" s="1" t="s">
        <v>1028</v>
      </c>
      <c r="C32586" s="1" t="s">
        <v>73687</v>
      </c>
      <c r="D32586" s="1" t="s">
        <v>52</v>
      </c>
      <c r="E32586" s="1" t="s">
        <v>53</v>
      </c>
      <c r="F32586" s="1" t="s">
        <v>54</v>
      </c>
      <c r="G32586" s="1" t="s">
        <v>55</v>
      </c>
      <c r="H32586" s="1" t="s">
        <v>56</v>
      </c>
      <c r="I32586" s="1" t="s">
        <v>76</v>
      </c>
      <c r="J32586" s="1" t="s">
        <v>77</v>
      </c>
      <c r="K32586" s="1" t="s">
        <v>59</v>
      </c>
      <c r="L32586" s="1" t="s">
        <v>60</v>
      </c>
      <c r="M32586" s="1" t="s">
        <v>78</v>
      </c>
      <c r="N32586" s="1" t="s">
        <v>77</v>
      </c>
      <c r="O32586" s="1" t="s">
        <v>59</v>
      </c>
      <c r="P32586" s="1" t="s">
        <v>62</v>
      </c>
      <c r="Q32586" s="1" t="s">
        <v>1097</v>
      </c>
      <c r="R32586" s="1" t="s">
        <v>63</v>
      </c>
      <c r="S32586" s="1" t="s">
        <v>64</v>
      </c>
      <c r="T32586">
        <v>2</v>
      </c>
      <c r="U32586" s="1" t="s">
        <v>1030</v>
      </c>
      <c r="V32586">
        <v>5.0198</v>
      </c>
      <c r="W32586">
        <v>117.7462</v>
      </c>
      <c r="Y32586" s="1" t="s">
        <v>59</v>
      </c>
      <c r="Z32586" s="1" t="s">
        <v>59</v>
      </c>
      <c r="AA32586" s="1" t="s">
        <v>59</v>
      </c>
      <c r="AB32586" s="1" t="s">
        <v>59</v>
      </c>
      <c r="AC32586" s="1" t="s">
        <v>59</v>
      </c>
      <c r="AD32586" s="1" t="s">
        <v>72518</v>
      </c>
      <c r="AE32586">
        <v>2</v>
      </c>
      <c r="AF32586">
        <v>7</v>
      </c>
      <c r="AG32586">
        <v>2017</v>
      </c>
      <c r="AH32586">
        <v>2475989</v>
      </c>
      <c r="AI32586">
        <v>2475989</v>
      </c>
      <c r="AJ32586" s="1" t="s">
        <v>67</v>
      </c>
      <c r="AK32586" s="1" t="s">
        <v>1032</v>
      </c>
      <c r="AL32586" s="1" t="s">
        <v>1033</v>
      </c>
      <c r="AM32586" s="1" t="s">
        <v>73688</v>
      </c>
      <c r="AN32586" s="1" t="s">
        <v>59</v>
      </c>
      <c r="AO32586" s="1" t="s">
        <v>59</v>
      </c>
      <c r="AP32586" s="2"/>
      <c r="AQ32586" s="1" t="s">
        <v>920</v>
      </c>
      <c r="AR32586" s="1" t="s">
        <v>59</v>
      </c>
      <c r="AS32586" s="1" t="s">
        <v>2167</v>
      </c>
      <c r="AT32586" s="1" t="s">
        <v>59</v>
      </c>
      <c r="AU32586" s="1" t="s">
        <v>59</v>
      </c>
      <c r="AV32586" s="2">
        <v>45399.408961990739</v>
      </c>
      <c r="AW32586" s="1" t="s">
        <v>59</v>
      </c>
      <c r="AX32586" s="1" t="s">
        <v>1047</v>
      </c>
    </row>
    <row r="32587" spans="1:50" x14ac:dyDescent="0.35">
      <c r="A32587">
        <v>2085941274</v>
      </c>
      <c r="B32587" s="1" t="s">
        <v>1028</v>
      </c>
      <c r="C32587" s="1" t="s">
        <v>73689</v>
      </c>
      <c r="D32587" s="1" t="s">
        <v>52</v>
      </c>
      <c r="E32587" s="1" t="s">
        <v>53</v>
      </c>
      <c r="F32587" s="1" t="s">
        <v>54</v>
      </c>
      <c r="G32587" s="1" t="s">
        <v>55</v>
      </c>
      <c r="H32587" s="1" t="s">
        <v>56</v>
      </c>
      <c r="I32587" s="1" t="s">
        <v>57</v>
      </c>
      <c r="J32587" s="1" t="s">
        <v>58</v>
      </c>
      <c r="K32587" s="1" t="s">
        <v>59</v>
      </c>
      <c r="L32587" s="1" t="s">
        <v>60</v>
      </c>
      <c r="M32587" s="1" t="s">
        <v>61</v>
      </c>
      <c r="N32587" s="1" t="s">
        <v>58</v>
      </c>
      <c r="O32587" s="1" t="s">
        <v>59</v>
      </c>
      <c r="P32587" s="1" t="s">
        <v>62</v>
      </c>
      <c r="Q32587" s="1" t="s">
        <v>73557</v>
      </c>
      <c r="R32587" s="1" t="s">
        <v>63</v>
      </c>
      <c r="S32587" s="1" t="s">
        <v>64</v>
      </c>
      <c r="T32587">
        <v>1</v>
      </c>
      <c r="U32587" s="1" t="s">
        <v>1030</v>
      </c>
      <c r="V32587">
        <v>4.9894980000000002</v>
      </c>
      <c r="W32587">
        <v>117.89324999999999</v>
      </c>
      <c r="Y32587" s="1" t="s">
        <v>59</v>
      </c>
      <c r="Z32587" s="1" t="s">
        <v>59</v>
      </c>
      <c r="AA32587" s="1" t="s">
        <v>59</v>
      </c>
      <c r="AB32587" s="1" t="s">
        <v>59</v>
      </c>
      <c r="AC32587" s="1" t="s">
        <v>59</v>
      </c>
      <c r="AD32587" s="1" t="s">
        <v>72518</v>
      </c>
      <c r="AE32587">
        <v>2</v>
      </c>
      <c r="AF32587">
        <v>7</v>
      </c>
      <c r="AG32587">
        <v>2017</v>
      </c>
      <c r="AH32587">
        <v>2476004</v>
      </c>
      <c r="AI32587">
        <v>2476004</v>
      </c>
      <c r="AJ32587" s="1" t="s">
        <v>67</v>
      </c>
      <c r="AK32587" s="1" t="s">
        <v>1032</v>
      </c>
      <c r="AL32587" s="1" t="s">
        <v>1033</v>
      </c>
      <c r="AM32587" s="1" t="s">
        <v>73690</v>
      </c>
      <c r="AN32587" s="1" t="s">
        <v>59</v>
      </c>
      <c r="AO32587" s="1" t="s">
        <v>59</v>
      </c>
      <c r="AP32587" s="2"/>
      <c r="AQ32587" s="1" t="s">
        <v>920</v>
      </c>
      <c r="AR32587" s="1" t="s">
        <v>59</v>
      </c>
      <c r="AS32587" s="1" t="s">
        <v>2167</v>
      </c>
      <c r="AT32587" s="1" t="s">
        <v>59</v>
      </c>
      <c r="AU32587" s="1" t="s">
        <v>59</v>
      </c>
      <c r="AV32587" s="2">
        <v>45399.408757349534</v>
      </c>
      <c r="AW32587" s="1" t="s">
        <v>59</v>
      </c>
      <c r="AX32587" s="1" t="s">
        <v>1047</v>
      </c>
    </row>
    <row r="32588" spans="1:50" x14ac:dyDescent="0.35">
      <c r="A32588">
        <v>2085880998</v>
      </c>
      <c r="B32588" s="1" t="s">
        <v>1028</v>
      </c>
      <c r="C32588" s="1" t="s">
        <v>73691</v>
      </c>
      <c r="D32588" s="1" t="s">
        <v>52</v>
      </c>
      <c r="E32588" s="1" t="s">
        <v>53</v>
      </c>
      <c r="F32588" s="1" t="s">
        <v>54</v>
      </c>
      <c r="G32588" s="1" t="s">
        <v>55</v>
      </c>
      <c r="H32588" s="1" t="s">
        <v>56</v>
      </c>
      <c r="I32588" s="1" t="s">
        <v>908</v>
      </c>
      <c r="J32588" s="1" t="s">
        <v>909</v>
      </c>
      <c r="K32588" s="1" t="s">
        <v>59</v>
      </c>
      <c r="L32588" s="1" t="s">
        <v>60</v>
      </c>
      <c r="M32588" s="1" t="s">
        <v>910</v>
      </c>
      <c r="N32588" s="1" t="s">
        <v>909</v>
      </c>
      <c r="O32588" s="1" t="s">
        <v>59</v>
      </c>
      <c r="P32588" s="1" t="s">
        <v>62</v>
      </c>
      <c r="Q32588" s="1" t="s">
        <v>1754</v>
      </c>
      <c r="R32588" s="1" t="s">
        <v>63</v>
      </c>
      <c r="S32588" s="1" t="s">
        <v>64</v>
      </c>
      <c r="T32588">
        <v>3</v>
      </c>
      <c r="U32588" s="1" t="s">
        <v>1030</v>
      </c>
      <c r="V32588">
        <v>5.5302189999999998</v>
      </c>
      <c r="W32588">
        <v>118.07522</v>
      </c>
      <c r="Y32588" s="1" t="s">
        <v>59</v>
      </c>
      <c r="Z32588" s="1" t="s">
        <v>59</v>
      </c>
      <c r="AA32588" s="1" t="s">
        <v>59</v>
      </c>
      <c r="AB32588" s="1" t="s">
        <v>59</v>
      </c>
      <c r="AC32588" s="1" t="s">
        <v>59</v>
      </c>
      <c r="AD32588" s="1" t="s">
        <v>42607</v>
      </c>
      <c r="AE32588">
        <v>13</v>
      </c>
      <c r="AF32588">
        <v>8</v>
      </c>
      <c r="AG32588">
        <v>2017</v>
      </c>
      <c r="AH32588">
        <v>2475916</v>
      </c>
      <c r="AI32588">
        <v>2475916</v>
      </c>
      <c r="AJ32588" s="1" t="s">
        <v>67</v>
      </c>
      <c r="AK32588" s="1" t="s">
        <v>1032</v>
      </c>
      <c r="AL32588" s="1" t="s">
        <v>1033</v>
      </c>
      <c r="AM32588" s="1" t="s">
        <v>73692</v>
      </c>
      <c r="AN32588" s="1" t="s">
        <v>59</v>
      </c>
      <c r="AO32588" s="1" t="s">
        <v>59</v>
      </c>
      <c r="AP32588" s="2"/>
      <c r="AQ32588" s="1" t="s">
        <v>920</v>
      </c>
      <c r="AR32588" s="1" t="s">
        <v>59</v>
      </c>
      <c r="AS32588" s="1" t="s">
        <v>73171</v>
      </c>
      <c r="AT32588" s="1" t="s">
        <v>59</v>
      </c>
      <c r="AU32588" s="1" t="s">
        <v>59</v>
      </c>
      <c r="AV32588" s="2">
        <v>45399.423609212965</v>
      </c>
      <c r="AW32588" s="1" t="s">
        <v>59</v>
      </c>
      <c r="AX32588" s="1" t="s">
        <v>1047</v>
      </c>
    </row>
    <row r="32589" spans="1:50" x14ac:dyDescent="0.35">
      <c r="A32589">
        <v>2085844028</v>
      </c>
      <c r="B32589" s="1" t="s">
        <v>1028</v>
      </c>
      <c r="C32589" s="1" t="s">
        <v>73693</v>
      </c>
      <c r="D32589" s="1" t="s">
        <v>52</v>
      </c>
      <c r="E32589" s="1" t="s">
        <v>53</v>
      </c>
      <c r="F32589" s="1" t="s">
        <v>54</v>
      </c>
      <c r="G32589" s="1" t="s">
        <v>55</v>
      </c>
      <c r="H32589" s="1" t="s">
        <v>56</v>
      </c>
      <c r="I32589" s="1" t="s">
        <v>76</v>
      </c>
      <c r="J32589" s="1" t="s">
        <v>95</v>
      </c>
      <c r="K32589" s="1" t="s">
        <v>59</v>
      </c>
      <c r="L32589" s="1" t="s">
        <v>60</v>
      </c>
      <c r="M32589" s="1" t="s">
        <v>96</v>
      </c>
      <c r="N32589" s="1" t="s">
        <v>95</v>
      </c>
      <c r="O32589" s="1" t="s">
        <v>59</v>
      </c>
      <c r="P32589" s="1" t="s">
        <v>62</v>
      </c>
      <c r="Q32589" s="1" t="s">
        <v>1225</v>
      </c>
      <c r="R32589" s="1" t="s">
        <v>479</v>
      </c>
      <c r="S32589" s="1" t="s">
        <v>64</v>
      </c>
      <c r="T32589">
        <v>1</v>
      </c>
      <c r="U32589" s="1" t="s">
        <v>1030</v>
      </c>
      <c r="V32589">
        <v>6.3665669999999999</v>
      </c>
      <c r="W32589">
        <v>99.818179999999998</v>
      </c>
      <c r="Y32589" s="1" t="s">
        <v>59</v>
      </c>
      <c r="Z32589" s="1" t="s">
        <v>59</v>
      </c>
      <c r="AA32589" s="1" t="s">
        <v>59</v>
      </c>
      <c r="AB32589" s="1" t="s">
        <v>59</v>
      </c>
      <c r="AC32589" s="1" t="s">
        <v>59</v>
      </c>
      <c r="AD32589" s="1" t="s">
        <v>73520</v>
      </c>
      <c r="AE32589">
        <v>10</v>
      </c>
      <c r="AF32589">
        <v>7</v>
      </c>
      <c r="AG32589">
        <v>2017</v>
      </c>
      <c r="AH32589">
        <v>2475991</v>
      </c>
      <c r="AI32589">
        <v>2475991</v>
      </c>
      <c r="AJ32589" s="1" t="s">
        <v>67</v>
      </c>
      <c r="AK32589" s="1" t="s">
        <v>1032</v>
      </c>
      <c r="AL32589" s="1" t="s">
        <v>1033</v>
      </c>
      <c r="AM32589" s="1" t="s">
        <v>73694</v>
      </c>
      <c r="AN32589" s="1" t="s">
        <v>59</v>
      </c>
      <c r="AO32589" s="1" t="s">
        <v>59</v>
      </c>
      <c r="AP32589" s="2"/>
      <c r="AQ32589" s="1" t="s">
        <v>920</v>
      </c>
      <c r="AR32589" s="1" t="s">
        <v>59</v>
      </c>
      <c r="AS32589" s="1" t="s">
        <v>73695</v>
      </c>
      <c r="AT32589" s="1" t="s">
        <v>59</v>
      </c>
      <c r="AU32589" s="1" t="s">
        <v>59</v>
      </c>
      <c r="AV32589" s="2">
        <v>45399.408838854164</v>
      </c>
      <c r="AW32589" s="1" t="s">
        <v>59</v>
      </c>
      <c r="AX32589" s="1" t="s">
        <v>1047</v>
      </c>
    </row>
    <row r="32590" spans="1:50" x14ac:dyDescent="0.35">
      <c r="A32590">
        <v>2085771837</v>
      </c>
      <c r="B32590" s="1" t="s">
        <v>1028</v>
      </c>
      <c r="C32590" s="1" t="s">
        <v>73696</v>
      </c>
      <c r="D32590" s="1" t="s">
        <v>52</v>
      </c>
      <c r="E32590" s="1" t="s">
        <v>53</v>
      </c>
      <c r="F32590" s="1" t="s">
        <v>54</v>
      </c>
      <c r="G32590" s="1" t="s">
        <v>55</v>
      </c>
      <c r="H32590" s="1" t="s">
        <v>56</v>
      </c>
      <c r="I32590" s="1" t="s">
        <v>57</v>
      </c>
      <c r="J32590" s="1" t="s">
        <v>58</v>
      </c>
      <c r="K32590" s="1" t="s">
        <v>59</v>
      </c>
      <c r="L32590" s="1" t="s">
        <v>60</v>
      </c>
      <c r="M32590" s="1" t="s">
        <v>61</v>
      </c>
      <c r="N32590" s="1" t="s">
        <v>58</v>
      </c>
      <c r="O32590" s="1" t="s">
        <v>59</v>
      </c>
      <c r="P32590" s="1" t="s">
        <v>62</v>
      </c>
      <c r="Q32590" s="1" t="s">
        <v>1136</v>
      </c>
      <c r="R32590" s="1" t="s">
        <v>63</v>
      </c>
      <c r="S32590" s="1" t="s">
        <v>64</v>
      </c>
      <c r="T32590">
        <v>2</v>
      </c>
      <c r="U32590" s="1" t="s">
        <v>1030</v>
      </c>
      <c r="V32590">
        <v>5.8761390000000002</v>
      </c>
      <c r="W32590">
        <v>117.94414500000001</v>
      </c>
      <c r="Y32590" s="1" t="s">
        <v>59</v>
      </c>
      <c r="Z32590" s="1" t="s">
        <v>59</v>
      </c>
      <c r="AA32590" s="1" t="s">
        <v>59</v>
      </c>
      <c r="AB32590" s="1" t="s">
        <v>59</v>
      </c>
      <c r="AC32590" s="1" t="s">
        <v>59</v>
      </c>
      <c r="AD32590" s="1" t="s">
        <v>70786</v>
      </c>
      <c r="AE32590">
        <v>1</v>
      </c>
      <c r="AF32590">
        <v>7</v>
      </c>
      <c r="AG32590">
        <v>2017</v>
      </c>
      <c r="AH32590">
        <v>2476004</v>
      </c>
      <c r="AI32590">
        <v>2476004</v>
      </c>
      <c r="AJ32590" s="1" t="s">
        <v>67</v>
      </c>
      <c r="AK32590" s="1" t="s">
        <v>1032</v>
      </c>
      <c r="AL32590" s="1" t="s">
        <v>1845</v>
      </c>
      <c r="AM32590" s="1" t="s">
        <v>73697</v>
      </c>
      <c r="AN32590" s="1" t="s">
        <v>59</v>
      </c>
      <c r="AO32590" s="1" t="s">
        <v>59</v>
      </c>
      <c r="AP32590" s="2"/>
      <c r="AQ32590" s="1" t="s">
        <v>920</v>
      </c>
      <c r="AR32590" s="1" t="s">
        <v>59</v>
      </c>
      <c r="AS32590" s="1" t="s">
        <v>73698</v>
      </c>
      <c r="AT32590" s="1" t="s">
        <v>59</v>
      </c>
      <c r="AU32590" s="1" t="s">
        <v>59</v>
      </c>
      <c r="AV32590" s="2">
        <v>45399.424748043981</v>
      </c>
      <c r="AW32590" s="1" t="s">
        <v>59</v>
      </c>
      <c r="AX32590" s="1" t="s">
        <v>1036</v>
      </c>
    </row>
    <row r="32591" spans="1:50" x14ac:dyDescent="0.35">
      <c r="A32591">
        <v>2085754702</v>
      </c>
      <c r="B32591" s="1" t="s">
        <v>1028</v>
      </c>
      <c r="C32591" s="1" t="s">
        <v>73699</v>
      </c>
      <c r="D32591" s="1" t="s">
        <v>52</v>
      </c>
      <c r="E32591" s="1" t="s">
        <v>53</v>
      </c>
      <c r="F32591" s="1" t="s">
        <v>54</v>
      </c>
      <c r="G32591" s="1" t="s">
        <v>55</v>
      </c>
      <c r="H32591" s="1" t="s">
        <v>56</v>
      </c>
      <c r="I32591" s="1" t="s">
        <v>76</v>
      </c>
      <c r="J32591" s="1" t="s">
        <v>77</v>
      </c>
      <c r="K32591" s="1" t="s">
        <v>59</v>
      </c>
      <c r="L32591" s="1" t="s">
        <v>60</v>
      </c>
      <c r="M32591" s="1" t="s">
        <v>78</v>
      </c>
      <c r="N32591" s="1" t="s">
        <v>77</v>
      </c>
      <c r="O32591" s="1" t="s">
        <v>59</v>
      </c>
      <c r="P32591" s="1" t="s">
        <v>62</v>
      </c>
      <c r="Q32591" s="1" t="s">
        <v>1326</v>
      </c>
      <c r="R32591" s="1" t="s">
        <v>275</v>
      </c>
      <c r="S32591" s="1" t="s">
        <v>64</v>
      </c>
      <c r="T32591">
        <v>1</v>
      </c>
      <c r="U32591" s="1" t="s">
        <v>1030</v>
      </c>
      <c r="V32591">
        <v>1.8610869999999999</v>
      </c>
      <c r="W32591">
        <v>103.892876</v>
      </c>
      <c r="Y32591" s="1" t="s">
        <v>59</v>
      </c>
      <c r="Z32591" s="1" t="s">
        <v>59</v>
      </c>
      <c r="AA32591" s="1" t="s">
        <v>59</v>
      </c>
      <c r="AB32591" s="1" t="s">
        <v>59</v>
      </c>
      <c r="AC32591" s="1" t="s">
        <v>59</v>
      </c>
      <c r="AD32591" s="1" t="s">
        <v>68735</v>
      </c>
      <c r="AE32591">
        <v>12</v>
      </c>
      <c r="AF32591">
        <v>8</v>
      </c>
      <c r="AG32591">
        <v>2017</v>
      </c>
      <c r="AH32591">
        <v>2475989</v>
      </c>
      <c r="AI32591">
        <v>2475989</v>
      </c>
      <c r="AJ32591" s="1" t="s">
        <v>67</v>
      </c>
      <c r="AK32591" s="1" t="s">
        <v>1032</v>
      </c>
      <c r="AL32591" s="1" t="s">
        <v>1033</v>
      </c>
      <c r="AM32591" s="1" t="s">
        <v>73700</v>
      </c>
      <c r="AN32591" s="1" t="s">
        <v>59</v>
      </c>
      <c r="AO32591" s="1" t="s">
        <v>59</v>
      </c>
      <c r="AP32591" s="2"/>
      <c r="AQ32591" s="1" t="s">
        <v>920</v>
      </c>
      <c r="AR32591" s="1" t="s">
        <v>59</v>
      </c>
      <c r="AS32591" s="1" t="s">
        <v>18635</v>
      </c>
      <c r="AT32591" s="1" t="s">
        <v>59</v>
      </c>
      <c r="AU32591" s="1" t="s">
        <v>59</v>
      </c>
      <c r="AV32591" s="2">
        <v>45399.42147778935</v>
      </c>
      <c r="AW32591" s="1" t="s">
        <v>59</v>
      </c>
      <c r="AX32591" s="1" t="s">
        <v>1036</v>
      </c>
    </row>
    <row r="32592" spans="1:50" x14ac:dyDescent="0.35">
      <c r="A32592">
        <v>2085747849</v>
      </c>
      <c r="B32592" s="1" t="s">
        <v>1028</v>
      </c>
      <c r="C32592" s="1" t="s">
        <v>73701</v>
      </c>
      <c r="D32592" s="1" t="s">
        <v>52</v>
      </c>
      <c r="E32592" s="1" t="s">
        <v>53</v>
      </c>
      <c r="F32592" s="1" t="s">
        <v>54</v>
      </c>
      <c r="G32592" s="1" t="s">
        <v>55</v>
      </c>
      <c r="H32592" s="1" t="s">
        <v>56</v>
      </c>
      <c r="I32592" s="1" t="s">
        <v>908</v>
      </c>
      <c r="J32592" s="1" t="s">
        <v>909</v>
      </c>
      <c r="K32592" s="1" t="s">
        <v>59</v>
      </c>
      <c r="L32592" s="1" t="s">
        <v>60</v>
      </c>
      <c r="M32592" s="1" t="s">
        <v>910</v>
      </c>
      <c r="N32592" s="1" t="s">
        <v>909</v>
      </c>
      <c r="O32592" s="1" t="s">
        <v>59</v>
      </c>
      <c r="P32592" s="1" t="s">
        <v>62</v>
      </c>
      <c r="Q32592" s="1" t="s">
        <v>1817</v>
      </c>
      <c r="R32592" s="1" t="s">
        <v>82</v>
      </c>
      <c r="S32592" s="1" t="s">
        <v>64</v>
      </c>
      <c r="T32592">
        <v>1</v>
      </c>
      <c r="U32592" s="1" t="s">
        <v>1030</v>
      </c>
      <c r="V32592">
        <v>3.7164350000000002</v>
      </c>
      <c r="W32592">
        <v>101.73666</v>
      </c>
      <c r="Y32592" s="1" t="s">
        <v>59</v>
      </c>
      <c r="Z32592" s="1" t="s">
        <v>59</v>
      </c>
      <c r="AA32592" s="1" t="s">
        <v>59</v>
      </c>
      <c r="AB32592" s="1" t="s">
        <v>59</v>
      </c>
      <c r="AC32592" s="1" t="s">
        <v>59</v>
      </c>
      <c r="AD32592" s="1" t="s">
        <v>31117</v>
      </c>
      <c r="AE32592">
        <v>25</v>
      </c>
      <c r="AF32592">
        <v>2</v>
      </c>
      <c r="AG32592">
        <v>2017</v>
      </c>
      <c r="AH32592">
        <v>2475916</v>
      </c>
      <c r="AI32592">
        <v>2475916</v>
      </c>
      <c r="AJ32592" s="1" t="s">
        <v>67</v>
      </c>
      <c r="AK32592" s="1" t="s">
        <v>1032</v>
      </c>
      <c r="AL32592" s="1" t="s">
        <v>1033</v>
      </c>
      <c r="AM32592" s="1" t="s">
        <v>73702</v>
      </c>
      <c r="AN32592" s="1" t="s">
        <v>59</v>
      </c>
      <c r="AO32592" s="1" t="s">
        <v>59</v>
      </c>
      <c r="AP32592" s="2"/>
      <c r="AQ32592" s="1" t="s">
        <v>920</v>
      </c>
      <c r="AR32592" s="1" t="s">
        <v>59</v>
      </c>
      <c r="AS32592" s="1" t="s">
        <v>18635</v>
      </c>
      <c r="AT32592" s="1" t="s">
        <v>59</v>
      </c>
      <c r="AU32592" s="1" t="s">
        <v>59</v>
      </c>
      <c r="AV32592" s="2">
        <v>45399.40816201389</v>
      </c>
      <c r="AW32592" s="1" t="s">
        <v>59</v>
      </c>
      <c r="AX32592" s="1" t="s">
        <v>1047</v>
      </c>
    </row>
    <row r="32593" spans="1:50" x14ac:dyDescent="0.35">
      <c r="A32593">
        <v>2085734665</v>
      </c>
      <c r="B32593" s="1" t="s">
        <v>1028</v>
      </c>
      <c r="C32593" s="1" t="s">
        <v>73703</v>
      </c>
      <c r="D32593" s="1" t="s">
        <v>52</v>
      </c>
      <c r="E32593" s="1" t="s">
        <v>53</v>
      </c>
      <c r="F32593" s="1" t="s">
        <v>54</v>
      </c>
      <c r="G32593" s="1" t="s">
        <v>55</v>
      </c>
      <c r="H32593" s="1" t="s">
        <v>56</v>
      </c>
      <c r="I32593" s="1" t="s">
        <v>76</v>
      </c>
      <c r="J32593" s="1" t="s">
        <v>77</v>
      </c>
      <c r="K32593" s="1" t="s">
        <v>59</v>
      </c>
      <c r="L32593" s="1" t="s">
        <v>60</v>
      </c>
      <c r="M32593" s="1" t="s">
        <v>78</v>
      </c>
      <c r="N32593" s="1" t="s">
        <v>77</v>
      </c>
      <c r="O32593" s="1" t="s">
        <v>59</v>
      </c>
      <c r="P32593" s="1" t="s">
        <v>62</v>
      </c>
      <c r="Q32593" s="1" t="s">
        <v>1326</v>
      </c>
      <c r="R32593" s="1" t="s">
        <v>275</v>
      </c>
      <c r="S32593" s="1" t="s">
        <v>64</v>
      </c>
      <c r="T32593">
        <v>1</v>
      </c>
      <c r="U32593" s="1" t="s">
        <v>1030</v>
      </c>
      <c r="V32593">
        <v>1.8610869999999999</v>
      </c>
      <c r="W32593">
        <v>103.892876</v>
      </c>
      <c r="Y32593" s="1" t="s">
        <v>59</v>
      </c>
      <c r="Z32593" s="1" t="s">
        <v>59</v>
      </c>
      <c r="AA32593" s="1" t="s">
        <v>59</v>
      </c>
      <c r="AB32593" s="1" t="s">
        <v>59</v>
      </c>
      <c r="AC32593" s="1" t="s">
        <v>59</v>
      </c>
      <c r="AD32593" s="1" t="s">
        <v>68735</v>
      </c>
      <c r="AE32593">
        <v>12</v>
      </c>
      <c r="AF32593">
        <v>8</v>
      </c>
      <c r="AG32593">
        <v>2017</v>
      </c>
      <c r="AH32593">
        <v>2475989</v>
      </c>
      <c r="AI32593">
        <v>2475989</v>
      </c>
      <c r="AJ32593" s="1" t="s">
        <v>67</v>
      </c>
      <c r="AK32593" s="1" t="s">
        <v>1032</v>
      </c>
      <c r="AL32593" s="1" t="s">
        <v>1033</v>
      </c>
      <c r="AM32593" s="1" t="s">
        <v>73704</v>
      </c>
      <c r="AN32593" s="1" t="s">
        <v>59</v>
      </c>
      <c r="AO32593" s="1" t="s">
        <v>59</v>
      </c>
      <c r="AP32593" s="2"/>
      <c r="AQ32593" s="1" t="s">
        <v>920</v>
      </c>
      <c r="AR32593" s="1" t="s">
        <v>59</v>
      </c>
      <c r="AS32593" s="1" t="s">
        <v>73705</v>
      </c>
      <c r="AT32593" s="1" t="s">
        <v>59</v>
      </c>
      <c r="AU32593" s="1" t="s">
        <v>59</v>
      </c>
      <c r="AV32593" s="2">
        <v>45399.394211203704</v>
      </c>
      <c r="AW32593" s="1" t="s">
        <v>59</v>
      </c>
      <c r="AX32593" s="1" t="s">
        <v>1036</v>
      </c>
    </row>
    <row r="32594" spans="1:50" x14ac:dyDescent="0.35">
      <c r="A32594">
        <v>2085719302</v>
      </c>
      <c r="B32594" s="1" t="s">
        <v>1028</v>
      </c>
      <c r="C32594" s="1" t="s">
        <v>73706</v>
      </c>
      <c r="D32594" s="1" t="s">
        <v>52</v>
      </c>
      <c r="E32594" s="1" t="s">
        <v>53</v>
      </c>
      <c r="F32594" s="1" t="s">
        <v>54</v>
      </c>
      <c r="G32594" s="1" t="s">
        <v>55</v>
      </c>
      <c r="H32594" s="1" t="s">
        <v>56</v>
      </c>
      <c r="I32594" s="1" t="s">
        <v>908</v>
      </c>
      <c r="J32594" s="1" t="s">
        <v>909</v>
      </c>
      <c r="K32594" s="1" t="s">
        <v>59</v>
      </c>
      <c r="L32594" s="1" t="s">
        <v>60</v>
      </c>
      <c r="M32594" s="1" t="s">
        <v>910</v>
      </c>
      <c r="N32594" s="1" t="s">
        <v>909</v>
      </c>
      <c r="O32594" s="1" t="s">
        <v>59</v>
      </c>
      <c r="P32594" s="1" t="s">
        <v>62</v>
      </c>
      <c r="Q32594" s="1" t="s">
        <v>1544</v>
      </c>
      <c r="R32594" s="1" t="s">
        <v>82</v>
      </c>
      <c r="S32594" s="1" t="s">
        <v>64</v>
      </c>
      <c r="T32594">
        <v>2</v>
      </c>
      <c r="U32594" s="1" t="s">
        <v>1030</v>
      </c>
      <c r="V32594">
        <v>4.6788660000000002</v>
      </c>
      <c r="W32594">
        <v>102.057495</v>
      </c>
      <c r="Y32594" s="1" t="s">
        <v>59</v>
      </c>
      <c r="Z32594" s="1" t="s">
        <v>59</v>
      </c>
      <c r="AA32594" s="1" t="s">
        <v>59</v>
      </c>
      <c r="AB32594" s="1" t="s">
        <v>59</v>
      </c>
      <c r="AC32594" s="1" t="s">
        <v>59</v>
      </c>
      <c r="AD32594" s="1" t="s">
        <v>71774</v>
      </c>
      <c r="AE32594">
        <v>8</v>
      </c>
      <c r="AF32594">
        <v>7</v>
      </c>
      <c r="AG32594">
        <v>2017</v>
      </c>
      <c r="AH32594">
        <v>2475916</v>
      </c>
      <c r="AI32594">
        <v>2475916</v>
      </c>
      <c r="AJ32594" s="1" t="s">
        <v>67</v>
      </c>
      <c r="AK32594" s="1" t="s">
        <v>1032</v>
      </c>
      <c r="AL32594" s="1" t="s">
        <v>1033</v>
      </c>
      <c r="AM32594" s="1" t="s">
        <v>73707</v>
      </c>
      <c r="AN32594" s="1" t="s">
        <v>59</v>
      </c>
      <c r="AO32594" s="1" t="s">
        <v>59</v>
      </c>
      <c r="AP32594" s="2"/>
      <c r="AQ32594" s="1" t="s">
        <v>920</v>
      </c>
      <c r="AR32594" s="1" t="s">
        <v>59</v>
      </c>
      <c r="AS32594" s="1" t="s">
        <v>7690</v>
      </c>
      <c r="AT32594" s="1" t="s">
        <v>59</v>
      </c>
      <c r="AU32594" s="1" t="s">
        <v>59</v>
      </c>
      <c r="AV32594" s="2">
        <v>45399.393023379627</v>
      </c>
      <c r="AW32594" s="1" t="s">
        <v>59</v>
      </c>
      <c r="AX32594" s="1" t="s">
        <v>1047</v>
      </c>
    </row>
    <row r="32595" spans="1:50" x14ac:dyDescent="0.35">
      <c r="A32595">
        <v>2085658776</v>
      </c>
      <c r="B32595" s="1" t="s">
        <v>1028</v>
      </c>
      <c r="C32595" s="1" t="s">
        <v>73708</v>
      </c>
      <c r="D32595" s="1" t="s">
        <v>52</v>
      </c>
      <c r="E32595" s="1" t="s">
        <v>53</v>
      </c>
      <c r="F32595" s="1" t="s">
        <v>54</v>
      </c>
      <c r="G32595" s="1" t="s">
        <v>55</v>
      </c>
      <c r="H32595" s="1" t="s">
        <v>56</v>
      </c>
      <c r="I32595" s="1" t="s">
        <v>76</v>
      </c>
      <c r="J32595" s="1" t="s">
        <v>77</v>
      </c>
      <c r="K32595" s="1" t="s">
        <v>59</v>
      </c>
      <c r="L32595" s="1" t="s">
        <v>60</v>
      </c>
      <c r="M32595" s="1" t="s">
        <v>78</v>
      </c>
      <c r="N32595" s="1" t="s">
        <v>77</v>
      </c>
      <c r="O32595" s="1" t="s">
        <v>59</v>
      </c>
      <c r="P32595" s="1" t="s">
        <v>62</v>
      </c>
      <c r="Q32595" s="1" t="s">
        <v>72742</v>
      </c>
      <c r="R32595" s="1" t="s">
        <v>63</v>
      </c>
      <c r="S32595" s="1" t="s">
        <v>64</v>
      </c>
      <c r="T32595">
        <v>1</v>
      </c>
      <c r="U32595" s="1" t="s">
        <v>1030</v>
      </c>
      <c r="V32595">
        <v>5.4844270000000002</v>
      </c>
      <c r="W32595">
        <v>118.284325</v>
      </c>
      <c r="Y32595" s="1" t="s">
        <v>59</v>
      </c>
      <c r="Z32595" s="1" t="s">
        <v>59</v>
      </c>
      <c r="AA32595" s="1" t="s">
        <v>59</v>
      </c>
      <c r="AB32595" s="1" t="s">
        <v>59</v>
      </c>
      <c r="AC32595" s="1" t="s">
        <v>59</v>
      </c>
      <c r="AD32595" s="1" t="s">
        <v>72525</v>
      </c>
      <c r="AE32595">
        <v>9</v>
      </c>
      <c r="AF32595">
        <v>10</v>
      </c>
      <c r="AG32595">
        <v>2017</v>
      </c>
      <c r="AH32595">
        <v>2475989</v>
      </c>
      <c r="AI32595">
        <v>2475989</v>
      </c>
      <c r="AJ32595" s="1" t="s">
        <v>67</v>
      </c>
      <c r="AK32595" s="1" t="s">
        <v>1032</v>
      </c>
      <c r="AL32595" s="1" t="s">
        <v>1033</v>
      </c>
      <c r="AM32595" s="1" t="s">
        <v>73709</v>
      </c>
      <c r="AN32595" s="1" t="s">
        <v>59</v>
      </c>
      <c r="AO32595" s="1" t="s">
        <v>59</v>
      </c>
      <c r="AP32595" s="2"/>
      <c r="AQ32595" s="1" t="s">
        <v>920</v>
      </c>
      <c r="AR32595" s="1" t="s">
        <v>59</v>
      </c>
      <c r="AS32595" s="1" t="s">
        <v>1340</v>
      </c>
      <c r="AT32595" s="1" t="s">
        <v>59</v>
      </c>
      <c r="AU32595" s="1" t="s">
        <v>59</v>
      </c>
      <c r="AV32595" s="2">
        <v>45399.410846018516</v>
      </c>
      <c r="AW32595" s="1" t="s">
        <v>59</v>
      </c>
      <c r="AX32595" s="1" t="s">
        <v>1036</v>
      </c>
    </row>
    <row r="32596" spans="1:50" x14ac:dyDescent="0.35">
      <c r="A32596">
        <v>2085632607</v>
      </c>
      <c r="B32596" s="1" t="s">
        <v>1028</v>
      </c>
      <c r="C32596" s="1" t="s">
        <v>73710</v>
      </c>
      <c r="D32596" s="1" t="s">
        <v>52</v>
      </c>
      <c r="E32596" s="1" t="s">
        <v>53</v>
      </c>
      <c r="F32596" s="1" t="s">
        <v>54</v>
      </c>
      <c r="G32596" s="1" t="s">
        <v>55</v>
      </c>
      <c r="H32596" s="1" t="s">
        <v>56</v>
      </c>
      <c r="I32596" s="1" t="s">
        <v>76</v>
      </c>
      <c r="J32596" s="1" t="s">
        <v>77</v>
      </c>
      <c r="K32596" s="1" t="s">
        <v>59</v>
      </c>
      <c r="L32596" s="1" t="s">
        <v>60</v>
      </c>
      <c r="M32596" s="1" t="s">
        <v>78</v>
      </c>
      <c r="N32596" s="1" t="s">
        <v>77</v>
      </c>
      <c r="O32596" s="1" t="s">
        <v>59</v>
      </c>
      <c r="P32596" s="1" t="s">
        <v>62</v>
      </c>
      <c r="Q32596" s="1" t="s">
        <v>1326</v>
      </c>
      <c r="R32596" s="1" t="s">
        <v>275</v>
      </c>
      <c r="S32596" s="1" t="s">
        <v>64</v>
      </c>
      <c r="T32596">
        <v>2</v>
      </c>
      <c r="U32596" s="1" t="s">
        <v>1030</v>
      </c>
      <c r="V32596">
        <v>1.8610869999999999</v>
      </c>
      <c r="W32596">
        <v>103.892876</v>
      </c>
      <c r="Y32596" s="1" t="s">
        <v>59</v>
      </c>
      <c r="Z32596" s="1" t="s">
        <v>59</v>
      </c>
      <c r="AA32596" s="1" t="s">
        <v>59</v>
      </c>
      <c r="AB32596" s="1" t="s">
        <v>59</v>
      </c>
      <c r="AC32596" s="1" t="s">
        <v>59</v>
      </c>
      <c r="AD32596" s="1" t="s">
        <v>26801</v>
      </c>
      <c r="AE32596">
        <v>1</v>
      </c>
      <c r="AF32596">
        <v>8</v>
      </c>
      <c r="AG32596">
        <v>2017</v>
      </c>
      <c r="AH32596">
        <v>2475989</v>
      </c>
      <c r="AI32596">
        <v>2475989</v>
      </c>
      <c r="AJ32596" s="1" t="s">
        <v>67</v>
      </c>
      <c r="AK32596" s="1" t="s">
        <v>1032</v>
      </c>
      <c r="AL32596" s="1" t="s">
        <v>1033</v>
      </c>
      <c r="AM32596" s="1" t="s">
        <v>73711</v>
      </c>
      <c r="AN32596" s="1" t="s">
        <v>59</v>
      </c>
      <c r="AO32596" s="1" t="s">
        <v>59</v>
      </c>
      <c r="AP32596" s="2"/>
      <c r="AQ32596" s="1" t="s">
        <v>920</v>
      </c>
      <c r="AR32596" s="1" t="s">
        <v>59</v>
      </c>
      <c r="AS32596" s="1" t="s">
        <v>73199</v>
      </c>
      <c r="AT32596" s="1" t="s">
        <v>59</v>
      </c>
      <c r="AU32596" s="1" t="s">
        <v>59</v>
      </c>
      <c r="AV32596" s="2">
        <v>45399.392971504632</v>
      </c>
      <c r="AW32596" s="1" t="s">
        <v>59</v>
      </c>
      <c r="AX32596" s="1" t="s">
        <v>1036</v>
      </c>
    </row>
    <row r="32597" spans="1:50" x14ac:dyDescent="0.35">
      <c r="A32597">
        <v>2085615773</v>
      </c>
      <c r="B32597" s="1" t="s">
        <v>1028</v>
      </c>
      <c r="C32597" s="1" t="s">
        <v>73712</v>
      </c>
      <c r="D32597" s="1" t="s">
        <v>52</v>
      </c>
      <c r="E32597" s="1" t="s">
        <v>53</v>
      </c>
      <c r="F32597" s="1" t="s">
        <v>54</v>
      </c>
      <c r="G32597" s="1" t="s">
        <v>55</v>
      </c>
      <c r="H32597" s="1" t="s">
        <v>56</v>
      </c>
      <c r="I32597" s="1" t="s">
        <v>76</v>
      </c>
      <c r="J32597" s="1" t="s">
        <v>95</v>
      </c>
      <c r="K32597" s="1" t="s">
        <v>59</v>
      </c>
      <c r="L32597" s="1" t="s">
        <v>60</v>
      </c>
      <c r="M32597" s="1" t="s">
        <v>96</v>
      </c>
      <c r="N32597" s="1" t="s">
        <v>95</v>
      </c>
      <c r="O32597" s="1" t="s">
        <v>59</v>
      </c>
      <c r="P32597" s="1" t="s">
        <v>62</v>
      </c>
      <c r="Q32597" s="1" t="s">
        <v>1225</v>
      </c>
      <c r="R32597" s="1" t="s">
        <v>479</v>
      </c>
      <c r="S32597" s="1" t="s">
        <v>64</v>
      </c>
      <c r="T32597">
        <v>1</v>
      </c>
      <c r="U32597" s="1" t="s">
        <v>1030</v>
      </c>
      <c r="V32597">
        <v>6.3665669999999999</v>
      </c>
      <c r="W32597">
        <v>99.818179999999998</v>
      </c>
      <c r="Y32597" s="1" t="s">
        <v>59</v>
      </c>
      <c r="Z32597" s="1" t="s">
        <v>59</v>
      </c>
      <c r="AA32597" s="1" t="s">
        <v>59</v>
      </c>
      <c r="AB32597" s="1" t="s">
        <v>59</v>
      </c>
      <c r="AC32597" s="1" t="s">
        <v>59</v>
      </c>
      <c r="AD32597" s="1" t="s">
        <v>43235</v>
      </c>
      <c r="AE32597">
        <v>22</v>
      </c>
      <c r="AF32597">
        <v>6</v>
      </c>
      <c r="AG32597">
        <v>2017</v>
      </c>
      <c r="AH32597">
        <v>2475991</v>
      </c>
      <c r="AI32597">
        <v>2475991</v>
      </c>
      <c r="AJ32597" s="1" t="s">
        <v>67</v>
      </c>
      <c r="AK32597" s="1" t="s">
        <v>1032</v>
      </c>
      <c r="AL32597" s="1" t="s">
        <v>1033</v>
      </c>
      <c r="AM32597" s="1" t="s">
        <v>73713</v>
      </c>
      <c r="AN32597" s="1" t="s">
        <v>59</v>
      </c>
      <c r="AO32597" s="1" t="s">
        <v>59</v>
      </c>
      <c r="AP32597" s="2"/>
      <c r="AQ32597" s="1" t="s">
        <v>920</v>
      </c>
      <c r="AR32597" s="1" t="s">
        <v>59</v>
      </c>
      <c r="AS32597" s="1" t="s">
        <v>12221</v>
      </c>
      <c r="AT32597" s="1" t="s">
        <v>59</v>
      </c>
      <c r="AU32597" s="1" t="s">
        <v>59</v>
      </c>
      <c r="AV32597" s="2">
        <v>45399.454180138891</v>
      </c>
      <c r="AW32597" s="1" t="s">
        <v>59</v>
      </c>
      <c r="AX32597" s="1" t="s">
        <v>1047</v>
      </c>
    </row>
    <row r="32598" spans="1:50" x14ac:dyDescent="0.35">
      <c r="A32598">
        <v>2085586903</v>
      </c>
      <c r="B32598" s="1" t="s">
        <v>1028</v>
      </c>
      <c r="C32598" s="1" t="s">
        <v>73714</v>
      </c>
      <c r="D32598" s="1" t="s">
        <v>52</v>
      </c>
      <c r="E32598" s="1" t="s">
        <v>53</v>
      </c>
      <c r="F32598" s="1" t="s">
        <v>54</v>
      </c>
      <c r="G32598" s="1" t="s">
        <v>55</v>
      </c>
      <c r="H32598" s="1" t="s">
        <v>56</v>
      </c>
      <c r="I32598" s="1" t="s">
        <v>76</v>
      </c>
      <c r="J32598" s="1" t="s">
        <v>77</v>
      </c>
      <c r="K32598" s="1" t="s">
        <v>59</v>
      </c>
      <c r="L32598" s="1" t="s">
        <v>60</v>
      </c>
      <c r="M32598" s="1" t="s">
        <v>78</v>
      </c>
      <c r="N32598" s="1" t="s">
        <v>77</v>
      </c>
      <c r="O32598" s="1" t="s">
        <v>59</v>
      </c>
      <c r="P32598" s="1" t="s">
        <v>62</v>
      </c>
      <c r="Q32598" s="1" t="s">
        <v>1136</v>
      </c>
      <c r="R32598" s="1" t="s">
        <v>63</v>
      </c>
      <c r="S32598" s="1" t="s">
        <v>64</v>
      </c>
      <c r="T32598">
        <v>1</v>
      </c>
      <c r="U32598" s="1" t="s">
        <v>1030</v>
      </c>
      <c r="V32598">
        <v>5.8761390000000002</v>
      </c>
      <c r="W32598">
        <v>117.94414500000001</v>
      </c>
      <c r="Y32598" s="1" t="s">
        <v>59</v>
      </c>
      <c r="Z32598" s="1" t="s">
        <v>59</v>
      </c>
      <c r="AA32598" s="1" t="s">
        <v>59</v>
      </c>
      <c r="AB32598" s="1" t="s">
        <v>59</v>
      </c>
      <c r="AC32598" s="1" t="s">
        <v>59</v>
      </c>
      <c r="AD32598" s="1" t="s">
        <v>30938</v>
      </c>
      <c r="AE32598">
        <v>4</v>
      </c>
      <c r="AF32598">
        <v>7</v>
      </c>
      <c r="AG32598">
        <v>2017</v>
      </c>
      <c r="AH32598">
        <v>2475989</v>
      </c>
      <c r="AI32598">
        <v>2475989</v>
      </c>
      <c r="AJ32598" s="1" t="s">
        <v>67</v>
      </c>
      <c r="AK32598" s="1" t="s">
        <v>1032</v>
      </c>
      <c r="AL32598" s="1" t="s">
        <v>1845</v>
      </c>
      <c r="AM32598" s="1" t="s">
        <v>73715</v>
      </c>
      <c r="AN32598" s="1" t="s">
        <v>59</v>
      </c>
      <c r="AO32598" s="1" t="s">
        <v>59</v>
      </c>
      <c r="AP32598" s="2"/>
      <c r="AQ32598" s="1" t="s">
        <v>920</v>
      </c>
      <c r="AR32598" s="1" t="s">
        <v>59</v>
      </c>
      <c r="AS32598" s="1" t="s">
        <v>73716</v>
      </c>
      <c r="AT32598" s="1" t="s">
        <v>59</v>
      </c>
      <c r="AU32598" s="1" t="s">
        <v>59</v>
      </c>
      <c r="AV32598" s="2">
        <v>45399.40807755787</v>
      </c>
      <c r="AW32598" s="1" t="s">
        <v>59</v>
      </c>
      <c r="AX32598" s="1" t="s">
        <v>1036</v>
      </c>
    </row>
    <row r="32599" spans="1:50" x14ac:dyDescent="0.35">
      <c r="A32599">
        <v>2085586090</v>
      </c>
      <c r="B32599" s="1" t="s">
        <v>1028</v>
      </c>
      <c r="C32599" s="1" t="s">
        <v>73717</v>
      </c>
      <c r="D32599" s="1" t="s">
        <v>52</v>
      </c>
      <c r="E32599" s="1" t="s">
        <v>53</v>
      </c>
      <c r="F32599" s="1" t="s">
        <v>54</v>
      </c>
      <c r="G32599" s="1" t="s">
        <v>55</v>
      </c>
      <c r="H32599" s="1" t="s">
        <v>56</v>
      </c>
      <c r="I32599" s="1" t="s">
        <v>76</v>
      </c>
      <c r="J32599" s="1" t="s">
        <v>77</v>
      </c>
      <c r="K32599" s="1" t="s">
        <v>59</v>
      </c>
      <c r="L32599" s="1" t="s">
        <v>60</v>
      </c>
      <c r="M32599" s="1" t="s">
        <v>78</v>
      </c>
      <c r="N32599" s="1" t="s">
        <v>77</v>
      </c>
      <c r="O32599" s="1" t="s">
        <v>59</v>
      </c>
      <c r="P32599" s="1" t="s">
        <v>62</v>
      </c>
      <c r="Q32599" s="1" t="s">
        <v>1136</v>
      </c>
      <c r="R32599" s="1" t="s">
        <v>63</v>
      </c>
      <c r="S32599" s="1" t="s">
        <v>64</v>
      </c>
      <c r="T32599">
        <v>3</v>
      </c>
      <c r="U32599" s="1" t="s">
        <v>1030</v>
      </c>
      <c r="V32599">
        <v>5.8761390000000002</v>
      </c>
      <c r="W32599">
        <v>117.94414500000001</v>
      </c>
      <c r="Y32599" s="1" t="s">
        <v>59</v>
      </c>
      <c r="Z32599" s="1" t="s">
        <v>59</v>
      </c>
      <c r="AA32599" s="1" t="s">
        <v>59</v>
      </c>
      <c r="AB32599" s="1" t="s">
        <v>59</v>
      </c>
      <c r="AC32599" s="1" t="s">
        <v>59</v>
      </c>
      <c r="AD32599" s="1" t="s">
        <v>73653</v>
      </c>
      <c r="AE32599">
        <v>3</v>
      </c>
      <c r="AF32599">
        <v>7</v>
      </c>
      <c r="AG32599">
        <v>2017</v>
      </c>
      <c r="AH32599">
        <v>2475989</v>
      </c>
      <c r="AI32599">
        <v>2475989</v>
      </c>
      <c r="AJ32599" s="1" t="s">
        <v>67</v>
      </c>
      <c r="AK32599" s="1" t="s">
        <v>1032</v>
      </c>
      <c r="AL32599" s="1" t="s">
        <v>1845</v>
      </c>
      <c r="AM32599" s="1" t="s">
        <v>73718</v>
      </c>
      <c r="AN32599" s="1" t="s">
        <v>59</v>
      </c>
      <c r="AO32599" s="1" t="s">
        <v>59</v>
      </c>
      <c r="AP32599" s="2"/>
      <c r="AQ32599" s="1" t="s">
        <v>920</v>
      </c>
      <c r="AR32599" s="1" t="s">
        <v>59</v>
      </c>
      <c r="AS32599" s="1" t="s">
        <v>73698</v>
      </c>
      <c r="AT32599" s="1" t="s">
        <v>59</v>
      </c>
      <c r="AU32599" s="1" t="s">
        <v>59</v>
      </c>
      <c r="AV32599" s="2">
        <v>45399.39298733796</v>
      </c>
      <c r="AW32599" s="1" t="s">
        <v>59</v>
      </c>
      <c r="AX32599" s="1" t="s">
        <v>1036</v>
      </c>
    </row>
    <row r="32600" spans="1:50" x14ac:dyDescent="0.35">
      <c r="A32600">
        <v>2085585201</v>
      </c>
      <c r="B32600" s="1" t="s">
        <v>1028</v>
      </c>
      <c r="C32600" s="1" t="s">
        <v>73719</v>
      </c>
      <c r="D32600" s="1" t="s">
        <v>52</v>
      </c>
      <c r="E32600" s="1" t="s">
        <v>53</v>
      </c>
      <c r="F32600" s="1" t="s">
        <v>54</v>
      </c>
      <c r="G32600" s="1" t="s">
        <v>55</v>
      </c>
      <c r="H32600" s="1" t="s">
        <v>56</v>
      </c>
      <c r="I32600" s="1" t="s">
        <v>76</v>
      </c>
      <c r="J32600" s="1" t="s">
        <v>95</v>
      </c>
      <c r="K32600" s="1" t="s">
        <v>59</v>
      </c>
      <c r="L32600" s="1" t="s">
        <v>60</v>
      </c>
      <c r="M32600" s="1" t="s">
        <v>96</v>
      </c>
      <c r="N32600" s="1" t="s">
        <v>95</v>
      </c>
      <c r="O32600" s="1" t="s">
        <v>59</v>
      </c>
      <c r="P32600" s="1" t="s">
        <v>62</v>
      </c>
      <c r="Q32600" s="1" t="s">
        <v>1326</v>
      </c>
      <c r="R32600" s="1" t="s">
        <v>275</v>
      </c>
      <c r="S32600" s="1" t="s">
        <v>64</v>
      </c>
      <c r="T32600">
        <v>1</v>
      </c>
      <c r="U32600" s="1" t="s">
        <v>1030</v>
      </c>
      <c r="V32600">
        <v>1.8610869999999999</v>
      </c>
      <c r="W32600">
        <v>103.892876</v>
      </c>
      <c r="Y32600" s="1" t="s">
        <v>59</v>
      </c>
      <c r="Z32600" s="1" t="s">
        <v>59</v>
      </c>
      <c r="AA32600" s="1" t="s">
        <v>59</v>
      </c>
      <c r="AB32600" s="1" t="s">
        <v>59</v>
      </c>
      <c r="AC32600" s="1" t="s">
        <v>59</v>
      </c>
      <c r="AD32600" s="1" t="s">
        <v>63413</v>
      </c>
      <c r="AE32600">
        <v>29</v>
      </c>
      <c r="AF32600">
        <v>7</v>
      </c>
      <c r="AG32600">
        <v>2017</v>
      </c>
      <c r="AH32600">
        <v>2475991</v>
      </c>
      <c r="AI32600">
        <v>2475991</v>
      </c>
      <c r="AJ32600" s="1" t="s">
        <v>67</v>
      </c>
      <c r="AK32600" s="1" t="s">
        <v>1032</v>
      </c>
      <c r="AL32600" s="1" t="s">
        <v>1033</v>
      </c>
      <c r="AM32600" s="1" t="s">
        <v>73720</v>
      </c>
      <c r="AN32600" s="1" t="s">
        <v>59</v>
      </c>
      <c r="AO32600" s="1" t="s">
        <v>59</v>
      </c>
      <c r="AP32600" s="2"/>
      <c r="AQ32600" s="1" t="s">
        <v>920</v>
      </c>
      <c r="AR32600" s="1" t="s">
        <v>59</v>
      </c>
      <c r="AS32600" s="1" t="s">
        <v>73199</v>
      </c>
      <c r="AT32600" s="1" t="s">
        <v>59</v>
      </c>
      <c r="AU32600" s="1" t="s">
        <v>59</v>
      </c>
      <c r="AV32600" s="2">
        <v>45399.408069560188</v>
      </c>
      <c r="AW32600" s="1" t="s">
        <v>59</v>
      </c>
      <c r="AX32600" s="1" t="s">
        <v>1036</v>
      </c>
    </row>
    <row r="32601" spans="1:50" x14ac:dyDescent="0.35">
      <c r="A32601">
        <v>2085579788</v>
      </c>
      <c r="B32601" s="1" t="s">
        <v>1028</v>
      </c>
      <c r="C32601" s="1" t="s">
        <v>73721</v>
      </c>
      <c r="D32601" s="1" t="s">
        <v>52</v>
      </c>
      <c r="E32601" s="1" t="s">
        <v>53</v>
      </c>
      <c r="F32601" s="1" t="s">
        <v>54</v>
      </c>
      <c r="G32601" s="1" t="s">
        <v>55</v>
      </c>
      <c r="H32601" s="1" t="s">
        <v>56</v>
      </c>
      <c r="I32601" s="1" t="s">
        <v>76</v>
      </c>
      <c r="J32601" s="1" t="s">
        <v>77</v>
      </c>
      <c r="K32601" s="1" t="s">
        <v>59</v>
      </c>
      <c r="L32601" s="1" t="s">
        <v>60</v>
      </c>
      <c r="M32601" s="1" t="s">
        <v>78</v>
      </c>
      <c r="N32601" s="1" t="s">
        <v>77</v>
      </c>
      <c r="O32601" s="1" t="s">
        <v>59</v>
      </c>
      <c r="P32601" s="1" t="s">
        <v>62</v>
      </c>
      <c r="Q32601" s="1" t="s">
        <v>1136</v>
      </c>
      <c r="R32601" s="1" t="s">
        <v>63</v>
      </c>
      <c r="S32601" s="1" t="s">
        <v>64</v>
      </c>
      <c r="T32601">
        <v>2</v>
      </c>
      <c r="U32601" s="1" t="s">
        <v>1030</v>
      </c>
      <c r="V32601">
        <v>5.8761390000000002</v>
      </c>
      <c r="W32601">
        <v>117.94414500000001</v>
      </c>
      <c r="Y32601" s="1" t="s">
        <v>59</v>
      </c>
      <c r="Z32601" s="1" t="s">
        <v>59</v>
      </c>
      <c r="AA32601" s="1" t="s">
        <v>59</v>
      </c>
      <c r="AB32601" s="1" t="s">
        <v>59</v>
      </c>
      <c r="AC32601" s="1" t="s">
        <v>59</v>
      </c>
      <c r="AD32601" s="1" t="s">
        <v>72518</v>
      </c>
      <c r="AE32601">
        <v>2</v>
      </c>
      <c r="AF32601">
        <v>7</v>
      </c>
      <c r="AG32601">
        <v>2017</v>
      </c>
      <c r="AH32601">
        <v>2475989</v>
      </c>
      <c r="AI32601">
        <v>2475989</v>
      </c>
      <c r="AJ32601" s="1" t="s">
        <v>67</v>
      </c>
      <c r="AK32601" s="1" t="s">
        <v>1032</v>
      </c>
      <c r="AL32601" s="1" t="s">
        <v>1845</v>
      </c>
      <c r="AM32601" s="1" t="s">
        <v>73722</v>
      </c>
      <c r="AN32601" s="1" t="s">
        <v>59</v>
      </c>
      <c r="AO32601" s="1" t="s">
        <v>59</v>
      </c>
      <c r="AP32601" s="2"/>
      <c r="AQ32601" s="1" t="s">
        <v>920</v>
      </c>
      <c r="AR32601" s="1" t="s">
        <v>59</v>
      </c>
      <c r="AS32601" s="1" t="s">
        <v>73698</v>
      </c>
      <c r="AT32601" s="1" t="s">
        <v>59</v>
      </c>
      <c r="AU32601" s="1" t="s">
        <v>59</v>
      </c>
      <c r="AV32601" s="2">
        <v>45399.393576493057</v>
      </c>
      <c r="AW32601" s="1" t="s">
        <v>59</v>
      </c>
      <c r="AX32601" s="1" t="s">
        <v>1036</v>
      </c>
    </row>
    <row r="32602" spans="1:50" x14ac:dyDescent="0.35">
      <c r="A32602">
        <v>2085578899</v>
      </c>
      <c r="B32602" s="1" t="s">
        <v>1028</v>
      </c>
      <c r="C32602" s="1" t="s">
        <v>73723</v>
      </c>
      <c r="D32602" s="1" t="s">
        <v>52</v>
      </c>
      <c r="E32602" s="1" t="s">
        <v>53</v>
      </c>
      <c r="F32602" s="1" t="s">
        <v>54</v>
      </c>
      <c r="G32602" s="1" t="s">
        <v>55</v>
      </c>
      <c r="H32602" s="1" t="s">
        <v>56</v>
      </c>
      <c r="I32602" s="1" t="s">
        <v>111</v>
      </c>
      <c r="J32602" s="1" t="s">
        <v>112</v>
      </c>
      <c r="K32602" s="1" t="s">
        <v>59</v>
      </c>
      <c r="L32602" s="1" t="s">
        <v>60</v>
      </c>
      <c r="M32602" s="1" t="s">
        <v>113</v>
      </c>
      <c r="N32602" s="1" t="s">
        <v>112</v>
      </c>
      <c r="O32602" s="1" t="s">
        <v>59</v>
      </c>
      <c r="P32602" s="1" t="s">
        <v>62</v>
      </c>
      <c r="Q32602" s="1" t="s">
        <v>1136</v>
      </c>
      <c r="R32602" s="1" t="s">
        <v>63</v>
      </c>
      <c r="S32602" s="1" t="s">
        <v>64</v>
      </c>
      <c r="T32602">
        <v>6</v>
      </c>
      <c r="U32602" s="1" t="s">
        <v>1030</v>
      </c>
      <c r="V32602">
        <v>5.8761390000000002</v>
      </c>
      <c r="W32602">
        <v>117.94414500000001</v>
      </c>
      <c r="Y32602" s="1" t="s">
        <v>59</v>
      </c>
      <c r="Z32602" s="1" t="s">
        <v>59</v>
      </c>
      <c r="AA32602" s="1" t="s">
        <v>59</v>
      </c>
      <c r="AB32602" s="1" t="s">
        <v>59</v>
      </c>
      <c r="AC32602" s="1" t="s">
        <v>59</v>
      </c>
      <c r="AD32602" s="1" t="s">
        <v>71774</v>
      </c>
      <c r="AE32602">
        <v>8</v>
      </c>
      <c r="AF32602">
        <v>7</v>
      </c>
      <c r="AG32602">
        <v>2017</v>
      </c>
      <c r="AH32602">
        <v>2475930</v>
      </c>
      <c r="AI32602">
        <v>2475930</v>
      </c>
      <c r="AJ32602" s="1" t="s">
        <v>67</v>
      </c>
      <c r="AK32602" s="1" t="s">
        <v>1032</v>
      </c>
      <c r="AL32602" s="1" t="s">
        <v>1033</v>
      </c>
      <c r="AM32602" s="1" t="s">
        <v>73724</v>
      </c>
      <c r="AN32602" s="1" t="s">
        <v>59</v>
      </c>
      <c r="AO32602" s="1" t="s">
        <v>59</v>
      </c>
      <c r="AP32602" s="2"/>
      <c r="AQ32602" s="1" t="s">
        <v>920</v>
      </c>
      <c r="AR32602" s="1" t="s">
        <v>59</v>
      </c>
      <c r="AS32602" s="1" t="s">
        <v>73725</v>
      </c>
      <c r="AT32602" s="1" t="s">
        <v>59</v>
      </c>
      <c r="AU32602" s="1" t="s">
        <v>59</v>
      </c>
      <c r="AV32602" s="2">
        <v>45399.402025000003</v>
      </c>
      <c r="AW32602" s="1" t="s">
        <v>59</v>
      </c>
      <c r="AX32602" s="1" t="s">
        <v>1036</v>
      </c>
    </row>
    <row r="32603" spans="1:50" x14ac:dyDescent="0.35">
      <c r="A32603">
        <v>2085576423</v>
      </c>
      <c r="B32603" s="1" t="s">
        <v>1028</v>
      </c>
      <c r="C32603" s="1" t="s">
        <v>73726</v>
      </c>
      <c r="D32603" s="1" t="s">
        <v>52</v>
      </c>
      <c r="E32603" s="1" t="s">
        <v>53</v>
      </c>
      <c r="F32603" s="1" t="s">
        <v>54</v>
      </c>
      <c r="G32603" s="1" t="s">
        <v>55</v>
      </c>
      <c r="H32603" s="1" t="s">
        <v>56</v>
      </c>
      <c r="I32603" s="1" t="s">
        <v>76</v>
      </c>
      <c r="J32603" s="1" t="s">
        <v>77</v>
      </c>
      <c r="K32603" s="1" t="s">
        <v>59</v>
      </c>
      <c r="L32603" s="1" t="s">
        <v>60</v>
      </c>
      <c r="M32603" s="1" t="s">
        <v>78</v>
      </c>
      <c r="N32603" s="1" t="s">
        <v>77</v>
      </c>
      <c r="O32603" s="1" t="s">
        <v>59</v>
      </c>
      <c r="P32603" s="1" t="s">
        <v>62</v>
      </c>
      <c r="Q32603" s="1" t="s">
        <v>1136</v>
      </c>
      <c r="R32603" s="1" t="s">
        <v>63</v>
      </c>
      <c r="S32603" s="1" t="s">
        <v>64</v>
      </c>
      <c r="T32603">
        <v>2</v>
      </c>
      <c r="U32603" s="1" t="s">
        <v>1030</v>
      </c>
      <c r="V32603">
        <v>5.8761390000000002</v>
      </c>
      <c r="W32603">
        <v>117.94414500000001</v>
      </c>
      <c r="Y32603" s="1" t="s">
        <v>59</v>
      </c>
      <c r="Z32603" s="1" t="s">
        <v>59</v>
      </c>
      <c r="AA32603" s="1" t="s">
        <v>59</v>
      </c>
      <c r="AB32603" s="1" t="s">
        <v>59</v>
      </c>
      <c r="AC32603" s="1" t="s">
        <v>59</v>
      </c>
      <c r="AD32603" s="1" t="s">
        <v>70786</v>
      </c>
      <c r="AE32603">
        <v>1</v>
      </c>
      <c r="AF32603">
        <v>7</v>
      </c>
      <c r="AG32603">
        <v>2017</v>
      </c>
      <c r="AH32603">
        <v>2475989</v>
      </c>
      <c r="AI32603">
        <v>2475989</v>
      </c>
      <c r="AJ32603" s="1" t="s">
        <v>67</v>
      </c>
      <c r="AK32603" s="1" t="s">
        <v>1032</v>
      </c>
      <c r="AL32603" s="1" t="s">
        <v>1845</v>
      </c>
      <c r="AM32603" s="1" t="s">
        <v>73727</v>
      </c>
      <c r="AN32603" s="1" t="s">
        <v>59</v>
      </c>
      <c r="AO32603" s="1" t="s">
        <v>59</v>
      </c>
      <c r="AP32603" s="2"/>
      <c r="AQ32603" s="1" t="s">
        <v>920</v>
      </c>
      <c r="AR32603" s="1" t="s">
        <v>59</v>
      </c>
      <c r="AS32603" s="1" t="s">
        <v>73716</v>
      </c>
      <c r="AT32603" s="1" t="s">
        <v>59</v>
      </c>
      <c r="AU32603" s="1" t="s">
        <v>59</v>
      </c>
      <c r="AV32603" s="2">
        <v>45399.393071643521</v>
      </c>
      <c r="AW32603" s="1" t="s">
        <v>59</v>
      </c>
      <c r="AX32603" s="1" t="s">
        <v>1036</v>
      </c>
    </row>
    <row r="32604" spans="1:50" x14ac:dyDescent="0.35">
      <c r="A32604">
        <v>2085573593</v>
      </c>
      <c r="B32604" s="1" t="s">
        <v>1028</v>
      </c>
      <c r="C32604" s="1" t="s">
        <v>73728</v>
      </c>
      <c r="D32604" s="1" t="s">
        <v>52</v>
      </c>
      <c r="E32604" s="1" t="s">
        <v>53</v>
      </c>
      <c r="F32604" s="1" t="s">
        <v>54</v>
      </c>
      <c r="G32604" s="1" t="s">
        <v>55</v>
      </c>
      <c r="H32604" s="1" t="s">
        <v>56</v>
      </c>
      <c r="I32604" s="1" t="s">
        <v>111</v>
      </c>
      <c r="J32604" s="1" t="s">
        <v>112</v>
      </c>
      <c r="K32604" s="1" t="s">
        <v>59</v>
      </c>
      <c r="L32604" s="1" t="s">
        <v>60</v>
      </c>
      <c r="M32604" s="1" t="s">
        <v>113</v>
      </c>
      <c r="N32604" s="1" t="s">
        <v>112</v>
      </c>
      <c r="O32604" s="1" t="s">
        <v>59</v>
      </c>
      <c r="P32604" s="1" t="s">
        <v>62</v>
      </c>
      <c r="Q32604" s="1" t="s">
        <v>10482</v>
      </c>
      <c r="R32604" s="1" t="s">
        <v>63</v>
      </c>
      <c r="S32604" s="1" t="s">
        <v>64</v>
      </c>
      <c r="T32604">
        <v>4</v>
      </c>
      <c r="U32604" s="1" t="s">
        <v>1030</v>
      </c>
      <c r="V32604">
        <v>5.4889010000000003</v>
      </c>
      <c r="W32604">
        <v>118.22541</v>
      </c>
      <c r="Y32604" s="1" t="s">
        <v>59</v>
      </c>
      <c r="Z32604" s="1" t="s">
        <v>59</v>
      </c>
      <c r="AA32604" s="1" t="s">
        <v>59</v>
      </c>
      <c r="AB32604" s="1" t="s">
        <v>59</v>
      </c>
      <c r="AC32604" s="1" t="s">
        <v>59</v>
      </c>
      <c r="AD32604" s="1" t="s">
        <v>68735</v>
      </c>
      <c r="AE32604">
        <v>12</v>
      </c>
      <c r="AF32604">
        <v>8</v>
      </c>
      <c r="AG32604">
        <v>2017</v>
      </c>
      <c r="AH32604">
        <v>2475930</v>
      </c>
      <c r="AI32604">
        <v>2475930</v>
      </c>
      <c r="AJ32604" s="1" t="s">
        <v>67</v>
      </c>
      <c r="AK32604" s="1" t="s">
        <v>1032</v>
      </c>
      <c r="AL32604" s="1" t="s">
        <v>1033</v>
      </c>
      <c r="AM32604" s="1" t="s">
        <v>73729</v>
      </c>
      <c r="AN32604" s="1" t="s">
        <v>59</v>
      </c>
      <c r="AO32604" s="1" t="s">
        <v>59</v>
      </c>
      <c r="AP32604" s="2"/>
      <c r="AQ32604" s="1" t="s">
        <v>920</v>
      </c>
      <c r="AR32604" s="1" t="s">
        <v>59</v>
      </c>
      <c r="AS32604" s="1" t="s">
        <v>73171</v>
      </c>
      <c r="AT32604" s="1" t="s">
        <v>59</v>
      </c>
      <c r="AU32604" s="1" t="s">
        <v>59</v>
      </c>
      <c r="AV32604" s="2">
        <v>45399.423118611114</v>
      </c>
      <c r="AW32604" s="1" t="s">
        <v>59</v>
      </c>
      <c r="AX32604" s="1" t="s">
        <v>1047</v>
      </c>
    </row>
    <row r="32605" spans="1:50" x14ac:dyDescent="0.35">
      <c r="A32605">
        <v>2085573336</v>
      </c>
      <c r="B32605" s="1" t="s">
        <v>1028</v>
      </c>
      <c r="C32605" s="1" t="s">
        <v>73730</v>
      </c>
      <c r="D32605" s="1" t="s">
        <v>52</v>
      </c>
      <c r="E32605" s="1" t="s">
        <v>53</v>
      </c>
      <c r="F32605" s="1" t="s">
        <v>54</v>
      </c>
      <c r="G32605" s="1" t="s">
        <v>55</v>
      </c>
      <c r="H32605" s="1" t="s">
        <v>56</v>
      </c>
      <c r="I32605" s="1" t="s">
        <v>76</v>
      </c>
      <c r="J32605" s="1" t="s">
        <v>77</v>
      </c>
      <c r="K32605" s="1" t="s">
        <v>59</v>
      </c>
      <c r="L32605" s="1" t="s">
        <v>60</v>
      </c>
      <c r="M32605" s="1" t="s">
        <v>78</v>
      </c>
      <c r="N32605" s="1" t="s">
        <v>77</v>
      </c>
      <c r="O32605" s="1" t="s">
        <v>59</v>
      </c>
      <c r="P32605" s="1" t="s">
        <v>62</v>
      </c>
      <c r="Q32605" s="1" t="s">
        <v>10482</v>
      </c>
      <c r="R32605" s="1" t="s">
        <v>63</v>
      </c>
      <c r="S32605" s="1" t="s">
        <v>64</v>
      </c>
      <c r="T32605">
        <v>2</v>
      </c>
      <c r="U32605" s="1" t="s">
        <v>1030</v>
      </c>
      <c r="V32605">
        <v>5.4889010000000003</v>
      </c>
      <c r="W32605">
        <v>118.22541</v>
      </c>
      <c r="Y32605" s="1" t="s">
        <v>59</v>
      </c>
      <c r="Z32605" s="1" t="s">
        <v>59</v>
      </c>
      <c r="AA32605" s="1" t="s">
        <v>59</v>
      </c>
      <c r="AB32605" s="1" t="s">
        <v>59</v>
      </c>
      <c r="AC32605" s="1" t="s">
        <v>59</v>
      </c>
      <c r="AD32605" s="1" t="s">
        <v>68735</v>
      </c>
      <c r="AE32605">
        <v>12</v>
      </c>
      <c r="AF32605">
        <v>8</v>
      </c>
      <c r="AG32605">
        <v>2017</v>
      </c>
      <c r="AH32605">
        <v>2475989</v>
      </c>
      <c r="AI32605">
        <v>2475989</v>
      </c>
      <c r="AJ32605" s="1" t="s">
        <v>67</v>
      </c>
      <c r="AK32605" s="1" t="s">
        <v>1032</v>
      </c>
      <c r="AL32605" s="1" t="s">
        <v>1033</v>
      </c>
      <c r="AM32605" s="1" t="s">
        <v>73731</v>
      </c>
      <c r="AN32605" s="1" t="s">
        <v>59</v>
      </c>
      <c r="AO32605" s="1" t="s">
        <v>59</v>
      </c>
      <c r="AP32605" s="2"/>
      <c r="AQ32605" s="1" t="s">
        <v>920</v>
      </c>
      <c r="AR32605" s="1" t="s">
        <v>59</v>
      </c>
      <c r="AS32605" s="1" t="s">
        <v>73171</v>
      </c>
      <c r="AT32605" s="1" t="s">
        <v>59</v>
      </c>
      <c r="AU32605" s="1" t="s">
        <v>59</v>
      </c>
      <c r="AV32605" s="2">
        <v>45399.42338310185</v>
      </c>
      <c r="AW32605" s="1" t="s">
        <v>59</v>
      </c>
      <c r="AX32605" s="1" t="s">
        <v>1047</v>
      </c>
    </row>
    <row r="32606" spans="1:50" x14ac:dyDescent="0.35">
      <c r="A32606">
        <v>2085567460</v>
      </c>
      <c r="B32606" s="1" t="s">
        <v>1028</v>
      </c>
      <c r="C32606" s="1" t="s">
        <v>73732</v>
      </c>
      <c r="D32606" s="1" t="s">
        <v>52</v>
      </c>
      <c r="E32606" s="1" t="s">
        <v>53</v>
      </c>
      <c r="F32606" s="1" t="s">
        <v>54</v>
      </c>
      <c r="G32606" s="1" t="s">
        <v>55</v>
      </c>
      <c r="H32606" s="1" t="s">
        <v>56</v>
      </c>
      <c r="I32606" s="1" t="s">
        <v>57</v>
      </c>
      <c r="J32606" s="1" t="s">
        <v>58</v>
      </c>
      <c r="K32606" s="1" t="s">
        <v>59</v>
      </c>
      <c r="L32606" s="1" t="s">
        <v>60</v>
      </c>
      <c r="M32606" s="1" t="s">
        <v>61</v>
      </c>
      <c r="N32606" s="1" t="s">
        <v>58</v>
      </c>
      <c r="O32606" s="1" t="s">
        <v>59</v>
      </c>
      <c r="P32606" s="1" t="s">
        <v>62</v>
      </c>
      <c r="Q32606" s="1" t="s">
        <v>1136</v>
      </c>
      <c r="R32606" s="1" t="s">
        <v>63</v>
      </c>
      <c r="S32606" s="1" t="s">
        <v>64</v>
      </c>
      <c r="T32606">
        <v>1</v>
      </c>
      <c r="U32606" s="1" t="s">
        <v>1030</v>
      </c>
      <c r="V32606">
        <v>5.8761390000000002</v>
      </c>
      <c r="W32606">
        <v>117.94414500000001</v>
      </c>
      <c r="Y32606" s="1" t="s">
        <v>59</v>
      </c>
      <c r="Z32606" s="1" t="s">
        <v>59</v>
      </c>
      <c r="AA32606" s="1" t="s">
        <v>59</v>
      </c>
      <c r="AB32606" s="1" t="s">
        <v>59</v>
      </c>
      <c r="AC32606" s="1" t="s">
        <v>59</v>
      </c>
      <c r="AD32606" s="1" t="s">
        <v>72518</v>
      </c>
      <c r="AE32606">
        <v>2</v>
      </c>
      <c r="AF32606">
        <v>7</v>
      </c>
      <c r="AG32606">
        <v>2017</v>
      </c>
      <c r="AH32606">
        <v>2476004</v>
      </c>
      <c r="AI32606">
        <v>2476004</v>
      </c>
      <c r="AJ32606" s="1" t="s">
        <v>67</v>
      </c>
      <c r="AK32606" s="1" t="s">
        <v>1032</v>
      </c>
      <c r="AL32606" s="1" t="s">
        <v>1845</v>
      </c>
      <c r="AM32606" s="1" t="s">
        <v>73733</v>
      </c>
      <c r="AN32606" s="1" t="s">
        <v>59</v>
      </c>
      <c r="AO32606" s="1" t="s">
        <v>59</v>
      </c>
      <c r="AP32606" s="2"/>
      <c r="AQ32606" s="1" t="s">
        <v>920</v>
      </c>
      <c r="AR32606" s="1" t="s">
        <v>59</v>
      </c>
      <c r="AS32606" s="1" t="s">
        <v>73716</v>
      </c>
      <c r="AT32606" s="1" t="s">
        <v>59</v>
      </c>
      <c r="AU32606" s="1" t="s">
        <v>59</v>
      </c>
      <c r="AV32606" s="2">
        <v>45399.425703518522</v>
      </c>
      <c r="AW32606" s="1" t="s">
        <v>59</v>
      </c>
      <c r="AX32606" s="1" t="s">
        <v>1036</v>
      </c>
    </row>
    <row r="32607" spans="1:50" x14ac:dyDescent="0.35">
      <c r="A32607">
        <v>2085527050</v>
      </c>
      <c r="B32607" s="1" t="s">
        <v>1028</v>
      </c>
      <c r="C32607" s="1" t="s">
        <v>73734</v>
      </c>
      <c r="D32607" s="1" t="s">
        <v>52</v>
      </c>
      <c r="E32607" s="1" t="s">
        <v>53</v>
      </c>
      <c r="F32607" s="1" t="s">
        <v>54</v>
      </c>
      <c r="G32607" s="1" t="s">
        <v>55</v>
      </c>
      <c r="H32607" s="1" t="s">
        <v>56</v>
      </c>
      <c r="I32607" s="1" t="s">
        <v>76</v>
      </c>
      <c r="J32607" s="1" t="s">
        <v>95</v>
      </c>
      <c r="K32607" s="1" t="s">
        <v>59</v>
      </c>
      <c r="L32607" s="1" t="s">
        <v>60</v>
      </c>
      <c r="M32607" s="1" t="s">
        <v>96</v>
      </c>
      <c r="N32607" s="1" t="s">
        <v>95</v>
      </c>
      <c r="O32607" s="1" t="s">
        <v>59</v>
      </c>
      <c r="P32607" s="1" t="s">
        <v>62</v>
      </c>
      <c r="Q32607" s="1" t="s">
        <v>1398</v>
      </c>
      <c r="R32607" s="1" t="s">
        <v>63</v>
      </c>
      <c r="S32607" s="1" t="s">
        <v>64</v>
      </c>
      <c r="T32607">
        <v>2</v>
      </c>
      <c r="U32607" s="1" t="s">
        <v>1030</v>
      </c>
      <c r="V32607">
        <v>4.9622970000000004</v>
      </c>
      <c r="W32607">
        <v>117.80356999999999</v>
      </c>
      <c r="Y32607" s="1" t="s">
        <v>59</v>
      </c>
      <c r="Z32607" s="1" t="s">
        <v>59</v>
      </c>
      <c r="AA32607" s="1" t="s">
        <v>59</v>
      </c>
      <c r="AB32607" s="1" t="s">
        <v>59</v>
      </c>
      <c r="AC32607" s="1" t="s">
        <v>59</v>
      </c>
      <c r="AD32607" s="1" t="s">
        <v>2474</v>
      </c>
      <c r="AE32607">
        <v>6</v>
      </c>
      <c r="AF32607">
        <v>8</v>
      </c>
      <c r="AG32607">
        <v>2017</v>
      </c>
      <c r="AH32607">
        <v>2475991</v>
      </c>
      <c r="AI32607">
        <v>2475991</v>
      </c>
      <c r="AJ32607" s="1" t="s">
        <v>67</v>
      </c>
      <c r="AK32607" s="1" t="s">
        <v>1032</v>
      </c>
      <c r="AL32607" s="1" t="s">
        <v>1033</v>
      </c>
      <c r="AM32607" s="1" t="s">
        <v>73735</v>
      </c>
      <c r="AN32607" s="1" t="s">
        <v>59</v>
      </c>
      <c r="AO32607" s="1" t="s">
        <v>59</v>
      </c>
      <c r="AP32607" s="2"/>
      <c r="AQ32607" s="1" t="s">
        <v>920</v>
      </c>
      <c r="AR32607" s="1" t="s">
        <v>59</v>
      </c>
      <c r="AS32607" s="1" t="s">
        <v>54789</v>
      </c>
      <c r="AT32607" s="1" t="s">
        <v>59</v>
      </c>
      <c r="AU32607" s="1" t="s">
        <v>59</v>
      </c>
      <c r="AV32607" s="2">
        <v>45399.408658217595</v>
      </c>
      <c r="AW32607" s="1" t="s">
        <v>59</v>
      </c>
      <c r="AX32607" s="1" t="s">
        <v>1036</v>
      </c>
    </row>
    <row r="32608" spans="1:50" x14ac:dyDescent="0.35">
      <c r="A32608">
        <v>2085512430</v>
      </c>
      <c r="B32608" s="1" t="s">
        <v>1028</v>
      </c>
      <c r="C32608" s="1" t="s">
        <v>73736</v>
      </c>
      <c r="D32608" s="1" t="s">
        <v>52</v>
      </c>
      <c r="E32608" s="1" t="s">
        <v>53</v>
      </c>
      <c r="F32608" s="1" t="s">
        <v>54</v>
      </c>
      <c r="G32608" s="1" t="s">
        <v>55</v>
      </c>
      <c r="H32608" s="1" t="s">
        <v>56</v>
      </c>
      <c r="I32608" s="1" t="s">
        <v>76</v>
      </c>
      <c r="J32608" s="1" t="s">
        <v>95</v>
      </c>
      <c r="K32608" s="1" t="s">
        <v>59</v>
      </c>
      <c r="L32608" s="1" t="s">
        <v>60</v>
      </c>
      <c r="M32608" s="1" t="s">
        <v>96</v>
      </c>
      <c r="N32608" s="1" t="s">
        <v>95</v>
      </c>
      <c r="O32608" s="1" t="s">
        <v>59</v>
      </c>
      <c r="P32608" s="1" t="s">
        <v>62</v>
      </c>
      <c r="Q32608" s="1" t="s">
        <v>1398</v>
      </c>
      <c r="R32608" s="1" t="s">
        <v>63</v>
      </c>
      <c r="S32608" s="1" t="s">
        <v>64</v>
      </c>
      <c r="T32608">
        <v>2</v>
      </c>
      <c r="U32608" s="1" t="s">
        <v>1030</v>
      </c>
      <c r="V32608">
        <v>4.9622970000000004</v>
      </c>
      <c r="W32608">
        <v>117.80356999999999</v>
      </c>
      <c r="Y32608" s="1" t="s">
        <v>59</v>
      </c>
      <c r="Z32608" s="1" t="s">
        <v>59</v>
      </c>
      <c r="AA32608" s="1" t="s">
        <v>59</v>
      </c>
      <c r="AB32608" s="1" t="s">
        <v>59</v>
      </c>
      <c r="AC32608" s="1" t="s">
        <v>59</v>
      </c>
      <c r="AD32608" s="1" t="s">
        <v>2474</v>
      </c>
      <c r="AE32608">
        <v>6</v>
      </c>
      <c r="AF32608">
        <v>8</v>
      </c>
      <c r="AG32608">
        <v>2017</v>
      </c>
      <c r="AH32608">
        <v>2475991</v>
      </c>
      <c r="AI32608">
        <v>2475991</v>
      </c>
      <c r="AJ32608" s="1" t="s">
        <v>67</v>
      </c>
      <c r="AK32608" s="1" t="s">
        <v>1032</v>
      </c>
      <c r="AL32608" s="1" t="s">
        <v>1033</v>
      </c>
      <c r="AM32608" s="1" t="s">
        <v>73737</v>
      </c>
      <c r="AN32608" s="1" t="s">
        <v>59</v>
      </c>
      <c r="AO32608" s="1" t="s">
        <v>59</v>
      </c>
      <c r="AP32608" s="2"/>
      <c r="AQ32608" s="1" t="s">
        <v>920</v>
      </c>
      <c r="AR32608" s="1" t="s">
        <v>59</v>
      </c>
      <c r="AS32608" s="1" t="s">
        <v>54789</v>
      </c>
      <c r="AT32608" s="1" t="s">
        <v>59</v>
      </c>
      <c r="AU32608" s="1" t="s">
        <v>59</v>
      </c>
      <c r="AV32608" s="2">
        <v>45399.407973981484</v>
      </c>
      <c r="AW32608" s="1" t="s">
        <v>59</v>
      </c>
      <c r="AX32608" s="1" t="s">
        <v>1036</v>
      </c>
    </row>
    <row r="32609" spans="1:50" x14ac:dyDescent="0.35">
      <c r="A32609">
        <v>2085510067</v>
      </c>
      <c r="B32609" s="1" t="s">
        <v>1028</v>
      </c>
      <c r="C32609" s="1" t="s">
        <v>73738</v>
      </c>
      <c r="D32609" s="1" t="s">
        <v>52</v>
      </c>
      <c r="E32609" s="1" t="s">
        <v>53</v>
      </c>
      <c r="F32609" s="1" t="s">
        <v>54</v>
      </c>
      <c r="G32609" s="1" t="s">
        <v>55</v>
      </c>
      <c r="H32609" s="1" t="s">
        <v>56</v>
      </c>
      <c r="I32609" s="1" t="s">
        <v>76</v>
      </c>
      <c r="J32609" s="1" t="s">
        <v>77</v>
      </c>
      <c r="K32609" s="1" t="s">
        <v>59</v>
      </c>
      <c r="L32609" s="1" t="s">
        <v>60</v>
      </c>
      <c r="M32609" s="1" t="s">
        <v>78</v>
      </c>
      <c r="N32609" s="1" t="s">
        <v>77</v>
      </c>
      <c r="O32609" s="1" t="s">
        <v>59</v>
      </c>
      <c r="P32609" s="1" t="s">
        <v>62</v>
      </c>
      <c r="Q32609" s="1" t="s">
        <v>2190</v>
      </c>
      <c r="R32609" s="1" t="s">
        <v>82</v>
      </c>
      <c r="S32609" s="1" t="s">
        <v>64</v>
      </c>
      <c r="U32609" s="1" t="s">
        <v>1030</v>
      </c>
      <c r="V32609">
        <v>4.3972059999999997</v>
      </c>
      <c r="W32609">
        <v>102.402176</v>
      </c>
      <c r="Y32609" s="1" t="s">
        <v>59</v>
      </c>
      <c r="Z32609" s="1" t="s">
        <v>59</v>
      </c>
      <c r="AA32609" s="1" t="s">
        <v>59</v>
      </c>
      <c r="AB32609" s="1" t="s">
        <v>59</v>
      </c>
      <c r="AC32609" s="1" t="s">
        <v>59</v>
      </c>
      <c r="AD32609" s="1" t="s">
        <v>72160</v>
      </c>
      <c r="AE32609">
        <v>28</v>
      </c>
      <c r="AF32609">
        <v>6</v>
      </c>
      <c r="AG32609">
        <v>2017</v>
      </c>
      <c r="AH32609">
        <v>2475989</v>
      </c>
      <c r="AI32609">
        <v>2475989</v>
      </c>
      <c r="AJ32609" s="1" t="s">
        <v>67</v>
      </c>
      <c r="AK32609" s="1" t="s">
        <v>1032</v>
      </c>
      <c r="AL32609" s="1" t="s">
        <v>1033</v>
      </c>
      <c r="AM32609" s="1" t="s">
        <v>73739</v>
      </c>
      <c r="AN32609" s="1" t="s">
        <v>59</v>
      </c>
      <c r="AO32609" s="1" t="s">
        <v>59</v>
      </c>
      <c r="AP32609" s="2"/>
      <c r="AQ32609" s="1" t="s">
        <v>920</v>
      </c>
      <c r="AR32609" s="1" t="s">
        <v>59</v>
      </c>
      <c r="AS32609" s="1" t="s">
        <v>16182</v>
      </c>
      <c r="AT32609" s="1" t="s">
        <v>59</v>
      </c>
      <c r="AU32609" s="1" t="s">
        <v>59</v>
      </c>
      <c r="AV32609" s="2">
        <v>45399.394724583333</v>
      </c>
      <c r="AW32609" s="1" t="s">
        <v>59</v>
      </c>
      <c r="AX32609" s="1" t="s">
        <v>1047</v>
      </c>
    </row>
    <row r="32610" spans="1:50" x14ac:dyDescent="0.35">
      <c r="A32610">
        <v>2085505321</v>
      </c>
      <c r="B32610" s="1" t="s">
        <v>1028</v>
      </c>
      <c r="C32610" s="1" t="s">
        <v>73740</v>
      </c>
      <c r="D32610" s="1" t="s">
        <v>52</v>
      </c>
      <c r="E32610" s="1" t="s">
        <v>53</v>
      </c>
      <c r="F32610" s="1" t="s">
        <v>54</v>
      </c>
      <c r="G32610" s="1" t="s">
        <v>55</v>
      </c>
      <c r="H32610" s="1" t="s">
        <v>56</v>
      </c>
      <c r="I32610" s="1" t="s">
        <v>76</v>
      </c>
      <c r="J32610" s="1" t="s">
        <v>77</v>
      </c>
      <c r="K32610" s="1" t="s">
        <v>59</v>
      </c>
      <c r="L32610" s="1" t="s">
        <v>60</v>
      </c>
      <c r="M32610" s="1" t="s">
        <v>78</v>
      </c>
      <c r="N32610" s="1" t="s">
        <v>77</v>
      </c>
      <c r="O32610" s="1" t="s">
        <v>59</v>
      </c>
      <c r="P32610" s="1" t="s">
        <v>62</v>
      </c>
      <c r="Q32610" s="1" t="s">
        <v>2190</v>
      </c>
      <c r="R32610" s="1" t="s">
        <v>82</v>
      </c>
      <c r="S32610" s="1" t="s">
        <v>64</v>
      </c>
      <c r="U32610" s="1" t="s">
        <v>1030</v>
      </c>
      <c r="V32610">
        <v>4.3972059999999997</v>
      </c>
      <c r="W32610">
        <v>102.402176</v>
      </c>
      <c r="Y32610" s="1" t="s">
        <v>59</v>
      </c>
      <c r="Z32610" s="1" t="s">
        <v>59</v>
      </c>
      <c r="AA32610" s="1" t="s">
        <v>59</v>
      </c>
      <c r="AB32610" s="1" t="s">
        <v>59</v>
      </c>
      <c r="AC32610" s="1" t="s">
        <v>59</v>
      </c>
      <c r="AD32610" s="1" t="s">
        <v>25259</v>
      </c>
      <c r="AE32610">
        <v>27</v>
      </c>
      <c r="AF32610">
        <v>6</v>
      </c>
      <c r="AG32610">
        <v>2017</v>
      </c>
      <c r="AH32610">
        <v>2475989</v>
      </c>
      <c r="AI32610">
        <v>2475989</v>
      </c>
      <c r="AJ32610" s="1" t="s">
        <v>67</v>
      </c>
      <c r="AK32610" s="1" t="s">
        <v>1032</v>
      </c>
      <c r="AL32610" s="1" t="s">
        <v>1033</v>
      </c>
      <c r="AM32610" s="1" t="s">
        <v>73741</v>
      </c>
      <c r="AN32610" s="1" t="s">
        <v>59</v>
      </c>
      <c r="AO32610" s="1" t="s">
        <v>59</v>
      </c>
      <c r="AP32610" s="2"/>
      <c r="AQ32610" s="1" t="s">
        <v>920</v>
      </c>
      <c r="AR32610" s="1" t="s">
        <v>59</v>
      </c>
      <c r="AS32610" s="1" t="s">
        <v>16182</v>
      </c>
      <c r="AT32610" s="1" t="s">
        <v>59</v>
      </c>
      <c r="AU32610" s="1" t="s">
        <v>59</v>
      </c>
      <c r="AV32610" s="2">
        <v>45399.40898375</v>
      </c>
      <c r="AW32610" s="1" t="s">
        <v>59</v>
      </c>
      <c r="AX32610" s="1" t="s">
        <v>1047</v>
      </c>
    </row>
    <row r="32611" spans="1:50" x14ac:dyDescent="0.35">
      <c r="A32611">
        <v>2085504550</v>
      </c>
      <c r="B32611" s="1" t="s">
        <v>1028</v>
      </c>
      <c r="C32611" s="1" t="s">
        <v>73742</v>
      </c>
      <c r="D32611" s="1" t="s">
        <v>52</v>
      </c>
      <c r="E32611" s="1" t="s">
        <v>53</v>
      </c>
      <c r="F32611" s="1" t="s">
        <v>54</v>
      </c>
      <c r="G32611" s="1" t="s">
        <v>55</v>
      </c>
      <c r="H32611" s="1" t="s">
        <v>56</v>
      </c>
      <c r="I32611" s="1" t="s">
        <v>908</v>
      </c>
      <c r="J32611" s="1" t="s">
        <v>909</v>
      </c>
      <c r="K32611" s="1" t="s">
        <v>59</v>
      </c>
      <c r="L32611" s="1" t="s">
        <v>60</v>
      </c>
      <c r="M32611" s="1" t="s">
        <v>910</v>
      </c>
      <c r="N32611" s="1" t="s">
        <v>909</v>
      </c>
      <c r="O32611" s="1" t="s">
        <v>59</v>
      </c>
      <c r="P32611" s="1" t="s">
        <v>62</v>
      </c>
      <c r="Q32611" s="1" t="s">
        <v>2190</v>
      </c>
      <c r="R32611" s="1" t="s">
        <v>82</v>
      </c>
      <c r="S32611" s="1" t="s">
        <v>64</v>
      </c>
      <c r="U32611" s="1" t="s">
        <v>1030</v>
      </c>
      <c r="V32611">
        <v>4.3972059999999997</v>
      </c>
      <c r="W32611">
        <v>102.402176</v>
      </c>
      <c r="Y32611" s="1" t="s">
        <v>59</v>
      </c>
      <c r="Z32611" s="1" t="s">
        <v>59</v>
      </c>
      <c r="AA32611" s="1" t="s">
        <v>59</v>
      </c>
      <c r="AB32611" s="1" t="s">
        <v>59</v>
      </c>
      <c r="AC32611" s="1" t="s">
        <v>59</v>
      </c>
      <c r="AD32611" s="1" t="s">
        <v>25259</v>
      </c>
      <c r="AE32611">
        <v>27</v>
      </c>
      <c r="AF32611">
        <v>6</v>
      </c>
      <c r="AG32611">
        <v>2017</v>
      </c>
      <c r="AH32611">
        <v>2475916</v>
      </c>
      <c r="AI32611">
        <v>2475916</v>
      </c>
      <c r="AJ32611" s="1" t="s">
        <v>67</v>
      </c>
      <c r="AK32611" s="1" t="s">
        <v>1032</v>
      </c>
      <c r="AL32611" s="1" t="s">
        <v>1033</v>
      </c>
      <c r="AM32611" s="1" t="s">
        <v>73743</v>
      </c>
      <c r="AN32611" s="1" t="s">
        <v>59</v>
      </c>
      <c r="AO32611" s="1" t="s">
        <v>59</v>
      </c>
      <c r="AP32611" s="2"/>
      <c r="AQ32611" s="1" t="s">
        <v>920</v>
      </c>
      <c r="AR32611" s="1" t="s">
        <v>59</v>
      </c>
      <c r="AS32611" s="1" t="s">
        <v>16182</v>
      </c>
      <c r="AT32611" s="1" t="s">
        <v>59</v>
      </c>
      <c r="AU32611" s="1" t="s">
        <v>59</v>
      </c>
      <c r="AV32611" s="2">
        <v>45399.41040666667</v>
      </c>
      <c r="AW32611" s="1" t="s">
        <v>59</v>
      </c>
      <c r="AX32611" s="1" t="s">
        <v>1047</v>
      </c>
    </row>
    <row r="32612" spans="1:50" x14ac:dyDescent="0.35">
      <c r="A32612">
        <v>2085504140</v>
      </c>
      <c r="B32612" s="1" t="s">
        <v>1028</v>
      </c>
      <c r="C32612" s="1" t="s">
        <v>73744</v>
      </c>
      <c r="D32612" s="1" t="s">
        <v>52</v>
      </c>
      <c r="E32612" s="1" t="s">
        <v>53</v>
      </c>
      <c r="F32612" s="1" t="s">
        <v>54</v>
      </c>
      <c r="G32612" s="1" t="s">
        <v>55</v>
      </c>
      <c r="H32612" s="1" t="s">
        <v>56</v>
      </c>
      <c r="I32612" s="1" t="s">
        <v>57</v>
      </c>
      <c r="J32612" s="1" t="s">
        <v>58</v>
      </c>
      <c r="K32612" s="1" t="s">
        <v>59</v>
      </c>
      <c r="L32612" s="1" t="s">
        <v>60</v>
      </c>
      <c r="M32612" s="1" t="s">
        <v>61</v>
      </c>
      <c r="N32612" s="1" t="s">
        <v>58</v>
      </c>
      <c r="O32612" s="1" t="s">
        <v>59</v>
      </c>
      <c r="P32612" s="1" t="s">
        <v>62</v>
      </c>
      <c r="Q32612" s="1" t="s">
        <v>1398</v>
      </c>
      <c r="R32612" s="1" t="s">
        <v>63</v>
      </c>
      <c r="S32612" s="1" t="s">
        <v>64</v>
      </c>
      <c r="T32612">
        <v>1</v>
      </c>
      <c r="U32612" s="1" t="s">
        <v>1030</v>
      </c>
      <c r="V32612">
        <v>4.9622970000000004</v>
      </c>
      <c r="W32612">
        <v>117.80356999999999</v>
      </c>
      <c r="Y32612" s="1" t="s">
        <v>59</v>
      </c>
      <c r="Z32612" s="1" t="s">
        <v>59</v>
      </c>
      <c r="AA32612" s="1" t="s">
        <v>59</v>
      </c>
      <c r="AB32612" s="1" t="s">
        <v>59</v>
      </c>
      <c r="AC32612" s="1" t="s">
        <v>59</v>
      </c>
      <c r="AD32612" s="1" t="s">
        <v>9376</v>
      </c>
      <c r="AE32612">
        <v>4</v>
      </c>
      <c r="AF32612">
        <v>8</v>
      </c>
      <c r="AG32612">
        <v>2017</v>
      </c>
      <c r="AH32612">
        <v>2476004</v>
      </c>
      <c r="AI32612">
        <v>2476004</v>
      </c>
      <c r="AJ32612" s="1" t="s">
        <v>67</v>
      </c>
      <c r="AK32612" s="1" t="s">
        <v>1032</v>
      </c>
      <c r="AL32612" s="1" t="s">
        <v>1033</v>
      </c>
      <c r="AM32612" s="1" t="s">
        <v>73745</v>
      </c>
      <c r="AN32612" s="1" t="s">
        <v>59</v>
      </c>
      <c r="AO32612" s="1" t="s">
        <v>59</v>
      </c>
      <c r="AP32612" s="2"/>
      <c r="AQ32612" s="1" t="s">
        <v>920</v>
      </c>
      <c r="AR32612" s="1" t="s">
        <v>59</v>
      </c>
      <c r="AS32612" s="1" t="s">
        <v>54789</v>
      </c>
      <c r="AT32612" s="1" t="s">
        <v>59</v>
      </c>
      <c r="AU32612" s="1" t="s">
        <v>59</v>
      </c>
      <c r="AV32612" s="2">
        <v>45399.454230613424</v>
      </c>
      <c r="AW32612" s="1" t="s">
        <v>59</v>
      </c>
      <c r="AX32612" s="1" t="s">
        <v>1036</v>
      </c>
    </row>
    <row r="32613" spans="1:50" x14ac:dyDescent="0.35">
      <c r="A32613">
        <v>2085503601</v>
      </c>
      <c r="B32613" s="1" t="s">
        <v>1028</v>
      </c>
      <c r="C32613" s="1" t="s">
        <v>73746</v>
      </c>
      <c r="D32613" s="1" t="s">
        <v>52</v>
      </c>
      <c r="E32613" s="1" t="s">
        <v>53</v>
      </c>
      <c r="F32613" s="1" t="s">
        <v>54</v>
      </c>
      <c r="G32613" s="1" t="s">
        <v>55</v>
      </c>
      <c r="H32613" s="1" t="s">
        <v>56</v>
      </c>
      <c r="I32613" s="1" t="s">
        <v>908</v>
      </c>
      <c r="J32613" s="1" t="s">
        <v>909</v>
      </c>
      <c r="K32613" s="1" t="s">
        <v>59</v>
      </c>
      <c r="L32613" s="1" t="s">
        <v>60</v>
      </c>
      <c r="M32613" s="1" t="s">
        <v>910</v>
      </c>
      <c r="N32613" s="1" t="s">
        <v>909</v>
      </c>
      <c r="O32613" s="1" t="s">
        <v>59</v>
      </c>
      <c r="P32613" s="1" t="s">
        <v>62</v>
      </c>
      <c r="Q32613" s="1" t="s">
        <v>1038</v>
      </c>
      <c r="R32613" s="1" t="s">
        <v>63</v>
      </c>
      <c r="S32613" s="1" t="s">
        <v>64</v>
      </c>
      <c r="T32613">
        <v>2</v>
      </c>
      <c r="U32613" s="1" t="s">
        <v>1030</v>
      </c>
      <c r="V32613">
        <v>5.5086050000000002</v>
      </c>
      <c r="W32613">
        <v>118.282265</v>
      </c>
      <c r="Y32613" s="1" t="s">
        <v>59</v>
      </c>
      <c r="Z32613" s="1" t="s">
        <v>59</v>
      </c>
      <c r="AA32613" s="1" t="s">
        <v>59</v>
      </c>
      <c r="AB32613" s="1" t="s">
        <v>59</v>
      </c>
      <c r="AC32613" s="1" t="s">
        <v>59</v>
      </c>
      <c r="AD32613" s="1" t="s">
        <v>26801</v>
      </c>
      <c r="AE32613">
        <v>1</v>
      </c>
      <c r="AF32613">
        <v>8</v>
      </c>
      <c r="AG32613">
        <v>2017</v>
      </c>
      <c r="AH32613">
        <v>2475916</v>
      </c>
      <c r="AI32613">
        <v>2475916</v>
      </c>
      <c r="AJ32613" s="1" t="s">
        <v>67</v>
      </c>
      <c r="AK32613" s="1" t="s">
        <v>1032</v>
      </c>
      <c r="AL32613" s="1" t="s">
        <v>1033</v>
      </c>
      <c r="AM32613" s="1" t="s">
        <v>73747</v>
      </c>
      <c r="AN32613" s="1" t="s">
        <v>59</v>
      </c>
      <c r="AO32613" s="1" t="s">
        <v>59</v>
      </c>
      <c r="AP32613" s="2"/>
      <c r="AQ32613" s="1" t="s">
        <v>920</v>
      </c>
      <c r="AR32613" s="1" t="s">
        <v>59</v>
      </c>
      <c r="AS32613" s="1" t="s">
        <v>54789</v>
      </c>
      <c r="AT32613" s="1" t="s">
        <v>59</v>
      </c>
      <c r="AU32613" s="1" t="s">
        <v>59</v>
      </c>
      <c r="AV32613" s="2">
        <v>45399.393052465275</v>
      </c>
      <c r="AW32613" s="1" t="s">
        <v>59</v>
      </c>
      <c r="AX32613" s="1" t="s">
        <v>1036</v>
      </c>
    </row>
    <row r="32614" spans="1:50" x14ac:dyDescent="0.35">
      <c r="A32614">
        <v>2085503088</v>
      </c>
      <c r="B32614" s="1" t="s">
        <v>1028</v>
      </c>
      <c r="C32614" s="1" t="s">
        <v>73748</v>
      </c>
      <c r="D32614" s="1" t="s">
        <v>52</v>
      </c>
      <c r="E32614" s="1" t="s">
        <v>53</v>
      </c>
      <c r="F32614" s="1" t="s">
        <v>54</v>
      </c>
      <c r="G32614" s="1" t="s">
        <v>55</v>
      </c>
      <c r="H32614" s="1" t="s">
        <v>56</v>
      </c>
      <c r="I32614" s="1" t="s">
        <v>76</v>
      </c>
      <c r="J32614" s="1" t="s">
        <v>77</v>
      </c>
      <c r="K32614" s="1" t="s">
        <v>59</v>
      </c>
      <c r="L32614" s="1" t="s">
        <v>60</v>
      </c>
      <c r="M32614" s="1" t="s">
        <v>78</v>
      </c>
      <c r="N32614" s="1" t="s">
        <v>77</v>
      </c>
      <c r="O32614" s="1" t="s">
        <v>59</v>
      </c>
      <c r="P32614" s="1" t="s">
        <v>62</v>
      </c>
      <c r="Q32614" s="1" t="s">
        <v>1038</v>
      </c>
      <c r="R32614" s="1" t="s">
        <v>63</v>
      </c>
      <c r="S32614" s="1" t="s">
        <v>64</v>
      </c>
      <c r="T32614">
        <v>3</v>
      </c>
      <c r="U32614" s="1" t="s">
        <v>1030</v>
      </c>
      <c r="V32614">
        <v>5.5086050000000002</v>
      </c>
      <c r="W32614">
        <v>118.282265</v>
      </c>
      <c r="Y32614" s="1" t="s">
        <v>59</v>
      </c>
      <c r="Z32614" s="1" t="s">
        <v>59</v>
      </c>
      <c r="AA32614" s="1" t="s">
        <v>59</v>
      </c>
      <c r="AB32614" s="1" t="s">
        <v>59</v>
      </c>
      <c r="AC32614" s="1" t="s">
        <v>59</v>
      </c>
      <c r="AD32614" s="1" t="s">
        <v>45257</v>
      </c>
      <c r="AE32614">
        <v>2</v>
      </c>
      <c r="AF32614">
        <v>8</v>
      </c>
      <c r="AG32614">
        <v>2017</v>
      </c>
      <c r="AH32614">
        <v>2475989</v>
      </c>
      <c r="AI32614">
        <v>2475989</v>
      </c>
      <c r="AJ32614" s="1" t="s">
        <v>67</v>
      </c>
      <c r="AK32614" s="1" t="s">
        <v>1032</v>
      </c>
      <c r="AL32614" s="1" t="s">
        <v>1033</v>
      </c>
      <c r="AM32614" s="1" t="s">
        <v>73749</v>
      </c>
      <c r="AN32614" s="1" t="s">
        <v>59</v>
      </c>
      <c r="AO32614" s="1" t="s">
        <v>59</v>
      </c>
      <c r="AP32614" s="2"/>
      <c r="AQ32614" s="1" t="s">
        <v>920</v>
      </c>
      <c r="AR32614" s="1" t="s">
        <v>59</v>
      </c>
      <c r="AS32614" s="1" t="s">
        <v>54789</v>
      </c>
      <c r="AT32614" s="1" t="s">
        <v>59</v>
      </c>
      <c r="AU32614" s="1" t="s">
        <v>59</v>
      </c>
      <c r="AV32614" s="2">
        <v>45399.393482314816</v>
      </c>
      <c r="AW32614" s="1" t="s">
        <v>59</v>
      </c>
      <c r="AX32614" s="1" t="s">
        <v>1036</v>
      </c>
    </row>
    <row r="32615" spans="1:50" x14ac:dyDescent="0.35">
      <c r="A32615">
        <v>2085500684</v>
      </c>
      <c r="B32615" s="1" t="s">
        <v>1028</v>
      </c>
      <c r="C32615" s="1" t="s">
        <v>73750</v>
      </c>
      <c r="D32615" s="1" t="s">
        <v>52</v>
      </c>
      <c r="E32615" s="1" t="s">
        <v>53</v>
      </c>
      <c r="F32615" s="1" t="s">
        <v>54</v>
      </c>
      <c r="G32615" s="1" t="s">
        <v>55</v>
      </c>
      <c r="H32615" s="1" t="s">
        <v>56</v>
      </c>
      <c r="I32615" s="1" t="s">
        <v>76</v>
      </c>
      <c r="J32615" s="1" t="s">
        <v>95</v>
      </c>
      <c r="K32615" s="1" t="s">
        <v>59</v>
      </c>
      <c r="L32615" s="1" t="s">
        <v>60</v>
      </c>
      <c r="M32615" s="1" t="s">
        <v>96</v>
      </c>
      <c r="N32615" s="1" t="s">
        <v>95</v>
      </c>
      <c r="O32615" s="1" t="s">
        <v>59</v>
      </c>
      <c r="P32615" s="1" t="s">
        <v>62</v>
      </c>
      <c r="Q32615" s="1" t="s">
        <v>1038</v>
      </c>
      <c r="R32615" s="1" t="s">
        <v>63</v>
      </c>
      <c r="S32615" s="1" t="s">
        <v>64</v>
      </c>
      <c r="T32615">
        <v>1</v>
      </c>
      <c r="U32615" s="1" t="s">
        <v>1030</v>
      </c>
      <c r="V32615">
        <v>5.5086050000000002</v>
      </c>
      <c r="W32615">
        <v>118.282265</v>
      </c>
      <c r="Y32615" s="1" t="s">
        <v>59</v>
      </c>
      <c r="Z32615" s="1" t="s">
        <v>59</v>
      </c>
      <c r="AA32615" s="1" t="s">
        <v>59</v>
      </c>
      <c r="AB32615" s="1" t="s">
        <v>59</v>
      </c>
      <c r="AC32615" s="1" t="s">
        <v>59</v>
      </c>
      <c r="AD32615" s="1" t="s">
        <v>26801</v>
      </c>
      <c r="AE32615">
        <v>1</v>
      </c>
      <c r="AF32615">
        <v>8</v>
      </c>
      <c r="AG32615">
        <v>2017</v>
      </c>
      <c r="AH32615">
        <v>2475991</v>
      </c>
      <c r="AI32615">
        <v>2475991</v>
      </c>
      <c r="AJ32615" s="1" t="s">
        <v>67</v>
      </c>
      <c r="AK32615" s="1" t="s">
        <v>1032</v>
      </c>
      <c r="AL32615" s="1" t="s">
        <v>1033</v>
      </c>
      <c r="AM32615" s="1" t="s">
        <v>73751</v>
      </c>
      <c r="AN32615" s="1" t="s">
        <v>59</v>
      </c>
      <c r="AO32615" s="1" t="s">
        <v>59</v>
      </c>
      <c r="AP32615" s="2"/>
      <c r="AQ32615" s="1" t="s">
        <v>920</v>
      </c>
      <c r="AR32615" s="1" t="s">
        <v>59</v>
      </c>
      <c r="AS32615" s="1" t="s">
        <v>54789</v>
      </c>
      <c r="AT32615" s="1" t="s">
        <v>59</v>
      </c>
      <c r="AU32615" s="1" t="s">
        <v>59</v>
      </c>
      <c r="AV32615" s="2">
        <v>45399.393974421298</v>
      </c>
      <c r="AW32615" s="1" t="s">
        <v>59</v>
      </c>
      <c r="AX32615" s="1" t="s">
        <v>1036</v>
      </c>
    </row>
    <row r="32616" spans="1:50" x14ac:dyDescent="0.35">
      <c r="A32616">
        <v>2085456671</v>
      </c>
      <c r="B32616" s="1" t="s">
        <v>1028</v>
      </c>
      <c r="C32616" s="1" t="s">
        <v>73752</v>
      </c>
      <c r="D32616" s="1" t="s">
        <v>52</v>
      </c>
      <c r="E32616" s="1" t="s">
        <v>53</v>
      </c>
      <c r="F32616" s="1" t="s">
        <v>54</v>
      </c>
      <c r="G32616" s="1" t="s">
        <v>55</v>
      </c>
      <c r="H32616" s="1" t="s">
        <v>56</v>
      </c>
      <c r="I32616" s="1" t="s">
        <v>76</v>
      </c>
      <c r="J32616" s="1" t="s">
        <v>77</v>
      </c>
      <c r="K32616" s="1" t="s">
        <v>59</v>
      </c>
      <c r="L32616" s="1" t="s">
        <v>60</v>
      </c>
      <c r="M32616" s="1" t="s">
        <v>78</v>
      </c>
      <c r="N32616" s="1" t="s">
        <v>77</v>
      </c>
      <c r="O32616" s="1" t="s">
        <v>59</v>
      </c>
      <c r="P32616" s="1" t="s">
        <v>62</v>
      </c>
      <c r="Q32616" s="1" t="s">
        <v>2911</v>
      </c>
      <c r="R32616" s="1" t="s">
        <v>82</v>
      </c>
      <c r="S32616" s="1" t="s">
        <v>64</v>
      </c>
      <c r="T32616">
        <v>2</v>
      </c>
      <c r="U32616" s="1" t="s">
        <v>1030</v>
      </c>
      <c r="V32616">
        <v>4.5246719999999998</v>
      </c>
      <c r="W32616">
        <v>102.42152400000001</v>
      </c>
      <c r="Y32616" s="1" t="s">
        <v>59</v>
      </c>
      <c r="Z32616" s="1" t="s">
        <v>59</v>
      </c>
      <c r="AA32616" s="1" t="s">
        <v>59</v>
      </c>
      <c r="AB32616" s="1" t="s">
        <v>59</v>
      </c>
      <c r="AC32616" s="1" t="s">
        <v>59</v>
      </c>
      <c r="AD32616" s="1" t="s">
        <v>58717</v>
      </c>
      <c r="AE32616">
        <v>23</v>
      </c>
      <c r="AF32616">
        <v>7</v>
      </c>
      <c r="AG32616">
        <v>2017</v>
      </c>
      <c r="AH32616">
        <v>2475989</v>
      </c>
      <c r="AI32616">
        <v>2475989</v>
      </c>
      <c r="AJ32616" s="1" t="s">
        <v>67</v>
      </c>
      <c r="AK32616" s="1" t="s">
        <v>1032</v>
      </c>
      <c r="AL32616" s="1" t="s">
        <v>1033</v>
      </c>
      <c r="AM32616" s="1" t="s">
        <v>73753</v>
      </c>
      <c r="AN32616" s="1" t="s">
        <v>59</v>
      </c>
      <c r="AO32616" s="1" t="s">
        <v>59</v>
      </c>
      <c r="AP32616" s="2"/>
      <c r="AQ32616" s="1" t="s">
        <v>920</v>
      </c>
      <c r="AR32616" s="1" t="s">
        <v>59</v>
      </c>
      <c r="AS32616" s="1" t="s">
        <v>73199</v>
      </c>
      <c r="AT32616" s="1" t="s">
        <v>59</v>
      </c>
      <c r="AU32616" s="1" t="s">
        <v>59</v>
      </c>
      <c r="AV32616" s="2">
        <v>45399.393053900465</v>
      </c>
      <c r="AW32616" s="1" t="s">
        <v>59</v>
      </c>
      <c r="AX32616" s="1" t="s">
        <v>1036</v>
      </c>
    </row>
    <row r="32617" spans="1:50" x14ac:dyDescent="0.35">
      <c r="A32617">
        <v>2085405922</v>
      </c>
      <c r="B32617" s="1" t="s">
        <v>1028</v>
      </c>
      <c r="C32617" s="1" t="s">
        <v>73754</v>
      </c>
      <c r="D32617" s="1" t="s">
        <v>52</v>
      </c>
      <c r="E32617" s="1" t="s">
        <v>53</v>
      </c>
      <c r="F32617" s="1" t="s">
        <v>54</v>
      </c>
      <c r="G32617" s="1" t="s">
        <v>55</v>
      </c>
      <c r="H32617" s="1" t="s">
        <v>56</v>
      </c>
      <c r="I32617" s="1" t="s">
        <v>76</v>
      </c>
      <c r="J32617" s="1" t="s">
        <v>95</v>
      </c>
      <c r="K32617" s="1" t="s">
        <v>59</v>
      </c>
      <c r="L32617" s="1" t="s">
        <v>60</v>
      </c>
      <c r="M32617" s="1" t="s">
        <v>96</v>
      </c>
      <c r="N32617" s="1" t="s">
        <v>95</v>
      </c>
      <c r="O32617" s="1" t="s">
        <v>59</v>
      </c>
      <c r="P32617" s="1" t="s">
        <v>62</v>
      </c>
      <c r="Q32617" s="1" t="s">
        <v>2078</v>
      </c>
      <c r="R32617" s="1" t="s">
        <v>479</v>
      </c>
      <c r="S32617" s="1" t="s">
        <v>64</v>
      </c>
      <c r="T32617">
        <v>2</v>
      </c>
      <c r="U32617" s="1" t="s">
        <v>1030</v>
      </c>
      <c r="V32617">
        <v>6.2475860000000001</v>
      </c>
      <c r="W32617">
        <v>100.81462000000001</v>
      </c>
      <c r="Y32617" s="1" t="s">
        <v>59</v>
      </c>
      <c r="Z32617" s="1" t="s">
        <v>59</v>
      </c>
      <c r="AA32617" s="1" t="s">
        <v>59</v>
      </c>
      <c r="AB32617" s="1" t="s">
        <v>59</v>
      </c>
      <c r="AC32617" s="1" t="s">
        <v>59</v>
      </c>
      <c r="AD32617" s="1" t="s">
        <v>71774</v>
      </c>
      <c r="AE32617">
        <v>8</v>
      </c>
      <c r="AF32617">
        <v>7</v>
      </c>
      <c r="AG32617">
        <v>2017</v>
      </c>
      <c r="AH32617">
        <v>2475991</v>
      </c>
      <c r="AI32617">
        <v>2475991</v>
      </c>
      <c r="AJ32617" s="1" t="s">
        <v>67</v>
      </c>
      <c r="AK32617" s="1" t="s">
        <v>1032</v>
      </c>
      <c r="AL32617" s="1" t="s">
        <v>1033</v>
      </c>
      <c r="AM32617" s="1" t="s">
        <v>73755</v>
      </c>
      <c r="AN32617" s="1" t="s">
        <v>59</v>
      </c>
      <c r="AO32617" s="1" t="s">
        <v>59</v>
      </c>
      <c r="AP32617" s="2"/>
      <c r="AQ32617" s="1" t="s">
        <v>920</v>
      </c>
      <c r="AR32617" s="1" t="s">
        <v>59</v>
      </c>
      <c r="AS32617" s="1" t="s">
        <v>4154</v>
      </c>
      <c r="AT32617" s="1" t="s">
        <v>59</v>
      </c>
      <c r="AU32617" s="1" t="s">
        <v>59</v>
      </c>
      <c r="AV32617" s="2">
        <v>45399.393042326388</v>
      </c>
      <c r="AW32617" s="1" t="s">
        <v>59</v>
      </c>
      <c r="AX32617" s="1" t="s">
        <v>1047</v>
      </c>
    </row>
    <row r="32618" spans="1:50" x14ac:dyDescent="0.35">
      <c r="A32618">
        <v>2085346845</v>
      </c>
      <c r="B32618" s="1" t="s">
        <v>1028</v>
      </c>
      <c r="C32618" s="1" t="s">
        <v>73756</v>
      </c>
      <c r="D32618" s="1" t="s">
        <v>52</v>
      </c>
      <c r="E32618" s="1" t="s">
        <v>53</v>
      </c>
      <c r="F32618" s="1" t="s">
        <v>54</v>
      </c>
      <c r="G32618" s="1" t="s">
        <v>55</v>
      </c>
      <c r="H32618" s="1" t="s">
        <v>56</v>
      </c>
      <c r="I32618" s="1" t="s">
        <v>111</v>
      </c>
      <c r="J32618" s="1" t="s">
        <v>112</v>
      </c>
      <c r="K32618" s="1" t="s">
        <v>59</v>
      </c>
      <c r="L32618" s="1" t="s">
        <v>60</v>
      </c>
      <c r="M32618" s="1" t="s">
        <v>113</v>
      </c>
      <c r="N32618" s="1" t="s">
        <v>112</v>
      </c>
      <c r="O32618" s="1" t="s">
        <v>59</v>
      </c>
      <c r="P32618" s="1" t="s">
        <v>62</v>
      </c>
      <c r="Q32618" s="1" t="s">
        <v>1197</v>
      </c>
      <c r="R32618" s="1" t="s">
        <v>63</v>
      </c>
      <c r="S32618" s="1" t="s">
        <v>64</v>
      </c>
      <c r="T32618">
        <v>9</v>
      </c>
      <c r="U32618" s="1" t="s">
        <v>1030</v>
      </c>
      <c r="V32618">
        <v>5.4649460000000003</v>
      </c>
      <c r="W32618">
        <v>118.25358</v>
      </c>
      <c r="Y32618" s="1" t="s">
        <v>59</v>
      </c>
      <c r="Z32618" s="1" t="s">
        <v>59</v>
      </c>
      <c r="AA32618" s="1" t="s">
        <v>59</v>
      </c>
      <c r="AB32618" s="1" t="s">
        <v>59</v>
      </c>
      <c r="AC32618" s="1" t="s">
        <v>59</v>
      </c>
      <c r="AD32618" s="1" t="s">
        <v>63589</v>
      </c>
      <c r="AE32618">
        <v>28</v>
      </c>
      <c r="AF32618">
        <v>7</v>
      </c>
      <c r="AG32618">
        <v>2017</v>
      </c>
      <c r="AH32618">
        <v>2475930</v>
      </c>
      <c r="AI32618">
        <v>2475930</v>
      </c>
      <c r="AJ32618" s="1" t="s">
        <v>67</v>
      </c>
      <c r="AK32618" s="1" t="s">
        <v>1032</v>
      </c>
      <c r="AL32618" s="1" t="s">
        <v>1033</v>
      </c>
      <c r="AM32618" s="1" t="s">
        <v>73757</v>
      </c>
      <c r="AN32618" s="1" t="s">
        <v>59</v>
      </c>
      <c r="AO32618" s="1" t="s">
        <v>59</v>
      </c>
      <c r="AP32618" s="2"/>
      <c r="AQ32618" s="1" t="s">
        <v>920</v>
      </c>
      <c r="AR32618" s="1" t="s">
        <v>59</v>
      </c>
      <c r="AS32618" s="1" t="s">
        <v>73259</v>
      </c>
      <c r="AT32618" s="1" t="s">
        <v>59</v>
      </c>
      <c r="AU32618" s="1" t="s">
        <v>59</v>
      </c>
      <c r="AV32618" s="2">
        <v>45399.393284594909</v>
      </c>
      <c r="AW32618" s="1" t="s">
        <v>59</v>
      </c>
      <c r="AX32618" s="1" t="s">
        <v>1036</v>
      </c>
    </row>
    <row r="32619" spans="1:50" x14ac:dyDescent="0.35">
      <c r="A32619">
        <v>2085340011</v>
      </c>
      <c r="B32619" s="1" t="s">
        <v>1028</v>
      </c>
      <c r="C32619" s="1" t="s">
        <v>73758</v>
      </c>
      <c r="D32619" s="1" t="s">
        <v>52</v>
      </c>
      <c r="E32619" s="1" t="s">
        <v>53</v>
      </c>
      <c r="F32619" s="1" t="s">
        <v>54</v>
      </c>
      <c r="G32619" s="1" t="s">
        <v>55</v>
      </c>
      <c r="H32619" s="1" t="s">
        <v>56</v>
      </c>
      <c r="I32619" s="1" t="s">
        <v>76</v>
      </c>
      <c r="J32619" s="1" t="s">
        <v>95</v>
      </c>
      <c r="K32619" s="1" t="s">
        <v>59</v>
      </c>
      <c r="L32619" s="1" t="s">
        <v>60</v>
      </c>
      <c r="M32619" s="1" t="s">
        <v>96</v>
      </c>
      <c r="N32619" s="1" t="s">
        <v>95</v>
      </c>
      <c r="O32619" s="1" t="s">
        <v>59</v>
      </c>
      <c r="P32619" s="1" t="s">
        <v>62</v>
      </c>
      <c r="Q32619" s="1" t="s">
        <v>2125</v>
      </c>
      <c r="R32619" s="1" t="s">
        <v>63</v>
      </c>
      <c r="S32619" s="1" t="s">
        <v>64</v>
      </c>
      <c r="T32619">
        <v>3</v>
      </c>
      <c r="U32619" s="1" t="s">
        <v>1030</v>
      </c>
      <c r="V32619">
        <v>5.5042900000000001</v>
      </c>
      <c r="W32619">
        <v>118.27074</v>
      </c>
      <c r="Y32619" s="1" t="s">
        <v>59</v>
      </c>
      <c r="Z32619" s="1" t="s">
        <v>59</v>
      </c>
      <c r="AA32619" s="1" t="s">
        <v>59</v>
      </c>
      <c r="AB32619" s="1" t="s">
        <v>59</v>
      </c>
      <c r="AC32619" s="1" t="s">
        <v>59</v>
      </c>
      <c r="AD32619" s="1" t="s">
        <v>63594</v>
      </c>
      <c r="AE32619">
        <v>26</v>
      </c>
      <c r="AF32619">
        <v>7</v>
      </c>
      <c r="AG32619">
        <v>2017</v>
      </c>
      <c r="AH32619">
        <v>2475991</v>
      </c>
      <c r="AI32619">
        <v>2475991</v>
      </c>
      <c r="AJ32619" s="1" t="s">
        <v>67</v>
      </c>
      <c r="AK32619" s="1" t="s">
        <v>1032</v>
      </c>
      <c r="AL32619" s="1" t="s">
        <v>1033</v>
      </c>
      <c r="AM32619" s="1" t="s">
        <v>73759</v>
      </c>
      <c r="AN32619" s="1" t="s">
        <v>59</v>
      </c>
      <c r="AO32619" s="1" t="s">
        <v>59</v>
      </c>
      <c r="AP32619" s="2"/>
      <c r="AQ32619" s="1" t="s">
        <v>920</v>
      </c>
      <c r="AR32619" s="1" t="s">
        <v>59</v>
      </c>
      <c r="AS32619" s="1" t="s">
        <v>73259</v>
      </c>
      <c r="AT32619" s="1" t="s">
        <v>59</v>
      </c>
      <c r="AU32619" s="1" t="s">
        <v>59</v>
      </c>
      <c r="AV32619" s="2">
        <v>45399.45368619213</v>
      </c>
      <c r="AW32619" s="1" t="s">
        <v>59</v>
      </c>
      <c r="AX32619" s="1" t="s">
        <v>1047</v>
      </c>
    </row>
    <row r="32620" spans="1:50" x14ac:dyDescent="0.35">
      <c r="A32620">
        <v>2085338124</v>
      </c>
      <c r="B32620" s="1" t="s">
        <v>1028</v>
      </c>
      <c r="C32620" s="1" t="s">
        <v>73760</v>
      </c>
      <c r="D32620" s="1" t="s">
        <v>52</v>
      </c>
      <c r="E32620" s="1" t="s">
        <v>53</v>
      </c>
      <c r="F32620" s="1" t="s">
        <v>54</v>
      </c>
      <c r="G32620" s="1" t="s">
        <v>55</v>
      </c>
      <c r="H32620" s="1" t="s">
        <v>56</v>
      </c>
      <c r="I32620" s="1" t="s">
        <v>76</v>
      </c>
      <c r="J32620" s="1" t="s">
        <v>95</v>
      </c>
      <c r="K32620" s="1" t="s">
        <v>59</v>
      </c>
      <c r="L32620" s="1" t="s">
        <v>60</v>
      </c>
      <c r="M32620" s="1" t="s">
        <v>96</v>
      </c>
      <c r="N32620" s="1" t="s">
        <v>95</v>
      </c>
      <c r="O32620" s="1" t="s">
        <v>59</v>
      </c>
      <c r="P32620" s="1" t="s">
        <v>62</v>
      </c>
      <c r="Q32620" s="1" t="s">
        <v>1197</v>
      </c>
      <c r="R32620" s="1" t="s">
        <v>63</v>
      </c>
      <c r="S32620" s="1" t="s">
        <v>64</v>
      </c>
      <c r="T32620">
        <v>3</v>
      </c>
      <c r="U32620" s="1" t="s">
        <v>1030</v>
      </c>
      <c r="V32620">
        <v>5.4649460000000003</v>
      </c>
      <c r="W32620">
        <v>118.25358</v>
      </c>
      <c r="Y32620" s="1" t="s">
        <v>59</v>
      </c>
      <c r="Z32620" s="1" t="s">
        <v>59</v>
      </c>
      <c r="AA32620" s="1" t="s">
        <v>59</v>
      </c>
      <c r="AB32620" s="1" t="s">
        <v>59</v>
      </c>
      <c r="AC32620" s="1" t="s">
        <v>59</v>
      </c>
      <c r="AD32620" s="1" t="s">
        <v>63594</v>
      </c>
      <c r="AE32620">
        <v>26</v>
      </c>
      <c r="AF32620">
        <v>7</v>
      </c>
      <c r="AG32620">
        <v>2017</v>
      </c>
      <c r="AH32620">
        <v>2475991</v>
      </c>
      <c r="AI32620">
        <v>2475991</v>
      </c>
      <c r="AJ32620" s="1" t="s">
        <v>67</v>
      </c>
      <c r="AK32620" s="1" t="s">
        <v>1032</v>
      </c>
      <c r="AL32620" s="1" t="s">
        <v>1033</v>
      </c>
      <c r="AM32620" s="1" t="s">
        <v>73761</v>
      </c>
      <c r="AN32620" s="1" t="s">
        <v>59</v>
      </c>
      <c r="AO32620" s="1" t="s">
        <v>59</v>
      </c>
      <c r="AP32620" s="2"/>
      <c r="AQ32620" s="1" t="s">
        <v>920</v>
      </c>
      <c r="AR32620" s="1" t="s">
        <v>59</v>
      </c>
      <c r="AS32620" s="1" t="s">
        <v>73259</v>
      </c>
      <c r="AT32620" s="1" t="s">
        <v>59</v>
      </c>
      <c r="AU32620" s="1" t="s">
        <v>59</v>
      </c>
      <c r="AV32620" s="2">
        <v>45399.455069108793</v>
      </c>
      <c r="AW32620" s="1" t="s">
        <v>59</v>
      </c>
      <c r="AX32620" s="1" t="s">
        <v>1036</v>
      </c>
    </row>
    <row r="32621" spans="1:50" x14ac:dyDescent="0.35">
      <c r="A32621">
        <v>2085325999</v>
      </c>
      <c r="B32621" s="1" t="s">
        <v>1028</v>
      </c>
      <c r="C32621" s="1" t="s">
        <v>73762</v>
      </c>
      <c r="D32621" s="1" t="s">
        <v>52</v>
      </c>
      <c r="E32621" s="1" t="s">
        <v>53</v>
      </c>
      <c r="F32621" s="1" t="s">
        <v>54</v>
      </c>
      <c r="G32621" s="1" t="s">
        <v>55</v>
      </c>
      <c r="H32621" s="1" t="s">
        <v>56</v>
      </c>
      <c r="I32621" s="1" t="s">
        <v>57</v>
      </c>
      <c r="J32621" s="1" t="s">
        <v>58</v>
      </c>
      <c r="K32621" s="1" t="s">
        <v>59</v>
      </c>
      <c r="L32621" s="1" t="s">
        <v>60</v>
      </c>
      <c r="M32621" s="1" t="s">
        <v>61</v>
      </c>
      <c r="N32621" s="1" t="s">
        <v>58</v>
      </c>
      <c r="O32621" s="1" t="s">
        <v>59</v>
      </c>
      <c r="P32621" s="1" t="s">
        <v>62</v>
      </c>
      <c r="Q32621" s="1" t="s">
        <v>2710</v>
      </c>
      <c r="R32621" s="1" t="s">
        <v>82</v>
      </c>
      <c r="S32621" s="1" t="s">
        <v>64</v>
      </c>
      <c r="T32621">
        <v>1</v>
      </c>
      <c r="U32621" s="1" t="s">
        <v>1030</v>
      </c>
      <c r="V32621">
        <v>3.5797219999999998</v>
      </c>
      <c r="W32621">
        <v>102.16388999999999</v>
      </c>
      <c r="Y32621" s="1" t="s">
        <v>59</v>
      </c>
      <c r="Z32621" s="1" t="s">
        <v>59</v>
      </c>
      <c r="AA32621" s="1" t="s">
        <v>59</v>
      </c>
      <c r="AB32621" s="1" t="s">
        <v>59</v>
      </c>
      <c r="AC32621" s="1" t="s">
        <v>59</v>
      </c>
      <c r="AD32621" s="1" t="s">
        <v>30938</v>
      </c>
      <c r="AE32621">
        <v>4</v>
      </c>
      <c r="AF32621">
        <v>7</v>
      </c>
      <c r="AG32621">
        <v>2017</v>
      </c>
      <c r="AH32621">
        <v>2476004</v>
      </c>
      <c r="AI32621">
        <v>2476004</v>
      </c>
      <c r="AJ32621" s="1" t="s">
        <v>67</v>
      </c>
      <c r="AK32621" s="1" t="s">
        <v>1032</v>
      </c>
      <c r="AL32621" s="1" t="s">
        <v>1033</v>
      </c>
      <c r="AM32621" s="1" t="s">
        <v>73763</v>
      </c>
      <c r="AN32621" s="1" t="s">
        <v>59</v>
      </c>
      <c r="AO32621" s="1" t="s">
        <v>59</v>
      </c>
      <c r="AP32621" s="2"/>
      <c r="AQ32621" s="1" t="s">
        <v>920</v>
      </c>
      <c r="AR32621" s="1" t="s">
        <v>59</v>
      </c>
      <c r="AS32621" s="1" t="s">
        <v>18635</v>
      </c>
      <c r="AT32621" s="1" t="s">
        <v>59</v>
      </c>
      <c r="AU32621" s="1" t="s">
        <v>59</v>
      </c>
      <c r="AV32621" s="2">
        <v>45399.42442210648</v>
      </c>
      <c r="AW32621" s="1" t="s">
        <v>59</v>
      </c>
      <c r="AX32621" s="1" t="s">
        <v>1036</v>
      </c>
    </row>
    <row r="32622" spans="1:50" x14ac:dyDescent="0.35">
      <c r="A32622">
        <v>2085320408</v>
      </c>
      <c r="B32622" s="1" t="s">
        <v>1028</v>
      </c>
      <c r="C32622" s="1" t="s">
        <v>73764</v>
      </c>
      <c r="D32622" s="1" t="s">
        <v>52</v>
      </c>
      <c r="E32622" s="1" t="s">
        <v>53</v>
      </c>
      <c r="F32622" s="1" t="s">
        <v>54</v>
      </c>
      <c r="G32622" s="1" t="s">
        <v>55</v>
      </c>
      <c r="H32622" s="1" t="s">
        <v>56</v>
      </c>
      <c r="I32622" s="1" t="s">
        <v>76</v>
      </c>
      <c r="J32622" s="1" t="s">
        <v>77</v>
      </c>
      <c r="K32622" s="1" t="s">
        <v>59</v>
      </c>
      <c r="L32622" s="1" t="s">
        <v>60</v>
      </c>
      <c r="M32622" s="1" t="s">
        <v>78</v>
      </c>
      <c r="N32622" s="1" t="s">
        <v>77</v>
      </c>
      <c r="O32622" s="1" t="s">
        <v>59</v>
      </c>
      <c r="P32622" s="1" t="s">
        <v>62</v>
      </c>
      <c r="Q32622" s="1" t="s">
        <v>1398</v>
      </c>
      <c r="R32622" s="1" t="s">
        <v>63</v>
      </c>
      <c r="S32622" s="1" t="s">
        <v>64</v>
      </c>
      <c r="T32622">
        <v>1</v>
      </c>
      <c r="U32622" s="1" t="s">
        <v>1030</v>
      </c>
      <c r="V32622">
        <v>4.9622970000000004</v>
      </c>
      <c r="W32622">
        <v>117.80356999999999</v>
      </c>
      <c r="Y32622" s="1" t="s">
        <v>59</v>
      </c>
      <c r="Z32622" s="1" t="s">
        <v>59</v>
      </c>
      <c r="AA32622" s="1" t="s">
        <v>59</v>
      </c>
      <c r="AB32622" s="1" t="s">
        <v>59</v>
      </c>
      <c r="AC32622" s="1" t="s">
        <v>59</v>
      </c>
      <c r="AD32622" s="1" t="s">
        <v>26801</v>
      </c>
      <c r="AE32622">
        <v>1</v>
      </c>
      <c r="AF32622">
        <v>8</v>
      </c>
      <c r="AG32622">
        <v>2017</v>
      </c>
      <c r="AH32622">
        <v>2475989</v>
      </c>
      <c r="AI32622">
        <v>2475989</v>
      </c>
      <c r="AJ32622" s="1" t="s">
        <v>67</v>
      </c>
      <c r="AK32622" s="1" t="s">
        <v>1032</v>
      </c>
      <c r="AL32622" s="1" t="s">
        <v>1033</v>
      </c>
      <c r="AM32622" s="1" t="s">
        <v>73765</v>
      </c>
      <c r="AN32622" s="1" t="s">
        <v>59</v>
      </c>
      <c r="AO32622" s="1" t="s">
        <v>59</v>
      </c>
      <c r="AP32622" s="2"/>
      <c r="AQ32622" s="1" t="s">
        <v>920</v>
      </c>
      <c r="AR32622" s="1" t="s">
        <v>59</v>
      </c>
      <c r="AS32622" s="1" t="s">
        <v>73259</v>
      </c>
      <c r="AT32622" s="1" t="s">
        <v>59</v>
      </c>
      <c r="AU32622" s="1" t="s">
        <v>59</v>
      </c>
      <c r="AV32622" s="2">
        <v>45399.424518402775</v>
      </c>
      <c r="AW32622" s="1" t="s">
        <v>59</v>
      </c>
      <c r="AX32622" s="1" t="s">
        <v>1036</v>
      </c>
    </row>
    <row r="32623" spans="1:50" x14ac:dyDescent="0.35">
      <c r="A32623">
        <v>2085319926</v>
      </c>
      <c r="B32623" s="1" t="s">
        <v>1028</v>
      </c>
      <c r="C32623" s="1" t="s">
        <v>73766</v>
      </c>
      <c r="D32623" s="1" t="s">
        <v>52</v>
      </c>
      <c r="E32623" s="1" t="s">
        <v>53</v>
      </c>
      <c r="F32623" s="1" t="s">
        <v>54</v>
      </c>
      <c r="G32623" s="1" t="s">
        <v>55</v>
      </c>
      <c r="H32623" s="1" t="s">
        <v>56</v>
      </c>
      <c r="I32623" s="1" t="s">
        <v>76</v>
      </c>
      <c r="J32623" s="1" t="s">
        <v>95</v>
      </c>
      <c r="K32623" s="1" t="s">
        <v>59</v>
      </c>
      <c r="L32623" s="1" t="s">
        <v>60</v>
      </c>
      <c r="M32623" s="1" t="s">
        <v>96</v>
      </c>
      <c r="N32623" s="1" t="s">
        <v>95</v>
      </c>
      <c r="O32623" s="1" t="s">
        <v>59</v>
      </c>
      <c r="P32623" s="1" t="s">
        <v>62</v>
      </c>
      <c r="Q32623" s="1" t="s">
        <v>1398</v>
      </c>
      <c r="R32623" s="1" t="s">
        <v>63</v>
      </c>
      <c r="S32623" s="1" t="s">
        <v>64</v>
      </c>
      <c r="T32623">
        <v>3</v>
      </c>
      <c r="U32623" s="1" t="s">
        <v>1030</v>
      </c>
      <c r="V32623">
        <v>4.9622970000000004</v>
      </c>
      <c r="W32623">
        <v>117.80356999999999</v>
      </c>
      <c r="Y32623" s="1" t="s">
        <v>59</v>
      </c>
      <c r="Z32623" s="1" t="s">
        <v>59</v>
      </c>
      <c r="AA32623" s="1" t="s">
        <v>59</v>
      </c>
      <c r="AB32623" s="1" t="s">
        <v>59</v>
      </c>
      <c r="AC32623" s="1" t="s">
        <v>59</v>
      </c>
      <c r="AD32623" s="1" t="s">
        <v>26801</v>
      </c>
      <c r="AE32623">
        <v>1</v>
      </c>
      <c r="AF32623">
        <v>8</v>
      </c>
      <c r="AG32623">
        <v>2017</v>
      </c>
      <c r="AH32623">
        <v>2475991</v>
      </c>
      <c r="AI32623">
        <v>2475991</v>
      </c>
      <c r="AJ32623" s="1" t="s">
        <v>67</v>
      </c>
      <c r="AK32623" s="1" t="s">
        <v>1032</v>
      </c>
      <c r="AL32623" s="1" t="s">
        <v>1033</v>
      </c>
      <c r="AM32623" s="1" t="s">
        <v>73767</v>
      </c>
      <c r="AN32623" s="1" t="s">
        <v>59</v>
      </c>
      <c r="AO32623" s="1" t="s">
        <v>59</v>
      </c>
      <c r="AP32623" s="2"/>
      <c r="AQ32623" s="1" t="s">
        <v>920</v>
      </c>
      <c r="AR32623" s="1" t="s">
        <v>59</v>
      </c>
      <c r="AS32623" s="1" t="s">
        <v>73259</v>
      </c>
      <c r="AT32623" s="1" t="s">
        <v>59</v>
      </c>
      <c r="AU32623" s="1" t="s">
        <v>59</v>
      </c>
      <c r="AV32623" s="2">
        <v>45399.395492962962</v>
      </c>
      <c r="AW32623" s="1" t="s">
        <v>59</v>
      </c>
      <c r="AX32623" s="1" t="s">
        <v>1036</v>
      </c>
    </row>
    <row r="32624" spans="1:50" x14ac:dyDescent="0.35">
      <c r="A32624">
        <v>2085288283</v>
      </c>
      <c r="B32624" s="1" t="s">
        <v>1028</v>
      </c>
      <c r="C32624" s="1" t="s">
        <v>73768</v>
      </c>
      <c r="D32624" s="1" t="s">
        <v>52</v>
      </c>
      <c r="E32624" s="1" t="s">
        <v>53</v>
      </c>
      <c r="F32624" s="1" t="s">
        <v>54</v>
      </c>
      <c r="G32624" s="1" t="s">
        <v>55</v>
      </c>
      <c r="H32624" s="1" t="s">
        <v>56</v>
      </c>
      <c r="I32624" s="1" t="s">
        <v>76</v>
      </c>
      <c r="J32624" s="1" t="s">
        <v>77</v>
      </c>
      <c r="K32624" s="1" t="s">
        <v>59</v>
      </c>
      <c r="L32624" s="1" t="s">
        <v>60</v>
      </c>
      <c r="M32624" s="1" t="s">
        <v>78</v>
      </c>
      <c r="N32624" s="1" t="s">
        <v>77</v>
      </c>
      <c r="O32624" s="1" t="s">
        <v>59</v>
      </c>
      <c r="P32624" s="1" t="s">
        <v>62</v>
      </c>
      <c r="Q32624" s="1" t="s">
        <v>1398</v>
      </c>
      <c r="R32624" s="1" t="s">
        <v>63</v>
      </c>
      <c r="S32624" s="1" t="s">
        <v>64</v>
      </c>
      <c r="T32624">
        <v>2</v>
      </c>
      <c r="U32624" s="1" t="s">
        <v>1030</v>
      </c>
      <c r="V32624">
        <v>4.9622970000000004</v>
      </c>
      <c r="W32624">
        <v>117.80356999999999</v>
      </c>
      <c r="Y32624" s="1" t="s">
        <v>59</v>
      </c>
      <c r="Z32624" s="1" t="s">
        <v>59</v>
      </c>
      <c r="AA32624" s="1" t="s">
        <v>59</v>
      </c>
      <c r="AB32624" s="1" t="s">
        <v>59</v>
      </c>
      <c r="AC32624" s="1" t="s">
        <v>59</v>
      </c>
      <c r="AD32624" s="1" t="s">
        <v>63413</v>
      </c>
      <c r="AE32624">
        <v>29</v>
      </c>
      <c r="AF32624">
        <v>7</v>
      </c>
      <c r="AG32624">
        <v>2017</v>
      </c>
      <c r="AH32624">
        <v>2475989</v>
      </c>
      <c r="AI32624">
        <v>2475989</v>
      </c>
      <c r="AJ32624" s="1" t="s">
        <v>67</v>
      </c>
      <c r="AK32624" s="1" t="s">
        <v>1032</v>
      </c>
      <c r="AL32624" s="1" t="s">
        <v>1033</v>
      </c>
      <c r="AM32624" s="1" t="s">
        <v>73769</v>
      </c>
      <c r="AN32624" s="1" t="s">
        <v>59</v>
      </c>
      <c r="AO32624" s="1" t="s">
        <v>59</v>
      </c>
      <c r="AP32624" s="2"/>
      <c r="AQ32624" s="1" t="s">
        <v>920</v>
      </c>
      <c r="AR32624" s="1" t="s">
        <v>59</v>
      </c>
      <c r="AS32624" s="1" t="s">
        <v>73259</v>
      </c>
      <c r="AT32624" s="1" t="s">
        <v>59</v>
      </c>
      <c r="AU32624" s="1" t="s">
        <v>59</v>
      </c>
      <c r="AV32624" s="2">
        <v>45399.45378019676</v>
      </c>
      <c r="AW32624" s="1" t="s">
        <v>59</v>
      </c>
      <c r="AX32624" s="1" t="s">
        <v>1036</v>
      </c>
    </row>
    <row r="32625" spans="1:50" x14ac:dyDescent="0.35">
      <c r="A32625">
        <v>2085287466</v>
      </c>
      <c r="B32625" s="1" t="s">
        <v>1028</v>
      </c>
      <c r="C32625" s="1" t="s">
        <v>73770</v>
      </c>
      <c r="D32625" s="1" t="s">
        <v>52</v>
      </c>
      <c r="E32625" s="1" t="s">
        <v>53</v>
      </c>
      <c r="F32625" s="1" t="s">
        <v>54</v>
      </c>
      <c r="G32625" s="1" t="s">
        <v>55</v>
      </c>
      <c r="H32625" s="1" t="s">
        <v>56</v>
      </c>
      <c r="I32625" s="1" t="s">
        <v>76</v>
      </c>
      <c r="J32625" s="1" t="s">
        <v>95</v>
      </c>
      <c r="K32625" s="1" t="s">
        <v>59</v>
      </c>
      <c r="L32625" s="1" t="s">
        <v>60</v>
      </c>
      <c r="M32625" s="1" t="s">
        <v>96</v>
      </c>
      <c r="N32625" s="1" t="s">
        <v>95</v>
      </c>
      <c r="O32625" s="1" t="s">
        <v>59</v>
      </c>
      <c r="P32625" s="1" t="s">
        <v>62</v>
      </c>
      <c r="Q32625" s="1" t="s">
        <v>1754</v>
      </c>
      <c r="R32625" s="1" t="s">
        <v>63</v>
      </c>
      <c r="S32625" s="1" t="s">
        <v>64</v>
      </c>
      <c r="T32625">
        <v>2</v>
      </c>
      <c r="U32625" s="1" t="s">
        <v>1030</v>
      </c>
      <c r="V32625">
        <v>5.5302189999999998</v>
      </c>
      <c r="W32625">
        <v>118.07522</v>
      </c>
      <c r="Y32625" s="1" t="s">
        <v>59</v>
      </c>
      <c r="Z32625" s="1" t="s">
        <v>59</v>
      </c>
      <c r="AA32625" s="1" t="s">
        <v>59</v>
      </c>
      <c r="AB32625" s="1" t="s">
        <v>59</v>
      </c>
      <c r="AC32625" s="1" t="s">
        <v>59</v>
      </c>
      <c r="AD32625" s="1" t="s">
        <v>58357</v>
      </c>
      <c r="AE32625">
        <v>27</v>
      </c>
      <c r="AF32625">
        <v>7</v>
      </c>
      <c r="AG32625">
        <v>2017</v>
      </c>
      <c r="AH32625">
        <v>2475991</v>
      </c>
      <c r="AI32625">
        <v>2475991</v>
      </c>
      <c r="AJ32625" s="1" t="s">
        <v>67</v>
      </c>
      <c r="AK32625" s="1" t="s">
        <v>1032</v>
      </c>
      <c r="AL32625" s="1" t="s">
        <v>1033</v>
      </c>
      <c r="AM32625" s="1" t="s">
        <v>73771</v>
      </c>
      <c r="AN32625" s="1" t="s">
        <v>59</v>
      </c>
      <c r="AO32625" s="1" t="s">
        <v>59</v>
      </c>
      <c r="AP32625" s="2"/>
      <c r="AQ32625" s="1" t="s">
        <v>920</v>
      </c>
      <c r="AR32625" s="1" t="s">
        <v>59</v>
      </c>
      <c r="AS32625" s="1" t="s">
        <v>73259</v>
      </c>
      <c r="AT32625" s="1" t="s">
        <v>59</v>
      </c>
      <c r="AU32625" s="1" t="s">
        <v>59</v>
      </c>
      <c r="AV32625" s="2">
        <v>45399.453940370367</v>
      </c>
      <c r="AW32625" s="1" t="s">
        <v>59</v>
      </c>
      <c r="AX32625" s="1" t="s">
        <v>1047</v>
      </c>
    </row>
    <row r="32626" spans="1:50" x14ac:dyDescent="0.35">
      <c r="A32626">
        <v>2085256981</v>
      </c>
      <c r="B32626" s="1" t="s">
        <v>1028</v>
      </c>
      <c r="C32626" s="1" t="s">
        <v>73772</v>
      </c>
      <c r="D32626" s="1" t="s">
        <v>52</v>
      </c>
      <c r="E32626" s="1" t="s">
        <v>53</v>
      </c>
      <c r="F32626" s="1" t="s">
        <v>54</v>
      </c>
      <c r="G32626" s="1" t="s">
        <v>55</v>
      </c>
      <c r="H32626" s="1" t="s">
        <v>56</v>
      </c>
      <c r="I32626" s="1" t="s">
        <v>57</v>
      </c>
      <c r="J32626" s="1" t="s">
        <v>58</v>
      </c>
      <c r="K32626" s="1" t="s">
        <v>59</v>
      </c>
      <c r="L32626" s="1" t="s">
        <v>60</v>
      </c>
      <c r="M32626" s="1" t="s">
        <v>61</v>
      </c>
      <c r="N32626" s="1" t="s">
        <v>58</v>
      </c>
      <c r="O32626" s="1" t="s">
        <v>59</v>
      </c>
      <c r="P32626" s="1" t="s">
        <v>62</v>
      </c>
      <c r="Q32626" s="1" t="s">
        <v>73773</v>
      </c>
      <c r="R32626" s="1" t="s">
        <v>140</v>
      </c>
      <c r="S32626" s="1" t="s">
        <v>64</v>
      </c>
      <c r="U32626" s="1" t="s">
        <v>1030</v>
      </c>
      <c r="V32626">
        <v>4.8954800000000001</v>
      </c>
      <c r="W32626">
        <v>100.754974</v>
      </c>
      <c r="Y32626" s="1" t="s">
        <v>59</v>
      </c>
      <c r="Z32626" s="1" t="s">
        <v>59</v>
      </c>
      <c r="AA32626" s="1" t="s">
        <v>59</v>
      </c>
      <c r="AB32626" s="1" t="s">
        <v>59</v>
      </c>
      <c r="AC32626" s="1" t="s">
        <v>59</v>
      </c>
      <c r="AD32626" s="1" t="s">
        <v>2474</v>
      </c>
      <c r="AE32626">
        <v>6</v>
      </c>
      <c r="AF32626">
        <v>8</v>
      </c>
      <c r="AG32626">
        <v>2017</v>
      </c>
      <c r="AH32626">
        <v>2476004</v>
      </c>
      <c r="AI32626">
        <v>2476004</v>
      </c>
      <c r="AJ32626" s="1" t="s">
        <v>67</v>
      </c>
      <c r="AK32626" s="1" t="s">
        <v>1032</v>
      </c>
      <c r="AL32626" s="1" t="s">
        <v>1033</v>
      </c>
      <c r="AM32626" s="1" t="s">
        <v>73774</v>
      </c>
      <c r="AN32626" s="1" t="s">
        <v>59</v>
      </c>
      <c r="AO32626" s="1" t="s">
        <v>59</v>
      </c>
      <c r="AP32626" s="2"/>
      <c r="AQ32626" s="1" t="s">
        <v>920</v>
      </c>
      <c r="AR32626" s="1" t="s">
        <v>59</v>
      </c>
      <c r="AS32626" s="1" t="s">
        <v>9243</v>
      </c>
      <c r="AT32626" s="1" t="s">
        <v>59</v>
      </c>
      <c r="AU32626" s="1" t="s">
        <v>59</v>
      </c>
      <c r="AV32626" s="2">
        <v>45399.453639837964</v>
      </c>
      <c r="AW32626" s="1" t="s">
        <v>59</v>
      </c>
      <c r="AX32626" s="1" t="s">
        <v>1036</v>
      </c>
    </row>
    <row r="32627" spans="1:50" x14ac:dyDescent="0.35">
      <c r="A32627">
        <v>2085223719</v>
      </c>
      <c r="B32627" s="1" t="s">
        <v>1028</v>
      </c>
      <c r="C32627" s="1" t="s">
        <v>73775</v>
      </c>
      <c r="D32627" s="1" t="s">
        <v>52</v>
      </c>
      <c r="E32627" s="1" t="s">
        <v>53</v>
      </c>
      <c r="F32627" s="1" t="s">
        <v>54</v>
      </c>
      <c r="G32627" s="1" t="s">
        <v>55</v>
      </c>
      <c r="H32627" s="1" t="s">
        <v>56</v>
      </c>
      <c r="I32627" s="1" t="s">
        <v>76</v>
      </c>
      <c r="J32627" s="1" t="s">
        <v>77</v>
      </c>
      <c r="K32627" s="1" t="s">
        <v>59</v>
      </c>
      <c r="L32627" s="1" t="s">
        <v>60</v>
      </c>
      <c r="M32627" s="1" t="s">
        <v>78</v>
      </c>
      <c r="N32627" s="1" t="s">
        <v>77</v>
      </c>
      <c r="O32627" s="1" t="s">
        <v>59</v>
      </c>
      <c r="P32627" s="1" t="s">
        <v>62</v>
      </c>
      <c r="Q32627" s="1" t="s">
        <v>27908</v>
      </c>
      <c r="R32627" s="1" t="s">
        <v>63</v>
      </c>
      <c r="S32627" s="1" t="s">
        <v>64</v>
      </c>
      <c r="T32627">
        <v>15</v>
      </c>
      <c r="U32627" s="1" t="s">
        <v>1030</v>
      </c>
      <c r="V32627">
        <v>4.8063650000000004</v>
      </c>
      <c r="W32627">
        <v>116.895905</v>
      </c>
      <c r="Y32627" s="1" t="s">
        <v>59</v>
      </c>
      <c r="Z32627" s="1" t="s">
        <v>59</v>
      </c>
      <c r="AA32627" s="1" t="s">
        <v>59</v>
      </c>
      <c r="AB32627" s="1" t="s">
        <v>59</v>
      </c>
      <c r="AC32627" s="1" t="s">
        <v>59</v>
      </c>
      <c r="AD32627" s="1" t="s">
        <v>5109</v>
      </c>
      <c r="AE32627">
        <v>24</v>
      </c>
      <c r="AF32627">
        <v>6</v>
      </c>
      <c r="AG32627">
        <v>2017</v>
      </c>
      <c r="AH32627">
        <v>2475989</v>
      </c>
      <c r="AI32627">
        <v>2475989</v>
      </c>
      <c r="AJ32627" s="1" t="s">
        <v>67</v>
      </c>
      <c r="AK32627" s="1" t="s">
        <v>1032</v>
      </c>
      <c r="AL32627" s="1" t="s">
        <v>1033</v>
      </c>
      <c r="AM32627" s="1" t="s">
        <v>73776</v>
      </c>
      <c r="AN32627" s="1" t="s">
        <v>59</v>
      </c>
      <c r="AO32627" s="1" t="s">
        <v>59</v>
      </c>
      <c r="AP32627" s="2"/>
      <c r="AQ32627" s="1" t="s">
        <v>920</v>
      </c>
      <c r="AR32627" s="1" t="s">
        <v>59</v>
      </c>
      <c r="AS32627" s="1" t="s">
        <v>73516</v>
      </c>
      <c r="AT32627" s="1" t="s">
        <v>59</v>
      </c>
      <c r="AU32627" s="1" t="s">
        <v>59</v>
      </c>
      <c r="AV32627" s="2">
        <v>45399.426721886572</v>
      </c>
      <c r="AW32627" s="1" t="s">
        <v>59</v>
      </c>
      <c r="AX32627" s="1" t="s">
        <v>1036</v>
      </c>
    </row>
    <row r="32628" spans="1:50" x14ac:dyDescent="0.35">
      <c r="A32628">
        <v>2085222668</v>
      </c>
      <c r="B32628" s="1" t="s">
        <v>1028</v>
      </c>
      <c r="C32628" s="1" t="s">
        <v>73777</v>
      </c>
      <c r="D32628" s="1" t="s">
        <v>52</v>
      </c>
      <c r="E32628" s="1" t="s">
        <v>53</v>
      </c>
      <c r="F32628" s="1" t="s">
        <v>54</v>
      </c>
      <c r="G32628" s="1" t="s">
        <v>55</v>
      </c>
      <c r="H32628" s="1" t="s">
        <v>56</v>
      </c>
      <c r="I32628" s="1" t="s">
        <v>76</v>
      </c>
      <c r="J32628" s="1" t="s">
        <v>95</v>
      </c>
      <c r="K32628" s="1" t="s">
        <v>59</v>
      </c>
      <c r="L32628" s="1" t="s">
        <v>60</v>
      </c>
      <c r="M32628" s="1" t="s">
        <v>96</v>
      </c>
      <c r="N32628" s="1" t="s">
        <v>95</v>
      </c>
      <c r="O32628" s="1" t="s">
        <v>59</v>
      </c>
      <c r="P32628" s="1" t="s">
        <v>62</v>
      </c>
      <c r="Q32628" s="1" t="s">
        <v>3791</v>
      </c>
      <c r="R32628" s="1" t="s">
        <v>63</v>
      </c>
      <c r="S32628" s="1" t="s">
        <v>64</v>
      </c>
      <c r="T32628">
        <v>3</v>
      </c>
      <c r="U32628" s="1" t="s">
        <v>1030</v>
      </c>
      <c r="V32628">
        <v>5.9353559999999996</v>
      </c>
      <c r="W32628">
        <v>117.797714</v>
      </c>
      <c r="Y32628" s="1" t="s">
        <v>59</v>
      </c>
      <c r="Z32628" s="1" t="s">
        <v>59</v>
      </c>
      <c r="AA32628" s="1" t="s">
        <v>59</v>
      </c>
      <c r="AB32628" s="1" t="s">
        <v>59</v>
      </c>
      <c r="AC32628" s="1" t="s">
        <v>59</v>
      </c>
      <c r="AD32628" s="1" t="s">
        <v>73282</v>
      </c>
      <c r="AE32628">
        <v>7</v>
      </c>
      <c r="AF32628">
        <v>7</v>
      </c>
      <c r="AG32628">
        <v>2017</v>
      </c>
      <c r="AH32628">
        <v>2475991</v>
      </c>
      <c r="AI32628">
        <v>2475991</v>
      </c>
      <c r="AJ32628" s="1" t="s">
        <v>67</v>
      </c>
      <c r="AK32628" s="1" t="s">
        <v>1032</v>
      </c>
      <c r="AL32628" s="1" t="s">
        <v>1033</v>
      </c>
      <c r="AM32628" s="1" t="s">
        <v>73778</v>
      </c>
      <c r="AN32628" s="1" t="s">
        <v>59</v>
      </c>
      <c r="AO32628" s="1" t="s">
        <v>59</v>
      </c>
      <c r="AP32628" s="2"/>
      <c r="AQ32628" s="1" t="s">
        <v>920</v>
      </c>
      <c r="AR32628" s="1" t="s">
        <v>59</v>
      </c>
      <c r="AS32628" s="1" t="s">
        <v>1232</v>
      </c>
      <c r="AT32628" s="1" t="s">
        <v>59</v>
      </c>
      <c r="AU32628" s="1" t="s">
        <v>59</v>
      </c>
      <c r="AV32628" s="2">
        <v>45399.453437430559</v>
      </c>
      <c r="AW32628" s="1" t="s">
        <v>59</v>
      </c>
      <c r="AX32628" s="1" t="s">
        <v>1036</v>
      </c>
    </row>
    <row r="32629" spans="1:50" x14ac:dyDescent="0.35">
      <c r="A32629">
        <v>2085219479</v>
      </c>
      <c r="B32629" s="1" t="s">
        <v>1028</v>
      </c>
      <c r="C32629" s="1" t="s">
        <v>73779</v>
      </c>
      <c r="D32629" s="1" t="s">
        <v>52</v>
      </c>
      <c r="E32629" s="1" t="s">
        <v>53</v>
      </c>
      <c r="F32629" s="1" t="s">
        <v>54</v>
      </c>
      <c r="G32629" s="1" t="s">
        <v>55</v>
      </c>
      <c r="H32629" s="1" t="s">
        <v>56</v>
      </c>
      <c r="I32629" s="1" t="s">
        <v>76</v>
      </c>
      <c r="J32629" s="1" t="s">
        <v>95</v>
      </c>
      <c r="K32629" s="1" t="s">
        <v>59</v>
      </c>
      <c r="L32629" s="1" t="s">
        <v>60</v>
      </c>
      <c r="M32629" s="1" t="s">
        <v>96</v>
      </c>
      <c r="N32629" s="1" t="s">
        <v>95</v>
      </c>
      <c r="O32629" s="1" t="s">
        <v>59</v>
      </c>
      <c r="P32629" s="1" t="s">
        <v>62</v>
      </c>
      <c r="Q32629" s="1" t="s">
        <v>2787</v>
      </c>
      <c r="R32629" s="1" t="s">
        <v>63</v>
      </c>
      <c r="S32629" s="1" t="s">
        <v>64</v>
      </c>
      <c r="T32629">
        <v>1</v>
      </c>
      <c r="U32629" s="1" t="s">
        <v>1030</v>
      </c>
      <c r="V32629">
        <v>5.9463330000000001</v>
      </c>
      <c r="W32629">
        <v>116.04579</v>
      </c>
      <c r="Y32629" s="1" t="s">
        <v>59</v>
      </c>
      <c r="Z32629" s="1" t="s">
        <v>59</v>
      </c>
      <c r="AA32629" s="1" t="s">
        <v>59</v>
      </c>
      <c r="AB32629" s="1" t="s">
        <v>59</v>
      </c>
      <c r="AC32629" s="1" t="s">
        <v>59</v>
      </c>
      <c r="AD32629" s="1" t="s">
        <v>73780</v>
      </c>
      <c r="AE32629">
        <v>20</v>
      </c>
      <c r="AF32629">
        <v>7</v>
      </c>
      <c r="AG32629">
        <v>2017</v>
      </c>
      <c r="AH32629">
        <v>2475991</v>
      </c>
      <c r="AI32629">
        <v>2475991</v>
      </c>
      <c r="AJ32629" s="1" t="s">
        <v>67</v>
      </c>
      <c r="AK32629" s="1" t="s">
        <v>1032</v>
      </c>
      <c r="AL32629" s="1" t="s">
        <v>1033</v>
      </c>
      <c r="AM32629" s="1" t="s">
        <v>73781</v>
      </c>
      <c r="AN32629" s="1" t="s">
        <v>59</v>
      </c>
      <c r="AO32629" s="1" t="s">
        <v>59</v>
      </c>
      <c r="AP32629" s="2"/>
      <c r="AQ32629" s="1" t="s">
        <v>920</v>
      </c>
      <c r="AR32629" s="1" t="s">
        <v>59</v>
      </c>
      <c r="AS32629" s="1" t="s">
        <v>73259</v>
      </c>
      <c r="AT32629" s="1" t="s">
        <v>59</v>
      </c>
      <c r="AU32629" s="1" t="s">
        <v>59</v>
      </c>
      <c r="AV32629" s="2">
        <v>45399.454050462962</v>
      </c>
      <c r="AW32629" s="1" t="s">
        <v>59</v>
      </c>
      <c r="AX32629" s="1" t="s">
        <v>1036</v>
      </c>
    </row>
    <row r="32630" spans="1:50" x14ac:dyDescent="0.35">
      <c r="A32630">
        <v>2085213281</v>
      </c>
      <c r="B32630" s="1" t="s">
        <v>1028</v>
      </c>
      <c r="C32630" s="1" t="s">
        <v>73782</v>
      </c>
      <c r="D32630" s="1" t="s">
        <v>52</v>
      </c>
      <c r="E32630" s="1" t="s">
        <v>53</v>
      </c>
      <c r="F32630" s="1" t="s">
        <v>54</v>
      </c>
      <c r="G32630" s="1" t="s">
        <v>55</v>
      </c>
      <c r="H32630" s="1" t="s">
        <v>56</v>
      </c>
      <c r="I32630" s="1" t="s">
        <v>57</v>
      </c>
      <c r="J32630" s="1" t="s">
        <v>58</v>
      </c>
      <c r="K32630" s="1" t="s">
        <v>59</v>
      </c>
      <c r="L32630" s="1" t="s">
        <v>60</v>
      </c>
      <c r="M32630" s="1" t="s">
        <v>61</v>
      </c>
      <c r="N32630" s="1" t="s">
        <v>58</v>
      </c>
      <c r="O32630" s="1" t="s">
        <v>59</v>
      </c>
      <c r="P32630" s="1" t="s">
        <v>62</v>
      </c>
      <c r="Q32630" s="1" t="s">
        <v>2190</v>
      </c>
      <c r="R32630" s="1" t="s">
        <v>82</v>
      </c>
      <c r="S32630" s="1" t="s">
        <v>64</v>
      </c>
      <c r="T32630">
        <v>2</v>
      </c>
      <c r="U32630" s="1" t="s">
        <v>1030</v>
      </c>
      <c r="V32630">
        <v>4.3972059999999997</v>
      </c>
      <c r="W32630">
        <v>102.402176</v>
      </c>
      <c r="Y32630" s="1" t="s">
        <v>59</v>
      </c>
      <c r="Z32630" s="1" t="s">
        <v>59</v>
      </c>
      <c r="AA32630" s="1" t="s">
        <v>59</v>
      </c>
      <c r="AB32630" s="1" t="s">
        <v>59</v>
      </c>
      <c r="AC32630" s="1" t="s">
        <v>59</v>
      </c>
      <c r="AD32630" s="1" t="s">
        <v>41573</v>
      </c>
      <c r="AE32630">
        <v>16</v>
      </c>
      <c r="AF32630">
        <v>7</v>
      </c>
      <c r="AG32630">
        <v>2017</v>
      </c>
      <c r="AH32630">
        <v>2476004</v>
      </c>
      <c r="AI32630">
        <v>2476004</v>
      </c>
      <c r="AJ32630" s="1" t="s">
        <v>67</v>
      </c>
      <c r="AK32630" s="1" t="s">
        <v>1032</v>
      </c>
      <c r="AL32630" s="1" t="s">
        <v>1033</v>
      </c>
      <c r="AM32630" s="1" t="s">
        <v>73783</v>
      </c>
      <c r="AN32630" s="1" t="s">
        <v>59</v>
      </c>
      <c r="AO32630" s="1" t="s">
        <v>59</v>
      </c>
      <c r="AP32630" s="2"/>
      <c r="AQ32630" s="1" t="s">
        <v>920</v>
      </c>
      <c r="AR32630" s="1" t="s">
        <v>59</v>
      </c>
      <c r="AS32630" s="1" t="s">
        <v>73259</v>
      </c>
      <c r="AT32630" s="1" t="s">
        <v>59</v>
      </c>
      <c r="AU32630" s="1" t="s">
        <v>59</v>
      </c>
      <c r="AV32630" s="2">
        <v>45399.393110219906</v>
      </c>
      <c r="AW32630" s="1" t="s">
        <v>59</v>
      </c>
      <c r="AX32630" s="1" t="s">
        <v>1047</v>
      </c>
    </row>
    <row r="32631" spans="1:50" x14ac:dyDescent="0.35">
      <c r="A32631">
        <v>2085213279</v>
      </c>
      <c r="B32631" s="1" t="s">
        <v>1028</v>
      </c>
      <c r="C32631" s="1" t="s">
        <v>73784</v>
      </c>
      <c r="D32631" s="1" t="s">
        <v>52</v>
      </c>
      <c r="E32631" s="1" t="s">
        <v>53</v>
      </c>
      <c r="F32631" s="1" t="s">
        <v>54</v>
      </c>
      <c r="G32631" s="1" t="s">
        <v>55</v>
      </c>
      <c r="H32631" s="1" t="s">
        <v>56</v>
      </c>
      <c r="I32631" s="1" t="s">
        <v>111</v>
      </c>
      <c r="J32631" s="1" t="s">
        <v>112</v>
      </c>
      <c r="K32631" s="1" t="s">
        <v>59</v>
      </c>
      <c r="L32631" s="1" t="s">
        <v>60</v>
      </c>
      <c r="M32631" s="1" t="s">
        <v>113</v>
      </c>
      <c r="N32631" s="1" t="s">
        <v>112</v>
      </c>
      <c r="O32631" s="1" t="s">
        <v>59</v>
      </c>
      <c r="P32631" s="1" t="s">
        <v>62</v>
      </c>
      <c r="Q32631" s="1" t="s">
        <v>27908</v>
      </c>
      <c r="R32631" s="1" t="s">
        <v>63</v>
      </c>
      <c r="S32631" s="1" t="s">
        <v>64</v>
      </c>
      <c r="T32631">
        <v>2</v>
      </c>
      <c r="U32631" s="1" t="s">
        <v>1030</v>
      </c>
      <c r="V32631">
        <v>4.8063650000000004</v>
      </c>
      <c r="W32631">
        <v>116.895905</v>
      </c>
      <c r="Y32631" s="1" t="s">
        <v>59</v>
      </c>
      <c r="Z32631" s="1" t="s">
        <v>59</v>
      </c>
      <c r="AA32631" s="1" t="s">
        <v>59</v>
      </c>
      <c r="AB32631" s="1" t="s">
        <v>59</v>
      </c>
      <c r="AC32631" s="1" t="s">
        <v>59</v>
      </c>
      <c r="AD32631" s="1" t="s">
        <v>71498</v>
      </c>
      <c r="AE32631">
        <v>10</v>
      </c>
      <c r="AF32631">
        <v>3</v>
      </c>
      <c r="AG32631">
        <v>2017</v>
      </c>
      <c r="AH32631">
        <v>2475930</v>
      </c>
      <c r="AI32631">
        <v>2475930</v>
      </c>
      <c r="AJ32631" s="1" t="s">
        <v>67</v>
      </c>
      <c r="AK32631" s="1" t="s">
        <v>1032</v>
      </c>
      <c r="AL32631" s="1" t="s">
        <v>1033</v>
      </c>
      <c r="AM32631" s="1" t="s">
        <v>73785</v>
      </c>
      <c r="AN32631" s="1" t="s">
        <v>59</v>
      </c>
      <c r="AO32631" s="1" t="s">
        <v>59</v>
      </c>
      <c r="AP32631" s="2"/>
      <c r="AQ32631" s="1" t="s">
        <v>920</v>
      </c>
      <c r="AR32631" s="1" t="s">
        <v>59</v>
      </c>
      <c r="AS32631" s="1" t="s">
        <v>73516</v>
      </c>
      <c r="AT32631" s="1" t="s">
        <v>59</v>
      </c>
      <c r="AU32631" s="1" t="s">
        <v>59</v>
      </c>
      <c r="AV32631" s="2">
        <v>45399.393203252315</v>
      </c>
      <c r="AW32631" s="1" t="s">
        <v>59</v>
      </c>
      <c r="AX32631" s="1" t="s">
        <v>1036</v>
      </c>
    </row>
    <row r="32632" spans="1:50" x14ac:dyDescent="0.35">
      <c r="A32632">
        <v>2085207153</v>
      </c>
      <c r="B32632" s="1" t="s">
        <v>1028</v>
      </c>
      <c r="C32632" s="1" t="s">
        <v>73786</v>
      </c>
      <c r="D32632" s="1" t="s">
        <v>52</v>
      </c>
      <c r="E32632" s="1" t="s">
        <v>53</v>
      </c>
      <c r="F32632" s="1" t="s">
        <v>54</v>
      </c>
      <c r="G32632" s="1" t="s">
        <v>55</v>
      </c>
      <c r="H32632" s="1" t="s">
        <v>56</v>
      </c>
      <c r="I32632" s="1" t="s">
        <v>57</v>
      </c>
      <c r="J32632" s="1" t="s">
        <v>58</v>
      </c>
      <c r="K32632" s="1" t="s">
        <v>59</v>
      </c>
      <c r="L32632" s="1" t="s">
        <v>60</v>
      </c>
      <c r="M32632" s="1" t="s">
        <v>61</v>
      </c>
      <c r="N32632" s="1" t="s">
        <v>58</v>
      </c>
      <c r="O32632" s="1" t="s">
        <v>59</v>
      </c>
      <c r="P32632" s="1" t="s">
        <v>62</v>
      </c>
      <c r="Q32632" s="1" t="s">
        <v>27908</v>
      </c>
      <c r="R32632" s="1" t="s">
        <v>63</v>
      </c>
      <c r="S32632" s="1" t="s">
        <v>64</v>
      </c>
      <c r="T32632">
        <v>2</v>
      </c>
      <c r="U32632" s="1" t="s">
        <v>1030</v>
      </c>
      <c r="V32632">
        <v>4.8063650000000004</v>
      </c>
      <c r="W32632">
        <v>116.895905</v>
      </c>
      <c r="Y32632" s="1" t="s">
        <v>59</v>
      </c>
      <c r="Z32632" s="1" t="s">
        <v>59</v>
      </c>
      <c r="AA32632" s="1" t="s">
        <v>59</v>
      </c>
      <c r="AB32632" s="1" t="s">
        <v>59</v>
      </c>
      <c r="AC32632" s="1" t="s">
        <v>59</v>
      </c>
      <c r="AD32632" s="1" t="s">
        <v>5109</v>
      </c>
      <c r="AE32632">
        <v>24</v>
      </c>
      <c r="AF32632">
        <v>6</v>
      </c>
      <c r="AG32632">
        <v>2017</v>
      </c>
      <c r="AH32632">
        <v>2476004</v>
      </c>
      <c r="AI32632">
        <v>2476004</v>
      </c>
      <c r="AJ32632" s="1" t="s">
        <v>67</v>
      </c>
      <c r="AK32632" s="1" t="s">
        <v>1032</v>
      </c>
      <c r="AL32632" s="1" t="s">
        <v>1033</v>
      </c>
      <c r="AM32632" s="1" t="s">
        <v>73787</v>
      </c>
      <c r="AN32632" s="1" t="s">
        <v>59</v>
      </c>
      <c r="AO32632" s="1" t="s">
        <v>59</v>
      </c>
      <c r="AP32632" s="2"/>
      <c r="AQ32632" s="1" t="s">
        <v>920</v>
      </c>
      <c r="AR32632" s="1" t="s">
        <v>59</v>
      </c>
      <c r="AS32632" s="1" t="s">
        <v>73516</v>
      </c>
      <c r="AT32632" s="1" t="s">
        <v>59</v>
      </c>
      <c r="AU32632" s="1" t="s">
        <v>59</v>
      </c>
      <c r="AV32632" s="2">
        <v>45399.426788136574</v>
      </c>
      <c r="AW32632" s="1" t="s">
        <v>59</v>
      </c>
      <c r="AX32632" s="1" t="s">
        <v>1036</v>
      </c>
    </row>
    <row r="32633" spans="1:50" x14ac:dyDescent="0.35">
      <c r="A32633">
        <v>2085201520</v>
      </c>
      <c r="B32633" s="1" t="s">
        <v>1028</v>
      </c>
      <c r="C32633" s="1" t="s">
        <v>73788</v>
      </c>
      <c r="D32633" s="1" t="s">
        <v>52</v>
      </c>
      <c r="E32633" s="1" t="s">
        <v>53</v>
      </c>
      <c r="F32633" s="1" t="s">
        <v>54</v>
      </c>
      <c r="G32633" s="1" t="s">
        <v>55</v>
      </c>
      <c r="H32633" s="1" t="s">
        <v>56</v>
      </c>
      <c r="I32633" s="1" t="s">
        <v>76</v>
      </c>
      <c r="J32633" s="1" t="s">
        <v>77</v>
      </c>
      <c r="K32633" s="1" t="s">
        <v>59</v>
      </c>
      <c r="L32633" s="1" t="s">
        <v>60</v>
      </c>
      <c r="M32633" s="1" t="s">
        <v>78</v>
      </c>
      <c r="N32633" s="1" t="s">
        <v>77</v>
      </c>
      <c r="O32633" s="1" t="s">
        <v>59</v>
      </c>
      <c r="P32633" s="1" t="s">
        <v>62</v>
      </c>
      <c r="Q32633" s="1" t="s">
        <v>1092</v>
      </c>
      <c r="R32633" s="1" t="s">
        <v>63</v>
      </c>
      <c r="S32633" s="1" t="s">
        <v>64</v>
      </c>
      <c r="T32633">
        <v>1</v>
      </c>
      <c r="U32633" s="1" t="s">
        <v>1030</v>
      </c>
      <c r="V32633">
        <v>5.5375699999999997</v>
      </c>
      <c r="W32633">
        <v>118.297104</v>
      </c>
      <c r="Y32633" s="1" t="s">
        <v>59</v>
      </c>
      <c r="Z32633" s="1" t="s">
        <v>59</v>
      </c>
      <c r="AA32633" s="1" t="s">
        <v>59</v>
      </c>
      <c r="AB32633" s="1" t="s">
        <v>59</v>
      </c>
      <c r="AC32633" s="1" t="s">
        <v>59</v>
      </c>
      <c r="AD32633" s="1" t="s">
        <v>45257</v>
      </c>
      <c r="AE32633">
        <v>2</v>
      </c>
      <c r="AF32633">
        <v>8</v>
      </c>
      <c r="AG32633">
        <v>2017</v>
      </c>
      <c r="AH32633">
        <v>2475989</v>
      </c>
      <c r="AI32633">
        <v>2475989</v>
      </c>
      <c r="AJ32633" s="1" t="s">
        <v>67</v>
      </c>
      <c r="AK32633" s="1" t="s">
        <v>1032</v>
      </c>
      <c r="AL32633" s="1" t="s">
        <v>1104</v>
      </c>
      <c r="AM32633" s="1" t="s">
        <v>73789</v>
      </c>
      <c r="AN32633" s="1" t="s">
        <v>59</v>
      </c>
      <c r="AO32633" s="1" t="s">
        <v>59</v>
      </c>
      <c r="AP32633" s="2"/>
      <c r="AQ32633" s="1" t="s">
        <v>920</v>
      </c>
      <c r="AR32633" s="1" t="s">
        <v>59</v>
      </c>
      <c r="AS32633" s="1" t="s">
        <v>49629</v>
      </c>
      <c r="AT32633" s="1" t="s">
        <v>59</v>
      </c>
      <c r="AU32633" s="1" t="s">
        <v>59</v>
      </c>
      <c r="AV32633" s="2">
        <v>45399.393150798613</v>
      </c>
      <c r="AW32633" s="1" t="s">
        <v>59</v>
      </c>
      <c r="AX32633" s="1" t="s">
        <v>1047</v>
      </c>
    </row>
    <row r="32634" spans="1:50" x14ac:dyDescent="0.35">
      <c r="A32634">
        <v>2085192768</v>
      </c>
      <c r="B32634" s="1" t="s">
        <v>1028</v>
      </c>
      <c r="C32634" s="1" t="s">
        <v>73790</v>
      </c>
      <c r="D32634" s="1" t="s">
        <v>52</v>
      </c>
      <c r="E32634" s="1" t="s">
        <v>53</v>
      </c>
      <c r="F32634" s="1" t="s">
        <v>54</v>
      </c>
      <c r="G32634" s="1" t="s">
        <v>55</v>
      </c>
      <c r="H32634" s="1" t="s">
        <v>56</v>
      </c>
      <c r="I32634" s="1" t="s">
        <v>76</v>
      </c>
      <c r="J32634" s="1" t="s">
        <v>77</v>
      </c>
      <c r="K32634" s="1" t="s">
        <v>59</v>
      </c>
      <c r="L32634" s="1" t="s">
        <v>60</v>
      </c>
      <c r="M32634" s="1" t="s">
        <v>78</v>
      </c>
      <c r="N32634" s="1" t="s">
        <v>77</v>
      </c>
      <c r="O32634" s="1" t="s">
        <v>59</v>
      </c>
      <c r="P32634" s="1" t="s">
        <v>62</v>
      </c>
      <c r="Q32634" s="1" t="s">
        <v>1136</v>
      </c>
      <c r="R32634" s="1" t="s">
        <v>63</v>
      </c>
      <c r="S32634" s="1" t="s">
        <v>64</v>
      </c>
      <c r="T32634">
        <v>2</v>
      </c>
      <c r="U32634" s="1" t="s">
        <v>1030</v>
      </c>
      <c r="V32634">
        <v>5.8761390000000002</v>
      </c>
      <c r="W32634">
        <v>117.94414500000001</v>
      </c>
      <c r="Y32634" s="1" t="s">
        <v>59</v>
      </c>
      <c r="Z32634" s="1" t="s">
        <v>59</v>
      </c>
      <c r="AA32634" s="1" t="s">
        <v>59</v>
      </c>
      <c r="AB32634" s="1" t="s">
        <v>59</v>
      </c>
      <c r="AC32634" s="1" t="s">
        <v>59</v>
      </c>
      <c r="AD32634" s="1" t="s">
        <v>45257</v>
      </c>
      <c r="AE32634">
        <v>2</v>
      </c>
      <c r="AF32634">
        <v>8</v>
      </c>
      <c r="AG32634">
        <v>2017</v>
      </c>
      <c r="AH32634">
        <v>2475989</v>
      </c>
      <c r="AI32634">
        <v>2475989</v>
      </c>
      <c r="AJ32634" s="1" t="s">
        <v>67</v>
      </c>
      <c r="AK32634" s="1" t="s">
        <v>1032</v>
      </c>
      <c r="AL32634" s="1" t="s">
        <v>1104</v>
      </c>
      <c r="AM32634" s="1" t="s">
        <v>73791</v>
      </c>
      <c r="AN32634" s="1" t="s">
        <v>59</v>
      </c>
      <c r="AO32634" s="1" t="s">
        <v>59</v>
      </c>
      <c r="AP32634" s="2"/>
      <c r="AQ32634" s="1" t="s">
        <v>920</v>
      </c>
      <c r="AR32634" s="1" t="s">
        <v>59</v>
      </c>
      <c r="AS32634" s="1" t="s">
        <v>49629</v>
      </c>
      <c r="AT32634" s="1" t="s">
        <v>59</v>
      </c>
      <c r="AU32634" s="1" t="s">
        <v>59</v>
      </c>
      <c r="AV32634" s="2">
        <v>45399.453488483799</v>
      </c>
      <c r="AW32634" s="1" t="s">
        <v>59</v>
      </c>
      <c r="AX32634" s="1" t="s">
        <v>1036</v>
      </c>
    </row>
    <row r="32635" spans="1:50" x14ac:dyDescent="0.35">
      <c r="A32635">
        <v>2085191661</v>
      </c>
      <c r="B32635" s="1" t="s">
        <v>1028</v>
      </c>
      <c r="C32635" s="1" t="s">
        <v>73792</v>
      </c>
      <c r="D32635" s="1" t="s">
        <v>52</v>
      </c>
      <c r="E32635" s="1" t="s">
        <v>53</v>
      </c>
      <c r="F32635" s="1" t="s">
        <v>54</v>
      </c>
      <c r="G32635" s="1" t="s">
        <v>55</v>
      </c>
      <c r="H32635" s="1" t="s">
        <v>56</v>
      </c>
      <c r="I32635" s="1" t="s">
        <v>76</v>
      </c>
      <c r="J32635" s="1" t="s">
        <v>77</v>
      </c>
      <c r="K32635" s="1" t="s">
        <v>59</v>
      </c>
      <c r="L32635" s="1" t="s">
        <v>60</v>
      </c>
      <c r="M32635" s="1" t="s">
        <v>78</v>
      </c>
      <c r="N32635" s="1" t="s">
        <v>77</v>
      </c>
      <c r="O32635" s="1" t="s">
        <v>59</v>
      </c>
      <c r="P32635" s="1" t="s">
        <v>62</v>
      </c>
      <c r="Q32635" s="1" t="s">
        <v>2125</v>
      </c>
      <c r="R32635" s="1" t="s">
        <v>63</v>
      </c>
      <c r="S32635" s="1" t="s">
        <v>64</v>
      </c>
      <c r="T32635">
        <v>1</v>
      </c>
      <c r="U32635" s="1" t="s">
        <v>1030</v>
      </c>
      <c r="V32635">
        <v>5.5042900000000001</v>
      </c>
      <c r="W32635">
        <v>118.27074</v>
      </c>
      <c r="Y32635" s="1" t="s">
        <v>59</v>
      </c>
      <c r="Z32635" s="1" t="s">
        <v>59</v>
      </c>
      <c r="AA32635" s="1" t="s">
        <v>59</v>
      </c>
      <c r="AB32635" s="1" t="s">
        <v>59</v>
      </c>
      <c r="AC32635" s="1" t="s">
        <v>59</v>
      </c>
      <c r="AD32635" s="1" t="s">
        <v>73163</v>
      </c>
      <c r="AE32635">
        <v>3</v>
      </c>
      <c r="AF32635">
        <v>8</v>
      </c>
      <c r="AG32635">
        <v>2017</v>
      </c>
      <c r="AH32635">
        <v>2475989</v>
      </c>
      <c r="AI32635">
        <v>2475989</v>
      </c>
      <c r="AJ32635" s="1" t="s">
        <v>67</v>
      </c>
      <c r="AK32635" s="1" t="s">
        <v>1032</v>
      </c>
      <c r="AL32635" s="1" t="s">
        <v>1104</v>
      </c>
      <c r="AM32635" s="1" t="s">
        <v>73793</v>
      </c>
      <c r="AN32635" s="1" t="s">
        <v>59</v>
      </c>
      <c r="AO32635" s="1" t="s">
        <v>59</v>
      </c>
      <c r="AP32635" s="2"/>
      <c r="AQ32635" s="1" t="s">
        <v>920</v>
      </c>
      <c r="AR32635" s="1" t="s">
        <v>59</v>
      </c>
      <c r="AS32635" s="1" t="s">
        <v>49629</v>
      </c>
      <c r="AT32635" s="1" t="s">
        <v>59</v>
      </c>
      <c r="AU32635" s="1" t="s">
        <v>59</v>
      </c>
      <c r="AV32635" s="2">
        <v>45399.393755659723</v>
      </c>
      <c r="AW32635" s="1" t="s">
        <v>59</v>
      </c>
      <c r="AX32635" s="1" t="s">
        <v>1047</v>
      </c>
    </row>
    <row r="32636" spans="1:50" x14ac:dyDescent="0.35">
      <c r="A32636">
        <v>2085190972</v>
      </c>
      <c r="B32636" s="1" t="s">
        <v>1028</v>
      </c>
      <c r="C32636" s="1" t="s">
        <v>73794</v>
      </c>
      <c r="D32636" s="1" t="s">
        <v>52</v>
      </c>
      <c r="E32636" s="1" t="s">
        <v>53</v>
      </c>
      <c r="F32636" s="1" t="s">
        <v>54</v>
      </c>
      <c r="G32636" s="1" t="s">
        <v>55</v>
      </c>
      <c r="H32636" s="1" t="s">
        <v>56</v>
      </c>
      <c r="I32636" s="1" t="s">
        <v>57</v>
      </c>
      <c r="J32636" s="1" t="s">
        <v>58</v>
      </c>
      <c r="K32636" s="1" t="s">
        <v>59</v>
      </c>
      <c r="L32636" s="1" t="s">
        <v>60</v>
      </c>
      <c r="M32636" s="1" t="s">
        <v>61</v>
      </c>
      <c r="N32636" s="1" t="s">
        <v>58</v>
      </c>
      <c r="O32636" s="1" t="s">
        <v>59</v>
      </c>
      <c r="P32636" s="1" t="s">
        <v>62</v>
      </c>
      <c r="Q32636" s="1" t="s">
        <v>1092</v>
      </c>
      <c r="R32636" s="1" t="s">
        <v>63</v>
      </c>
      <c r="S32636" s="1" t="s">
        <v>64</v>
      </c>
      <c r="T32636">
        <v>3</v>
      </c>
      <c r="U32636" s="1" t="s">
        <v>1030</v>
      </c>
      <c r="V32636">
        <v>5.5375699999999997</v>
      </c>
      <c r="W32636">
        <v>118.297104</v>
      </c>
      <c r="Y32636" s="1" t="s">
        <v>59</v>
      </c>
      <c r="Z32636" s="1" t="s">
        <v>59</v>
      </c>
      <c r="AA32636" s="1" t="s">
        <v>59</v>
      </c>
      <c r="AB32636" s="1" t="s">
        <v>59</v>
      </c>
      <c r="AC32636" s="1" t="s">
        <v>59</v>
      </c>
      <c r="AD32636" s="1" t="s">
        <v>45257</v>
      </c>
      <c r="AE32636">
        <v>2</v>
      </c>
      <c r="AF32636">
        <v>8</v>
      </c>
      <c r="AG32636">
        <v>2017</v>
      </c>
      <c r="AH32636">
        <v>2476004</v>
      </c>
      <c r="AI32636">
        <v>2476004</v>
      </c>
      <c r="AJ32636" s="1" t="s">
        <v>67</v>
      </c>
      <c r="AK32636" s="1" t="s">
        <v>1032</v>
      </c>
      <c r="AL32636" s="1" t="s">
        <v>1104</v>
      </c>
      <c r="AM32636" s="1" t="s">
        <v>73795</v>
      </c>
      <c r="AN32636" s="1" t="s">
        <v>59</v>
      </c>
      <c r="AO32636" s="1" t="s">
        <v>59</v>
      </c>
      <c r="AP32636" s="2"/>
      <c r="AQ32636" s="1" t="s">
        <v>920</v>
      </c>
      <c r="AR32636" s="1" t="s">
        <v>59</v>
      </c>
      <c r="AS32636" s="1" t="s">
        <v>49629</v>
      </c>
      <c r="AT32636" s="1" t="s">
        <v>59</v>
      </c>
      <c r="AU32636" s="1" t="s">
        <v>59</v>
      </c>
      <c r="AV32636" s="2">
        <v>45399.453803564815</v>
      </c>
      <c r="AW32636" s="1" t="s">
        <v>59</v>
      </c>
      <c r="AX32636" s="1" t="s">
        <v>1047</v>
      </c>
    </row>
    <row r="32637" spans="1:50" x14ac:dyDescent="0.35">
      <c r="A32637">
        <v>2085135576</v>
      </c>
      <c r="B32637" s="1" t="s">
        <v>1028</v>
      </c>
      <c r="C32637" s="1" t="s">
        <v>73796</v>
      </c>
      <c r="D32637" s="1" t="s">
        <v>52</v>
      </c>
      <c r="E32637" s="1" t="s">
        <v>53</v>
      </c>
      <c r="F32637" s="1" t="s">
        <v>54</v>
      </c>
      <c r="G32637" s="1" t="s">
        <v>55</v>
      </c>
      <c r="H32637" s="1" t="s">
        <v>56</v>
      </c>
      <c r="I32637" s="1" t="s">
        <v>57</v>
      </c>
      <c r="J32637" s="1" t="s">
        <v>58</v>
      </c>
      <c r="K32637" s="1" t="s">
        <v>59</v>
      </c>
      <c r="L32637" s="1" t="s">
        <v>60</v>
      </c>
      <c r="M32637" s="1" t="s">
        <v>61</v>
      </c>
      <c r="N32637" s="1" t="s">
        <v>58</v>
      </c>
      <c r="O32637" s="1" t="s">
        <v>59</v>
      </c>
      <c r="P32637" s="1" t="s">
        <v>62</v>
      </c>
      <c r="Q32637" s="1" t="s">
        <v>1097</v>
      </c>
      <c r="R32637" s="1" t="s">
        <v>63</v>
      </c>
      <c r="S32637" s="1" t="s">
        <v>64</v>
      </c>
      <c r="T32637">
        <v>2</v>
      </c>
      <c r="U32637" s="1" t="s">
        <v>1030</v>
      </c>
      <c r="V32637">
        <v>5.0198</v>
      </c>
      <c r="W32637">
        <v>117.7462</v>
      </c>
      <c r="Y32637" s="1" t="s">
        <v>59</v>
      </c>
      <c r="Z32637" s="1" t="s">
        <v>59</v>
      </c>
      <c r="AA32637" s="1" t="s">
        <v>59</v>
      </c>
      <c r="AB32637" s="1" t="s">
        <v>59</v>
      </c>
      <c r="AC32637" s="1" t="s">
        <v>59</v>
      </c>
      <c r="AD32637" s="1" t="s">
        <v>30938</v>
      </c>
      <c r="AE32637">
        <v>4</v>
      </c>
      <c r="AF32637">
        <v>7</v>
      </c>
      <c r="AG32637">
        <v>2017</v>
      </c>
      <c r="AH32637">
        <v>2476004</v>
      </c>
      <c r="AI32637">
        <v>2476004</v>
      </c>
      <c r="AJ32637" s="1" t="s">
        <v>67</v>
      </c>
      <c r="AK32637" s="1" t="s">
        <v>1032</v>
      </c>
      <c r="AL32637" s="1" t="s">
        <v>1104</v>
      </c>
      <c r="AM32637" s="1" t="s">
        <v>73797</v>
      </c>
      <c r="AN32637" s="1" t="s">
        <v>59</v>
      </c>
      <c r="AO32637" s="1" t="s">
        <v>59</v>
      </c>
      <c r="AP32637" s="2"/>
      <c r="AQ32637" s="1" t="s">
        <v>920</v>
      </c>
      <c r="AR32637" s="1" t="s">
        <v>59</v>
      </c>
      <c r="AS32637" s="1" t="s">
        <v>1517</v>
      </c>
      <c r="AT32637" s="1" t="s">
        <v>59</v>
      </c>
      <c r="AU32637" s="1" t="s">
        <v>59</v>
      </c>
      <c r="AV32637" s="2">
        <v>45399.432628912036</v>
      </c>
      <c r="AW32637" s="1" t="s">
        <v>59</v>
      </c>
      <c r="AX32637" s="1" t="s">
        <v>1047</v>
      </c>
    </row>
    <row r="32638" spans="1:50" x14ac:dyDescent="0.35">
      <c r="A32638">
        <v>2085135205</v>
      </c>
      <c r="B32638" s="1" t="s">
        <v>1028</v>
      </c>
      <c r="C32638" s="1" t="s">
        <v>73798</v>
      </c>
      <c r="D32638" s="1" t="s">
        <v>52</v>
      </c>
      <c r="E32638" s="1" t="s">
        <v>53</v>
      </c>
      <c r="F32638" s="1" t="s">
        <v>54</v>
      </c>
      <c r="G32638" s="1" t="s">
        <v>55</v>
      </c>
      <c r="H32638" s="1" t="s">
        <v>56</v>
      </c>
      <c r="I32638" s="1" t="s">
        <v>111</v>
      </c>
      <c r="J32638" s="1" t="s">
        <v>112</v>
      </c>
      <c r="K32638" s="1" t="s">
        <v>59</v>
      </c>
      <c r="L32638" s="1" t="s">
        <v>60</v>
      </c>
      <c r="M32638" s="1" t="s">
        <v>113</v>
      </c>
      <c r="N32638" s="1" t="s">
        <v>112</v>
      </c>
      <c r="O32638" s="1" t="s">
        <v>59</v>
      </c>
      <c r="P32638" s="1" t="s">
        <v>62</v>
      </c>
      <c r="Q32638" s="1" t="s">
        <v>73799</v>
      </c>
      <c r="R32638" s="1" t="s">
        <v>82</v>
      </c>
      <c r="S32638" s="1" t="s">
        <v>64</v>
      </c>
      <c r="T32638">
        <v>2</v>
      </c>
      <c r="U32638" s="1" t="s">
        <v>1030</v>
      </c>
      <c r="V32638">
        <v>3.4178929999999998</v>
      </c>
      <c r="W32638">
        <v>101.84122499999999</v>
      </c>
      <c r="Y32638" s="1" t="s">
        <v>59</v>
      </c>
      <c r="Z32638" s="1" t="s">
        <v>59</v>
      </c>
      <c r="AA32638" s="1" t="s">
        <v>59</v>
      </c>
      <c r="AB32638" s="1" t="s">
        <v>59</v>
      </c>
      <c r="AC32638" s="1" t="s">
        <v>59</v>
      </c>
      <c r="AD32638" s="1" t="s">
        <v>72397</v>
      </c>
      <c r="AE32638">
        <v>8</v>
      </c>
      <c r="AF32638">
        <v>10</v>
      </c>
      <c r="AG32638">
        <v>2017</v>
      </c>
      <c r="AH32638">
        <v>2475930</v>
      </c>
      <c r="AI32638">
        <v>2475930</v>
      </c>
      <c r="AJ32638" s="1" t="s">
        <v>67</v>
      </c>
      <c r="AK32638" s="1" t="s">
        <v>1032</v>
      </c>
      <c r="AL32638" s="1" t="s">
        <v>1033</v>
      </c>
      <c r="AM32638" s="1" t="s">
        <v>73800</v>
      </c>
      <c r="AN32638" s="1" t="s">
        <v>59</v>
      </c>
      <c r="AO32638" s="1" t="s">
        <v>59</v>
      </c>
      <c r="AP32638" s="2"/>
      <c r="AQ32638" s="1" t="s">
        <v>920</v>
      </c>
      <c r="AR32638" s="1" t="s">
        <v>59</v>
      </c>
      <c r="AS32638" s="1" t="s">
        <v>73801</v>
      </c>
      <c r="AT32638" s="1" t="s">
        <v>59</v>
      </c>
      <c r="AU32638" s="1" t="s">
        <v>59</v>
      </c>
      <c r="AV32638" s="2">
        <v>45399.394872337965</v>
      </c>
      <c r="AW32638" s="1" t="s">
        <v>59</v>
      </c>
      <c r="AX32638" s="1" t="s">
        <v>1047</v>
      </c>
    </row>
    <row r="32639" spans="1:50" x14ac:dyDescent="0.35">
      <c r="A32639">
        <v>2085134749</v>
      </c>
      <c r="B32639" s="1" t="s">
        <v>1028</v>
      </c>
      <c r="C32639" s="1" t="s">
        <v>73802</v>
      </c>
      <c r="D32639" s="1" t="s">
        <v>52</v>
      </c>
      <c r="E32639" s="1" t="s">
        <v>53</v>
      </c>
      <c r="F32639" s="1" t="s">
        <v>54</v>
      </c>
      <c r="G32639" s="1" t="s">
        <v>55</v>
      </c>
      <c r="H32639" s="1" t="s">
        <v>56</v>
      </c>
      <c r="I32639" s="1" t="s">
        <v>908</v>
      </c>
      <c r="J32639" s="1" t="s">
        <v>909</v>
      </c>
      <c r="K32639" s="1" t="s">
        <v>59</v>
      </c>
      <c r="L32639" s="1" t="s">
        <v>60</v>
      </c>
      <c r="M32639" s="1" t="s">
        <v>910</v>
      </c>
      <c r="N32639" s="1" t="s">
        <v>909</v>
      </c>
      <c r="O32639" s="1" t="s">
        <v>59</v>
      </c>
      <c r="P32639" s="1" t="s">
        <v>62</v>
      </c>
      <c r="Q32639" s="1" t="s">
        <v>1097</v>
      </c>
      <c r="R32639" s="1" t="s">
        <v>63</v>
      </c>
      <c r="S32639" s="1" t="s">
        <v>64</v>
      </c>
      <c r="T32639">
        <v>2</v>
      </c>
      <c r="U32639" s="1" t="s">
        <v>1030</v>
      </c>
      <c r="V32639">
        <v>5.0198</v>
      </c>
      <c r="W32639">
        <v>117.7462</v>
      </c>
      <c r="Y32639" s="1" t="s">
        <v>59</v>
      </c>
      <c r="Z32639" s="1" t="s">
        <v>59</v>
      </c>
      <c r="AA32639" s="1" t="s">
        <v>59</v>
      </c>
      <c r="AB32639" s="1" t="s">
        <v>59</v>
      </c>
      <c r="AC32639" s="1" t="s">
        <v>59</v>
      </c>
      <c r="AD32639" s="1" t="s">
        <v>38488</v>
      </c>
      <c r="AE32639">
        <v>5</v>
      </c>
      <c r="AF32639">
        <v>7</v>
      </c>
      <c r="AG32639">
        <v>2017</v>
      </c>
      <c r="AH32639">
        <v>2475916</v>
      </c>
      <c r="AI32639">
        <v>2475916</v>
      </c>
      <c r="AJ32639" s="1" t="s">
        <v>67</v>
      </c>
      <c r="AK32639" s="1" t="s">
        <v>1032</v>
      </c>
      <c r="AL32639" s="1" t="s">
        <v>1104</v>
      </c>
      <c r="AM32639" s="1" t="s">
        <v>73803</v>
      </c>
      <c r="AN32639" s="1" t="s">
        <v>59</v>
      </c>
      <c r="AO32639" s="1" t="s">
        <v>59</v>
      </c>
      <c r="AP32639" s="2"/>
      <c r="AQ32639" s="1" t="s">
        <v>920</v>
      </c>
      <c r="AR32639" s="1" t="s">
        <v>59</v>
      </c>
      <c r="AS32639" s="1" t="s">
        <v>1517</v>
      </c>
      <c r="AT32639" s="1" t="s">
        <v>59</v>
      </c>
      <c r="AU32639" s="1" t="s">
        <v>59</v>
      </c>
      <c r="AV32639" s="2">
        <v>45399.393031956017</v>
      </c>
      <c r="AW32639" s="1" t="s">
        <v>59</v>
      </c>
      <c r="AX32639" s="1" t="s">
        <v>1047</v>
      </c>
    </row>
    <row r="32640" spans="1:50" x14ac:dyDescent="0.35">
      <c r="A32640">
        <v>2085126251</v>
      </c>
      <c r="B32640" s="1" t="s">
        <v>1028</v>
      </c>
      <c r="C32640" s="1" t="s">
        <v>73804</v>
      </c>
      <c r="D32640" s="1" t="s">
        <v>52</v>
      </c>
      <c r="E32640" s="1" t="s">
        <v>53</v>
      </c>
      <c r="F32640" s="1" t="s">
        <v>54</v>
      </c>
      <c r="G32640" s="1" t="s">
        <v>55</v>
      </c>
      <c r="H32640" s="1" t="s">
        <v>56</v>
      </c>
      <c r="I32640" s="1" t="s">
        <v>76</v>
      </c>
      <c r="J32640" s="1" t="s">
        <v>77</v>
      </c>
      <c r="K32640" s="1" t="s">
        <v>59</v>
      </c>
      <c r="L32640" s="1" t="s">
        <v>60</v>
      </c>
      <c r="M32640" s="1" t="s">
        <v>78</v>
      </c>
      <c r="N32640" s="1" t="s">
        <v>77</v>
      </c>
      <c r="O32640" s="1" t="s">
        <v>59</v>
      </c>
      <c r="P32640" s="1" t="s">
        <v>62</v>
      </c>
      <c r="Q32640" s="1" t="s">
        <v>1326</v>
      </c>
      <c r="R32640" s="1" t="s">
        <v>275</v>
      </c>
      <c r="S32640" s="1" t="s">
        <v>64</v>
      </c>
      <c r="T32640">
        <v>2</v>
      </c>
      <c r="U32640" s="1" t="s">
        <v>1030</v>
      </c>
      <c r="V32640">
        <v>1.8610869999999999</v>
      </c>
      <c r="W32640">
        <v>103.892876</v>
      </c>
      <c r="Y32640" s="1" t="s">
        <v>59</v>
      </c>
      <c r="Z32640" s="1" t="s">
        <v>59</v>
      </c>
      <c r="AA32640" s="1" t="s">
        <v>59</v>
      </c>
      <c r="AB32640" s="1" t="s">
        <v>59</v>
      </c>
      <c r="AC32640" s="1" t="s">
        <v>59</v>
      </c>
      <c r="AD32640" s="1" t="s">
        <v>48478</v>
      </c>
      <c r="AE32640">
        <v>9</v>
      </c>
      <c r="AF32640">
        <v>8</v>
      </c>
      <c r="AG32640">
        <v>2017</v>
      </c>
      <c r="AH32640">
        <v>2475989</v>
      </c>
      <c r="AI32640">
        <v>2475989</v>
      </c>
      <c r="AJ32640" s="1" t="s">
        <v>67</v>
      </c>
      <c r="AK32640" s="1" t="s">
        <v>1032</v>
      </c>
      <c r="AL32640" s="1" t="s">
        <v>1033</v>
      </c>
      <c r="AM32640" s="1" t="s">
        <v>73805</v>
      </c>
      <c r="AN32640" s="1" t="s">
        <v>59</v>
      </c>
      <c r="AO32640" s="1" t="s">
        <v>59</v>
      </c>
      <c r="AP32640" s="2"/>
      <c r="AQ32640" s="1" t="s">
        <v>920</v>
      </c>
      <c r="AR32640" s="1" t="s">
        <v>59</v>
      </c>
      <c r="AS32640" s="1" t="s">
        <v>13962</v>
      </c>
      <c r="AT32640" s="1" t="s">
        <v>59</v>
      </c>
      <c r="AU32640" s="1" t="s">
        <v>59</v>
      </c>
      <c r="AV32640" s="2">
        <v>45399.453888877317</v>
      </c>
      <c r="AW32640" s="1" t="s">
        <v>59</v>
      </c>
      <c r="AX32640" s="1" t="s">
        <v>1036</v>
      </c>
    </row>
    <row r="32641" spans="1:50" x14ac:dyDescent="0.35">
      <c r="A32641">
        <v>2085100282</v>
      </c>
      <c r="B32641" s="1" t="s">
        <v>1028</v>
      </c>
      <c r="C32641" s="1" t="s">
        <v>73806</v>
      </c>
      <c r="D32641" s="1" t="s">
        <v>52</v>
      </c>
      <c r="E32641" s="1" t="s">
        <v>53</v>
      </c>
      <c r="F32641" s="1" t="s">
        <v>54</v>
      </c>
      <c r="G32641" s="1" t="s">
        <v>55</v>
      </c>
      <c r="H32641" s="1" t="s">
        <v>56</v>
      </c>
      <c r="I32641" s="1" t="s">
        <v>111</v>
      </c>
      <c r="J32641" s="1" t="s">
        <v>112</v>
      </c>
      <c r="K32641" s="1" t="s">
        <v>59</v>
      </c>
      <c r="L32641" s="1" t="s">
        <v>60</v>
      </c>
      <c r="M32641" s="1" t="s">
        <v>113</v>
      </c>
      <c r="N32641" s="1" t="s">
        <v>112</v>
      </c>
      <c r="O32641" s="1" t="s">
        <v>59</v>
      </c>
      <c r="P32641" s="1" t="s">
        <v>62</v>
      </c>
      <c r="Q32641" s="1" t="s">
        <v>2868</v>
      </c>
      <c r="R32641" s="1" t="s">
        <v>63</v>
      </c>
      <c r="S32641" s="1" t="s">
        <v>64</v>
      </c>
      <c r="T32641">
        <v>8</v>
      </c>
      <c r="U32641" s="1" t="s">
        <v>1030</v>
      </c>
      <c r="V32641">
        <v>4.7368759999999996</v>
      </c>
      <c r="W32641">
        <v>116.97571000000001</v>
      </c>
      <c r="Y32641" s="1" t="s">
        <v>59</v>
      </c>
      <c r="Z32641" s="1" t="s">
        <v>59</v>
      </c>
      <c r="AA32641" s="1" t="s">
        <v>59</v>
      </c>
      <c r="AB32641" s="1" t="s">
        <v>59</v>
      </c>
      <c r="AC32641" s="1" t="s">
        <v>59</v>
      </c>
      <c r="AD32641" s="1" t="s">
        <v>73235</v>
      </c>
      <c r="AE32641">
        <v>29</v>
      </c>
      <c r="AF32641">
        <v>6</v>
      </c>
      <c r="AG32641">
        <v>2017</v>
      </c>
      <c r="AH32641">
        <v>2475930</v>
      </c>
      <c r="AI32641">
        <v>2475930</v>
      </c>
      <c r="AJ32641" s="1" t="s">
        <v>67</v>
      </c>
      <c r="AK32641" s="1" t="s">
        <v>1032</v>
      </c>
      <c r="AL32641" s="1" t="s">
        <v>1033</v>
      </c>
      <c r="AM32641" s="1" t="s">
        <v>73807</v>
      </c>
      <c r="AN32641" s="1" t="s">
        <v>59</v>
      </c>
      <c r="AO32641" s="1" t="s">
        <v>59</v>
      </c>
      <c r="AP32641" s="2"/>
      <c r="AQ32641" s="1" t="s">
        <v>920</v>
      </c>
      <c r="AR32641" s="1" t="s">
        <v>59</v>
      </c>
      <c r="AS32641" s="1" t="s">
        <v>53494</v>
      </c>
      <c r="AT32641" s="1" t="s">
        <v>59</v>
      </c>
      <c r="AU32641" s="1" t="s">
        <v>59</v>
      </c>
      <c r="AV32641" s="2">
        <v>45399.421995925928</v>
      </c>
      <c r="AW32641" s="1" t="s">
        <v>59</v>
      </c>
      <c r="AX32641" s="1" t="s">
        <v>1047</v>
      </c>
    </row>
    <row r="32642" spans="1:50" x14ac:dyDescent="0.35">
      <c r="A32642">
        <v>2085061027</v>
      </c>
      <c r="B32642" s="1" t="s">
        <v>1028</v>
      </c>
      <c r="C32642" s="1" t="s">
        <v>73808</v>
      </c>
      <c r="D32642" s="1" t="s">
        <v>52</v>
      </c>
      <c r="E32642" s="1" t="s">
        <v>53</v>
      </c>
      <c r="F32642" s="1" t="s">
        <v>54</v>
      </c>
      <c r="G32642" s="1" t="s">
        <v>55</v>
      </c>
      <c r="H32642" s="1" t="s">
        <v>56</v>
      </c>
      <c r="I32642" s="1" t="s">
        <v>76</v>
      </c>
      <c r="J32642" s="1" t="s">
        <v>77</v>
      </c>
      <c r="K32642" s="1" t="s">
        <v>59</v>
      </c>
      <c r="L32642" s="1" t="s">
        <v>60</v>
      </c>
      <c r="M32642" s="1" t="s">
        <v>78</v>
      </c>
      <c r="N32642" s="1" t="s">
        <v>77</v>
      </c>
      <c r="O32642" s="1" t="s">
        <v>59</v>
      </c>
      <c r="P32642" s="1" t="s">
        <v>62</v>
      </c>
      <c r="Q32642" s="1" t="s">
        <v>1136</v>
      </c>
      <c r="R32642" s="1" t="s">
        <v>63</v>
      </c>
      <c r="S32642" s="1" t="s">
        <v>64</v>
      </c>
      <c r="T32642">
        <v>1</v>
      </c>
      <c r="U32642" s="1" t="s">
        <v>1030</v>
      </c>
      <c r="V32642">
        <v>5.8761390000000002</v>
      </c>
      <c r="W32642">
        <v>117.94414500000001</v>
      </c>
      <c r="Y32642" s="1" t="s">
        <v>59</v>
      </c>
      <c r="Z32642" s="1" t="s">
        <v>59</v>
      </c>
      <c r="AA32642" s="1" t="s">
        <v>59</v>
      </c>
      <c r="AB32642" s="1" t="s">
        <v>59</v>
      </c>
      <c r="AC32642" s="1" t="s">
        <v>59</v>
      </c>
      <c r="AD32642" s="1" t="s">
        <v>26801</v>
      </c>
      <c r="AE32642">
        <v>1</v>
      </c>
      <c r="AF32642">
        <v>8</v>
      </c>
      <c r="AG32642">
        <v>2017</v>
      </c>
      <c r="AH32642">
        <v>2475989</v>
      </c>
      <c r="AI32642">
        <v>2475989</v>
      </c>
      <c r="AJ32642" s="1" t="s">
        <v>67</v>
      </c>
      <c r="AK32642" s="1" t="s">
        <v>1032</v>
      </c>
      <c r="AL32642" s="1" t="s">
        <v>1104</v>
      </c>
      <c r="AM32642" s="1" t="s">
        <v>73809</v>
      </c>
      <c r="AN32642" s="1" t="s">
        <v>59</v>
      </c>
      <c r="AO32642" s="1" t="s">
        <v>59</v>
      </c>
      <c r="AP32642" s="2"/>
      <c r="AQ32642" s="1" t="s">
        <v>920</v>
      </c>
      <c r="AR32642" s="1" t="s">
        <v>59</v>
      </c>
      <c r="AS32642" s="1" t="s">
        <v>73276</v>
      </c>
      <c r="AT32642" s="1" t="s">
        <v>59</v>
      </c>
      <c r="AU32642" s="1" t="s">
        <v>59</v>
      </c>
      <c r="AV32642" s="2">
        <v>45399.410869409723</v>
      </c>
      <c r="AW32642" s="1" t="s">
        <v>59</v>
      </c>
      <c r="AX32642" s="1" t="s">
        <v>1036</v>
      </c>
    </row>
    <row r="32643" spans="1:50" x14ac:dyDescent="0.35">
      <c r="A32643">
        <v>2085056463</v>
      </c>
      <c r="B32643" s="1" t="s">
        <v>1028</v>
      </c>
      <c r="C32643" s="1" t="s">
        <v>73810</v>
      </c>
      <c r="D32643" s="1" t="s">
        <v>52</v>
      </c>
      <c r="E32643" s="1" t="s">
        <v>53</v>
      </c>
      <c r="F32643" s="1" t="s">
        <v>54</v>
      </c>
      <c r="G32643" s="1" t="s">
        <v>55</v>
      </c>
      <c r="H32643" s="1" t="s">
        <v>56</v>
      </c>
      <c r="I32643" s="1" t="s">
        <v>111</v>
      </c>
      <c r="J32643" s="1" t="s">
        <v>112</v>
      </c>
      <c r="K32643" s="1" t="s">
        <v>59</v>
      </c>
      <c r="L32643" s="1" t="s">
        <v>60</v>
      </c>
      <c r="M32643" s="1" t="s">
        <v>113</v>
      </c>
      <c r="N32643" s="1" t="s">
        <v>112</v>
      </c>
      <c r="O32643" s="1" t="s">
        <v>59</v>
      </c>
      <c r="P32643" s="1" t="s">
        <v>62</v>
      </c>
      <c r="Q32643" s="1" t="s">
        <v>1136</v>
      </c>
      <c r="R32643" s="1" t="s">
        <v>63</v>
      </c>
      <c r="S32643" s="1" t="s">
        <v>64</v>
      </c>
      <c r="T32643">
        <v>1</v>
      </c>
      <c r="U32643" s="1" t="s">
        <v>1030</v>
      </c>
      <c r="V32643">
        <v>5.8761390000000002</v>
      </c>
      <c r="W32643">
        <v>117.94414500000001</v>
      </c>
      <c r="Y32643" s="1" t="s">
        <v>59</v>
      </c>
      <c r="Z32643" s="1" t="s">
        <v>59</v>
      </c>
      <c r="AA32643" s="1" t="s">
        <v>59</v>
      </c>
      <c r="AB32643" s="1" t="s">
        <v>59</v>
      </c>
      <c r="AC32643" s="1" t="s">
        <v>59</v>
      </c>
      <c r="AD32643" s="1" t="s">
        <v>45257</v>
      </c>
      <c r="AE32643">
        <v>2</v>
      </c>
      <c r="AF32643">
        <v>8</v>
      </c>
      <c r="AG32643">
        <v>2017</v>
      </c>
      <c r="AH32643">
        <v>2475930</v>
      </c>
      <c r="AI32643">
        <v>2475930</v>
      </c>
      <c r="AJ32643" s="1" t="s">
        <v>67</v>
      </c>
      <c r="AK32643" s="1" t="s">
        <v>1032</v>
      </c>
      <c r="AL32643" s="1" t="s">
        <v>1104</v>
      </c>
      <c r="AM32643" s="1" t="s">
        <v>73811</v>
      </c>
      <c r="AN32643" s="1" t="s">
        <v>59</v>
      </c>
      <c r="AO32643" s="1" t="s">
        <v>59</v>
      </c>
      <c r="AP32643" s="2"/>
      <c r="AQ32643" s="1" t="s">
        <v>920</v>
      </c>
      <c r="AR32643" s="1" t="s">
        <v>59</v>
      </c>
      <c r="AS32643" s="1" t="s">
        <v>73276</v>
      </c>
      <c r="AT32643" s="1" t="s">
        <v>59</v>
      </c>
      <c r="AU32643" s="1" t="s">
        <v>59</v>
      </c>
      <c r="AV32643" s="2">
        <v>45399.408519236109</v>
      </c>
      <c r="AW32643" s="1" t="s">
        <v>59</v>
      </c>
      <c r="AX32643" s="1" t="s">
        <v>1036</v>
      </c>
    </row>
    <row r="32644" spans="1:50" x14ac:dyDescent="0.35">
      <c r="A32644">
        <v>2085055666</v>
      </c>
      <c r="B32644" s="1" t="s">
        <v>1028</v>
      </c>
      <c r="C32644" s="1" t="s">
        <v>73812</v>
      </c>
      <c r="D32644" s="1" t="s">
        <v>52</v>
      </c>
      <c r="E32644" s="1" t="s">
        <v>53</v>
      </c>
      <c r="F32644" s="1" t="s">
        <v>54</v>
      </c>
      <c r="G32644" s="1" t="s">
        <v>55</v>
      </c>
      <c r="H32644" s="1" t="s">
        <v>56</v>
      </c>
      <c r="I32644" s="1" t="s">
        <v>117</v>
      </c>
      <c r="J32644" s="1" t="s">
        <v>118</v>
      </c>
      <c r="K32644" s="1" t="s">
        <v>59</v>
      </c>
      <c r="L32644" s="1" t="s">
        <v>60</v>
      </c>
      <c r="M32644" s="1" t="s">
        <v>119</v>
      </c>
      <c r="N32644" s="1" t="s">
        <v>118</v>
      </c>
      <c r="O32644" s="1" t="s">
        <v>59</v>
      </c>
      <c r="P32644" s="1" t="s">
        <v>62</v>
      </c>
      <c r="Q32644" s="1" t="s">
        <v>2125</v>
      </c>
      <c r="R32644" s="1" t="s">
        <v>63</v>
      </c>
      <c r="S32644" s="1" t="s">
        <v>64</v>
      </c>
      <c r="T32644">
        <v>2</v>
      </c>
      <c r="U32644" s="1" t="s">
        <v>1030</v>
      </c>
      <c r="V32644">
        <v>5.5042900000000001</v>
      </c>
      <c r="W32644">
        <v>118.27074</v>
      </c>
      <c r="Y32644" s="1" t="s">
        <v>59</v>
      </c>
      <c r="Z32644" s="1" t="s">
        <v>59</v>
      </c>
      <c r="AA32644" s="1" t="s">
        <v>59</v>
      </c>
      <c r="AB32644" s="1" t="s">
        <v>59</v>
      </c>
      <c r="AC32644" s="1" t="s">
        <v>59</v>
      </c>
      <c r="AD32644" s="1" t="s">
        <v>73163</v>
      </c>
      <c r="AE32644">
        <v>3</v>
      </c>
      <c r="AF32644">
        <v>8</v>
      </c>
      <c r="AG32644">
        <v>2017</v>
      </c>
      <c r="AH32644">
        <v>8413441</v>
      </c>
      <c r="AI32644">
        <v>8413441</v>
      </c>
      <c r="AJ32644" s="1" t="s">
        <v>67</v>
      </c>
      <c r="AK32644" s="1" t="s">
        <v>1032</v>
      </c>
      <c r="AL32644" s="1" t="s">
        <v>1104</v>
      </c>
      <c r="AM32644" s="1" t="s">
        <v>73813</v>
      </c>
      <c r="AN32644" s="1" t="s">
        <v>59</v>
      </c>
      <c r="AO32644" s="1" t="s">
        <v>59</v>
      </c>
      <c r="AP32644" s="2"/>
      <c r="AQ32644" s="1" t="s">
        <v>920</v>
      </c>
      <c r="AR32644" s="1" t="s">
        <v>59</v>
      </c>
      <c r="AS32644" s="1" t="s">
        <v>73276</v>
      </c>
      <c r="AT32644" s="1" t="s">
        <v>59</v>
      </c>
      <c r="AU32644" s="1" t="s">
        <v>59</v>
      </c>
      <c r="AV32644" s="2">
        <v>45399.393077361114</v>
      </c>
      <c r="AW32644" s="1" t="s">
        <v>59</v>
      </c>
      <c r="AX32644" s="1" t="s">
        <v>1047</v>
      </c>
    </row>
    <row r="32645" spans="1:50" x14ac:dyDescent="0.35">
      <c r="A32645">
        <v>2085054697</v>
      </c>
      <c r="B32645" s="1" t="s">
        <v>1028</v>
      </c>
      <c r="C32645" s="1" t="s">
        <v>73814</v>
      </c>
      <c r="D32645" s="1" t="s">
        <v>52</v>
      </c>
      <c r="E32645" s="1" t="s">
        <v>53</v>
      </c>
      <c r="F32645" s="1" t="s">
        <v>54</v>
      </c>
      <c r="G32645" s="1" t="s">
        <v>55</v>
      </c>
      <c r="H32645" s="1" t="s">
        <v>56</v>
      </c>
      <c r="I32645" s="1" t="s">
        <v>148</v>
      </c>
      <c r="J32645" s="1" t="s">
        <v>149</v>
      </c>
      <c r="K32645" s="1" t="s">
        <v>59</v>
      </c>
      <c r="L32645" s="1" t="s">
        <v>60</v>
      </c>
      <c r="M32645" s="1" t="s">
        <v>150</v>
      </c>
      <c r="N32645" s="1" t="s">
        <v>149</v>
      </c>
      <c r="O32645" s="1" t="s">
        <v>59</v>
      </c>
      <c r="P32645" s="1" t="s">
        <v>62</v>
      </c>
      <c r="Q32645" s="1" t="s">
        <v>2125</v>
      </c>
      <c r="R32645" s="1" t="s">
        <v>63</v>
      </c>
      <c r="S32645" s="1" t="s">
        <v>64</v>
      </c>
      <c r="T32645">
        <v>1</v>
      </c>
      <c r="U32645" s="1" t="s">
        <v>1030</v>
      </c>
      <c r="V32645">
        <v>5.5042900000000001</v>
      </c>
      <c r="W32645">
        <v>118.27074</v>
      </c>
      <c r="Y32645" s="1" t="s">
        <v>59</v>
      </c>
      <c r="Z32645" s="1" t="s">
        <v>59</v>
      </c>
      <c r="AA32645" s="1" t="s">
        <v>59</v>
      </c>
      <c r="AB32645" s="1" t="s">
        <v>59</v>
      </c>
      <c r="AC32645" s="1" t="s">
        <v>59</v>
      </c>
      <c r="AD32645" s="1" t="s">
        <v>73163</v>
      </c>
      <c r="AE32645">
        <v>3</v>
      </c>
      <c r="AF32645">
        <v>8</v>
      </c>
      <c r="AG32645">
        <v>2017</v>
      </c>
      <c r="AH32645">
        <v>2476030</v>
      </c>
      <c r="AI32645">
        <v>2476030</v>
      </c>
      <c r="AJ32645" s="1" t="s">
        <v>67</v>
      </c>
      <c r="AK32645" s="1" t="s">
        <v>1032</v>
      </c>
      <c r="AL32645" s="1" t="s">
        <v>1104</v>
      </c>
      <c r="AM32645" s="1" t="s">
        <v>73815</v>
      </c>
      <c r="AN32645" s="1" t="s">
        <v>59</v>
      </c>
      <c r="AO32645" s="1" t="s">
        <v>59</v>
      </c>
      <c r="AP32645" s="2"/>
      <c r="AQ32645" s="1" t="s">
        <v>920</v>
      </c>
      <c r="AR32645" s="1" t="s">
        <v>59</v>
      </c>
      <c r="AS32645" s="1" t="s">
        <v>73276</v>
      </c>
      <c r="AT32645" s="1" t="s">
        <v>59</v>
      </c>
      <c r="AU32645" s="1" t="s">
        <v>59</v>
      </c>
      <c r="AV32645" s="2">
        <v>45399.393722719906</v>
      </c>
      <c r="AW32645" s="1" t="s">
        <v>59</v>
      </c>
      <c r="AX32645" s="1" t="s">
        <v>1047</v>
      </c>
    </row>
    <row r="32646" spans="1:50" x14ac:dyDescent="0.35">
      <c r="A32646">
        <v>2085040004</v>
      </c>
      <c r="B32646" s="1" t="s">
        <v>1028</v>
      </c>
      <c r="C32646" s="1" t="s">
        <v>73816</v>
      </c>
      <c r="D32646" s="1" t="s">
        <v>52</v>
      </c>
      <c r="E32646" s="1" t="s">
        <v>53</v>
      </c>
      <c r="F32646" s="1" t="s">
        <v>54</v>
      </c>
      <c r="G32646" s="1" t="s">
        <v>55</v>
      </c>
      <c r="H32646" s="1" t="s">
        <v>56</v>
      </c>
      <c r="I32646" s="1" t="s">
        <v>111</v>
      </c>
      <c r="J32646" s="1" t="s">
        <v>112</v>
      </c>
      <c r="K32646" s="1" t="s">
        <v>59</v>
      </c>
      <c r="L32646" s="1" t="s">
        <v>60</v>
      </c>
      <c r="M32646" s="1" t="s">
        <v>113</v>
      </c>
      <c r="N32646" s="1" t="s">
        <v>112</v>
      </c>
      <c r="O32646" s="1" t="s">
        <v>59</v>
      </c>
      <c r="P32646" s="1" t="s">
        <v>62</v>
      </c>
      <c r="Q32646" s="1" t="s">
        <v>1038</v>
      </c>
      <c r="R32646" s="1" t="s">
        <v>63</v>
      </c>
      <c r="S32646" s="1" t="s">
        <v>64</v>
      </c>
      <c r="T32646">
        <v>8</v>
      </c>
      <c r="U32646" s="1" t="s">
        <v>1030</v>
      </c>
      <c r="V32646">
        <v>5.5086050000000002</v>
      </c>
      <c r="W32646">
        <v>118.282265</v>
      </c>
      <c r="Y32646" s="1" t="s">
        <v>59</v>
      </c>
      <c r="Z32646" s="1" t="s">
        <v>59</v>
      </c>
      <c r="AA32646" s="1" t="s">
        <v>59</v>
      </c>
      <c r="AB32646" s="1" t="s">
        <v>59</v>
      </c>
      <c r="AC32646" s="1" t="s">
        <v>59</v>
      </c>
      <c r="AD32646" s="1" t="s">
        <v>45257</v>
      </c>
      <c r="AE32646">
        <v>2</v>
      </c>
      <c r="AF32646">
        <v>8</v>
      </c>
      <c r="AG32646">
        <v>2017</v>
      </c>
      <c r="AH32646">
        <v>2475930</v>
      </c>
      <c r="AI32646">
        <v>2475930</v>
      </c>
      <c r="AJ32646" s="1" t="s">
        <v>67</v>
      </c>
      <c r="AK32646" s="1" t="s">
        <v>1032</v>
      </c>
      <c r="AL32646" s="1" t="s">
        <v>1033</v>
      </c>
      <c r="AM32646" s="1" t="s">
        <v>73817</v>
      </c>
      <c r="AN32646" s="1" t="s">
        <v>59</v>
      </c>
      <c r="AO32646" s="1" t="s">
        <v>59</v>
      </c>
      <c r="AP32646" s="2"/>
      <c r="AQ32646" s="1" t="s">
        <v>920</v>
      </c>
      <c r="AR32646" s="1" t="s">
        <v>59</v>
      </c>
      <c r="AS32646" s="1" t="s">
        <v>54789</v>
      </c>
      <c r="AT32646" s="1" t="s">
        <v>59</v>
      </c>
      <c r="AU32646" s="1" t="s">
        <v>59</v>
      </c>
      <c r="AV32646" s="2">
        <v>45399.410549282409</v>
      </c>
      <c r="AW32646" s="1" t="s">
        <v>59</v>
      </c>
      <c r="AX32646" s="1" t="s">
        <v>1036</v>
      </c>
    </row>
    <row r="32647" spans="1:50" x14ac:dyDescent="0.35">
      <c r="A32647">
        <v>2085038665</v>
      </c>
      <c r="B32647" s="1" t="s">
        <v>1028</v>
      </c>
      <c r="C32647" s="1" t="s">
        <v>73818</v>
      </c>
      <c r="D32647" s="1" t="s">
        <v>52</v>
      </c>
      <c r="E32647" s="1" t="s">
        <v>53</v>
      </c>
      <c r="F32647" s="1" t="s">
        <v>54</v>
      </c>
      <c r="G32647" s="1" t="s">
        <v>55</v>
      </c>
      <c r="H32647" s="1" t="s">
        <v>56</v>
      </c>
      <c r="I32647" s="1" t="s">
        <v>76</v>
      </c>
      <c r="J32647" s="1" t="s">
        <v>95</v>
      </c>
      <c r="K32647" s="1" t="s">
        <v>59</v>
      </c>
      <c r="L32647" s="1" t="s">
        <v>60</v>
      </c>
      <c r="M32647" s="1" t="s">
        <v>96</v>
      </c>
      <c r="N32647" s="1" t="s">
        <v>95</v>
      </c>
      <c r="O32647" s="1" t="s">
        <v>59</v>
      </c>
      <c r="P32647" s="1" t="s">
        <v>62</v>
      </c>
      <c r="Q32647" s="1" t="s">
        <v>1038</v>
      </c>
      <c r="R32647" s="1" t="s">
        <v>63</v>
      </c>
      <c r="S32647" s="1" t="s">
        <v>64</v>
      </c>
      <c r="T32647">
        <v>5</v>
      </c>
      <c r="U32647" s="1" t="s">
        <v>1030</v>
      </c>
      <c r="V32647">
        <v>5.5086050000000002</v>
      </c>
      <c r="W32647">
        <v>118.282265</v>
      </c>
      <c r="Y32647" s="1" t="s">
        <v>59</v>
      </c>
      <c r="Z32647" s="1" t="s">
        <v>59</v>
      </c>
      <c r="AA32647" s="1" t="s">
        <v>59</v>
      </c>
      <c r="AB32647" s="1" t="s">
        <v>59</v>
      </c>
      <c r="AC32647" s="1" t="s">
        <v>59</v>
      </c>
      <c r="AD32647" s="1" t="s">
        <v>45257</v>
      </c>
      <c r="AE32647">
        <v>2</v>
      </c>
      <c r="AF32647">
        <v>8</v>
      </c>
      <c r="AG32647">
        <v>2017</v>
      </c>
      <c r="AH32647">
        <v>2475991</v>
      </c>
      <c r="AI32647">
        <v>2475991</v>
      </c>
      <c r="AJ32647" s="1" t="s">
        <v>67</v>
      </c>
      <c r="AK32647" s="1" t="s">
        <v>1032</v>
      </c>
      <c r="AL32647" s="1" t="s">
        <v>1033</v>
      </c>
      <c r="AM32647" s="1" t="s">
        <v>73819</v>
      </c>
      <c r="AN32647" s="1" t="s">
        <v>59</v>
      </c>
      <c r="AO32647" s="1" t="s">
        <v>59</v>
      </c>
      <c r="AP32647" s="2"/>
      <c r="AQ32647" s="1" t="s">
        <v>920</v>
      </c>
      <c r="AR32647" s="1" t="s">
        <v>59</v>
      </c>
      <c r="AS32647" s="1" t="s">
        <v>54789</v>
      </c>
      <c r="AT32647" s="1" t="s">
        <v>59</v>
      </c>
      <c r="AU32647" s="1" t="s">
        <v>59</v>
      </c>
      <c r="AV32647" s="2">
        <v>45399.414281087964</v>
      </c>
      <c r="AW32647" s="1" t="s">
        <v>59</v>
      </c>
      <c r="AX32647" s="1" t="s">
        <v>1036</v>
      </c>
    </row>
    <row r="32648" spans="1:50" x14ac:dyDescent="0.35">
      <c r="A32648">
        <v>2085029598</v>
      </c>
      <c r="B32648" s="1" t="s">
        <v>1028</v>
      </c>
      <c r="C32648" s="1" t="s">
        <v>73820</v>
      </c>
      <c r="D32648" s="1" t="s">
        <v>52</v>
      </c>
      <c r="E32648" s="1" t="s">
        <v>53</v>
      </c>
      <c r="F32648" s="1" t="s">
        <v>54</v>
      </c>
      <c r="G32648" s="1" t="s">
        <v>55</v>
      </c>
      <c r="H32648" s="1" t="s">
        <v>56</v>
      </c>
      <c r="I32648" s="1" t="s">
        <v>76</v>
      </c>
      <c r="J32648" s="1" t="s">
        <v>95</v>
      </c>
      <c r="K32648" s="1" t="s">
        <v>59</v>
      </c>
      <c r="L32648" s="1" t="s">
        <v>60</v>
      </c>
      <c r="M32648" s="1" t="s">
        <v>96</v>
      </c>
      <c r="N32648" s="1" t="s">
        <v>95</v>
      </c>
      <c r="O32648" s="1" t="s">
        <v>59</v>
      </c>
      <c r="P32648" s="1" t="s">
        <v>62</v>
      </c>
      <c r="Q32648" s="1" t="s">
        <v>73821</v>
      </c>
      <c r="R32648" s="1" t="s">
        <v>82</v>
      </c>
      <c r="S32648" s="1" t="s">
        <v>64</v>
      </c>
      <c r="T32648">
        <v>2</v>
      </c>
      <c r="U32648" s="1" t="s">
        <v>1030</v>
      </c>
      <c r="V32648">
        <v>3.5933199999999998</v>
      </c>
      <c r="W32648">
        <v>102.23388</v>
      </c>
      <c r="Y32648" s="1" t="s">
        <v>59</v>
      </c>
      <c r="Z32648" s="1" t="s">
        <v>59</v>
      </c>
      <c r="AA32648" s="1" t="s">
        <v>59</v>
      </c>
      <c r="AB32648" s="1" t="s">
        <v>59</v>
      </c>
      <c r="AC32648" s="1" t="s">
        <v>59</v>
      </c>
      <c r="AD32648" s="1" t="s">
        <v>1763</v>
      </c>
      <c r="AE32648">
        <v>5</v>
      </c>
      <c r="AF32648">
        <v>8</v>
      </c>
      <c r="AG32648">
        <v>2017</v>
      </c>
      <c r="AH32648">
        <v>2475991</v>
      </c>
      <c r="AI32648">
        <v>2475991</v>
      </c>
      <c r="AJ32648" s="1" t="s">
        <v>67</v>
      </c>
      <c r="AK32648" s="1" t="s">
        <v>1032</v>
      </c>
      <c r="AL32648" s="1" t="s">
        <v>1033</v>
      </c>
      <c r="AM32648" s="1" t="s">
        <v>73822</v>
      </c>
      <c r="AN32648" s="1" t="s">
        <v>59</v>
      </c>
      <c r="AO32648" s="1" t="s">
        <v>59</v>
      </c>
      <c r="AP32648" s="2"/>
      <c r="AQ32648" s="1" t="s">
        <v>920</v>
      </c>
      <c r="AR32648" s="1" t="s">
        <v>59</v>
      </c>
      <c r="AS32648" s="1" t="s">
        <v>4362</v>
      </c>
      <c r="AT32648" s="1" t="s">
        <v>59</v>
      </c>
      <c r="AU32648" s="1" t="s">
        <v>59</v>
      </c>
      <c r="AV32648" s="2">
        <v>45399.453586446762</v>
      </c>
      <c r="AW32648" s="1" t="s">
        <v>59</v>
      </c>
      <c r="AX32648" s="1" t="s">
        <v>1047</v>
      </c>
    </row>
    <row r="32649" spans="1:50" x14ac:dyDescent="0.35">
      <c r="A32649">
        <v>2084968944</v>
      </c>
      <c r="B32649" s="1" t="s">
        <v>1028</v>
      </c>
      <c r="C32649" s="1" t="s">
        <v>73823</v>
      </c>
      <c r="D32649" s="1" t="s">
        <v>52</v>
      </c>
      <c r="E32649" s="1" t="s">
        <v>53</v>
      </c>
      <c r="F32649" s="1" t="s">
        <v>54</v>
      </c>
      <c r="G32649" s="1" t="s">
        <v>55</v>
      </c>
      <c r="H32649" s="1" t="s">
        <v>56</v>
      </c>
      <c r="I32649" s="1" t="s">
        <v>57</v>
      </c>
      <c r="J32649" s="1" t="s">
        <v>58</v>
      </c>
      <c r="K32649" s="1" t="s">
        <v>59</v>
      </c>
      <c r="L32649" s="1" t="s">
        <v>60</v>
      </c>
      <c r="M32649" s="1" t="s">
        <v>61</v>
      </c>
      <c r="N32649" s="1" t="s">
        <v>58</v>
      </c>
      <c r="O32649" s="1" t="s">
        <v>59</v>
      </c>
      <c r="P32649" s="1" t="s">
        <v>62</v>
      </c>
      <c r="Q32649" s="1" t="s">
        <v>556</v>
      </c>
      <c r="R32649" s="1" t="s">
        <v>63</v>
      </c>
      <c r="S32649" s="1" t="s">
        <v>64</v>
      </c>
      <c r="U32649" s="1" t="s">
        <v>1030</v>
      </c>
      <c r="V32649">
        <v>5.2393409999999996</v>
      </c>
      <c r="W32649">
        <v>118.71002</v>
      </c>
      <c r="Y32649" s="1" t="s">
        <v>59</v>
      </c>
      <c r="Z32649" s="1" t="s">
        <v>59</v>
      </c>
      <c r="AA32649" s="1" t="s">
        <v>59</v>
      </c>
      <c r="AB32649" s="1" t="s">
        <v>59</v>
      </c>
      <c r="AC32649" s="1" t="s">
        <v>59</v>
      </c>
      <c r="AD32649" s="1" t="s">
        <v>30938</v>
      </c>
      <c r="AE32649">
        <v>4</v>
      </c>
      <c r="AF32649">
        <v>7</v>
      </c>
      <c r="AG32649">
        <v>2017</v>
      </c>
      <c r="AH32649">
        <v>2476004</v>
      </c>
      <c r="AI32649">
        <v>2476004</v>
      </c>
      <c r="AJ32649" s="1" t="s">
        <v>67</v>
      </c>
      <c r="AK32649" s="1" t="s">
        <v>1032</v>
      </c>
      <c r="AL32649" s="1" t="s">
        <v>1033</v>
      </c>
      <c r="AM32649" s="1" t="s">
        <v>73824</v>
      </c>
      <c r="AN32649" s="1" t="s">
        <v>59</v>
      </c>
      <c r="AO32649" s="1" t="s">
        <v>59</v>
      </c>
      <c r="AP32649" s="2"/>
      <c r="AQ32649" s="1" t="s">
        <v>920</v>
      </c>
      <c r="AR32649" s="1" t="s">
        <v>59</v>
      </c>
      <c r="AS32649" s="1" t="s">
        <v>73825</v>
      </c>
      <c r="AT32649" s="1" t="s">
        <v>59</v>
      </c>
      <c r="AU32649" s="1" t="s">
        <v>59</v>
      </c>
      <c r="AV32649" s="2">
        <v>45399.431622928241</v>
      </c>
      <c r="AW32649" s="1" t="s">
        <v>59</v>
      </c>
      <c r="AX32649" s="1" t="s">
        <v>1036</v>
      </c>
    </row>
    <row r="32650" spans="1:50" x14ac:dyDescent="0.35">
      <c r="A32650">
        <v>2084953526</v>
      </c>
      <c r="B32650" s="1" t="s">
        <v>1028</v>
      </c>
      <c r="C32650" s="1" t="s">
        <v>73826</v>
      </c>
      <c r="D32650" s="1" t="s">
        <v>52</v>
      </c>
      <c r="E32650" s="1" t="s">
        <v>53</v>
      </c>
      <c r="F32650" s="1" t="s">
        <v>54</v>
      </c>
      <c r="G32650" s="1" t="s">
        <v>55</v>
      </c>
      <c r="H32650" s="1" t="s">
        <v>56</v>
      </c>
      <c r="I32650" s="1" t="s">
        <v>111</v>
      </c>
      <c r="J32650" s="1" t="s">
        <v>112</v>
      </c>
      <c r="K32650" s="1" t="s">
        <v>59</v>
      </c>
      <c r="L32650" s="1" t="s">
        <v>60</v>
      </c>
      <c r="M32650" s="1" t="s">
        <v>113</v>
      </c>
      <c r="N32650" s="1" t="s">
        <v>112</v>
      </c>
      <c r="O32650" s="1" t="s">
        <v>59</v>
      </c>
      <c r="P32650" s="1" t="s">
        <v>62</v>
      </c>
      <c r="Q32650" s="1" t="s">
        <v>556</v>
      </c>
      <c r="R32650" s="1" t="s">
        <v>63</v>
      </c>
      <c r="S32650" s="1" t="s">
        <v>64</v>
      </c>
      <c r="U32650" s="1" t="s">
        <v>1030</v>
      </c>
      <c r="V32650">
        <v>5.2393409999999996</v>
      </c>
      <c r="W32650">
        <v>118.71002</v>
      </c>
      <c r="Y32650" s="1" t="s">
        <v>59</v>
      </c>
      <c r="Z32650" s="1" t="s">
        <v>59</v>
      </c>
      <c r="AA32650" s="1" t="s">
        <v>59</v>
      </c>
      <c r="AB32650" s="1" t="s">
        <v>59</v>
      </c>
      <c r="AC32650" s="1" t="s">
        <v>59</v>
      </c>
      <c r="AD32650" s="1" t="s">
        <v>73653</v>
      </c>
      <c r="AE32650">
        <v>3</v>
      </c>
      <c r="AF32650">
        <v>7</v>
      </c>
      <c r="AG32650">
        <v>2017</v>
      </c>
      <c r="AH32650">
        <v>2475930</v>
      </c>
      <c r="AI32650">
        <v>2475930</v>
      </c>
      <c r="AJ32650" s="1" t="s">
        <v>67</v>
      </c>
      <c r="AK32650" s="1" t="s">
        <v>1032</v>
      </c>
      <c r="AL32650" s="1" t="s">
        <v>1033</v>
      </c>
      <c r="AM32650" s="1" t="s">
        <v>73827</v>
      </c>
      <c r="AN32650" s="1" t="s">
        <v>59</v>
      </c>
      <c r="AO32650" s="1" t="s">
        <v>59</v>
      </c>
      <c r="AP32650" s="2"/>
      <c r="AQ32650" s="1" t="s">
        <v>920</v>
      </c>
      <c r="AR32650" s="1" t="s">
        <v>59</v>
      </c>
      <c r="AS32650" s="1" t="s">
        <v>73825</v>
      </c>
      <c r="AT32650" s="1" t="s">
        <v>59</v>
      </c>
      <c r="AU32650" s="1" t="s">
        <v>59</v>
      </c>
      <c r="AV32650" s="2">
        <v>45399.422308726855</v>
      </c>
      <c r="AW32650" s="1" t="s">
        <v>59</v>
      </c>
      <c r="AX32650" s="1" t="s">
        <v>1036</v>
      </c>
    </row>
    <row r="32651" spans="1:50" x14ac:dyDescent="0.35">
      <c r="A32651">
        <v>2084947458</v>
      </c>
      <c r="B32651" s="1" t="s">
        <v>1028</v>
      </c>
      <c r="C32651" s="1" t="s">
        <v>73828</v>
      </c>
      <c r="D32651" s="1" t="s">
        <v>52</v>
      </c>
      <c r="E32651" s="1" t="s">
        <v>53</v>
      </c>
      <c r="F32651" s="1" t="s">
        <v>54</v>
      </c>
      <c r="G32651" s="1" t="s">
        <v>55</v>
      </c>
      <c r="H32651" s="1" t="s">
        <v>56</v>
      </c>
      <c r="I32651" s="1" t="s">
        <v>76</v>
      </c>
      <c r="J32651" s="1" t="s">
        <v>77</v>
      </c>
      <c r="K32651" s="1" t="s">
        <v>59</v>
      </c>
      <c r="L32651" s="1" t="s">
        <v>60</v>
      </c>
      <c r="M32651" s="1" t="s">
        <v>78</v>
      </c>
      <c r="N32651" s="1" t="s">
        <v>77</v>
      </c>
      <c r="O32651" s="1" t="s">
        <v>59</v>
      </c>
      <c r="P32651" s="1" t="s">
        <v>62</v>
      </c>
      <c r="Q32651" s="1" t="s">
        <v>1097</v>
      </c>
      <c r="R32651" s="1" t="s">
        <v>63</v>
      </c>
      <c r="S32651" s="1" t="s">
        <v>64</v>
      </c>
      <c r="U32651" s="1" t="s">
        <v>1030</v>
      </c>
      <c r="V32651">
        <v>5.0198</v>
      </c>
      <c r="W32651">
        <v>117.7462</v>
      </c>
      <c r="Y32651" s="1" t="s">
        <v>59</v>
      </c>
      <c r="Z32651" s="1" t="s">
        <v>59</v>
      </c>
      <c r="AA32651" s="1" t="s">
        <v>59</v>
      </c>
      <c r="AB32651" s="1" t="s">
        <v>59</v>
      </c>
      <c r="AC32651" s="1" t="s">
        <v>59</v>
      </c>
      <c r="AD32651" s="1" t="s">
        <v>73235</v>
      </c>
      <c r="AE32651">
        <v>29</v>
      </c>
      <c r="AF32651">
        <v>6</v>
      </c>
      <c r="AG32651">
        <v>2017</v>
      </c>
      <c r="AH32651">
        <v>2475989</v>
      </c>
      <c r="AI32651">
        <v>2475989</v>
      </c>
      <c r="AJ32651" s="1" t="s">
        <v>67</v>
      </c>
      <c r="AK32651" s="1" t="s">
        <v>1032</v>
      </c>
      <c r="AL32651" s="1" t="s">
        <v>1033</v>
      </c>
      <c r="AM32651" s="1" t="s">
        <v>73829</v>
      </c>
      <c r="AN32651" s="1" t="s">
        <v>59</v>
      </c>
      <c r="AO32651" s="1" t="s">
        <v>59</v>
      </c>
      <c r="AP32651" s="2"/>
      <c r="AQ32651" s="1" t="s">
        <v>920</v>
      </c>
      <c r="AR32651" s="1" t="s">
        <v>59</v>
      </c>
      <c r="AS32651" s="1" t="s">
        <v>73212</v>
      </c>
      <c r="AT32651" s="1" t="s">
        <v>59</v>
      </c>
      <c r="AU32651" s="1" t="s">
        <v>59</v>
      </c>
      <c r="AV32651" s="2">
        <v>45399.392952685186</v>
      </c>
      <c r="AW32651" s="1" t="s">
        <v>59</v>
      </c>
      <c r="AX32651" s="1" t="s">
        <v>1047</v>
      </c>
    </row>
    <row r="32652" spans="1:50" x14ac:dyDescent="0.35">
      <c r="A32652">
        <v>2084941844</v>
      </c>
      <c r="B32652" s="1" t="s">
        <v>1028</v>
      </c>
      <c r="C32652" s="1" t="s">
        <v>73830</v>
      </c>
      <c r="D32652" s="1" t="s">
        <v>52</v>
      </c>
      <c r="E32652" s="1" t="s">
        <v>53</v>
      </c>
      <c r="F32652" s="1" t="s">
        <v>54</v>
      </c>
      <c r="G32652" s="1" t="s">
        <v>55</v>
      </c>
      <c r="H32652" s="1" t="s">
        <v>56</v>
      </c>
      <c r="I32652" s="1" t="s">
        <v>57</v>
      </c>
      <c r="J32652" s="1" t="s">
        <v>58</v>
      </c>
      <c r="K32652" s="1" t="s">
        <v>59</v>
      </c>
      <c r="L32652" s="1" t="s">
        <v>60</v>
      </c>
      <c r="M32652" s="1" t="s">
        <v>61</v>
      </c>
      <c r="N32652" s="1" t="s">
        <v>58</v>
      </c>
      <c r="O32652" s="1" t="s">
        <v>59</v>
      </c>
      <c r="P32652" s="1" t="s">
        <v>62</v>
      </c>
      <c r="Q32652" s="1" t="s">
        <v>556</v>
      </c>
      <c r="R32652" s="1" t="s">
        <v>63</v>
      </c>
      <c r="S32652" s="1" t="s">
        <v>64</v>
      </c>
      <c r="U32652" s="1" t="s">
        <v>1030</v>
      </c>
      <c r="V32652">
        <v>5.2393409999999996</v>
      </c>
      <c r="W32652">
        <v>118.71002</v>
      </c>
      <c r="Y32652" s="1" t="s">
        <v>59</v>
      </c>
      <c r="Z32652" s="1" t="s">
        <v>59</v>
      </c>
      <c r="AA32652" s="1" t="s">
        <v>59</v>
      </c>
      <c r="AB32652" s="1" t="s">
        <v>59</v>
      </c>
      <c r="AC32652" s="1" t="s">
        <v>59</v>
      </c>
      <c r="AD32652" s="1" t="s">
        <v>73653</v>
      </c>
      <c r="AE32652">
        <v>3</v>
      </c>
      <c r="AF32652">
        <v>7</v>
      </c>
      <c r="AG32652">
        <v>2017</v>
      </c>
      <c r="AH32652">
        <v>2476004</v>
      </c>
      <c r="AI32652">
        <v>2476004</v>
      </c>
      <c r="AJ32652" s="1" t="s">
        <v>67</v>
      </c>
      <c r="AK32652" s="1" t="s">
        <v>1032</v>
      </c>
      <c r="AL32652" s="1" t="s">
        <v>1033</v>
      </c>
      <c r="AM32652" s="1" t="s">
        <v>73831</v>
      </c>
      <c r="AN32652" s="1" t="s">
        <v>59</v>
      </c>
      <c r="AO32652" s="1" t="s">
        <v>59</v>
      </c>
      <c r="AP32652" s="2"/>
      <c r="AQ32652" s="1" t="s">
        <v>920</v>
      </c>
      <c r="AR32652" s="1" t="s">
        <v>59</v>
      </c>
      <c r="AS32652" s="1" t="s">
        <v>73825</v>
      </c>
      <c r="AT32652" s="1" t="s">
        <v>59</v>
      </c>
      <c r="AU32652" s="1" t="s">
        <v>59</v>
      </c>
      <c r="AV32652" s="2">
        <v>45399.422308680558</v>
      </c>
      <c r="AW32652" s="1" t="s">
        <v>59</v>
      </c>
      <c r="AX32652" s="1" t="s">
        <v>1036</v>
      </c>
    </row>
    <row r="32653" spans="1:50" x14ac:dyDescent="0.35">
      <c r="A32653">
        <v>2084866785</v>
      </c>
      <c r="B32653" s="1" t="s">
        <v>1028</v>
      </c>
      <c r="C32653" s="1" t="s">
        <v>73832</v>
      </c>
      <c r="D32653" s="1" t="s">
        <v>52</v>
      </c>
      <c r="E32653" s="1" t="s">
        <v>53</v>
      </c>
      <c r="F32653" s="1" t="s">
        <v>54</v>
      </c>
      <c r="G32653" s="1" t="s">
        <v>55</v>
      </c>
      <c r="H32653" s="1" t="s">
        <v>56</v>
      </c>
      <c r="I32653" s="1" t="s">
        <v>111</v>
      </c>
      <c r="J32653" s="1" t="s">
        <v>112</v>
      </c>
      <c r="K32653" s="1" t="s">
        <v>59</v>
      </c>
      <c r="L32653" s="1" t="s">
        <v>60</v>
      </c>
      <c r="M32653" s="1" t="s">
        <v>113</v>
      </c>
      <c r="N32653" s="1" t="s">
        <v>112</v>
      </c>
      <c r="O32653" s="1" t="s">
        <v>59</v>
      </c>
      <c r="P32653" s="1" t="s">
        <v>62</v>
      </c>
      <c r="Q32653" s="1" t="s">
        <v>1326</v>
      </c>
      <c r="R32653" s="1" t="s">
        <v>275</v>
      </c>
      <c r="S32653" s="1" t="s">
        <v>64</v>
      </c>
      <c r="T32653">
        <v>2</v>
      </c>
      <c r="U32653" s="1" t="s">
        <v>1030</v>
      </c>
      <c r="V32653">
        <v>1.8610869999999999</v>
      </c>
      <c r="W32653">
        <v>103.892876</v>
      </c>
      <c r="Y32653" s="1" t="s">
        <v>59</v>
      </c>
      <c r="Z32653" s="1" t="s">
        <v>59</v>
      </c>
      <c r="AA32653" s="1" t="s">
        <v>59</v>
      </c>
      <c r="AB32653" s="1" t="s">
        <v>59</v>
      </c>
      <c r="AC32653" s="1" t="s">
        <v>59</v>
      </c>
      <c r="AD32653" s="1" t="s">
        <v>1763</v>
      </c>
      <c r="AE32653">
        <v>5</v>
      </c>
      <c r="AF32653">
        <v>8</v>
      </c>
      <c r="AG32653">
        <v>2017</v>
      </c>
      <c r="AH32653">
        <v>2475930</v>
      </c>
      <c r="AI32653">
        <v>2475930</v>
      </c>
      <c r="AJ32653" s="1" t="s">
        <v>67</v>
      </c>
      <c r="AK32653" s="1" t="s">
        <v>1032</v>
      </c>
      <c r="AL32653" s="1" t="s">
        <v>1104</v>
      </c>
      <c r="AM32653" s="1" t="s">
        <v>73833</v>
      </c>
      <c r="AN32653" s="1" t="s">
        <v>59</v>
      </c>
      <c r="AO32653" s="1" t="s">
        <v>59</v>
      </c>
      <c r="AP32653" s="2"/>
      <c r="AQ32653" s="1" t="s">
        <v>920</v>
      </c>
      <c r="AR32653" s="1" t="s">
        <v>59</v>
      </c>
      <c r="AS32653" s="1" t="s">
        <v>4609</v>
      </c>
      <c r="AT32653" s="1" t="s">
        <v>59</v>
      </c>
      <c r="AU32653" s="1" t="s">
        <v>59</v>
      </c>
      <c r="AV32653" s="2">
        <v>45399.453405810185</v>
      </c>
      <c r="AW32653" s="1" t="s">
        <v>59</v>
      </c>
      <c r="AX32653" s="1" t="s">
        <v>1036</v>
      </c>
    </row>
    <row r="32654" spans="1:50" x14ac:dyDescent="0.35">
      <c r="A32654">
        <v>2084827666</v>
      </c>
      <c r="B32654" s="1" t="s">
        <v>1028</v>
      </c>
      <c r="C32654" s="1" t="s">
        <v>73834</v>
      </c>
      <c r="D32654" s="1" t="s">
        <v>52</v>
      </c>
      <c r="E32654" s="1" t="s">
        <v>53</v>
      </c>
      <c r="F32654" s="1" t="s">
        <v>54</v>
      </c>
      <c r="G32654" s="1" t="s">
        <v>55</v>
      </c>
      <c r="H32654" s="1" t="s">
        <v>56</v>
      </c>
      <c r="I32654" s="1" t="s">
        <v>76</v>
      </c>
      <c r="J32654" s="1" t="s">
        <v>95</v>
      </c>
      <c r="K32654" s="1" t="s">
        <v>59</v>
      </c>
      <c r="L32654" s="1" t="s">
        <v>60</v>
      </c>
      <c r="M32654" s="1" t="s">
        <v>96</v>
      </c>
      <c r="N32654" s="1" t="s">
        <v>95</v>
      </c>
      <c r="O32654" s="1" t="s">
        <v>59</v>
      </c>
      <c r="P32654" s="1" t="s">
        <v>62</v>
      </c>
      <c r="Q32654" s="1" t="s">
        <v>2710</v>
      </c>
      <c r="R32654" s="1" t="s">
        <v>82</v>
      </c>
      <c r="S32654" s="1" t="s">
        <v>64</v>
      </c>
      <c r="T32654">
        <v>3</v>
      </c>
      <c r="U32654" s="1" t="s">
        <v>1030</v>
      </c>
      <c r="V32654">
        <v>3.5797219999999998</v>
      </c>
      <c r="W32654">
        <v>102.16388999999999</v>
      </c>
      <c r="Y32654" s="1" t="s">
        <v>59</v>
      </c>
      <c r="Z32654" s="1" t="s">
        <v>59</v>
      </c>
      <c r="AA32654" s="1" t="s">
        <v>59</v>
      </c>
      <c r="AB32654" s="1" t="s">
        <v>59</v>
      </c>
      <c r="AC32654" s="1" t="s">
        <v>59</v>
      </c>
      <c r="AD32654" s="1" t="s">
        <v>30135</v>
      </c>
      <c r="AE32654">
        <v>4</v>
      </c>
      <c r="AF32654">
        <v>10</v>
      </c>
      <c r="AG32654">
        <v>2017</v>
      </c>
      <c r="AH32654">
        <v>2475991</v>
      </c>
      <c r="AI32654">
        <v>2475991</v>
      </c>
      <c r="AJ32654" s="1" t="s">
        <v>67</v>
      </c>
      <c r="AK32654" s="1" t="s">
        <v>1032</v>
      </c>
      <c r="AL32654" s="1" t="s">
        <v>1104</v>
      </c>
      <c r="AM32654" s="1" t="s">
        <v>73835</v>
      </c>
      <c r="AN32654" s="1" t="s">
        <v>59</v>
      </c>
      <c r="AO32654" s="1" t="s">
        <v>59</v>
      </c>
      <c r="AP32654" s="2"/>
      <c r="AQ32654" s="1" t="s">
        <v>920</v>
      </c>
      <c r="AR32654" s="1" t="s">
        <v>59</v>
      </c>
      <c r="AS32654" s="1" t="s">
        <v>1517</v>
      </c>
      <c r="AT32654" s="1" t="s">
        <v>59</v>
      </c>
      <c r="AU32654" s="1" t="s">
        <v>59</v>
      </c>
      <c r="AV32654" s="2">
        <v>45399.410584224534</v>
      </c>
      <c r="AW32654" s="1" t="s">
        <v>59</v>
      </c>
      <c r="AX32654" s="1" t="s">
        <v>1036</v>
      </c>
    </row>
    <row r="32655" spans="1:50" x14ac:dyDescent="0.35">
      <c r="A32655">
        <v>2084821746</v>
      </c>
      <c r="B32655" s="1" t="s">
        <v>1028</v>
      </c>
      <c r="C32655" s="1" t="s">
        <v>73836</v>
      </c>
      <c r="D32655" s="1" t="s">
        <v>52</v>
      </c>
      <c r="E32655" s="1" t="s">
        <v>53</v>
      </c>
      <c r="F32655" s="1" t="s">
        <v>54</v>
      </c>
      <c r="G32655" s="1" t="s">
        <v>55</v>
      </c>
      <c r="H32655" s="1" t="s">
        <v>56</v>
      </c>
      <c r="I32655" s="1" t="s">
        <v>908</v>
      </c>
      <c r="J32655" s="1" t="s">
        <v>909</v>
      </c>
      <c r="K32655" s="1" t="s">
        <v>59</v>
      </c>
      <c r="L32655" s="1" t="s">
        <v>60</v>
      </c>
      <c r="M32655" s="1" t="s">
        <v>910</v>
      </c>
      <c r="N32655" s="1" t="s">
        <v>909</v>
      </c>
      <c r="O32655" s="1" t="s">
        <v>59</v>
      </c>
      <c r="P32655" s="1" t="s">
        <v>62</v>
      </c>
      <c r="Q32655" s="1" t="s">
        <v>1398</v>
      </c>
      <c r="R32655" s="1" t="s">
        <v>63</v>
      </c>
      <c r="S32655" s="1" t="s">
        <v>64</v>
      </c>
      <c r="T32655">
        <v>1</v>
      </c>
      <c r="U32655" s="1" t="s">
        <v>1030</v>
      </c>
      <c r="V32655">
        <v>4.9622970000000004</v>
      </c>
      <c r="W32655">
        <v>117.80356999999999</v>
      </c>
      <c r="Y32655" s="1" t="s">
        <v>59</v>
      </c>
      <c r="Z32655" s="1" t="s">
        <v>59</v>
      </c>
      <c r="AA32655" s="1" t="s">
        <v>59</v>
      </c>
      <c r="AB32655" s="1" t="s">
        <v>59</v>
      </c>
      <c r="AC32655" s="1" t="s">
        <v>59</v>
      </c>
      <c r="AD32655" s="1" t="s">
        <v>26801</v>
      </c>
      <c r="AE32655">
        <v>1</v>
      </c>
      <c r="AF32655">
        <v>8</v>
      </c>
      <c r="AG32655">
        <v>2017</v>
      </c>
      <c r="AH32655">
        <v>2475916</v>
      </c>
      <c r="AI32655">
        <v>2475916</v>
      </c>
      <c r="AJ32655" s="1" t="s">
        <v>67</v>
      </c>
      <c r="AK32655" s="1" t="s">
        <v>1032</v>
      </c>
      <c r="AL32655" s="1" t="s">
        <v>1033</v>
      </c>
      <c r="AM32655" s="1" t="s">
        <v>73837</v>
      </c>
      <c r="AN32655" s="1" t="s">
        <v>59</v>
      </c>
      <c r="AO32655" s="1" t="s">
        <v>59</v>
      </c>
      <c r="AP32655" s="2"/>
      <c r="AQ32655" s="1" t="s">
        <v>920</v>
      </c>
      <c r="AR32655" s="1" t="s">
        <v>59</v>
      </c>
      <c r="AS32655" s="1" t="s">
        <v>73259</v>
      </c>
      <c r="AT32655" s="1" t="s">
        <v>59</v>
      </c>
      <c r="AU32655" s="1" t="s">
        <v>59</v>
      </c>
      <c r="AV32655" s="2">
        <v>45399.393535752315</v>
      </c>
      <c r="AW32655" s="1" t="s">
        <v>59</v>
      </c>
      <c r="AX32655" s="1" t="s">
        <v>1036</v>
      </c>
    </row>
    <row r="32656" spans="1:50" x14ac:dyDescent="0.35">
      <c r="A32656">
        <v>2084812239</v>
      </c>
      <c r="B32656" s="1" t="s">
        <v>1028</v>
      </c>
      <c r="C32656" s="1" t="s">
        <v>73838</v>
      </c>
      <c r="D32656" s="1" t="s">
        <v>52</v>
      </c>
      <c r="E32656" s="1" t="s">
        <v>53</v>
      </c>
      <c r="F32656" s="1" t="s">
        <v>54</v>
      </c>
      <c r="G32656" s="1" t="s">
        <v>55</v>
      </c>
      <c r="H32656" s="1" t="s">
        <v>56</v>
      </c>
      <c r="I32656" s="1" t="s">
        <v>76</v>
      </c>
      <c r="J32656" s="1" t="s">
        <v>95</v>
      </c>
      <c r="K32656" s="1" t="s">
        <v>59</v>
      </c>
      <c r="L32656" s="1" t="s">
        <v>60</v>
      </c>
      <c r="M32656" s="1" t="s">
        <v>96</v>
      </c>
      <c r="N32656" s="1" t="s">
        <v>95</v>
      </c>
      <c r="O32656" s="1" t="s">
        <v>59</v>
      </c>
      <c r="P32656" s="1" t="s">
        <v>62</v>
      </c>
      <c r="Q32656" s="1" t="s">
        <v>1398</v>
      </c>
      <c r="R32656" s="1" t="s">
        <v>63</v>
      </c>
      <c r="S32656" s="1" t="s">
        <v>64</v>
      </c>
      <c r="T32656">
        <v>2</v>
      </c>
      <c r="U32656" s="1" t="s">
        <v>1030</v>
      </c>
      <c r="V32656">
        <v>4.9622970000000004</v>
      </c>
      <c r="W32656">
        <v>117.80356999999999</v>
      </c>
      <c r="Y32656" s="1" t="s">
        <v>59</v>
      </c>
      <c r="Z32656" s="1" t="s">
        <v>59</v>
      </c>
      <c r="AA32656" s="1" t="s">
        <v>59</v>
      </c>
      <c r="AB32656" s="1" t="s">
        <v>59</v>
      </c>
      <c r="AC32656" s="1" t="s">
        <v>59</v>
      </c>
      <c r="AD32656" s="1" t="s">
        <v>21448</v>
      </c>
      <c r="AE32656">
        <v>30</v>
      </c>
      <c r="AF32656">
        <v>7</v>
      </c>
      <c r="AG32656">
        <v>2017</v>
      </c>
      <c r="AH32656">
        <v>2475991</v>
      </c>
      <c r="AI32656">
        <v>2475991</v>
      </c>
      <c r="AJ32656" s="1" t="s">
        <v>67</v>
      </c>
      <c r="AK32656" s="1" t="s">
        <v>1032</v>
      </c>
      <c r="AL32656" s="1" t="s">
        <v>1033</v>
      </c>
      <c r="AM32656" s="1" t="s">
        <v>73839</v>
      </c>
      <c r="AN32656" s="1" t="s">
        <v>59</v>
      </c>
      <c r="AO32656" s="1" t="s">
        <v>59</v>
      </c>
      <c r="AP32656" s="2"/>
      <c r="AQ32656" s="1" t="s">
        <v>920</v>
      </c>
      <c r="AR32656" s="1" t="s">
        <v>59</v>
      </c>
      <c r="AS32656" s="1" t="s">
        <v>73259</v>
      </c>
      <c r="AT32656" s="1" t="s">
        <v>59</v>
      </c>
      <c r="AU32656" s="1" t="s">
        <v>59</v>
      </c>
      <c r="AV32656" s="2">
        <v>45399.409591550924</v>
      </c>
      <c r="AW32656" s="1" t="s">
        <v>59</v>
      </c>
      <c r="AX32656" s="1" t="s">
        <v>1036</v>
      </c>
    </row>
    <row r="32657" spans="1:50" x14ac:dyDescent="0.35">
      <c r="A32657">
        <v>2084793456</v>
      </c>
      <c r="B32657" s="1" t="s">
        <v>1028</v>
      </c>
      <c r="C32657" s="1" t="s">
        <v>73840</v>
      </c>
      <c r="D32657" s="1" t="s">
        <v>52</v>
      </c>
      <c r="E32657" s="1" t="s">
        <v>53</v>
      </c>
      <c r="F32657" s="1" t="s">
        <v>54</v>
      </c>
      <c r="G32657" s="1" t="s">
        <v>55</v>
      </c>
      <c r="H32657" s="1" t="s">
        <v>56</v>
      </c>
      <c r="I32657" s="1" t="s">
        <v>76</v>
      </c>
      <c r="J32657" s="1" t="s">
        <v>77</v>
      </c>
      <c r="K32657" s="1" t="s">
        <v>59</v>
      </c>
      <c r="L32657" s="1" t="s">
        <v>60</v>
      </c>
      <c r="M32657" s="1" t="s">
        <v>78</v>
      </c>
      <c r="N32657" s="1" t="s">
        <v>77</v>
      </c>
      <c r="O32657" s="1" t="s">
        <v>59</v>
      </c>
      <c r="P32657" s="1" t="s">
        <v>62</v>
      </c>
      <c r="Q32657" s="1" t="s">
        <v>1754</v>
      </c>
      <c r="R32657" s="1" t="s">
        <v>63</v>
      </c>
      <c r="S32657" s="1" t="s">
        <v>64</v>
      </c>
      <c r="U32657" s="1" t="s">
        <v>1030</v>
      </c>
      <c r="V32657">
        <v>5.5302189999999998</v>
      </c>
      <c r="W32657">
        <v>118.07522</v>
      </c>
      <c r="Y32657" s="1" t="s">
        <v>59</v>
      </c>
      <c r="Z32657" s="1" t="s">
        <v>59</v>
      </c>
      <c r="AA32657" s="1" t="s">
        <v>59</v>
      </c>
      <c r="AB32657" s="1" t="s">
        <v>59</v>
      </c>
      <c r="AC32657" s="1" t="s">
        <v>59</v>
      </c>
      <c r="AD32657" s="1" t="s">
        <v>72518</v>
      </c>
      <c r="AE32657">
        <v>2</v>
      </c>
      <c r="AF32657">
        <v>7</v>
      </c>
      <c r="AG32657">
        <v>2017</v>
      </c>
      <c r="AH32657">
        <v>2475989</v>
      </c>
      <c r="AI32657">
        <v>2475989</v>
      </c>
      <c r="AJ32657" s="1" t="s">
        <v>67</v>
      </c>
      <c r="AK32657" s="1" t="s">
        <v>1032</v>
      </c>
      <c r="AL32657" s="1" t="s">
        <v>1033</v>
      </c>
      <c r="AM32657" s="1" t="s">
        <v>73841</v>
      </c>
      <c r="AN32657" s="1" t="s">
        <v>59</v>
      </c>
      <c r="AO32657" s="1" t="s">
        <v>59</v>
      </c>
      <c r="AP32657" s="2"/>
      <c r="AQ32657" s="1" t="s">
        <v>920</v>
      </c>
      <c r="AR32657" s="1" t="s">
        <v>59</v>
      </c>
      <c r="AS32657" s="1" t="s">
        <v>73825</v>
      </c>
      <c r="AT32657" s="1" t="s">
        <v>59</v>
      </c>
      <c r="AU32657" s="1" t="s">
        <v>59</v>
      </c>
      <c r="AV32657" s="2">
        <v>45399.393730381948</v>
      </c>
      <c r="AW32657" s="1" t="s">
        <v>59</v>
      </c>
      <c r="AX32657" s="1" t="s">
        <v>1047</v>
      </c>
    </row>
    <row r="32658" spans="1:50" x14ac:dyDescent="0.35">
      <c r="A32658">
        <v>2084754786</v>
      </c>
      <c r="B32658" s="1" t="s">
        <v>1028</v>
      </c>
      <c r="C32658" s="1" t="s">
        <v>73842</v>
      </c>
      <c r="D32658" s="1" t="s">
        <v>52</v>
      </c>
      <c r="E32658" s="1" t="s">
        <v>53</v>
      </c>
      <c r="F32658" s="1" t="s">
        <v>54</v>
      </c>
      <c r="G32658" s="1" t="s">
        <v>55</v>
      </c>
      <c r="H32658" s="1" t="s">
        <v>56</v>
      </c>
      <c r="I32658" s="1" t="s">
        <v>76</v>
      </c>
      <c r="J32658" s="1" t="s">
        <v>77</v>
      </c>
      <c r="K32658" s="1" t="s">
        <v>59</v>
      </c>
      <c r="L32658" s="1" t="s">
        <v>60</v>
      </c>
      <c r="M32658" s="1" t="s">
        <v>78</v>
      </c>
      <c r="N32658" s="1" t="s">
        <v>77</v>
      </c>
      <c r="O32658" s="1" t="s">
        <v>59</v>
      </c>
      <c r="P32658" s="1" t="s">
        <v>62</v>
      </c>
      <c r="Q32658" s="1" t="s">
        <v>1197</v>
      </c>
      <c r="R32658" s="1" t="s">
        <v>63</v>
      </c>
      <c r="S32658" s="1" t="s">
        <v>64</v>
      </c>
      <c r="T32658">
        <v>2</v>
      </c>
      <c r="U32658" s="1" t="s">
        <v>1030</v>
      </c>
      <c r="V32658">
        <v>5.4649460000000003</v>
      </c>
      <c r="W32658">
        <v>118.25358</v>
      </c>
      <c r="Y32658" s="1" t="s">
        <v>59</v>
      </c>
      <c r="Z32658" s="1" t="s">
        <v>59</v>
      </c>
      <c r="AA32658" s="1" t="s">
        <v>59</v>
      </c>
      <c r="AB32658" s="1" t="s">
        <v>59</v>
      </c>
      <c r="AC32658" s="1" t="s">
        <v>59</v>
      </c>
      <c r="AD32658" s="1" t="s">
        <v>63594</v>
      </c>
      <c r="AE32658">
        <v>26</v>
      </c>
      <c r="AF32658">
        <v>7</v>
      </c>
      <c r="AG32658">
        <v>2017</v>
      </c>
      <c r="AH32658">
        <v>2475989</v>
      </c>
      <c r="AI32658">
        <v>2475989</v>
      </c>
      <c r="AJ32658" s="1" t="s">
        <v>67</v>
      </c>
      <c r="AK32658" s="1" t="s">
        <v>1032</v>
      </c>
      <c r="AL32658" s="1" t="s">
        <v>1033</v>
      </c>
      <c r="AM32658" s="1" t="s">
        <v>73843</v>
      </c>
      <c r="AN32658" s="1" t="s">
        <v>59</v>
      </c>
      <c r="AO32658" s="1" t="s">
        <v>59</v>
      </c>
      <c r="AP32658" s="2"/>
      <c r="AQ32658" s="1" t="s">
        <v>920</v>
      </c>
      <c r="AR32658" s="1" t="s">
        <v>59</v>
      </c>
      <c r="AS32658" s="1" t="s">
        <v>73259</v>
      </c>
      <c r="AT32658" s="1" t="s">
        <v>59</v>
      </c>
      <c r="AU32658" s="1" t="s">
        <v>59</v>
      </c>
      <c r="AV32658" s="2">
        <v>45399.393441678243</v>
      </c>
      <c r="AW32658" s="1" t="s">
        <v>59</v>
      </c>
      <c r="AX32658" s="1" t="s">
        <v>1036</v>
      </c>
    </row>
    <row r="32659" spans="1:50" x14ac:dyDescent="0.35">
      <c r="A32659">
        <v>2084736812</v>
      </c>
      <c r="B32659" s="1" t="s">
        <v>1028</v>
      </c>
      <c r="C32659" s="1" t="s">
        <v>73844</v>
      </c>
      <c r="D32659" s="1" t="s">
        <v>52</v>
      </c>
      <c r="E32659" s="1" t="s">
        <v>53</v>
      </c>
      <c r="F32659" s="1" t="s">
        <v>54</v>
      </c>
      <c r="G32659" s="1" t="s">
        <v>55</v>
      </c>
      <c r="H32659" s="1" t="s">
        <v>56</v>
      </c>
      <c r="I32659" s="1" t="s">
        <v>76</v>
      </c>
      <c r="J32659" s="1" t="s">
        <v>95</v>
      </c>
      <c r="K32659" s="1" t="s">
        <v>59</v>
      </c>
      <c r="L32659" s="1" t="s">
        <v>60</v>
      </c>
      <c r="M32659" s="1" t="s">
        <v>96</v>
      </c>
      <c r="N32659" s="1" t="s">
        <v>95</v>
      </c>
      <c r="O32659" s="1" t="s">
        <v>59</v>
      </c>
      <c r="P32659" s="1" t="s">
        <v>62</v>
      </c>
      <c r="Q32659" s="1" t="s">
        <v>1197</v>
      </c>
      <c r="R32659" s="1" t="s">
        <v>63</v>
      </c>
      <c r="S32659" s="1" t="s">
        <v>64</v>
      </c>
      <c r="T32659">
        <v>6</v>
      </c>
      <c r="U32659" s="1" t="s">
        <v>1030</v>
      </c>
      <c r="V32659">
        <v>5.4649460000000003</v>
      </c>
      <c r="W32659">
        <v>118.25358</v>
      </c>
      <c r="Y32659" s="1" t="s">
        <v>59</v>
      </c>
      <c r="Z32659" s="1" t="s">
        <v>59</v>
      </c>
      <c r="AA32659" s="1" t="s">
        <v>59</v>
      </c>
      <c r="AB32659" s="1" t="s">
        <v>59</v>
      </c>
      <c r="AC32659" s="1" t="s">
        <v>59</v>
      </c>
      <c r="AD32659" s="1" t="s">
        <v>63589</v>
      </c>
      <c r="AE32659">
        <v>28</v>
      </c>
      <c r="AF32659">
        <v>7</v>
      </c>
      <c r="AG32659">
        <v>2017</v>
      </c>
      <c r="AH32659">
        <v>2475991</v>
      </c>
      <c r="AI32659">
        <v>2475991</v>
      </c>
      <c r="AJ32659" s="1" t="s">
        <v>67</v>
      </c>
      <c r="AK32659" s="1" t="s">
        <v>1032</v>
      </c>
      <c r="AL32659" s="1" t="s">
        <v>1033</v>
      </c>
      <c r="AM32659" s="1" t="s">
        <v>73845</v>
      </c>
      <c r="AN32659" s="1" t="s">
        <v>59</v>
      </c>
      <c r="AO32659" s="1" t="s">
        <v>59</v>
      </c>
      <c r="AP32659" s="2"/>
      <c r="AQ32659" s="1" t="s">
        <v>920</v>
      </c>
      <c r="AR32659" s="1" t="s">
        <v>59</v>
      </c>
      <c r="AS32659" s="1" t="s">
        <v>73259</v>
      </c>
      <c r="AT32659" s="1" t="s">
        <v>59</v>
      </c>
      <c r="AU32659" s="1" t="s">
        <v>59</v>
      </c>
      <c r="AV32659" s="2">
        <v>45399.453730416666</v>
      </c>
      <c r="AW32659" s="1" t="s">
        <v>59</v>
      </c>
      <c r="AX32659" s="1" t="s">
        <v>1036</v>
      </c>
    </row>
    <row r="32660" spans="1:50" x14ac:dyDescent="0.35">
      <c r="A32660">
        <v>2084736528</v>
      </c>
      <c r="B32660" s="1" t="s">
        <v>1028</v>
      </c>
      <c r="C32660" s="1" t="s">
        <v>73846</v>
      </c>
      <c r="D32660" s="1" t="s">
        <v>52</v>
      </c>
      <c r="E32660" s="1" t="s">
        <v>53</v>
      </c>
      <c r="F32660" s="1" t="s">
        <v>54</v>
      </c>
      <c r="G32660" s="1" t="s">
        <v>55</v>
      </c>
      <c r="H32660" s="1" t="s">
        <v>56</v>
      </c>
      <c r="I32660" s="1" t="s">
        <v>117</v>
      </c>
      <c r="J32660" s="1" t="s">
        <v>118</v>
      </c>
      <c r="K32660" s="1" t="s">
        <v>59</v>
      </c>
      <c r="L32660" s="1" t="s">
        <v>60</v>
      </c>
      <c r="M32660" s="1" t="s">
        <v>119</v>
      </c>
      <c r="N32660" s="1" t="s">
        <v>118</v>
      </c>
      <c r="O32660" s="1" t="s">
        <v>59</v>
      </c>
      <c r="P32660" s="1" t="s">
        <v>62</v>
      </c>
      <c r="Q32660" s="1" t="s">
        <v>1197</v>
      </c>
      <c r="R32660" s="1" t="s">
        <v>63</v>
      </c>
      <c r="S32660" s="1" t="s">
        <v>64</v>
      </c>
      <c r="T32660">
        <v>2</v>
      </c>
      <c r="U32660" s="1" t="s">
        <v>1030</v>
      </c>
      <c r="V32660">
        <v>5.4649460000000003</v>
      </c>
      <c r="W32660">
        <v>118.25358</v>
      </c>
      <c r="Y32660" s="1" t="s">
        <v>59</v>
      </c>
      <c r="Z32660" s="1" t="s">
        <v>59</v>
      </c>
      <c r="AA32660" s="1" t="s">
        <v>59</v>
      </c>
      <c r="AB32660" s="1" t="s">
        <v>59</v>
      </c>
      <c r="AC32660" s="1" t="s">
        <v>59</v>
      </c>
      <c r="AD32660" s="1" t="s">
        <v>63589</v>
      </c>
      <c r="AE32660">
        <v>28</v>
      </c>
      <c r="AF32660">
        <v>7</v>
      </c>
      <c r="AG32660">
        <v>2017</v>
      </c>
      <c r="AH32660">
        <v>8413441</v>
      </c>
      <c r="AI32660">
        <v>8413441</v>
      </c>
      <c r="AJ32660" s="1" t="s">
        <v>67</v>
      </c>
      <c r="AK32660" s="1" t="s">
        <v>1032</v>
      </c>
      <c r="AL32660" s="1" t="s">
        <v>1033</v>
      </c>
      <c r="AM32660" s="1" t="s">
        <v>73847</v>
      </c>
      <c r="AN32660" s="1" t="s">
        <v>59</v>
      </c>
      <c r="AO32660" s="1" t="s">
        <v>59</v>
      </c>
      <c r="AP32660" s="2"/>
      <c r="AQ32660" s="1" t="s">
        <v>920</v>
      </c>
      <c r="AR32660" s="1" t="s">
        <v>59</v>
      </c>
      <c r="AS32660" s="1" t="s">
        <v>73259</v>
      </c>
      <c r="AT32660" s="1" t="s">
        <v>59</v>
      </c>
      <c r="AU32660" s="1" t="s">
        <v>59</v>
      </c>
      <c r="AV32660" s="2">
        <v>45399.393447731483</v>
      </c>
      <c r="AW32660" s="1" t="s">
        <v>59</v>
      </c>
      <c r="AX32660" s="1" t="s">
        <v>1036</v>
      </c>
    </row>
    <row r="32661" spans="1:50" x14ac:dyDescent="0.35">
      <c r="A32661">
        <v>2084732722</v>
      </c>
      <c r="B32661" s="1" t="s">
        <v>1028</v>
      </c>
      <c r="C32661" s="1" t="s">
        <v>73848</v>
      </c>
      <c r="D32661" s="1" t="s">
        <v>52</v>
      </c>
      <c r="E32661" s="1" t="s">
        <v>53</v>
      </c>
      <c r="F32661" s="1" t="s">
        <v>54</v>
      </c>
      <c r="G32661" s="1" t="s">
        <v>55</v>
      </c>
      <c r="H32661" s="1" t="s">
        <v>56</v>
      </c>
      <c r="I32661" s="1" t="s">
        <v>76</v>
      </c>
      <c r="J32661" s="1" t="s">
        <v>95</v>
      </c>
      <c r="K32661" s="1" t="s">
        <v>59</v>
      </c>
      <c r="L32661" s="1" t="s">
        <v>60</v>
      </c>
      <c r="M32661" s="1" t="s">
        <v>96</v>
      </c>
      <c r="N32661" s="1" t="s">
        <v>95</v>
      </c>
      <c r="O32661" s="1" t="s">
        <v>59</v>
      </c>
      <c r="P32661" s="1" t="s">
        <v>62</v>
      </c>
      <c r="Q32661" s="1" t="s">
        <v>1197</v>
      </c>
      <c r="R32661" s="1" t="s">
        <v>63</v>
      </c>
      <c r="S32661" s="1" t="s">
        <v>64</v>
      </c>
      <c r="T32661">
        <v>1</v>
      </c>
      <c r="U32661" s="1" t="s">
        <v>1030</v>
      </c>
      <c r="V32661">
        <v>5.4649460000000003</v>
      </c>
      <c r="W32661">
        <v>118.25358</v>
      </c>
      <c r="Y32661" s="1" t="s">
        <v>59</v>
      </c>
      <c r="Z32661" s="1" t="s">
        <v>59</v>
      </c>
      <c r="AA32661" s="1" t="s">
        <v>59</v>
      </c>
      <c r="AB32661" s="1" t="s">
        <v>59</v>
      </c>
      <c r="AC32661" s="1" t="s">
        <v>59</v>
      </c>
      <c r="AD32661" s="1" t="s">
        <v>62323</v>
      </c>
      <c r="AE32661">
        <v>25</v>
      </c>
      <c r="AF32661">
        <v>7</v>
      </c>
      <c r="AG32661">
        <v>2017</v>
      </c>
      <c r="AH32661">
        <v>2475991</v>
      </c>
      <c r="AI32661">
        <v>2475991</v>
      </c>
      <c r="AJ32661" s="1" t="s">
        <v>67</v>
      </c>
      <c r="AK32661" s="1" t="s">
        <v>1032</v>
      </c>
      <c r="AL32661" s="1" t="s">
        <v>1033</v>
      </c>
      <c r="AM32661" s="1" t="s">
        <v>73849</v>
      </c>
      <c r="AN32661" s="1" t="s">
        <v>59</v>
      </c>
      <c r="AO32661" s="1" t="s">
        <v>59</v>
      </c>
      <c r="AP32661" s="2"/>
      <c r="AQ32661" s="1" t="s">
        <v>920</v>
      </c>
      <c r="AR32661" s="1" t="s">
        <v>59</v>
      </c>
      <c r="AS32661" s="1" t="s">
        <v>73259</v>
      </c>
      <c r="AT32661" s="1" t="s">
        <v>59</v>
      </c>
      <c r="AU32661" s="1" t="s">
        <v>59</v>
      </c>
      <c r="AV32661" s="2">
        <v>45399.395486550929</v>
      </c>
      <c r="AW32661" s="1" t="s">
        <v>59</v>
      </c>
      <c r="AX32661" s="1" t="s">
        <v>1036</v>
      </c>
    </row>
    <row r="32662" spans="1:50" x14ac:dyDescent="0.35">
      <c r="A32662">
        <v>2084720853</v>
      </c>
      <c r="B32662" s="1" t="s">
        <v>1028</v>
      </c>
      <c r="C32662" s="1" t="s">
        <v>73850</v>
      </c>
      <c r="D32662" s="1" t="s">
        <v>52</v>
      </c>
      <c r="E32662" s="1" t="s">
        <v>53</v>
      </c>
      <c r="F32662" s="1" t="s">
        <v>54</v>
      </c>
      <c r="G32662" s="1" t="s">
        <v>55</v>
      </c>
      <c r="H32662" s="1" t="s">
        <v>56</v>
      </c>
      <c r="I32662" s="1" t="s">
        <v>117</v>
      </c>
      <c r="J32662" s="1" t="s">
        <v>118</v>
      </c>
      <c r="K32662" s="1" t="s">
        <v>59</v>
      </c>
      <c r="L32662" s="1" t="s">
        <v>60</v>
      </c>
      <c r="M32662" s="1" t="s">
        <v>119</v>
      </c>
      <c r="N32662" s="1" t="s">
        <v>118</v>
      </c>
      <c r="O32662" s="1" t="s">
        <v>59</v>
      </c>
      <c r="P32662" s="1" t="s">
        <v>62</v>
      </c>
      <c r="Q32662" s="1" t="s">
        <v>1116</v>
      </c>
      <c r="R32662" s="1" t="s">
        <v>63</v>
      </c>
      <c r="S32662" s="1" t="s">
        <v>64</v>
      </c>
      <c r="T32662">
        <v>4</v>
      </c>
      <c r="U32662" s="1" t="s">
        <v>1030</v>
      </c>
      <c r="V32662">
        <v>5.4686240000000002</v>
      </c>
      <c r="W32662">
        <v>118.187744</v>
      </c>
      <c r="Y32662" s="1" t="s">
        <v>59</v>
      </c>
      <c r="Z32662" s="1" t="s">
        <v>59</v>
      </c>
      <c r="AA32662" s="1" t="s">
        <v>59</v>
      </c>
      <c r="AB32662" s="1" t="s">
        <v>59</v>
      </c>
      <c r="AC32662" s="1" t="s">
        <v>59</v>
      </c>
      <c r="AD32662" s="1" t="s">
        <v>42429</v>
      </c>
      <c r="AE32662">
        <v>14</v>
      </c>
      <c r="AF32662">
        <v>6</v>
      </c>
      <c r="AG32662">
        <v>2017</v>
      </c>
      <c r="AH32662">
        <v>8413441</v>
      </c>
      <c r="AI32662">
        <v>8413441</v>
      </c>
      <c r="AJ32662" s="1" t="s">
        <v>67</v>
      </c>
      <c r="AK32662" s="1" t="s">
        <v>1032</v>
      </c>
      <c r="AL32662" s="1" t="s">
        <v>1033</v>
      </c>
      <c r="AM32662" s="1" t="s">
        <v>73851</v>
      </c>
      <c r="AN32662" s="1" t="s">
        <v>59</v>
      </c>
      <c r="AO32662" s="1" t="s">
        <v>59</v>
      </c>
      <c r="AP32662" s="2"/>
      <c r="AQ32662" s="1" t="s">
        <v>920</v>
      </c>
      <c r="AR32662" s="1" t="s">
        <v>59</v>
      </c>
      <c r="AS32662" s="1" t="s">
        <v>73298</v>
      </c>
      <c r="AT32662" s="1" t="s">
        <v>59</v>
      </c>
      <c r="AU32662" s="1" t="s">
        <v>59</v>
      </c>
      <c r="AV32662" s="2">
        <v>45399.393272650464</v>
      </c>
      <c r="AW32662" s="1" t="s">
        <v>59</v>
      </c>
      <c r="AX32662" s="1" t="s">
        <v>1047</v>
      </c>
    </row>
    <row r="32663" spans="1:50" x14ac:dyDescent="0.35">
      <c r="A32663">
        <v>2084719847</v>
      </c>
      <c r="B32663" s="1" t="s">
        <v>1028</v>
      </c>
      <c r="C32663" s="1" t="s">
        <v>73852</v>
      </c>
      <c r="D32663" s="1" t="s">
        <v>52</v>
      </c>
      <c r="E32663" s="1" t="s">
        <v>53</v>
      </c>
      <c r="F32663" s="1" t="s">
        <v>54</v>
      </c>
      <c r="G32663" s="1" t="s">
        <v>55</v>
      </c>
      <c r="H32663" s="1" t="s">
        <v>56</v>
      </c>
      <c r="I32663" s="1" t="s">
        <v>117</v>
      </c>
      <c r="J32663" s="1" t="s">
        <v>118</v>
      </c>
      <c r="K32663" s="1" t="s">
        <v>59</v>
      </c>
      <c r="L32663" s="1" t="s">
        <v>60</v>
      </c>
      <c r="M32663" s="1" t="s">
        <v>119</v>
      </c>
      <c r="N32663" s="1" t="s">
        <v>118</v>
      </c>
      <c r="O32663" s="1" t="s">
        <v>59</v>
      </c>
      <c r="P32663" s="1" t="s">
        <v>62</v>
      </c>
      <c r="Q32663" s="1" t="s">
        <v>1116</v>
      </c>
      <c r="R32663" s="1" t="s">
        <v>63</v>
      </c>
      <c r="S32663" s="1" t="s">
        <v>64</v>
      </c>
      <c r="T32663">
        <v>8</v>
      </c>
      <c r="U32663" s="1" t="s">
        <v>1030</v>
      </c>
      <c r="V32663">
        <v>5.4686240000000002</v>
      </c>
      <c r="W32663">
        <v>118.187744</v>
      </c>
      <c r="Y32663" s="1" t="s">
        <v>59</v>
      </c>
      <c r="Z32663" s="1" t="s">
        <v>59</v>
      </c>
      <c r="AA32663" s="1" t="s">
        <v>59</v>
      </c>
      <c r="AB32663" s="1" t="s">
        <v>59</v>
      </c>
      <c r="AC32663" s="1" t="s">
        <v>59</v>
      </c>
      <c r="AD32663" s="1" t="s">
        <v>42429</v>
      </c>
      <c r="AE32663">
        <v>14</v>
      </c>
      <c r="AF32663">
        <v>6</v>
      </c>
      <c r="AG32663">
        <v>2017</v>
      </c>
      <c r="AH32663">
        <v>8413441</v>
      </c>
      <c r="AI32663">
        <v>8413441</v>
      </c>
      <c r="AJ32663" s="1" t="s">
        <v>67</v>
      </c>
      <c r="AK32663" s="1" t="s">
        <v>1032</v>
      </c>
      <c r="AL32663" s="1" t="s">
        <v>1033</v>
      </c>
      <c r="AM32663" s="1" t="s">
        <v>73853</v>
      </c>
      <c r="AN32663" s="1" t="s">
        <v>59</v>
      </c>
      <c r="AO32663" s="1" t="s">
        <v>59</v>
      </c>
      <c r="AP32663" s="2"/>
      <c r="AQ32663" s="1" t="s">
        <v>920</v>
      </c>
      <c r="AR32663" s="1" t="s">
        <v>59</v>
      </c>
      <c r="AS32663" s="1" t="s">
        <v>73298</v>
      </c>
      <c r="AT32663" s="1" t="s">
        <v>59</v>
      </c>
      <c r="AU32663" s="1" t="s">
        <v>59</v>
      </c>
      <c r="AV32663" s="2">
        <v>45399.423582175928</v>
      </c>
      <c r="AW32663" s="1" t="s">
        <v>59</v>
      </c>
      <c r="AX32663" s="1" t="s">
        <v>1047</v>
      </c>
    </row>
    <row r="32664" spans="1:50" x14ac:dyDescent="0.35">
      <c r="A32664">
        <v>2084710782</v>
      </c>
      <c r="B32664" s="1" t="s">
        <v>1028</v>
      </c>
      <c r="C32664" s="1" t="s">
        <v>73854</v>
      </c>
      <c r="D32664" s="1" t="s">
        <v>52</v>
      </c>
      <c r="E32664" s="1" t="s">
        <v>53</v>
      </c>
      <c r="F32664" s="1" t="s">
        <v>54</v>
      </c>
      <c r="G32664" s="1" t="s">
        <v>55</v>
      </c>
      <c r="H32664" s="1" t="s">
        <v>56</v>
      </c>
      <c r="I32664" s="1" t="s">
        <v>111</v>
      </c>
      <c r="J32664" s="1" t="s">
        <v>112</v>
      </c>
      <c r="K32664" s="1" t="s">
        <v>59</v>
      </c>
      <c r="L32664" s="1" t="s">
        <v>60</v>
      </c>
      <c r="M32664" s="1" t="s">
        <v>113</v>
      </c>
      <c r="N32664" s="1" t="s">
        <v>112</v>
      </c>
      <c r="O32664" s="1" t="s">
        <v>59</v>
      </c>
      <c r="P32664" s="1" t="s">
        <v>62</v>
      </c>
      <c r="Q32664" s="1" t="s">
        <v>1116</v>
      </c>
      <c r="R32664" s="1" t="s">
        <v>63</v>
      </c>
      <c r="S32664" s="1" t="s">
        <v>64</v>
      </c>
      <c r="T32664">
        <v>4</v>
      </c>
      <c r="U32664" s="1" t="s">
        <v>1030</v>
      </c>
      <c r="V32664">
        <v>5.4686240000000002</v>
      </c>
      <c r="W32664">
        <v>118.187744</v>
      </c>
      <c r="Y32664" s="1" t="s">
        <v>59</v>
      </c>
      <c r="Z32664" s="1" t="s">
        <v>59</v>
      </c>
      <c r="AA32664" s="1" t="s">
        <v>59</v>
      </c>
      <c r="AB32664" s="1" t="s">
        <v>59</v>
      </c>
      <c r="AC32664" s="1" t="s">
        <v>59</v>
      </c>
      <c r="AD32664" s="1" t="s">
        <v>42429</v>
      </c>
      <c r="AE32664">
        <v>14</v>
      </c>
      <c r="AF32664">
        <v>6</v>
      </c>
      <c r="AG32664">
        <v>2017</v>
      </c>
      <c r="AH32664">
        <v>2475930</v>
      </c>
      <c r="AI32664">
        <v>2475930</v>
      </c>
      <c r="AJ32664" s="1" t="s">
        <v>67</v>
      </c>
      <c r="AK32664" s="1" t="s">
        <v>1032</v>
      </c>
      <c r="AL32664" s="1" t="s">
        <v>1033</v>
      </c>
      <c r="AM32664" s="1" t="s">
        <v>73855</v>
      </c>
      <c r="AN32664" s="1" t="s">
        <v>59</v>
      </c>
      <c r="AO32664" s="1" t="s">
        <v>59</v>
      </c>
      <c r="AP32664" s="2"/>
      <c r="AQ32664" s="1" t="s">
        <v>920</v>
      </c>
      <c r="AR32664" s="1" t="s">
        <v>59</v>
      </c>
      <c r="AS32664" s="1" t="s">
        <v>73298</v>
      </c>
      <c r="AT32664" s="1" t="s">
        <v>59</v>
      </c>
      <c r="AU32664" s="1" t="s">
        <v>59</v>
      </c>
      <c r="AV32664" s="2">
        <v>45399.393398946762</v>
      </c>
      <c r="AW32664" s="1" t="s">
        <v>59</v>
      </c>
      <c r="AX32664" s="1" t="s">
        <v>1047</v>
      </c>
    </row>
    <row r="32665" spans="1:50" x14ac:dyDescent="0.35">
      <c r="A32665">
        <v>2084694921</v>
      </c>
      <c r="B32665" s="1" t="s">
        <v>1028</v>
      </c>
      <c r="C32665" s="1" t="s">
        <v>73856</v>
      </c>
      <c r="D32665" s="1" t="s">
        <v>52</v>
      </c>
      <c r="E32665" s="1" t="s">
        <v>53</v>
      </c>
      <c r="F32665" s="1" t="s">
        <v>54</v>
      </c>
      <c r="G32665" s="1" t="s">
        <v>55</v>
      </c>
      <c r="H32665" s="1" t="s">
        <v>56</v>
      </c>
      <c r="I32665" s="1" t="s">
        <v>76</v>
      </c>
      <c r="J32665" s="1" t="s">
        <v>77</v>
      </c>
      <c r="K32665" s="1" t="s">
        <v>59</v>
      </c>
      <c r="L32665" s="1" t="s">
        <v>60</v>
      </c>
      <c r="M32665" s="1" t="s">
        <v>78</v>
      </c>
      <c r="N32665" s="1" t="s">
        <v>77</v>
      </c>
      <c r="O32665" s="1" t="s">
        <v>59</v>
      </c>
      <c r="P32665" s="1" t="s">
        <v>62</v>
      </c>
      <c r="Q32665" s="1" t="s">
        <v>2710</v>
      </c>
      <c r="R32665" s="1" t="s">
        <v>82</v>
      </c>
      <c r="S32665" s="1" t="s">
        <v>64</v>
      </c>
      <c r="U32665" s="1" t="s">
        <v>1030</v>
      </c>
      <c r="V32665">
        <v>3.5797219999999998</v>
      </c>
      <c r="W32665">
        <v>102.16388999999999</v>
      </c>
      <c r="Y32665" s="1" t="s">
        <v>59</v>
      </c>
      <c r="Z32665" s="1" t="s">
        <v>59</v>
      </c>
      <c r="AA32665" s="1" t="s">
        <v>59</v>
      </c>
      <c r="AB32665" s="1" t="s">
        <v>59</v>
      </c>
      <c r="AC32665" s="1" t="s">
        <v>59</v>
      </c>
      <c r="AD32665" s="1" t="s">
        <v>73163</v>
      </c>
      <c r="AE32665">
        <v>3</v>
      </c>
      <c r="AF32665">
        <v>8</v>
      </c>
      <c r="AG32665">
        <v>2017</v>
      </c>
      <c r="AH32665">
        <v>2475989</v>
      </c>
      <c r="AI32665">
        <v>2475989</v>
      </c>
      <c r="AJ32665" s="1" t="s">
        <v>67</v>
      </c>
      <c r="AK32665" s="1" t="s">
        <v>1032</v>
      </c>
      <c r="AL32665" s="1" t="s">
        <v>1033</v>
      </c>
      <c r="AM32665" s="1" t="s">
        <v>73857</v>
      </c>
      <c r="AN32665" s="1" t="s">
        <v>59</v>
      </c>
      <c r="AO32665" s="1" t="s">
        <v>59</v>
      </c>
      <c r="AP32665" s="2"/>
      <c r="AQ32665" s="1" t="s">
        <v>920</v>
      </c>
      <c r="AR32665" s="1" t="s">
        <v>59</v>
      </c>
      <c r="AS32665" s="1" t="s">
        <v>18635</v>
      </c>
      <c r="AT32665" s="1" t="s">
        <v>59</v>
      </c>
      <c r="AU32665" s="1" t="s">
        <v>59</v>
      </c>
      <c r="AV32665" s="2">
        <v>45399.424182337963</v>
      </c>
      <c r="AW32665" s="1" t="s">
        <v>59</v>
      </c>
      <c r="AX32665" s="1" t="s">
        <v>1036</v>
      </c>
    </row>
    <row r="32666" spans="1:50" x14ac:dyDescent="0.35">
      <c r="A32666">
        <v>2084687540</v>
      </c>
      <c r="B32666" s="1" t="s">
        <v>1028</v>
      </c>
      <c r="C32666" s="1" t="s">
        <v>73858</v>
      </c>
      <c r="D32666" s="1" t="s">
        <v>52</v>
      </c>
      <c r="E32666" s="1" t="s">
        <v>53</v>
      </c>
      <c r="F32666" s="1" t="s">
        <v>54</v>
      </c>
      <c r="G32666" s="1" t="s">
        <v>55</v>
      </c>
      <c r="H32666" s="1" t="s">
        <v>56</v>
      </c>
      <c r="I32666" s="1" t="s">
        <v>76</v>
      </c>
      <c r="J32666" s="1" t="s">
        <v>77</v>
      </c>
      <c r="K32666" s="1" t="s">
        <v>59</v>
      </c>
      <c r="L32666" s="1" t="s">
        <v>60</v>
      </c>
      <c r="M32666" s="1" t="s">
        <v>78</v>
      </c>
      <c r="N32666" s="1" t="s">
        <v>77</v>
      </c>
      <c r="O32666" s="1" t="s">
        <v>59</v>
      </c>
      <c r="P32666" s="1" t="s">
        <v>62</v>
      </c>
      <c r="Q32666" s="1" t="s">
        <v>1136</v>
      </c>
      <c r="R32666" s="1" t="s">
        <v>63</v>
      </c>
      <c r="S32666" s="1" t="s">
        <v>64</v>
      </c>
      <c r="T32666">
        <v>2</v>
      </c>
      <c r="U32666" s="1" t="s">
        <v>1030</v>
      </c>
      <c r="V32666">
        <v>5.8761390000000002</v>
      </c>
      <c r="W32666">
        <v>117.94414500000001</v>
      </c>
      <c r="Y32666" s="1" t="s">
        <v>59</v>
      </c>
      <c r="Z32666" s="1" t="s">
        <v>59</v>
      </c>
      <c r="AA32666" s="1" t="s">
        <v>59</v>
      </c>
      <c r="AB32666" s="1" t="s">
        <v>59</v>
      </c>
      <c r="AC32666" s="1" t="s">
        <v>59</v>
      </c>
      <c r="AD32666" s="1" t="s">
        <v>45257</v>
      </c>
      <c r="AE32666">
        <v>2</v>
      </c>
      <c r="AF32666">
        <v>8</v>
      </c>
      <c r="AG32666">
        <v>2017</v>
      </c>
      <c r="AH32666">
        <v>2475989</v>
      </c>
      <c r="AI32666">
        <v>2475989</v>
      </c>
      <c r="AJ32666" s="1" t="s">
        <v>67</v>
      </c>
      <c r="AK32666" s="1" t="s">
        <v>1032</v>
      </c>
      <c r="AL32666" s="1" t="s">
        <v>1104</v>
      </c>
      <c r="AM32666" s="1" t="s">
        <v>73859</v>
      </c>
      <c r="AN32666" s="1" t="s">
        <v>59</v>
      </c>
      <c r="AO32666" s="1" t="s">
        <v>59</v>
      </c>
      <c r="AP32666" s="2"/>
      <c r="AQ32666" s="1" t="s">
        <v>920</v>
      </c>
      <c r="AR32666" s="1" t="s">
        <v>59</v>
      </c>
      <c r="AS32666" s="1" t="s">
        <v>1517</v>
      </c>
      <c r="AT32666" s="1" t="s">
        <v>59</v>
      </c>
      <c r="AU32666" s="1" t="s">
        <v>59</v>
      </c>
      <c r="AV32666" s="2">
        <v>45399.453701689818</v>
      </c>
      <c r="AW32666" s="1" t="s">
        <v>59</v>
      </c>
      <c r="AX32666" s="1" t="s">
        <v>1036</v>
      </c>
    </row>
    <row r="32667" spans="1:50" x14ac:dyDescent="0.35">
      <c r="A32667">
        <v>2084681780</v>
      </c>
      <c r="B32667" s="1" t="s">
        <v>1028</v>
      </c>
      <c r="C32667" s="1" t="s">
        <v>73860</v>
      </c>
      <c r="D32667" s="1" t="s">
        <v>52</v>
      </c>
      <c r="E32667" s="1" t="s">
        <v>53</v>
      </c>
      <c r="F32667" s="1" t="s">
        <v>54</v>
      </c>
      <c r="G32667" s="1" t="s">
        <v>55</v>
      </c>
      <c r="H32667" s="1" t="s">
        <v>56</v>
      </c>
      <c r="I32667" s="1" t="s">
        <v>76</v>
      </c>
      <c r="J32667" s="1" t="s">
        <v>77</v>
      </c>
      <c r="K32667" s="1" t="s">
        <v>59</v>
      </c>
      <c r="L32667" s="1" t="s">
        <v>60</v>
      </c>
      <c r="M32667" s="1" t="s">
        <v>78</v>
      </c>
      <c r="N32667" s="1" t="s">
        <v>77</v>
      </c>
      <c r="O32667" s="1" t="s">
        <v>59</v>
      </c>
      <c r="P32667" s="1" t="s">
        <v>62</v>
      </c>
      <c r="Q32667" s="1" t="s">
        <v>1136</v>
      </c>
      <c r="R32667" s="1" t="s">
        <v>63</v>
      </c>
      <c r="S32667" s="1" t="s">
        <v>64</v>
      </c>
      <c r="T32667">
        <v>1</v>
      </c>
      <c r="U32667" s="1" t="s">
        <v>1030</v>
      </c>
      <c r="V32667">
        <v>5.8761390000000002</v>
      </c>
      <c r="W32667">
        <v>117.94414500000001</v>
      </c>
      <c r="Y32667" s="1" t="s">
        <v>59</v>
      </c>
      <c r="Z32667" s="1" t="s">
        <v>59</v>
      </c>
      <c r="AA32667" s="1" t="s">
        <v>59</v>
      </c>
      <c r="AB32667" s="1" t="s">
        <v>59</v>
      </c>
      <c r="AC32667" s="1" t="s">
        <v>59</v>
      </c>
      <c r="AD32667" s="1" t="s">
        <v>26801</v>
      </c>
      <c r="AE32667">
        <v>1</v>
      </c>
      <c r="AF32667">
        <v>8</v>
      </c>
      <c r="AG32667">
        <v>2017</v>
      </c>
      <c r="AH32667">
        <v>2475989</v>
      </c>
      <c r="AI32667">
        <v>2475989</v>
      </c>
      <c r="AJ32667" s="1" t="s">
        <v>67</v>
      </c>
      <c r="AK32667" s="1" t="s">
        <v>1032</v>
      </c>
      <c r="AL32667" s="1" t="s">
        <v>1104</v>
      </c>
      <c r="AM32667" s="1" t="s">
        <v>73861</v>
      </c>
      <c r="AN32667" s="1" t="s">
        <v>59</v>
      </c>
      <c r="AO32667" s="1" t="s">
        <v>59</v>
      </c>
      <c r="AP32667" s="2"/>
      <c r="AQ32667" s="1" t="s">
        <v>920</v>
      </c>
      <c r="AR32667" s="1" t="s">
        <v>59</v>
      </c>
      <c r="AS32667" s="1" t="s">
        <v>1517</v>
      </c>
      <c r="AT32667" s="1" t="s">
        <v>59</v>
      </c>
      <c r="AU32667" s="1" t="s">
        <v>59</v>
      </c>
      <c r="AV32667" s="2">
        <v>45399.453911932869</v>
      </c>
      <c r="AW32667" s="1" t="s">
        <v>59</v>
      </c>
      <c r="AX32667" s="1" t="s">
        <v>1036</v>
      </c>
    </row>
    <row r="32668" spans="1:50" x14ac:dyDescent="0.35">
      <c r="A32668">
        <v>2084672069</v>
      </c>
      <c r="B32668" s="1" t="s">
        <v>1028</v>
      </c>
      <c r="C32668" s="1" t="s">
        <v>73862</v>
      </c>
      <c r="D32668" s="1" t="s">
        <v>52</v>
      </c>
      <c r="E32668" s="1" t="s">
        <v>53</v>
      </c>
      <c r="F32668" s="1" t="s">
        <v>54</v>
      </c>
      <c r="G32668" s="1" t="s">
        <v>55</v>
      </c>
      <c r="H32668" s="1" t="s">
        <v>56</v>
      </c>
      <c r="I32668" s="1" t="s">
        <v>57</v>
      </c>
      <c r="J32668" s="1" t="s">
        <v>58</v>
      </c>
      <c r="K32668" s="1" t="s">
        <v>59</v>
      </c>
      <c r="L32668" s="1" t="s">
        <v>60</v>
      </c>
      <c r="M32668" s="1" t="s">
        <v>61</v>
      </c>
      <c r="N32668" s="1" t="s">
        <v>58</v>
      </c>
      <c r="O32668" s="1" t="s">
        <v>59</v>
      </c>
      <c r="P32668" s="1" t="s">
        <v>62</v>
      </c>
      <c r="Q32668" s="1" t="s">
        <v>2190</v>
      </c>
      <c r="R32668" s="1" t="s">
        <v>82</v>
      </c>
      <c r="S32668" s="1" t="s">
        <v>64</v>
      </c>
      <c r="T32668">
        <v>1</v>
      </c>
      <c r="U32668" s="1" t="s">
        <v>1030</v>
      </c>
      <c r="V32668">
        <v>4.3972059999999997</v>
      </c>
      <c r="W32668">
        <v>102.402176</v>
      </c>
      <c r="Y32668" s="1" t="s">
        <v>59</v>
      </c>
      <c r="Z32668" s="1" t="s">
        <v>59</v>
      </c>
      <c r="AA32668" s="1" t="s">
        <v>59</v>
      </c>
      <c r="AB32668" s="1" t="s">
        <v>59</v>
      </c>
      <c r="AC32668" s="1" t="s">
        <v>59</v>
      </c>
      <c r="AD32668" s="1" t="s">
        <v>33081</v>
      </c>
      <c r="AE32668">
        <v>15</v>
      </c>
      <c r="AF32668">
        <v>7</v>
      </c>
      <c r="AG32668">
        <v>2017</v>
      </c>
      <c r="AH32668">
        <v>2476004</v>
      </c>
      <c r="AI32668">
        <v>2476004</v>
      </c>
      <c r="AJ32668" s="1" t="s">
        <v>67</v>
      </c>
      <c r="AK32668" s="1" t="s">
        <v>1032</v>
      </c>
      <c r="AL32668" s="1" t="s">
        <v>1033</v>
      </c>
      <c r="AM32668" s="1" t="s">
        <v>73863</v>
      </c>
      <c r="AN32668" s="1" t="s">
        <v>59</v>
      </c>
      <c r="AO32668" s="1" t="s">
        <v>59</v>
      </c>
      <c r="AP32668" s="2"/>
      <c r="AQ32668" s="1" t="s">
        <v>920</v>
      </c>
      <c r="AR32668" s="1" t="s">
        <v>59</v>
      </c>
      <c r="AS32668" s="1" t="s">
        <v>73259</v>
      </c>
      <c r="AT32668" s="1" t="s">
        <v>59</v>
      </c>
      <c r="AU32668" s="1" t="s">
        <v>59</v>
      </c>
      <c r="AV32668" s="2">
        <v>45399.394708935186</v>
      </c>
      <c r="AW32668" s="1" t="s">
        <v>59</v>
      </c>
      <c r="AX32668" s="1" t="s">
        <v>1047</v>
      </c>
    </row>
    <row r="32669" spans="1:50" x14ac:dyDescent="0.35">
      <c r="A32669">
        <v>2084661912</v>
      </c>
      <c r="B32669" s="1" t="s">
        <v>1028</v>
      </c>
      <c r="C32669" s="1" t="s">
        <v>73864</v>
      </c>
      <c r="D32669" s="1" t="s">
        <v>52</v>
      </c>
      <c r="E32669" s="1" t="s">
        <v>53</v>
      </c>
      <c r="F32669" s="1" t="s">
        <v>54</v>
      </c>
      <c r="G32669" s="1" t="s">
        <v>55</v>
      </c>
      <c r="H32669" s="1" t="s">
        <v>56</v>
      </c>
      <c r="I32669" s="1" t="s">
        <v>117</v>
      </c>
      <c r="J32669" s="1" t="s">
        <v>118</v>
      </c>
      <c r="K32669" s="1" t="s">
        <v>59</v>
      </c>
      <c r="L32669" s="1" t="s">
        <v>60</v>
      </c>
      <c r="M32669" s="1" t="s">
        <v>119</v>
      </c>
      <c r="N32669" s="1" t="s">
        <v>118</v>
      </c>
      <c r="O32669" s="1" t="s">
        <v>59</v>
      </c>
      <c r="P32669" s="1" t="s">
        <v>62</v>
      </c>
      <c r="Q32669" s="1" t="s">
        <v>2125</v>
      </c>
      <c r="R32669" s="1" t="s">
        <v>63</v>
      </c>
      <c r="S32669" s="1" t="s">
        <v>64</v>
      </c>
      <c r="T32669">
        <v>2</v>
      </c>
      <c r="U32669" s="1" t="s">
        <v>1030</v>
      </c>
      <c r="V32669">
        <v>5.5042900000000001</v>
      </c>
      <c r="W32669">
        <v>118.27074</v>
      </c>
      <c r="Y32669" s="1" t="s">
        <v>59</v>
      </c>
      <c r="Z32669" s="1" t="s">
        <v>59</v>
      </c>
      <c r="AA32669" s="1" t="s">
        <v>59</v>
      </c>
      <c r="AB32669" s="1" t="s">
        <v>59</v>
      </c>
      <c r="AC32669" s="1" t="s">
        <v>59</v>
      </c>
      <c r="AD32669" s="1" t="s">
        <v>73163</v>
      </c>
      <c r="AE32669">
        <v>3</v>
      </c>
      <c r="AF32669">
        <v>8</v>
      </c>
      <c r="AG32669">
        <v>2017</v>
      </c>
      <c r="AH32669">
        <v>8413441</v>
      </c>
      <c r="AI32669">
        <v>8413441</v>
      </c>
      <c r="AJ32669" s="1" t="s">
        <v>67</v>
      </c>
      <c r="AK32669" s="1" t="s">
        <v>1032</v>
      </c>
      <c r="AL32669" s="1" t="s">
        <v>1104</v>
      </c>
      <c r="AM32669" s="1" t="s">
        <v>73865</v>
      </c>
      <c r="AN32669" s="1" t="s">
        <v>59</v>
      </c>
      <c r="AO32669" s="1" t="s">
        <v>59</v>
      </c>
      <c r="AP32669" s="2"/>
      <c r="AQ32669" s="1" t="s">
        <v>920</v>
      </c>
      <c r="AR32669" s="1" t="s">
        <v>59</v>
      </c>
      <c r="AS32669" s="1" t="s">
        <v>49629</v>
      </c>
      <c r="AT32669" s="1" t="s">
        <v>59</v>
      </c>
      <c r="AU32669" s="1" t="s">
        <v>59</v>
      </c>
      <c r="AV32669" s="2">
        <v>45399.39384300926</v>
      </c>
      <c r="AW32669" s="1" t="s">
        <v>59</v>
      </c>
      <c r="AX32669" s="1" t="s">
        <v>1047</v>
      </c>
    </row>
    <row r="32670" spans="1:50" x14ac:dyDescent="0.35">
      <c r="A32670">
        <v>2084651013</v>
      </c>
      <c r="B32670" s="1" t="s">
        <v>1028</v>
      </c>
      <c r="C32670" s="1" t="s">
        <v>73866</v>
      </c>
      <c r="D32670" s="1" t="s">
        <v>52</v>
      </c>
      <c r="E32670" s="1" t="s">
        <v>53</v>
      </c>
      <c r="F32670" s="1" t="s">
        <v>54</v>
      </c>
      <c r="G32670" s="1" t="s">
        <v>55</v>
      </c>
      <c r="H32670" s="1" t="s">
        <v>56</v>
      </c>
      <c r="I32670" s="1" t="s">
        <v>111</v>
      </c>
      <c r="J32670" s="1" t="s">
        <v>112</v>
      </c>
      <c r="K32670" s="1" t="s">
        <v>59</v>
      </c>
      <c r="L32670" s="1" t="s">
        <v>60</v>
      </c>
      <c r="M32670" s="1" t="s">
        <v>113</v>
      </c>
      <c r="N32670" s="1" t="s">
        <v>112</v>
      </c>
      <c r="O32670" s="1" t="s">
        <v>59</v>
      </c>
      <c r="P32670" s="1" t="s">
        <v>62</v>
      </c>
      <c r="Q32670" s="1" t="s">
        <v>1136</v>
      </c>
      <c r="R32670" s="1" t="s">
        <v>63</v>
      </c>
      <c r="S32670" s="1" t="s">
        <v>64</v>
      </c>
      <c r="T32670">
        <v>1</v>
      </c>
      <c r="U32670" s="1" t="s">
        <v>1030</v>
      </c>
      <c r="V32670">
        <v>5.8761390000000002</v>
      </c>
      <c r="W32670">
        <v>117.94414500000001</v>
      </c>
      <c r="Y32670" s="1" t="s">
        <v>59</v>
      </c>
      <c r="Z32670" s="1" t="s">
        <v>59</v>
      </c>
      <c r="AA32670" s="1" t="s">
        <v>59</v>
      </c>
      <c r="AB32670" s="1" t="s">
        <v>59</v>
      </c>
      <c r="AC32670" s="1" t="s">
        <v>59</v>
      </c>
      <c r="AD32670" s="1" t="s">
        <v>45257</v>
      </c>
      <c r="AE32670">
        <v>2</v>
      </c>
      <c r="AF32670">
        <v>8</v>
      </c>
      <c r="AG32670">
        <v>2017</v>
      </c>
      <c r="AH32670">
        <v>2475930</v>
      </c>
      <c r="AI32670">
        <v>2475930</v>
      </c>
      <c r="AJ32670" s="1" t="s">
        <v>67</v>
      </c>
      <c r="AK32670" s="1" t="s">
        <v>1032</v>
      </c>
      <c r="AL32670" s="1" t="s">
        <v>1104</v>
      </c>
      <c r="AM32670" s="1" t="s">
        <v>73867</v>
      </c>
      <c r="AN32670" s="1" t="s">
        <v>59</v>
      </c>
      <c r="AO32670" s="1" t="s">
        <v>59</v>
      </c>
      <c r="AP32670" s="2"/>
      <c r="AQ32670" s="1" t="s">
        <v>920</v>
      </c>
      <c r="AR32670" s="1" t="s">
        <v>59</v>
      </c>
      <c r="AS32670" s="1" t="s">
        <v>49629</v>
      </c>
      <c r="AT32670" s="1" t="s">
        <v>59</v>
      </c>
      <c r="AU32670" s="1" t="s">
        <v>59</v>
      </c>
      <c r="AV32670" s="2">
        <v>45399.453882175927</v>
      </c>
      <c r="AW32670" s="1" t="s">
        <v>59</v>
      </c>
      <c r="AX32670" s="1" t="s">
        <v>1036</v>
      </c>
    </row>
    <row r="32671" spans="1:50" x14ac:dyDescent="0.35">
      <c r="A32671">
        <v>2084648661</v>
      </c>
      <c r="B32671" s="1" t="s">
        <v>1028</v>
      </c>
      <c r="C32671" s="1" t="s">
        <v>73868</v>
      </c>
      <c r="D32671" s="1" t="s">
        <v>52</v>
      </c>
      <c r="E32671" s="1" t="s">
        <v>53</v>
      </c>
      <c r="F32671" s="1" t="s">
        <v>54</v>
      </c>
      <c r="G32671" s="1" t="s">
        <v>55</v>
      </c>
      <c r="H32671" s="1" t="s">
        <v>56</v>
      </c>
      <c r="I32671" s="1" t="s">
        <v>76</v>
      </c>
      <c r="J32671" s="1" t="s">
        <v>95</v>
      </c>
      <c r="K32671" s="1" t="s">
        <v>59</v>
      </c>
      <c r="L32671" s="1" t="s">
        <v>60</v>
      </c>
      <c r="M32671" s="1" t="s">
        <v>96</v>
      </c>
      <c r="N32671" s="1" t="s">
        <v>95</v>
      </c>
      <c r="O32671" s="1" t="s">
        <v>59</v>
      </c>
      <c r="P32671" s="1" t="s">
        <v>62</v>
      </c>
      <c r="Q32671" s="1" t="s">
        <v>1754</v>
      </c>
      <c r="R32671" s="1" t="s">
        <v>63</v>
      </c>
      <c r="S32671" s="1" t="s">
        <v>64</v>
      </c>
      <c r="T32671">
        <v>1</v>
      </c>
      <c r="U32671" s="1" t="s">
        <v>1030</v>
      </c>
      <c r="V32671">
        <v>5.5302189999999998</v>
      </c>
      <c r="W32671">
        <v>118.07522</v>
      </c>
      <c r="Y32671" s="1" t="s">
        <v>59</v>
      </c>
      <c r="Z32671" s="1" t="s">
        <v>59</v>
      </c>
      <c r="AA32671" s="1" t="s">
        <v>59</v>
      </c>
      <c r="AB32671" s="1" t="s">
        <v>59</v>
      </c>
      <c r="AC32671" s="1" t="s">
        <v>59</v>
      </c>
      <c r="AD32671" s="1" t="s">
        <v>9376</v>
      </c>
      <c r="AE32671">
        <v>4</v>
      </c>
      <c r="AF32671">
        <v>8</v>
      </c>
      <c r="AG32671">
        <v>2017</v>
      </c>
      <c r="AH32671">
        <v>2475991</v>
      </c>
      <c r="AI32671">
        <v>2475991</v>
      </c>
      <c r="AJ32671" s="1" t="s">
        <v>67</v>
      </c>
      <c r="AK32671" s="1" t="s">
        <v>1032</v>
      </c>
      <c r="AL32671" s="1" t="s">
        <v>1104</v>
      </c>
      <c r="AM32671" s="1" t="s">
        <v>73869</v>
      </c>
      <c r="AN32671" s="1" t="s">
        <v>59</v>
      </c>
      <c r="AO32671" s="1" t="s">
        <v>59</v>
      </c>
      <c r="AP32671" s="2"/>
      <c r="AQ32671" s="1" t="s">
        <v>920</v>
      </c>
      <c r="AR32671" s="1" t="s">
        <v>59</v>
      </c>
      <c r="AS32671" s="1" t="s">
        <v>49629</v>
      </c>
      <c r="AT32671" s="1" t="s">
        <v>59</v>
      </c>
      <c r="AU32671" s="1" t="s">
        <v>59</v>
      </c>
      <c r="AV32671" s="2">
        <v>45399.409890983799</v>
      </c>
      <c r="AW32671" s="1" t="s">
        <v>59</v>
      </c>
      <c r="AX32671" s="1" t="s">
        <v>1047</v>
      </c>
    </row>
    <row r="32672" spans="1:50" x14ac:dyDescent="0.35">
      <c r="A32672">
        <v>2084647063</v>
      </c>
      <c r="B32672" s="1" t="s">
        <v>1028</v>
      </c>
      <c r="C32672" s="1" t="s">
        <v>73870</v>
      </c>
      <c r="D32672" s="1" t="s">
        <v>52</v>
      </c>
      <c r="E32672" s="1" t="s">
        <v>53</v>
      </c>
      <c r="F32672" s="1" t="s">
        <v>54</v>
      </c>
      <c r="G32672" s="1" t="s">
        <v>55</v>
      </c>
      <c r="H32672" s="1" t="s">
        <v>56</v>
      </c>
      <c r="I32672" s="1" t="s">
        <v>76</v>
      </c>
      <c r="J32672" s="1" t="s">
        <v>77</v>
      </c>
      <c r="K32672" s="1" t="s">
        <v>59</v>
      </c>
      <c r="L32672" s="1" t="s">
        <v>60</v>
      </c>
      <c r="M32672" s="1" t="s">
        <v>78</v>
      </c>
      <c r="N32672" s="1" t="s">
        <v>77</v>
      </c>
      <c r="O32672" s="1" t="s">
        <v>59</v>
      </c>
      <c r="P32672" s="1" t="s">
        <v>62</v>
      </c>
      <c r="Q32672" s="1" t="s">
        <v>2190</v>
      </c>
      <c r="R32672" s="1" t="s">
        <v>82</v>
      </c>
      <c r="S32672" s="1" t="s">
        <v>64</v>
      </c>
      <c r="T32672">
        <v>1</v>
      </c>
      <c r="U32672" s="1" t="s">
        <v>1030</v>
      </c>
      <c r="V32672">
        <v>4.3972059999999997</v>
      </c>
      <c r="W32672">
        <v>102.402176</v>
      </c>
      <c r="Y32672" s="1" t="s">
        <v>59</v>
      </c>
      <c r="Z32672" s="1" t="s">
        <v>59</v>
      </c>
      <c r="AA32672" s="1" t="s">
        <v>59</v>
      </c>
      <c r="AB32672" s="1" t="s">
        <v>59</v>
      </c>
      <c r="AC32672" s="1" t="s">
        <v>59</v>
      </c>
      <c r="AD32672" s="1" t="s">
        <v>33081</v>
      </c>
      <c r="AE32672">
        <v>15</v>
      </c>
      <c r="AF32672">
        <v>7</v>
      </c>
      <c r="AG32672">
        <v>2017</v>
      </c>
      <c r="AH32672">
        <v>2475989</v>
      </c>
      <c r="AI32672">
        <v>2475989</v>
      </c>
      <c r="AJ32672" s="1" t="s">
        <v>67</v>
      </c>
      <c r="AK32672" s="1" t="s">
        <v>1032</v>
      </c>
      <c r="AL32672" s="1" t="s">
        <v>1033</v>
      </c>
      <c r="AM32672" s="1" t="s">
        <v>73871</v>
      </c>
      <c r="AN32672" s="1" t="s">
        <v>59</v>
      </c>
      <c r="AO32672" s="1" t="s">
        <v>59</v>
      </c>
      <c r="AP32672" s="2"/>
      <c r="AQ32672" s="1" t="s">
        <v>920</v>
      </c>
      <c r="AR32672" s="1" t="s">
        <v>59</v>
      </c>
      <c r="AS32672" s="1" t="s">
        <v>73259</v>
      </c>
      <c r="AT32672" s="1" t="s">
        <v>59</v>
      </c>
      <c r="AU32672" s="1" t="s">
        <v>59</v>
      </c>
      <c r="AV32672" s="2">
        <v>45399.393048229169</v>
      </c>
      <c r="AW32672" s="1" t="s">
        <v>59</v>
      </c>
      <c r="AX32672" s="1" t="s">
        <v>1047</v>
      </c>
    </row>
    <row r="32673" spans="1:50" x14ac:dyDescent="0.35">
      <c r="A32673">
        <v>2084560324</v>
      </c>
      <c r="B32673" s="1" t="s">
        <v>1028</v>
      </c>
      <c r="C32673" s="1" t="s">
        <v>73872</v>
      </c>
      <c r="D32673" s="1" t="s">
        <v>52</v>
      </c>
      <c r="E32673" s="1" t="s">
        <v>53</v>
      </c>
      <c r="F32673" s="1" t="s">
        <v>54</v>
      </c>
      <c r="G32673" s="1" t="s">
        <v>55</v>
      </c>
      <c r="H32673" s="1" t="s">
        <v>56</v>
      </c>
      <c r="I32673" s="1" t="s">
        <v>76</v>
      </c>
      <c r="J32673" s="1" t="s">
        <v>77</v>
      </c>
      <c r="K32673" s="1" t="s">
        <v>59</v>
      </c>
      <c r="L32673" s="1" t="s">
        <v>60</v>
      </c>
      <c r="M32673" s="1" t="s">
        <v>78</v>
      </c>
      <c r="N32673" s="1" t="s">
        <v>77</v>
      </c>
      <c r="O32673" s="1" t="s">
        <v>59</v>
      </c>
      <c r="P32673" s="1" t="s">
        <v>62</v>
      </c>
      <c r="Q32673" s="1" t="s">
        <v>1092</v>
      </c>
      <c r="R32673" s="1" t="s">
        <v>63</v>
      </c>
      <c r="S32673" s="1" t="s">
        <v>64</v>
      </c>
      <c r="T32673">
        <v>1</v>
      </c>
      <c r="U32673" s="1" t="s">
        <v>1030</v>
      </c>
      <c r="V32673">
        <v>5.5375699999999997</v>
      </c>
      <c r="W32673">
        <v>118.297104</v>
      </c>
      <c r="Y32673" s="1" t="s">
        <v>59</v>
      </c>
      <c r="Z32673" s="1" t="s">
        <v>59</v>
      </c>
      <c r="AA32673" s="1" t="s">
        <v>59</v>
      </c>
      <c r="AB32673" s="1" t="s">
        <v>59</v>
      </c>
      <c r="AC32673" s="1" t="s">
        <v>59</v>
      </c>
      <c r="AD32673" s="1" t="s">
        <v>45257</v>
      </c>
      <c r="AE32673">
        <v>2</v>
      </c>
      <c r="AF32673">
        <v>8</v>
      </c>
      <c r="AG32673">
        <v>2017</v>
      </c>
      <c r="AH32673">
        <v>2475989</v>
      </c>
      <c r="AI32673">
        <v>2475989</v>
      </c>
      <c r="AJ32673" s="1" t="s">
        <v>67</v>
      </c>
      <c r="AK32673" s="1" t="s">
        <v>1032</v>
      </c>
      <c r="AL32673" s="1" t="s">
        <v>1104</v>
      </c>
      <c r="AM32673" s="1" t="s">
        <v>73873</v>
      </c>
      <c r="AN32673" s="1" t="s">
        <v>59</v>
      </c>
      <c r="AO32673" s="1" t="s">
        <v>59</v>
      </c>
      <c r="AP32673" s="2"/>
      <c r="AQ32673" s="1" t="s">
        <v>920</v>
      </c>
      <c r="AR32673" s="1" t="s">
        <v>59</v>
      </c>
      <c r="AS32673" s="1" t="s">
        <v>73276</v>
      </c>
      <c r="AT32673" s="1" t="s">
        <v>59</v>
      </c>
      <c r="AU32673" s="1" t="s">
        <v>59</v>
      </c>
      <c r="AV32673" s="2">
        <v>45399.424779421293</v>
      </c>
      <c r="AW32673" s="1" t="s">
        <v>59</v>
      </c>
      <c r="AX32673" s="1" t="s">
        <v>1047</v>
      </c>
    </row>
    <row r="32674" spans="1:50" x14ac:dyDescent="0.35">
      <c r="A32674">
        <v>2084553079</v>
      </c>
      <c r="B32674" s="1" t="s">
        <v>1028</v>
      </c>
      <c r="C32674" s="1" t="s">
        <v>73874</v>
      </c>
      <c r="D32674" s="1" t="s">
        <v>52</v>
      </c>
      <c r="E32674" s="1" t="s">
        <v>53</v>
      </c>
      <c r="F32674" s="1" t="s">
        <v>54</v>
      </c>
      <c r="G32674" s="1" t="s">
        <v>55</v>
      </c>
      <c r="H32674" s="1" t="s">
        <v>56</v>
      </c>
      <c r="I32674" s="1" t="s">
        <v>76</v>
      </c>
      <c r="J32674" s="1" t="s">
        <v>95</v>
      </c>
      <c r="K32674" s="1" t="s">
        <v>59</v>
      </c>
      <c r="L32674" s="1" t="s">
        <v>60</v>
      </c>
      <c r="M32674" s="1" t="s">
        <v>96</v>
      </c>
      <c r="N32674" s="1" t="s">
        <v>95</v>
      </c>
      <c r="O32674" s="1" t="s">
        <v>59</v>
      </c>
      <c r="P32674" s="1" t="s">
        <v>62</v>
      </c>
      <c r="Q32674" s="1" t="s">
        <v>1754</v>
      </c>
      <c r="R32674" s="1" t="s">
        <v>63</v>
      </c>
      <c r="S32674" s="1" t="s">
        <v>64</v>
      </c>
      <c r="T32674">
        <v>1</v>
      </c>
      <c r="U32674" s="1" t="s">
        <v>1030</v>
      </c>
      <c r="V32674">
        <v>5.5302189999999998</v>
      </c>
      <c r="W32674">
        <v>118.07522</v>
      </c>
      <c r="Y32674" s="1" t="s">
        <v>59</v>
      </c>
      <c r="Z32674" s="1" t="s">
        <v>59</v>
      </c>
      <c r="AA32674" s="1" t="s">
        <v>59</v>
      </c>
      <c r="AB32674" s="1" t="s">
        <v>59</v>
      </c>
      <c r="AC32674" s="1" t="s">
        <v>59</v>
      </c>
      <c r="AD32674" s="1" t="s">
        <v>9376</v>
      </c>
      <c r="AE32674">
        <v>4</v>
      </c>
      <c r="AF32674">
        <v>8</v>
      </c>
      <c r="AG32674">
        <v>2017</v>
      </c>
      <c r="AH32674">
        <v>2475991</v>
      </c>
      <c r="AI32674">
        <v>2475991</v>
      </c>
      <c r="AJ32674" s="1" t="s">
        <v>67</v>
      </c>
      <c r="AK32674" s="1" t="s">
        <v>1032</v>
      </c>
      <c r="AL32674" s="1" t="s">
        <v>1104</v>
      </c>
      <c r="AM32674" s="1" t="s">
        <v>73875</v>
      </c>
      <c r="AN32674" s="1" t="s">
        <v>59</v>
      </c>
      <c r="AO32674" s="1" t="s">
        <v>59</v>
      </c>
      <c r="AP32674" s="2"/>
      <c r="AQ32674" s="1" t="s">
        <v>920</v>
      </c>
      <c r="AR32674" s="1" t="s">
        <v>59</v>
      </c>
      <c r="AS32674" s="1" t="s">
        <v>73276</v>
      </c>
      <c r="AT32674" s="1" t="s">
        <v>59</v>
      </c>
      <c r="AU32674" s="1" t="s">
        <v>59</v>
      </c>
      <c r="AV32674" s="2">
        <v>45399.393116377316</v>
      </c>
      <c r="AW32674" s="1" t="s">
        <v>59</v>
      </c>
      <c r="AX32674" s="1" t="s">
        <v>1047</v>
      </c>
    </row>
    <row r="32675" spans="1:50" x14ac:dyDescent="0.35">
      <c r="A32675">
        <v>2084522084</v>
      </c>
      <c r="B32675" s="1" t="s">
        <v>1028</v>
      </c>
      <c r="C32675" s="1" t="s">
        <v>73876</v>
      </c>
      <c r="D32675" s="1" t="s">
        <v>52</v>
      </c>
      <c r="E32675" s="1" t="s">
        <v>53</v>
      </c>
      <c r="F32675" s="1" t="s">
        <v>54</v>
      </c>
      <c r="G32675" s="1" t="s">
        <v>55</v>
      </c>
      <c r="H32675" s="1" t="s">
        <v>56</v>
      </c>
      <c r="I32675" s="1" t="s">
        <v>908</v>
      </c>
      <c r="J32675" s="1" t="s">
        <v>909</v>
      </c>
      <c r="K32675" s="1" t="s">
        <v>59</v>
      </c>
      <c r="L32675" s="1" t="s">
        <v>60</v>
      </c>
      <c r="M32675" s="1" t="s">
        <v>910</v>
      </c>
      <c r="N32675" s="1" t="s">
        <v>909</v>
      </c>
      <c r="O32675" s="1" t="s">
        <v>59</v>
      </c>
      <c r="P32675" s="1" t="s">
        <v>62</v>
      </c>
      <c r="Q32675" s="1" t="s">
        <v>2020</v>
      </c>
      <c r="R32675" s="1" t="s">
        <v>63</v>
      </c>
      <c r="S32675" s="1" t="s">
        <v>64</v>
      </c>
      <c r="T32675">
        <v>1</v>
      </c>
      <c r="U32675" s="1" t="s">
        <v>1030</v>
      </c>
      <c r="V32675">
        <v>6.0457080000000003</v>
      </c>
      <c r="W32675">
        <v>116.70074</v>
      </c>
      <c r="Y32675" s="1" t="s">
        <v>59</v>
      </c>
      <c r="Z32675" s="1" t="s">
        <v>59</v>
      </c>
      <c r="AA32675" s="1" t="s">
        <v>59</v>
      </c>
      <c r="AB32675" s="1" t="s">
        <v>59</v>
      </c>
      <c r="AC32675" s="1" t="s">
        <v>59</v>
      </c>
      <c r="AD32675" s="1" t="s">
        <v>38947</v>
      </c>
      <c r="AE32675">
        <v>5</v>
      </c>
      <c r="AF32675">
        <v>10</v>
      </c>
      <c r="AG32675">
        <v>2017</v>
      </c>
      <c r="AH32675">
        <v>2475916</v>
      </c>
      <c r="AI32675">
        <v>2475916</v>
      </c>
      <c r="AJ32675" s="1" t="s">
        <v>67</v>
      </c>
      <c r="AK32675" s="1" t="s">
        <v>1032</v>
      </c>
      <c r="AL32675" s="1" t="s">
        <v>1033</v>
      </c>
      <c r="AM32675" s="1" t="s">
        <v>73877</v>
      </c>
      <c r="AN32675" s="1" t="s">
        <v>59</v>
      </c>
      <c r="AO32675" s="1" t="s">
        <v>59</v>
      </c>
      <c r="AP32675" s="2"/>
      <c r="AQ32675" s="1" t="s">
        <v>920</v>
      </c>
      <c r="AR32675" s="1" t="s">
        <v>59</v>
      </c>
      <c r="AS32675" s="1" t="s">
        <v>25979</v>
      </c>
      <c r="AT32675" s="1" t="s">
        <v>59</v>
      </c>
      <c r="AU32675" s="1" t="s">
        <v>59</v>
      </c>
      <c r="AV32675" s="2">
        <v>45399.402395393518</v>
      </c>
      <c r="AW32675" s="1" t="s">
        <v>59</v>
      </c>
      <c r="AX32675" s="1" t="s">
        <v>1036</v>
      </c>
    </row>
    <row r="32676" spans="1:50" x14ac:dyDescent="0.35">
      <c r="A32676">
        <v>2084406695</v>
      </c>
      <c r="B32676" s="1" t="s">
        <v>1028</v>
      </c>
      <c r="C32676" s="1" t="s">
        <v>73878</v>
      </c>
      <c r="D32676" s="1" t="s">
        <v>52</v>
      </c>
      <c r="E32676" s="1" t="s">
        <v>53</v>
      </c>
      <c r="F32676" s="1" t="s">
        <v>54</v>
      </c>
      <c r="G32676" s="1" t="s">
        <v>55</v>
      </c>
      <c r="H32676" s="1" t="s">
        <v>56</v>
      </c>
      <c r="I32676" s="1" t="s">
        <v>76</v>
      </c>
      <c r="J32676" s="1" t="s">
        <v>95</v>
      </c>
      <c r="K32676" s="1" t="s">
        <v>59</v>
      </c>
      <c r="L32676" s="1" t="s">
        <v>60</v>
      </c>
      <c r="M32676" s="1" t="s">
        <v>96</v>
      </c>
      <c r="N32676" s="1" t="s">
        <v>95</v>
      </c>
      <c r="O32676" s="1" t="s">
        <v>59</v>
      </c>
      <c r="P32676" s="1" t="s">
        <v>62</v>
      </c>
      <c r="Q32676" s="1" t="s">
        <v>1754</v>
      </c>
      <c r="R32676" s="1" t="s">
        <v>63</v>
      </c>
      <c r="S32676" s="1" t="s">
        <v>64</v>
      </c>
      <c r="U32676" s="1" t="s">
        <v>1030</v>
      </c>
      <c r="V32676">
        <v>5.5302189999999998</v>
      </c>
      <c r="W32676">
        <v>118.07522</v>
      </c>
      <c r="Y32676" s="1" t="s">
        <v>59</v>
      </c>
      <c r="Z32676" s="1" t="s">
        <v>59</v>
      </c>
      <c r="AA32676" s="1" t="s">
        <v>59</v>
      </c>
      <c r="AB32676" s="1" t="s">
        <v>59</v>
      </c>
      <c r="AC32676" s="1" t="s">
        <v>59</v>
      </c>
      <c r="AD32676" s="1" t="s">
        <v>50914</v>
      </c>
      <c r="AE32676">
        <v>30</v>
      </c>
      <c r="AF32676">
        <v>6</v>
      </c>
      <c r="AG32676">
        <v>2017</v>
      </c>
      <c r="AH32676">
        <v>2475991</v>
      </c>
      <c r="AI32676">
        <v>2475991</v>
      </c>
      <c r="AJ32676" s="1" t="s">
        <v>67</v>
      </c>
      <c r="AK32676" s="1" t="s">
        <v>1032</v>
      </c>
      <c r="AL32676" s="1" t="s">
        <v>1033</v>
      </c>
      <c r="AM32676" s="1" t="s">
        <v>73879</v>
      </c>
      <c r="AN32676" s="1" t="s">
        <v>59</v>
      </c>
      <c r="AO32676" s="1" t="s">
        <v>59</v>
      </c>
      <c r="AP32676" s="2"/>
      <c r="AQ32676" s="1" t="s">
        <v>920</v>
      </c>
      <c r="AR32676" s="1" t="s">
        <v>59</v>
      </c>
      <c r="AS32676" s="1" t="s">
        <v>73825</v>
      </c>
      <c r="AT32676" s="1" t="s">
        <v>59</v>
      </c>
      <c r="AU32676" s="1" t="s">
        <v>59</v>
      </c>
      <c r="AV32676" s="2">
        <v>45399.408541273151</v>
      </c>
      <c r="AW32676" s="1" t="s">
        <v>59</v>
      </c>
      <c r="AX32676" s="1" t="s">
        <v>1047</v>
      </c>
    </row>
    <row r="32677" spans="1:50" x14ac:dyDescent="0.35">
      <c r="A32677">
        <v>2084406523</v>
      </c>
      <c r="B32677" s="1" t="s">
        <v>1028</v>
      </c>
      <c r="C32677" s="1" t="s">
        <v>73880</v>
      </c>
      <c r="D32677" s="1" t="s">
        <v>52</v>
      </c>
      <c r="E32677" s="1" t="s">
        <v>53</v>
      </c>
      <c r="F32677" s="1" t="s">
        <v>54</v>
      </c>
      <c r="G32677" s="1" t="s">
        <v>55</v>
      </c>
      <c r="H32677" s="1" t="s">
        <v>56</v>
      </c>
      <c r="I32677" s="1" t="s">
        <v>76</v>
      </c>
      <c r="J32677" s="1" t="s">
        <v>77</v>
      </c>
      <c r="K32677" s="1" t="s">
        <v>59</v>
      </c>
      <c r="L32677" s="1" t="s">
        <v>60</v>
      </c>
      <c r="M32677" s="1" t="s">
        <v>78</v>
      </c>
      <c r="N32677" s="1" t="s">
        <v>77</v>
      </c>
      <c r="O32677" s="1" t="s">
        <v>59</v>
      </c>
      <c r="P32677" s="1" t="s">
        <v>62</v>
      </c>
      <c r="Q32677" s="1" t="s">
        <v>73881</v>
      </c>
      <c r="R32677" s="1" t="s">
        <v>63</v>
      </c>
      <c r="S32677" s="1" t="s">
        <v>64</v>
      </c>
      <c r="U32677" s="1" t="s">
        <v>1030</v>
      </c>
      <c r="V32677">
        <v>5.4236319999999996</v>
      </c>
      <c r="W32677">
        <v>117.93702</v>
      </c>
      <c r="Y32677" s="1" t="s">
        <v>59</v>
      </c>
      <c r="Z32677" s="1" t="s">
        <v>59</v>
      </c>
      <c r="AA32677" s="1" t="s">
        <v>59</v>
      </c>
      <c r="AB32677" s="1" t="s">
        <v>59</v>
      </c>
      <c r="AC32677" s="1" t="s">
        <v>59</v>
      </c>
      <c r="AD32677" s="1" t="s">
        <v>70786</v>
      </c>
      <c r="AE32677">
        <v>1</v>
      </c>
      <c r="AF32677">
        <v>7</v>
      </c>
      <c r="AG32677">
        <v>2017</v>
      </c>
      <c r="AH32677">
        <v>2475989</v>
      </c>
      <c r="AI32677">
        <v>2475989</v>
      </c>
      <c r="AJ32677" s="1" t="s">
        <v>67</v>
      </c>
      <c r="AK32677" s="1" t="s">
        <v>1032</v>
      </c>
      <c r="AL32677" s="1" t="s">
        <v>1033</v>
      </c>
      <c r="AM32677" s="1" t="s">
        <v>73882</v>
      </c>
      <c r="AN32677" s="1" t="s">
        <v>59</v>
      </c>
      <c r="AO32677" s="1" t="s">
        <v>59</v>
      </c>
      <c r="AP32677" s="2"/>
      <c r="AQ32677" s="1" t="s">
        <v>920</v>
      </c>
      <c r="AR32677" s="1" t="s">
        <v>59</v>
      </c>
      <c r="AS32677" s="1" t="s">
        <v>73825</v>
      </c>
      <c r="AT32677" s="1" t="s">
        <v>59</v>
      </c>
      <c r="AU32677" s="1" t="s">
        <v>59</v>
      </c>
      <c r="AV32677" s="2">
        <v>45399.422674398149</v>
      </c>
      <c r="AW32677" s="1" t="s">
        <v>59</v>
      </c>
      <c r="AX32677" s="1" t="s">
        <v>1047</v>
      </c>
    </row>
    <row r="32678" spans="1:50" x14ac:dyDescent="0.35">
      <c r="A32678">
        <v>2084398261</v>
      </c>
      <c r="B32678" s="1" t="s">
        <v>1028</v>
      </c>
      <c r="C32678" s="1" t="s">
        <v>73883</v>
      </c>
      <c r="D32678" s="1" t="s">
        <v>52</v>
      </c>
      <c r="E32678" s="1" t="s">
        <v>53</v>
      </c>
      <c r="F32678" s="1" t="s">
        <v>54</v>
      </c>
      <c r="G32678" s="1" t="s">
        <v>55</v>
      </c>
      <c r="H32678" s="1" t="s">
        <v>56</v>
      </c>
      <c r="I32678" s="1" t="s">
        <v>908</v>
      </c>
      <c r="J32678" s="1" t="s">
        <v>909</v>
      </c>
      <c r="K32678" s="1" t="s">
        <v>59</v>
      </c>
      <c r="L32678" s="1" t="s">
        <v>60</v>
      </c>
      <c r="M32678" s="1" t="s">
        <v>910</v>
      </c>
      <c r="N32678" s="1" t="s">
        <v>909</v>
      </c>
      <c r="O32678" s="1" t="s">
        <v>59</v>
      </c>
      <c r="P32678" s="1" t="s">
        <v>62</v>
      </c>
      <c r="Q32678" s="1" t="s">
        <v>73881</v>
      </c>
      <c r="R32678" s="1" t="s">
        <v>63</v>
      </c>
      <c r="S32678" s="1" t="s">
        <v>64</v>
      </c>
      <c r="U32678" s="1" t="s">
        <v>1030</v>
      </c>
      <c r="V32678">
        <v>5.4236319999999996</v>
      </c>
      <c r="W32678">
        <v>117.93702</v>
      </c>
      <c r="Y32678" s="1" t="s">
        <v>59</v>
      </c>
      <c r="Z32678" s="1" t="s">
        <v>59</v>
      </c>
      <c r="AA32678" s="1" t="s">
        <v>59</v>
      </c>
      <c r="AB32678" s="1" t="s">
        <v>59</v>
      </c>
      <c r="AC32678" s="1" t="s">
        <v>59</v>
      </c>
      <c r="AD32678" s="1" t="s">
        <v>70786</v>
      </c>
      <c r="AE32678">
        <v>1</v>
      </c>
      <c r="AF32678">
        <v>7</v>
      </c>
      <c r="AG32678">
        <v>2017</v>
      </c>
      <c r="AH32678">
        <v>2475916</v>
      </c>
      <c r="AI32678">
        <v>2475916</v>
      </c>
      <c r="AJ32678" s="1" t="s">
        <v>67</v>
      </c>
      <c r="AK32678" s="1" t="s">
        <v>1032</v>
      </c>
      <c r="AL32678" s="1" t="s">
        <v>1033</v>
      </c>
      <c r="AM32678" s="1" t="s">
        <v>73884</v>
      </c>
      <c r="AN32678" s="1" t="s">
        <v>59</v>
      </c>
      <c r="AO32678" s="1" t="s">
        <v>59</v>
      </c>
      <c r="AP32678" s="2"/>
      <c r="AQ32678" s="1" t="s">
        <v>920</v>
      </c>
      <c r="AR32678" s="1" t="s">
        <v>59</v>
      </c>
      <c r="AS32678" s="1" t="s">
        <v>73825</v>
      </c>
      <c r="AT32678" s="1" t="s">
        <v>59</v>
      </c>
      <c r="AU32678" s="1" t="s">
        <v>59</v>
      </c>
      <c r="AV32678" s="2">
        <v>45399.422527476854</v>
      </c>
      <c r="AW32678" s="1" t="s">
        <v>59</v>
      </c>
      <c r="AX32678" s="1" t="s">
        <v>1047</v>
      </c>
    </row>
    <row r="32679" spans="1:50" x14ac:dyDescent="0.35">
      <c r="A32679">
        <v>2084375631</v>
      </c>
      <c r="B32679" s="1" t="s">
        <v>1028</v>
      </c>
      <c r="C32679" s="1" t="s">
        <v>73885</v>
      </c>
      <c r="D32679" s="1" t="s">
        <v>52</v>
      </c>
      <c r="E32679" s="1" t="s">
        <v>53</v>
      </c>
      <c r="F32679" s="1" t="s">
        <v>54</v>
      </c>
      <c r="G32679" s="1" t="s">
        <v>55</v>
      </c>
      <c r="H32679" s="1" t="s">
        <v>56</v>
      </c>
      <c r="I32679" s="1" t="s">
        <v>76</v>
      </c>
      <c r="J32679" s="1" t="s">
        <v>77</v>
      </c>
      <c r="K32679" s="1" t="s">
        <v>59</v>
      </c>
      <c r="L32679" s="1" t="s">
        <v>60</v>
      </c>
      <c r="M32679" s="1" t="s">
        <v>78</v>
      </c>
      <c r="N32679" s="1" t="s">
        <v>77</v>
      </c>
      <c r="O32679" s="1" t="s">
        <v>59</v>
      </c>
      <c r="P32679" s="1" t="s">
        <v>62</v>
      </c>
      <c r="Q32679" s="1" t="s">
        <v>73886</v>
      </c>
      <c r="R32679" s="1" t="s">
        <v>63</v>
      </c>
      <c r="S32679" s="1" t="s">
        <v>64</v>
      </c>
      <c r="T32679">
        <v>1</v>
      </c>
      <c r="U32679" s="1" t="s">
        <v>1030</v>
      </c>
      <c r="V32679">
        <v>5.0519780000000001</v>
      </c>
      <c r="W32679">
        <v>117.97074000000001</v>
      </c>
      <c r="Y32679" s="1" t="s">
        <v>59</v>
      </c>
      <c r="Z32679" s="1" t="s">
        <v>59</v>
      </c>
      <c r="AA32679" s="1" t="s">
        <v>59</v>
      </c>
      <c r="AB32679" s="1" t="s">
        <v>59</v>
      </c>
      <c r="AC32679" s="1" t="s">
        <v>59</v>
      </c>
      <c r="AD32679" s="1" t="s">
        <v>25264</v>
      </c>
      <c r="AE32679">
        <v>26</v>
      </c>
      <c r="AF32679">
        <v>6</v>
      </c>
      <c r="AG32679">
        <v>2017</v>
      </c>
      <c r="AH32679">
        <v>2475989</v>
      </c>
      <c r="AI32679">
        <v>2475989</v>
      </c>
      <c r="AJ32679" s="1" t="s">
        <v>67</v>
      </c>
      <c r="AK32679" s="1" t="s">
        <v>1032</v>
      </c>
      <c r="AL32679" s="1" t="s">
        <v>1033</v>
      </c>
      <c r="AM32679" s="1" t="s">
        <v>73887</v>
      </c>
      <c r="AN32679" s="1" t="s">
        <v>59</v>
      </c>
      <c r="AO32679" s="1" t="s">
        <v>59</v>
      </c>
      <c r="AP32679" s="2"/>
      <c r="AQ32679" s="1" t="s">
        <v>920</v>
      </c>
      <c r="AR32679" s="1" t="s">
        <v>59</v>
      </c>
      <c r="AS32679" s="1" t="s">
        <v>1340</v>
      </c>
      <c r="AT32679" s="1" t="s">
        <v>59</v>
      </c>
      <c r="AU32679" s="1" t="s">
        <v>59</v>
      </c>
      <c r="AV32679" s="2">
        <v>45399.409035590281</v>
      </c>
      <c r="AW32679" s="1" t="s">
        <v>59</v>
      </c>
      <c r="AX32679" s="1" t="s">
        <v>1036</v>
      </c>
    </row>
    <row r="32680" spans="1:50" x14ac:dyDescent="0.35">
      <c r="A32680">
        <v>2084293797</v>
      </c>
      <c r="B32680" s="1" t="s">
        <v>1028</v>
      </c>
      <c r="C32680" s="1" t="s">
        <v>73888</v>
      </c>
      <c r="D32680" s="1" t="s">
        <v>52</v>
      </c>
      <c r="E32680" s="1" t="s">
        <v>53</v>
      </c>
      <c r="F32680" s="1" t="s">
        <v>54</v>
      </c>
      <c r="G32680" s="1" t="s">
        <v>55</v>
      </c>
      <c r="H32680" s="1" t="s">
        <v>56</v>
      </c>
      <c r="I32680" s="1" t="s">
        <v>57</v>
      </c>
      <c r="J32680" s="1" t="s">
        <v>58</v>
      </c>
      <c r="K32680" s="1" t="s">
        <v>59</v>
      </c>
      <c r="L32680" s="1" t="s">
        <v>60</v>
      </c>
      <c r="M32680" s="1" t="s">
        <v>61</v>
      </c>
      <c r="N32680" s="1" t="s">
        <v>58</v>
      </c>
      <c r="O32680" s="1" t="s">
        <v>59</v>
      </c>
      <c r="P32680" s="1" t="s">
        <v>62</v>
      </c>
      <c r="Q32680" s="1" t="s">
        <v>1092</v>
      </c>
      <c r="R32680" s="1" t="s">
        <v>63</v>
      </c>
      <c r="S32680" s="1" t="s">
        <v>64</v>
      </c>
      <c r="T32680">
        <v>3</v>
      </c>
      <c r="U32680" s="1" t="s">
        <v>1030</v>
      </c>
      <c r="V32680">
        <v>5.5375699999999997</v>
      </c>
      <c r="W32680">
        <v>118.297104</v>
      </c>
      <c r="Y32680" s="1" t="s">
        <v>59</v>
      </c>
      <c r="Z32680" s="1" t="s">
        <v>59</v>
      </c>
      <c r="AA32680" s="1" t="s">
        <v>59</v>
      </c>
      <c r="AB32680" s="1" t="s">
        <v>59</v>
      </c>
      <c r="AC32680" s="1" t="s">
        <v>59</v>
      </c>
      <c r="AD32680" s="1" t="s">
        <v>45257</v>
      </c>
      <c r="AE32680">
        <v>2</v>
      </c>
      <c r="AF32680">
        <v>8</v>
      </c>
      <c r="AG32680">
        <v>2017</v>
      </c>
      <c r="AH32680">
        <v>2476004</v>
      </c>
      <c r="AI32680">
        <v>2476004</v>
      </c>
      <c r="AJ32680" s="1" t="s">
        <v>67</v>
      </c>
      <c r="AK32680" s="1" t="s">
        <v>1032</v>
      </c>
      <c r="AL32680" s="1" t="s">
        <v>1104</v>
      </c>
      <c r="AM32680" s="1" t="s">
        <v>73889</v>
      </c>
      <c r="AN32680" s="1" t="s">
        <v>59</v>
      </c>
      <c r="AO32680" s="1" t="s">
        <v>59</v>
      </c>
      <c r="AP32680" s="2"/>
      <c r="AQ32680" s="1" t="s">
        <v>920</v>
      </c>
      <c r="AR32680" s="1" t="s">
        <v>59</v>
      </c>
      <c r="AS32680" s="1" t="s">
        <v>1517</v>
      </c>
      <c r="AT32680" s="1" t="s">
        <v>59</v>
      </c>
      <c r="AU32680" s="1" t="s">
        <v>59</v>
      </c>
      <c r="AV32680" s="2">
        <v>45399.394985949075</v>
      </c>
      <c r="AW32680" s="1" t="s">
        <v>59</v>
      </c>
      <c r="AX32680" s="1" t="s">
        <v>1047</v>
      </c>
    </row>
    <row r="32681" spans="1:50" x14ac:dyDescent="0.35">
      <c r="A32681">
        <v>2084275755</v>
      </c>
      <c r="B32681" s="1" t="s">
        <v>1028</v>
      </c>
      <c r="C32681" s="1" t="s">
        <v>73890</v>
      </c>
      <c r="D32681" s="1" t="s">
        <v>52</v>
      </c>
      <c r="E32681" s="1" t="s">
        <v>53</v>
      </c>
      <c r="F32681" s="1" t="s">
        <v>54</v>
      </c>
      <c r="G32681" s="1" t="s">
        <v>55</v>
      </c>
      <c r="H32681" s="1" t="s">
        <v>56</v>
      </c>
      <c r="I32681" s="1" t="s">
        <v>76</v>
      </c>
      <c r="J32681" s="1" t="s">
        <v>95</v>
      </c>
      <c r="K32681" s="1" t="s">
        <v>59</v>
      </c>
      <c r="L32681" s="1" t="s">
        <v>60</v>
      </c>
      <c r="M32681" s="1" t="s">
        <v>96</v>
      </c>
      <c r="N32681" s="1" t="s">
        <v>95</v>
      </c>
      <c r="O32681" s="1" t="s">
        <v>59</v>
      </c>
      <c r="P32681" s="1" t="s">
        <v>62</v>
      </c>
      <c r="Q32681" s="1" t="s">
        <v>1754</v>
      </c>
      <c r="R32681" s="1" t="s">
        <v>63</v>
      </c>
      <c r="S32681" s="1" t="s">
        <v>64</v>
      </c>
      <c r="T32681">
        <v>1</v>
      </c>
      <c r="U32681" s="1" t="s">
        <v>1030</v>
      </c>
      <c r="V32681">
        <v>5.5302189999999998</v>
      </c>
      <c r="W32681">
        <v>118.07522</v>
      </c>
      <c r="Y32681" s="1" t="s">
        <v>59</v>
      </c>
      <c r="Z32681" s="1" t="s">
        <v>59</v>
      </c>
      <c r="AA32681" s="1" t="s">
        <v>59</v>
      </c>
      <c r="AB32681" s="1" t="s">
        <v>59</v>
      </c>
      <c r="AC32681" s="1" t="s">
        <v>59</v>
      </c>
      <c r="AD32681" s="1" t="s">
        <v>9376</v>
      </c>
      <c r="AE32681">
        <v>4</v>
      </c>
      <c r="AF32681">
        <v>8</v>
      </c>
      <c r="AG32681">
        <v>2017</v>
      </c>
      <c r="AH32681">
        <v>2475991</v>
      </c>
      <c r="AI32681">
        <v>2475991</v>
      </c>
      <c r="AJ32681" s="1" t="s">
        <v>67</v>
      </c>
      <c r="AK32681" s="1" t="s">
        <v>1032</v>
      </c>
      <c r="AL32681" s="1" t="s">
        <v>1104</v>
      </c>
      <c r="AM32681" s="1" t="s">
        <v>73891</v>
      </c>
      <c r="AN32681" s="1" t="s">
        <v>59</v>
      </c>
      <c r="AO32681" s="1" t="s">
        <v>59</v>
      </c>
      <c r="AP32681" s="2"/>
      <c r="AQ32681" s="1" t="s">
        <v>920</v>
      </c>
      <c r="AR32681" s="1" t="s">
        <v>59</v>
      </c>
      <c r="AS32681" s="1" t="s">
        <v>1517</v>
      </c>
      <c r="AT32681" s="1" t="s">
        <v>59</v>
      </c>
      <c r="AU32681" s="1" t="s">
        <v>59</v>
      </c>
      <c r="AV32681" s="2">
        <v>45399.423707372684</v>
      </c>
      <c r="AW32681" s="1" t="s">
        <v>59</v>
      </c>
      <c r="AX32681" s="1" t="s">
        <v>1047</v>
      </c>
    </row>
    <row r="32682" spans="1:50" x14ac:dyDescent="0.35">
      <c r="A32682">
        <v>2084272887</v>
      </c>
      <c r="B32682" s="1" t="s">
        <v>1028</v>
      </c>
      <c r="C32682" s="1" t="s">
        <v>73892</v>
      </c>
      <c r="D32682" s="1" t="s">
        <v>52</v>
      </c>
      <c r="E32682" s="1" t="s">
        <v>53</v>
      </c>
      <c r="F32682" s="1" t="s">
        <v>54</v>
      </c>
      <c r="G32682" s="1" t="s">
        <v>55</v>
      </c>
      <c r="H32682" s="1" t="s">
        <v>56</v>
      </c>
      <c r="I32682" s="1" t="s">
        <v>117</v>
      </c>
      <c r="J32682" s="1" t="s">
        <v>118</v>
      </c>
      <c r="K32682" s="1" t="s">
        <v>59</v>
      </c>
      <c r="L32682" s="1" t="s">
        <v>60</v>
      </c>
      <c r="M32682" s="1" t="s">
        <v>119</v>
      </c>
      <c r="N32682" s="1" t="s">
        <v>118</v>
      </c>
      <c r="O32682" s="1" t="s">
        <v>59</v>
      </c>
      <c r="P32682" s="1" t="s">
        <v>62</v>
      </c>
      <c r="Q32682" s="1" t="s">
        <v>1092</v>
      </c>
      <c r="R32682" s="1" t="s">
        <v>63</v>
      </c>
      <c r="S32682" s="1" t="s">
        <v>64</v>
      </c>
      <c r="T32682">
        <v>2</v>
      </c>
      <c r="U32682" s="1" t="s">
        <v>1030</v>
      </c>
      <c r="V32682">
        <v>5.5375699999999997</v>
      </c>
      <c r="W32682">
        <v>118.297104</v>
      </c>
      <c r="Y32682" s="1" t="s">
        <v>59</v>
      </c>
      <c r="Z32682" s="1" t="s">
        <v>59</v>
      </c>
      <c r="AA32682" s="1" t="s">
        <v>59</v>
      </c>
      <c r="AB32682" s="1" t="s">
        <v>59</v>
      </c>
      <c r="AC32682" s="1" t="s">
        <v>59</v>
      </c>
      <c r="AD32682" s="1" t="s">
        <v>45257</v>
      </c>
      <c r="AE32682">
        <v>2</v>
      </c>
      <c r="AF32682">
        <v>8</v>
      </c>
      <c r="AG32682">
        <v>2017</v>
      </c>
      <c r="AH32682">
        <v>8413441</v>
      </c>
      <c r="AI32682">
        <v>8413441</v>
      </c>
      <c r="AJ32682" s="1" t="s">
        <v>67</v>
      </c>
      <c r="AK32682" s="1" t="s">
        <v>1032</v>
      </c>
      <c r="AL32682" s="1" t="s">
        <v>1104</v>
      </c>
      <c r="AM32682" s="1" t="s">
        <v>73893</v>
      </c>
      <c r="AN32682" s="1" t="s">
        <v>59</v>
      </c>
      <c r="AO32682" s="1" t="s">
        <v>59</v>
      </c>
      <c r="AP32682" s="2"/>
      <c r="AQ32682" s="1" t="s">
        <v>920</v>
      </c>
      <c r="AR32682" s="1" t="s">
        <v>59</v>
      </c>
      <c r="AS32682" s="1" t="s">
        <v>1517</v>
      </c>
      <c r="AT32682" s="1" t="s">
        <v>59</v>
      </c>
      <c r="AU32682" s="1" t="s">
        <v>59</v>
      </c>
      <c r="AV32682" s="2">
        <v>45399.453419606485</v>
      </c>
      <c r="AW32682" s="1" t="s">
        <v>59</v>
      </c>
      <c r="AX32682" s="1" t="s">
        <v>1047</v>
      </c>
    </row>
    <row r="32683" spans="1:50" x14ac:dyDescent="0.35">
      <c r="A32683">
        <v>2084255078</v>
      </c>
      <c r="B32683" s="1" t="s">
        <v>1028</v>
      </c>
      <c r="C32683" s="1" t="s">
        <v>73894</v>
      </c>
      <c r="D32683" s="1" t="s">
        <v>52</v>
      </c>
      <c r="E32683" s="1" t="s">
        <v>53</v>
      </c>
      <c r="F32683" s="1" t="s">
        <v>54</v>
      </c>
      <c r="G32683" s="1" t="s">
        <v>55</v>
      </c>
      <c r="H32683" s="1" t="s">
        <v>56</v>
      </c>
      <c r="I32683" s="1" t="s">
        <v>76</v>
      </c>
      <c r="J32683" s="1" t="s">
        <v>95</v>
      </c>
      <c r="K32683" s="1" t="s">
        <v>59</v>
      </c>
      <c r="L32683" s="1" t="s">
        <v>60</v>
      </c>
      <c r="M32683" s="1" t="s">
        <v>96</v>
      </c>
      <c r="N32683" s="1" t="s">
        <v>95</v>
      </c>
      <c r="O32683" s="1" t="s">
        <v>59</v>
      </c>
      <c r="P32683" s="1" t="s">
        <v>62</v>
      </c>
      <c r="Q32683" s="1" t="s">
        <v>1891</v>
      </c>
      <c r="R32683" s="1" t="s">
        <v>63</v>
      </c>
      <c r="S32683" s="1" t="s">
        <v>64</v>
      </c>
      <c r="T32683">
        <v>3</v>
      </c>
      <c r="U32683" s="1" t="s">
        <v>1030</v>
      </c>
      <c r="V32683">
        <v>6.019361</v>
      </c>
      <c r="W32683">
        <v>116.02318</v>
      </c>
      <c r="Y32683" s="1" t="s">
        <v>59</v>
      </c>
      <c r="Z32683" s="1" t="s">
        <v>59</v>
      </c>
      <c r="AA32683" s="1" t="s">
        <v>59</v>
      </c>
      <c r="AB32683" s="1" t="s">
        <v>59</v>
      </c>
      <c r="AC32683" s="1" t="s">
        <v>59</v>
      </c>
      <c r="AD32683" s="1" t="s">
        <v>30135</v>
      </c>
      <c r="AE32683">
        <v>4</v>
      </c>
      <c r="AF32683">
        <v>10</v>
      </c>
      <c r="AG32683">
        <v>2017</v>
      </c>
      <c r="AH32683">
        <v>2475991</v>
      </c>
      <c r="AI32683">
        <v>2475991</v>
      </c>
      <c r="AJ32683" s="1" t="s">
        <v>67</v>
      </c>
      <c r="AK32683" s="1" t="s">
        <v>1032</v>
      </c>
      <c r="AL32683" s="1" t="s">
        <v>1104</v>
      </c>
      <c r="AM32683" s="1" t="s">
        <v>73895</v>
      </c>
      <c r="AN32683" s="1" t="s">
        <v>59</v>
      </c>
      <c r="AO32683" s="1" t="s">
        <v>59</v>
      </c>
      <c r="AP32683" s="2"/>
      <c r="AQ32683" s="1" t="s">
        <v>920</v>
      </c>
      <c r="AR32683" s="1" t="s">
        <v>59</v>
      </c>
      <c r="AS32683" s="1" t="s">
        <v>72331</v>
      </c>
      <c r="AT32683" s="1" t="s">
        <v>59</v>
      </c>
      <c r="AU32683" s="1" t="s">
        <v>59</v>
      </c>
      <c r="AV32683" s="2">
        <v>45399.408349074074</v>
      </c>
      <c r="AW32683" s="1" t="s">
        <v>59</v>
      </c>
      <c r="AX32683" s="1" t="s">
        <v>1047</v>
      </c>
    </row>
    <row r="32684" spans="1:50" x14ac:dyDescent="0.35">
      <c r="A32684">
        <v>2084241490</v>
      </c>
      <c r="B32684" s="1" t="s">
        <v>1028</v>
      </c>
      <c r="C32684" s="1" t="s">
        <v>73896</v>
      </c>
      <c r="D32684" s="1" t="s">
        <v>52</v>
      </c>
      <c r="E32684" s="1" t="s">
        <v>53</v>
      </c>
      <c r="F32684" s="1" t="s">
        <v>54</v>
      </c>
      <c r="G32684" s="1" t="s">
        <v>55</v>
      </c>
      <c r="H32684" s="1" t="s">
        <v>56</v>
      </c>
      <c r="I32684" s="1" t="s">
        <v>76</v>
      </c>
      <c r="J32684" s="1" t="s">
        <v>77</v>
      </c>
      <c r="K32684" s="1" t="s">
        <v>59</v>
      </c>
      <c r="L32684" s="1" t="s">
        <v>60</v>
      </c>
      <c r="M32684" s="1" t="s">
        <v>78</v>
      </c>
      <c r="N32684" s="1" t="s">
        <v>77</v>
      </c>
      <c r="O32684" s="1" t="s">
        <v>59</v>
      </c>
      <c r="P32684" s="1" t="s">
        <v>62</v>
      </c>
      <c r="Q32684" s="1" t="s">
        <v>8518</v>
      </c>
      <c r="R32684" s="1" t="s">
        <v>82</v>
      </c>
      <c r="S32684" s="1" t="s">
        <v>64</v>
      </c>
      <c r="T32684">
        <v>4</v>
      </c>
      <c r="U32684" s="1" t="s">
        <v>1030</v>
      </c>
      <c r="V32684">
        <v>3.5368089999999999</v>
      </c>
      <c r="W32684">
        <v>102.16731</v>
      </c>
      <c r="Y32684" s="1" t="s">
        <v>59</v>
      </c>
      <c r="Z32684" s="1" t="s">
        <v>59</v>
      </c>
      <c r="AA32684" s="1" t="s">
        <v>59</v>
      </c>
      <c r="AB32684" s="1" t="s">
        <v>59</v>
      </c>
      <c r="AC32684" s="1" t="s">
        <v>59</v>
      </c>
      <c r="AD32684" s="1" t="s">
        <v>26801</v>
      </c>
      <c r="AE32684">
        <v>1</v>
      </c>
      <c r="AF32684">
        <v>8</v>
      </c>
      <c r="AG32684">
        <v>2017</v>
      </c>
      <c r="AH32684">
        <v>2475989</v>
      </c>
      <c r="AI32684">
        <v>2475989</v>
      </c>
      <c r="AJ32684" s="1" t="s">
        <v>67</v>
      </c>
      <c r="AK32684" s="1" t="s">
        <v>1032</v>
      </c>
      <c r="AL32684" s="1" t="s">
        <v>1033</v>
      </c>
      <c r="AM32684" s="1" t="s">
        <v>73897</v>
      </c>
      <c r="AN32684" s="1" t="s">
        <v>59</v>
      </c>
      <c r="AO32684" s="1" t="s">
        <v>59</v>
      </c>
      <c r="AP32684" s="2"/>
      <c r="AQ32684" s="1" t="s">
        <v>920</v>
      </c>
      <c r="AR32684" s="1" t="s">
        <v>59</v>
      </c>
      <c r="AS32684" s="1" t="s">
        <v>73898</v>
      </c>
      <c r="AT32684" s="1" t="s">
        <v>59</v>
      </c>
      <c r="AU32684" s="1" t="s">
        <v>59</v>
      </c>
      <c r="AV32684" s="2">
        <v>45399.408450671297</v>
      </c>
      <c r="AW32684" s="1" t="s">
        <v>59</v>
      </c>
      <c r="AX32684" s="1" t="s">
        <v>1036</v>
      </c>
    </row>
    <row r="32685" spans="1:50" x14ac:dyDescent="0.35">
      <c r="A32685">
        <v>2084237902</v>
      </c>
      <c r="B32685" s="1" t="s">
        <v>1028</v>
      </c>
      <c r="C32685" s="1" t="s">
        <v>73899</v>
      </c>
      <c r="D32685" s="1" t="s">
        <v>52</v>
      </c>
      <c r="E32685" s="1" t="s">
        <v>53</v>
      </c>
      <c r="F32685" s="1" t="s">
        <v>54</v>
      </c>
      <c r="G32685" s="1" t="s">
        <v>55</v>
      </c>
      <c r="H32685" s="1" t="s">
        <v>56</v>
      </c>
      <c r="I32685" s="1" t="s">
        <v>148</v>
      </c>
      <c r="J32685" s="1" t="s">
        <v>149</v>
      </c>
      <c r="K32685" s="1" t="s">
        <v>59</v>
      </c>
      <c r="L32685" s="1" t="s">
        <v>60</v>
      </c>
      <c r="M32685" s="1" t="s">
        <v>150</v>
      </c>
      <c r="N32685" s="1" t="s">
        <v>149</v>
      </c>
      <c r="O32685" s="1" t="s">
        <v>59</v>
      </c>
      <c r="P32685" s="1" t="s">
        <v>62</v>
      </c>
      <c r="Q32685" s="1" t="s">
        <v>1097</v>
      </c>
      <c r="R32685" s="1" t="s">
        <v>63</v>
      </c>
      <c r="S32685" s="1" t="s">
        <v>64</v>
      </c>
      <c r="T32685">
        <v>1</v>
      </c>
      <c r="U32685" s="1" t="s">
        <v>1030</v>
      </c>
      <c r="V32685">
        <v>5.0198</v>
      </c>
      <c r="W32685">
        <v>117.7462</v>
      </c>
      <c r="Y32685" s="1" t="s">
        <v>59</v>
      </c>
      <c r="Z32685" s="1" t="s">
        <v>59</v>
      </c>
      <c r="AA32685" s="1" t="s">
        <v>59</v>
      </c>
      <c r="AB32685" s="1" t="s">
        <v>59</v>
      </c>
      <c r="AC32685" s="1" t="s">
        <v>59</v>
      </c>
      <c r="AD32685" s="1" t="s">
        <v>43235</v>
      </c>
      <c r="AE32685">
        <v>22</v>
      </c>
      <c r="AF32685">
        <v>6</v>
      </c>
      <c r="AG32685">
        <v>2017</v>
      </c>
      <c r="AH32685">
        <v>2476030</v>
      </c>
      <c r="AI32685">
        <v>2476030</v>
      </c>
      <c r="AJ32685" s="1" t="s">
        <v>67</v>
      </c>
      <c r="AK32685" s="1" t="s">
        <v>1032</v>
      </c>
      <c r="AL32685" s="1" t="s">
        <v>1033</v>
      </c>
      <c r="AM32685" s="1" t="s">
        <v>73900</v>
      </c>
      <c r="AN32685" s="1" t="s">
        <v>59</v>
      </c>
      <c r="AO32685" s="1" t="s">
        <v>59</v>
      </c>
      <c r="AP32685" s="2"/>
      <c r="AQ32685" s="1" t="s">
        <v>920</v>
      </c>
      <c r="AR32685" s="1" t="s">
        <v>59</v>
      </c>
      <c r="AS32685" s="1" t="s">
        <v>73327</v>
      </c>
      <c r="AT32685" s="1" t="s">
        <v>59</v>
      </c>
      <c r="AU32685" s="1" t="s">
        <v>59</v>
      </c>
      <c r="AV32685" s="2">
        <v>45399.422667824074</v>
      </c>
      <c r="AW32685" s="1" t="s">
        <v>59</v>
      </c>
      <c r="AX32685" s="1" t="s">
        <v>1047</v>
      </c>
    </row>
    <row r="32686" spans="1:50" x14ac:dyDescent="0.35">
      <c r="A32686">
        <v>2084228188</v>
      </c>
      <c r="B32686" s="1" t="s">
        <v>1028</v>
      </c>
      <c r="C32686" s="1" t="s">
        <v>73901</v>
      </c>
      <c r="D32686" s="1" t="s">
        <v>52</v>
      </c>
      <c r="E32686" s="1" t="s">
        <v>53</v>
      </c>
      <c r="F32686" s="1" t="s">
        <v>54</v>
      </c>
      <c r="G32686" s="1" t="s">
        <v>55</v>
      </c>
      <c r="H32686" s="1" t="s">
        <v>56</v>
      </c>
      <c r="I32686" s="1" t="s">
        <v>57</v>
      </c>
      <c r="J32686" s="1" t="s">
        <v>58</v>
      </c>
      <c r="K32686" s="1" t="s">
        <v>59</v>
      </c>
      <c r="L32686" s="1" t="s">
        <v>60</v>
      </c>
      <c r="M32686" s="1" t="s">
        <v>61</v>
      </c>
      <c r="N32686" s="1" t="s">
        <v>58</v>
      </c>
      <c r="O32686" s="1" t="s">
        <v>59</v>
      </c>
      <c r="P32686" s="1" t="s">
        <v>62</v>
      </c>
      <c r="Q32686" s="1" t="s">
        <v>1398</v>
      </c>
      <c r="R32686" s="1" t="s">
        <v>63</v>
      </c>
      <c r="S32686" s="1" t="s">
        <v>64</v>
      </c>
      <c r="T32686">
        <v>6</v>
      </c>
      <c r="U32686" s="1" t="s">
        <v>1030</v>
      </c>
      <c r="V32686">
        <v>4.9622970000000004</v>
      </c>
      <c r="W32686">
        <v>117.80356999999999</v>
      </c>
      <c r="Y32686" s="1" t="s">
        <v>59</v>
      </c>
      <c r="Z32686" s="1" t="s">
        <v>59</v>
      </c>
      <c r="AA32686" s="1" t="s">
        <v>59</v>
      </c>
      <c r="AB32686" s="1" t="s">
        <v>59</v>
      </c>
      <c r="AC32686" s="1" t="s">
        <v>59</v>
      </c>
      <c r="AD32686" s="1" t="s">
        <v>5109</v>
      </c>
      <c r="AE32686">
        <v>24</v>
      </c>
      <c r="AF32686">
        <v>6</v>
      </c>
      <c r="AG32686">
        <v>2017</v>
      </c>
      <c r="AH32686">
        <v>2476004</v>
      </c>
      <c r="AI32686">
        <v>2476004</v>
      </c>
      <c r="AJ32686" s="1" t="s">
        <v>67</v>
      </c>
      <c r="AK32686" s="1" t="s">
        <v>1032</v>
      </c>
      <c r="AL32686" s="1" t="s">
        <v>1033</v>
      </c>
      <c r="AM32686" s="1" t="s">
        <v>73902</v>
      </c>
      <c r="AN32686" s="1" t="s">
        <v>59</v>
      </c>
      <c r="AO32686" s="1" t="s">
        <v>59</v>
      </c>
      <c r="AP32686" s="2"/>
      <c r="AQ32686" s="1" t="s">
        <v>920</v>
      </c>
      <c r="AR32686" s="1" t="s">
        <v>59</v>
      </c>
      <c r="AS32686" s="1" t="s">
        <v>73327</v>
      </c>
      <c r="AT32686" s="1" t="s">
        <v>59</v>
      </c>
      <c r="AU32686" s="1" t="s">
        <v>59</v>
      </c>
      <c r="AV32686" s="2">
        <v>45399.408140324071</v>
      </c>
      <c r="AW32686" s="1" t="s">
        <v>59</v>
      </c>
      <c r="AX32686" s="1" t="s">
        <v>1036</v>
      </c>
    </row>
    <row r="32687" spans="1:50" x14ac:dyDescent="0.35">
      <c r="A32687">
        <v>2084215907</v>
      </c>
      <c r="B32687" s="1" t="s">
        <v>1028</v>
      </c>
      <c r="C32687" s="1" t="s">
        <v>73903</v>
      </c>
      <c r="D32687" s="1" t="s">
        <v>52</v>
      </c>
      <c r="E32687" s="1" t="s">
        <v>53</v>
      </c>
      <c r="F32687" s="1" t="s">
        <v>54</v>
      </c>
      <c r="G32687" s="1" t="s">
        <v>55</v>
      </c>
      <c r="H32687" s="1" t="s">
        <v>56</v>
      </c>
      <c r="I32687" s="1" t="s">
        <v>111</v>
      </c>
      <c r="J32687" s="1" t="s">
        <v>112</v>
      </c>
      <c r="K32687" s="1" t="s">
        <v>59</v>
      </c>
      <c r="L32687" s="1" t="s">
        <v>60</v>
      </c>
      <c r="M32687" s="1" t="s">
        <v>113</v>
      </c>
      <c r="N32687" s="1" t="s">
        <v>112</v>
      </c>
      <c r="O32687" s="1" t="s">
        <v>59</v>
      </c>
      <c r="P32687" s="1" t="s">
        <v>62</v>
      </c>
      <c r="Q32687" s="1" t="s">
        <v>1097</v>
      </c>
      <c r="R32687" s="1" t="s">
        <v>63</v>
      </c>
      <c r="S32687" s="1" t="s">
        <v>64</v>
      </c>
      <c r="T32687">
        <v>3</v>
      </c>
      <c r="U32687" s="1" t="s">
        <v>1030</v>
      </c>
      <c r="V32687">
        <v>5.0198</v>
      </c>
      <c r="W32687">
        <v>117.7462</v>
      </c>
      <c r="Y32687" s="1" t="s">
        <v>59</v>
      </c>
      <c r="Z32687" s="1" t="s">
        <v>59</v>
      </c>
      <c r="AA32687" s="1" t="s">
        <v>59</v>
      </c>
      <c r="AB32687" s="1" t="s">
        <v>59</v>
      </c>
      <c r="AC32687" s="1" t="s">
        <v>59</v>
      </c>
      <c r="AD32687" s="1" t="s">
        <v>44363</v>
      </c>
      <c r="AE32687">
        <v>23</v>
      </c>
      <c r="AF32687">
        <v>6</v>
      </c>
      <c r="AG32687">
        <v>2017</v>
      </c>
      <c r="AH32687">
        <v>2475930</v>
      </c>
      <c r="AI32687">
        <v>2475930</v>
      </c>
      <c r="AJ32687" s="1" t="s">
        <v>67</v>
      </c>
      <c r="AK32687" s="1" t="s">
        <v>1032</v>
      </c>
      <c r="AL32687" s="1" t="s">
        <v>1033</v>
      </c>
      <c r="AM32687" s="1" t="s">
        <v>73904</v>
      </c>
      <c r="AN32687" s="1" t="s">
        <v>59</v>
      </c>
      <c r="AO32687" s="1" t="s">
        <v>59</v>
      </c>
      <c r="AP32687" s="2"/>
      <c r="AQ32687" s="1" t="s">
        <v>920</v>
      </c>
      <c r="AR32687" s="1" t="s">
        <v>59</v>
      </c>
      <c r="AS32687" s="1" t="s">
        <v>73327</v>
      </c>
      <c r="AT32687" s="1" t="s">
        <v>59</v>
      </c>
      <c r="AU32687" s="1" t="s">
        <v>59</v>
      </c>
      <c r="AV32687" s="2">
        <v>45399.39307366898</v>
      </c>
      <c r="AW32687" s="1" t="s">
        <v>59</v>
      </c>
      <c r="AX32687" s="1" t="s">
        <v>1047</v>
      </c>
    </row>
    <row r="32688" spans="1:50" x14ac:dyDescent="0.35">
      <c r="A32688">
        <v>2084126482</v>
      </c>
      <c r="B32688" s="1" t="s">
        <v>1028</v>
      </c>
      <c r="C32688" s="1" t="s">
        <v>73905</v>
      </c>
      <c r="D32688" s="1" t="s">
        <v>52</v>
      </c>
      <c r="E32688" s="1" t="s">
        <v>53</v>
      </c>
      <c r="F32688" s="1" t="s">
        <v>54</v>
      </c>
      <c r="G32688" s="1" t="s">
        <v>55</v>
      </c>
      <c r="H32688" s="1" t="s">
        <v>56</v>
      </c>
      <c r="I32688" s="1" t="s">
        <v>57</v>
      </c>
      <c r="J32688" s="1" t="s">
        <v>342</v>
      </c>
      <c r="K32688" s="1" t="s">
        <v>59</v>
      </c>
      <c r="L32688" s="1" t="s">
        <v>60</v>
      </c>
      <c r="M32688" s="1" t="s">
        <v>343</v>
      </c>
      <c r="N32688" s="1" t="s">
        <v>342</v>
      </c>
      <c r="O32688" s="1" t="s">
        <v>59</v>
      </c>
      <c r="P32688" s="1" t="s">
        <v>62</v>
      </c>
      <c r="Q32688" s="1" t="s">
        <v>2047</v>
      </c>
      <c r="R32688" s="1" t="s">
        <v>82</v>
      </c>
      <c r="S32688" s="1" t="s">
        <v>64</v>
      </c>
      <c r="T32688">
        <v>1</v>
      </c>
      <c r="U32688" s="1" t="s">
        <v>1030</v>
      </c>
      <c r="V32688">
        <v>3.4092410000000002</v>
      </c>
      <c r="W32688">
        <v>101.84481</v>
      </c>
      <c r="Y32688" s="1" t="s">
        <v>59</v>
      </c>
      <c r="Z32688" s="1" t="s">
        <v>59</v>
      </c>
      <c r="AA32688" s="1" t="s">
        <v>59</v>
      </c>
      <c r="AB32688" s="1" t="s">
        <v>59</v>
      </c>
      <c r="AC32688" s="1" t="s">
        <v>59</v>
      </c>
      <c r="AD32688" s="1" t="s">
        <v>3144</v>
      </c>
      <c r="AE32688">
        <v>31</v>
      </c>
      <c r="AF32688">
        <v>7</v>
      </c>
      <c r="AG32688">
        <v>2017</v>
      </c>
      <c r="AH32688">
        <v>2476012</v>
      </c>
      <c r="AI32688">
        <v>2476012</v>
      </c>
      <c r="AJ32688" s="1" t="s">
        <v>67</v>
      </c>
      <c r="AK32688" s="1" t="s">
        <v>1032</v>
      </c>
      <c r="AL32688" s="1" t="s">
        <v>1033</v>
      </c>
      <c r="AM32688" s="1" t="s">
        <v>73906</v>
      </c>
      <c r="AN32688" s="1" t="s">
        <v>59</v>
      </c>
      <c r="AO32688" s="1" t="s">
        <v>59</v>
      </c>
      <c r="AP32688" s="2"/>
      <c r="AQ32688" s="1" t="s">
        <v>920</v>
      </c>
      <c r="AR32688" s="1" t="s">
        <v>59</v>
      </c>
      <c r="AS32688" s="1" t="s">
        <v>73907</v>
      </c>
      <c r="AT32688" s="1" t="s">
        <v>59</v>
      </c>
      <c r="AU32688" s="1" t="s">
        <v>59</v>
      </c>
      <c r="AV32688" s="2">
        <v>45399.408706134258</v>
      </c>
      <c r="AW32688" s="1" t="s">
        <v>59</v>
      </c>
      <c r="AX32688" s="1" t="s">
        <v>1036</v>
      </c>
    </row>
    <row r="32689" spans="1:50" x14ac:dyDescent="0.35">
      <c r="A32689">
        <v>2084078669</v>
      </c>
      <c r="B32689" s="1" t="s">
        <v>1028</v>
      </c>
      <c r="C32689" s="1" t="s">
        <v>73908</v>
      </c>
      <c r="D32689" s="1" t="s">
        <v>52</v>
      </c>
      <c r="E32689" s="1" t="s">
        <v>53</v>
      </c>
      <c r="F32689" s="1" t="s">
        <v>54</v>
      </c>
      <c r="G32689" s="1" t="s">
        <v>55</v>
      </c>
      <c r="H32689" s="1" t="s">
        <v>56</v>
      </c>
      <c r="I32689" s="1" t="s">
        <v>117</v>
      </c>
      <c r="J32689" s="1" t="s">
        <v>118</v>
      </c>
      <c r="K32689" s="1" t="s">
        <v>59</v>
      </c>
      <c r="L32689" s="1" t="s">
        <v>60</v>
      </c>
      <c r="M32689" s="1" t="s">
        <v>119</v>
      </c>
      <c r="N32689" s="1" t="s">
        <v>118</v>
      </c>
      <c r="O32689" s="1" t="s">
        <v>59</v>
      </c>
      <c r="P32689" s="1" t="s">
        <v>62</v>
      </c>
      <c r="Q32689" s="1" t="s">
        <v>2190</v>
      </c>
      <c r="R32689" s="1" t="s">
        <v>82</v>
      </c>
      <c r="S32689" s="1" t="s">
        <v>64</v>
      </c>
      <c r="U32689" s="1" t="s">
        <v>1030</v>
      </c>
      <c r="V32689">
        <v>4.3972059999999997</v>
      </c>
      <c r="W32689">
        <v>102.402176</v>
      </c>
      <c r="Y32689" s="1" t="s">
        <v>59</v>
      </c>
      <c r="Z32689" s="1" t="s">
        <v>59</v>
      </c>
      <c r="AA32689" s="1" t="s">
        <v>59</v>
      </c>
      <c r="AB32689" s="1" t="s">
        <v>59</v>
      </c>
      <c r="AC32689" s="1" t="s">
        <v>59</v>
      </c>
      <c r="AD32689" s="1" t="s">
        <v>50914</v>
      </c>
      <c r="AE32689">
        <v>30</v>
      </c>
      <c r="AF32689">
        <v>6</v>
      </c>
      <c r="AG32689">
        <v>2017</v>
      </c>
      <c r="AH32689">
        <v>8413441</v>
      </c>
      <c r="AI32689">
        <v>8413441</v>
      </c>
      <c r="AJ32689" s="1" t="s">
        <v>67</v>
      </c>
      <c r="AK32689" s="1" t="s">
        <v>1032</v>
      </c>
      <c r="AL32689" s="1" t="s">
        <v>1033</v>
      </c>
      <c r="AM32689" s="1" t="s">
        <v>73909</v>
      </c>
      <c r="AN32689" s="1" t="s">
        <v>59</v>
      </c>
      <c r="AO32689" s="1" t="s">
        <v>59</v>
      </c>
      <c r="AP32689" s="2"/>
      <c r="AQ32689" s="1" t="s">
        <v>920</v>
      </c>
      <c r="AR32689" s="1" t="s">
        <v>59</v>
      </c>
      <c r="AS32689" s="1" t="s">
        <v>73910</v>
      </c>
      <c r="AT32689" s="1" t="s">
        <v>59</v>
      </c>
      <c r="AU32689" s="1" t="s">
        <v>59</v>
      </c>
      <c r="AV32689" s="2">
        <v>45399.393259745368</v>
      </c>
      <c r="AW32689" s="1" t="s">
        <v>59</v>
      </c>
      <c r="AX32689" s="1" t="s">
        <v>1047</v>
      </c>
    </row>
    <row r="32690" spans="1:50" x14ac:dyDescent="0.35">
      <c r="A32690">
        <v>2084070357</v>
      </c>
      <c r="B32690" s="1" t="s">
        <v>1028</v>
      </c>
      <c r="C32690" s="1" t="s">
        <v>73911</v>
      </c>
      <c r="D32690" s="1" t="s">
        <v>52</v>
      </c>
      <c r="E32690" s="1" t="s">
        <v>53</v>
      </c>
      <c r="F32690" s="1" t="s">
        <v>54</v>
      </c>
      <c r="G32690" s="1" t="s">
        <v>55</v>
      </c>
      <c r="H32690" s="1" t="s">
        <v>56</v>
      </c>
      <c r="I32690" s="1" t="s">
        <v>76</v>
      </c>
      <c r="J32690" s="1" t="s">
        <v>77</v>
      </c>
      <c r="K32690" s="1" t="s">
        <v>59</v>
      </c>
      <c r="L32690" s="1" t="s">
        <v>60</v>
      </c>
      <c r="M32690" s="1" t="s">
        <v>78</v>
      </c>
      <c r="N32690" s="1" t="s">
        <v>77</v>
      </c>
      <c r="O32690" s="1" t="s">
        <v>59</v>
      </c>
      <c r="P32690" s="1" t="s">
        <v>62</v>
      </c>
      <c r="Q32690" s="1" t="s">
        <v>1136</v>
      </c>
      <c r="R32690" s="1" t="s">
        <v>63</v>
      </c>
      <c r="S32690" s="1" t="s">
        <v>64</v>
      </c>
      <c r="T32690">
        <v>2</v>
      </c>
      <c r="U32690" s="1" t="s">
        <v>1030</v>
      </c>
      <c r="V32690">
        <v>5.8761390000000002</v>
      </c>
      <c r="W32690">
        <v>117.94414500000001</v>
      </c>
      <c r="Y32690" s="1" t="s">
        <v>59</v>
      </c>
      <c r="Z32690" s="1" t="s">
        <v>59</v>
      </c>
      <c r="AA32690" s="1" t="s">
        <v>59</v>
      </c>
      <c r="AB32690" s="1" t="s">
        <v>59</v>
      </c>
      <c r="AC32690" s="1" t="s">
        <v>59</v>
      </c>
      <c r="AD32690" s="1" t="s">
        <v>42911</v>
      </c>
      <c r="AE32690">
        <v>19</v>
      </c>
      <c r="AF32690">
        <v>6</v>
      </c>
      <c r="AG32690">
        <v>2017</v>
      </c>
      <c r="AH32690">
        <v>2475989</v>
      </c>
      <c r="AI32690">
        <v>2475989</v>
      </c>
      <c r="AJ32690" s="1" t="s">
        <v>67</v>
      </c>
      <c r="AK32690" s="1" t="s">
        <v>1032</v>
      </c>
      <c r="AL32690" s="1" t="s">
        <v>1033</v>
      </c>
      <c r="AM32690" s="1" t="s">
        <v>73912</v>
      </c>
      <c r="AN32690" s="1" t="s">
        <v>59</v>
      </c>
      <c r="AO32690" s="1" t="s">
        <v>59</v>
      </c>
      <c r="AP32690" s="2"/>
      <c r="AQ32690" s="1" t="s">
        <v>920</v>
      </c>
      <c r="AR32690" s="1" t="s">
        <v>59</v>
      </c>
      <c r="AS32690" s="1" t="s">
        <v>73913</v>
      </c>
      <c r="AT32690" s="1" t="s">
        <v>59</v>
      </c>
      <c r="AU32690" s="1" t="s">
        <v>59</v>
      </c>
      <c r="AV32690" s="2">
        <v>45399.423470486108</v>
      </c>
      <c r="AW32690" s="1" t="s">
        <v>59</v>
      </c>
      <c r="AX32690" s="1" t="s">
        <v>1036</v>
      </c>
    </row>
    <row r="32691" spans="1:50" x14ac:dyDescent="0.35">
      <c r="A32691">
        <v>2084050399</v>
      </c>
      <c r="B32691" s="1" t="s">
        <v>1028</v>
      </c>
      <c r="C32691" s="1" t="s">
        <v>73914</v>
      </c>
      <c r="D32691" s="1" t="s">
        <v>52</v>
      </c>
      <c r="E32691" s="1" t="s">
        <v>53</v>
      </c>
      <c r="F32691" s="1" t="s">
        <v>54</v>
      </c>
      <c r="G32691" s="1" t="s">
        <v>55</v>
      </c>
      <c r="H32691" s="1" t="s">
        <v>56</v>
      </c>
      <c r="I32691" s="1" t="s">
        <v>57</v>
      </c>
      <c r="J32691" s="1" t="s">
        <v>58</v>
      </c>
      <c r="K32691" s="1" t="s">
        <v>59</v>
      </c>
      <c r="L32691" s="1" t="s">
        <v>60</v>
      </c>
      <c r="M32691" s="1" t="s">
        <v>61</v>
      </c>
      <c r="N32691" s="1" t="s">
        <v>58</v>
      </c>
      <c r="O32691" s="1" t="s">
        <v>59</v>
      </c>
      <c r="P32691" s="1" t="s">
        <v>62</v>
      </c>
      <c r="Q32691" s="1" t="s">
        <v>1136</v>
      </c>
      <c r="R32691" s="1" t="s">
        <v>63</v>
      </c>
      <c r="S32691" s="1" t="s">
        <v>64</v>
      </c>
      <c r="U32691" s="1" t="s">
        <v>1030</v>
      </c>
      <c r="V32691">
        <v>5.8761390000000002</v>
      </c>
      <c r="W32691">
        <v>117.94414500000001</v>
      </c>
      <c r="Y32691" s="1" t="s">
        <v>59</v>
      </c>
      <c r="Z32691" s="1" t="s">
        <v>59</v>
      </c>
      <c r="AA32691" s="1" t="s">
        <v>59</v>
      </c>
      <c r="AB32691" s="1" t="s">
        <v>59</v>
      </c>
      <c r="AC32691" s="1" t="s">
        <v>59</v>
      </c>
      <c r="AD32691" s="1" t="s">
        <v>73235</v>
      </c>
      <c r="AE32691">
        <v>29</v>
      </c>
      <c r="AF32691">
        <v>6</v>
      </c>
      <c r="AG32691">
        <v>2017</v>
      </c>
      <c r="AH32691">
        <v>2476004</v>
      </c>
      <c r="AI32691">
        <v>2476004</v>
      </c>
      <c r="AJ32691" s="1" t="s">
        <v>67</v>
      </c>
      <c r="AK32691" s="1" t="s">
        <v>1032</v>
      </c>
      <c r="AL32691" s="1" t="s">
        <v>1033</v>
      </c>
      <c r="AM32691" s="1" t="s">
        <v>73915</v>
      </c>
      <c r="AN32691" s="1" t="s">
        <v>59</v>
      </c>
      <c r="AO32691" s="1" t="s">
        <v>59</v>
      </c>
      <c r="AP32691" s="2"/>
      <c r="AQ32691" s="1" t="s">
        <v>920</v>
      </c>
      <c r="AR32691" s="1" t="s">
        <v>59</v>
      </c>
      <c r="AS32691" s="1" t="s">
        <v>73825</v>
      </c>
      <c r="AT32691" s="1" t="s">
        <v>59</v>
      </c>
      <c r="AU32691" s="1" t="s">
        <v>59</v>
      </c>
      <c r="AV32691" s="2">
        <v>45399.422752708335</v>
      </c>
      <c r="AW32691" s="1" t="s">
        <v>59</v>
      </c>
      <c r="AX32691" s="1" t="s">
        <v>1036</v>
      </c>
    </row>
    <row r="32692" spans="1:50" x14ac:dyDescent="0.35">
      <c r="A32692">
        <v>2083928934</v>
      </c>
      <c r="B32692" s="1" t="s">
        <v>1028</v>
      </c>
      <c r="C32692" s="1" t="s">
        <v>73916</v>
      </c>
      <c r="D32692" s="1" t="s">
        <v>52</v>
      </c>
      <c r="E32692" s="1" t="s">
        <v>53</v>
      </c>
      <c r="F32692" s="1" t="s">
        <v>54</v>
      </c>
      <c r="G32692" s="1" t="s">
        <v>55</v>
      </c>
      <c r="H32692" s="1" t="s">
        <v>56</v>
      </c>
      <c r="I32692" s="1" t="s">
        <v>76</v>
      </c>
      <c r="J32692" s="1" t="s">
        <v>95</v>
      </c>
      <c r="K32692" s="1" t="s">
        <v>59</v>
      </c>
      <c r="L32692" s="1" t="s">
        <v>60</v>
      </c>
      <c r="M32692" s="1" t="s">
        <v>96</v>
      </c>
      <c r="N32692" s="1" t="s">
        <v>95</v>
      </c>
      <c r="O32692" s="1" t="s">
        <v>59</v>
      </c>
      <c r="P32692" s="1" t="s">
        <v>62</v>
      </c>
      <c r="Q32692" s="1" t="s">
        <v>2787</v>
      </c>
      <c r="R32692" s="1" t="s">
        <v>63</v>
      </c>
      <c r="S32692" s="1" t="s">
        <v>64</v>
      </c>
      <c r="T32692">
        <v>2</v>
      </c>
      <c r="U32692" s="1" t="s">
        <v>1030</v>
      </c>
      <c r="V32692">
        <v>5.9463330000000001</v>
      </c>
      <c r="W32692">
        <v>116.04579</v>
      </c>
      <c r="Y32692" s="1" t="s">
        <v>59</v>
      </c>
      <c r="Z32692" s="1" t="s">
        <v>59</v>
      </c>
      <c r="AA32692" s="1" t="s">
        <v>59</v>
      </c>
      <c r="AB32692" s="1" t="s">
        <v>59</v>
      </c>
      <c r="AC32692" s="1" t="s">
        <v>59</v>
      </c>
      <c r="AD32692" s="1" t="s">
        <v>25264</v>
      </c>
      <c r="AE32692">
        <v>26</v>
      </c>
      <c r="AF32692">
        <v>6</v>
      </c>
      <c r="AG32692">
        <v>2017</v>
      </c>
      <c r="AH32692">
        <v>2475991</v>
      </c>
      <c r="AI32692">
        <v>2475991</v>
      </c>
      <c r="AJ32692" s="1" t="s">
        <v>67</v>
      </c>
      <c r="AK32692" s="1" t="s">
        <v>1032</v>
      </c>
      <c r="AL32692" s="1" t="s">
        <v>1033</v>
      </c>
      <c r="AM32692" s="1" t="s">
        <v>73917</v>
      </c>
      <c r="AN32692" s="1" t="s">
        <v>59</v>
      </c>
      <c r="AO32692" s="1" t="s">
        <v>59</v>
      </c>
      <c r="AP32692" s="2"/>
      <c r="AQ32692" s="1" t="s">
        <v>920</v>
      </c>
      <c r="AR32692" s="1" t="s">
        <v>59</v>
      </c>
      <c r="AS32692" s="1" t="s">
        <v>70788</v>
      </c>
      <c r="AT32692" s="1" t="s">
        <v>59</v>
      </c>
      <c r="AU32692" s="1" t="s">
        <v>59</v>
      </c>
      <c r="AV32692" s="2">
        <v>45399.421385416666</v>
      </c>
      <c r="AW32692" s="1" t="s">
        <v>59</v>
      </c>
      <c r="AX32692" s="1" t="s">
        <v>1036</v>
      </c>
    </row>
    <row r="32693" spans="1:50" x14ac:dyDescent="0.35">
      <c r="A32693">
        <v>2083873602</v>
      </c>
      <c r="B32693" s="1" t="s">
        <v>1028</v>
      </c>
      <c r="C32693" s="1" t="s">
        <v>73918</v>
      </c>
      <c r="D32693" s="1" t="s">
        <v>52</v>
      </c>
      <c r="E32693" s="1" t="s">
        <v>53</v>
      </c>
      <c r="F32693" s="1" t="s">
        <v>54</v>
      </c>
      <c r="G32693" s="1" t="s">
        <v>55</v>
      </c>
      <c r="H32693" s="1" t="s">
        <v>56</v>
      </c>
      <c r="I32693" s="1" t="s">
        <v>111</v>
      </c>
      <c r="J32693" s="1" t="s">
        <v>112</v>
      </c>
      <c r="K32693" s="1" t="s">
        <v>59</v>
      </c>
      <c r="L32693" s="1" t="s">
        <v>60</v>
      </c>
      <c r="M32693" s="1" t="s">
        <v>113</v>
      </c>
      <c r="N32693" s="1" t="s">
        <v>112</v>
      </c>
      <c r="O32693" s="1" t="s">
        <v>59</v>
      </c>
      <c r="P32693" s="1" t="s">
        <v>62</v>
      </c>
      <c r="Q32693" s="1" t="s">
        <v>4518</v>
      </c>
      <c r="R32693" s="1" t="s">
        <v>63</v>
      </c>
      <c r="S32693" s="1" t="s">
        <v>64</v>
      </c>
      <c r="T32693">
        <v>7</v>
      </c>
      <c r="U32693" s="1" t="s">
        <v>1030</v>
      </c>
      <c r="V32693">
        <v>4.9876610000000001</v>
      </c>
      <c r="W32693">
        <v>117.88330000000001</v>
      </c>
      <c r="Y32693" s="1" t="s">
        <v>59</v>
      </c>
      <c r="Z32693" s="1" t="s">
        <v>59</v>
      </c>
      <c r="AA32693" s="1" t="s">
        <v>59</v>
      </c>
      <c r="AB32693" s="1" t="s">
        <v>59</v>
      </c>
      <c r="AC32693" s="1" t="s">
        <v>59</v>
      </c>
      <c r="AD32693" s="1" t="s">
        <v>71774</v>
      </c>
      <c r="AE32693">
        <v>8</v>
      </c>
      <c r="AF32693">
        <v>7</v>
      </c>
      <c r="AG32693">
        <v>2017</v>
      </c>
      <c r="AH32693">
        <v>2475930</v>
      </c>
      <c r="AI32693">
        <v>2475930</v>
      </c>
      <c r="AJ32693" s="1" t="s">
        <v>67</v>
      </c>
      <c r="AK32693" s="1" t="s">
        <v>1032</v>
      </c>
      <c r="AL32693" s="1" t="s">
        <v>1033</v>
      </c>
      <c r="AM32693" s="1" t="s">
        <v>73919</v>
      </c>
      <c r="AN32693" s="1" t="s">
        <v>59</v>
      </c>
      <c r="AO32693" s="1" t="s">
        <v>59</v>
      </c>
      <c r="AP32693" s="2"/>
      <c r="AQ32693" s="1" t="s">
        <v>920</v>
      </c>
      <c r="AR32693" s="1" t="s">
        <v>59</v>
      </c>
      <c r="AS32693" s="1" t="s">
        <v>19951</v>
      </c>
      <c r="AT32693" s="1" t="s">
        <v>59</v>
      </c>
      <c r="AU32693" s="1" t="s">
        <v>59</v>
      </c>
      <c r="AV32693" s="2">
        <v>45399.453955520832</v>
      </c>
      <c r="AW32693" s="1" t="s">
        <v>59</v>
      </c>
      <c r="AX32693" s="1" t="s">
        <v>1036</v>
      </c>
    </row>
    <row r="32694" spans="1:50" x14ac:dyDescent="0.35">
      <c r="A32694">
        <v>2083868069</v>
      </c>
      <c r="B32694" s="1" t="s">
        <v>1028</v>
      </c>
      <c r="C32694" s="1" t="s">
        <v>73920</v>
      </c>
      <c r="D32694" s="1" t="s">
        <v>52</v>
      </c>
      <c r="E32694" s="1" t="s">
        <v>53</v>
      </c>
      <c r="F32694" s="1" t="s">
        <v>54</v>
      </c>
      <c r="G32694" s="1" t="s">
        <v>55</v>
      </c>
      <c r="H32694" s="1" t="s">
        <v>56</v>
      </c>
      <c r="I32694" s="1" t="s">
        <v>76</v>
      </c>
      <c r="J32694" s="1" t="s">
        <v>77</v>
      </c>
      <c r="K32694" s="1" t="s">
        <v>59</v>
      </c>
      <c r="L32694" s="1" t="s">
        <v>60</v>
      </c>
      <c r="M32694" s="1" t="s">
        <v>78</v>
      </c>
      <c r="N32694" s="1" t="s">
        <v>77</v>
      </c>
      <c r="O32694" s="1" t="s">
        <v>59</v>
      </c>
      <c r="P32694" s="1" t="s">
        <v>62</v>
      </c>
      <c r="Q32694" s="1" t="s">
        <v>4518</v>
      </c>
      <c r="R32694" s="1" t="s">
        <v>63</v>
      </c>
      <c r="S32694" s="1" t="s">
        <v>64</v>
      </c>
      <c r="T32694">
        <v>1</v>
      </c>
      <c r="U32694" s="1" t="s">
        <v>1030</v>
      </c>
      <c r="V32694">
        <v>4.9876610000000001</v>
      </c>
      <c r="W32694">
        <v>117.88330000000001</v>
      </c>
      <c r="Y32694" s="1" t="s">
        <v>59</v>
      </c>
      <c r="Z32694" s="1" t="s">
        <v>59</v>
      </c>
      <c r="AA32694" s="1" t="s">
        <v>59</v>
      </c>
      <c r="AB32694" s="1" t="s">
        <v>59</v>
      </c>
      <c r="AC32694" s="1" t="s">
        <v>59</v>
      </c>
      <c r="AD32694" s="1" t="s">
        <v>71774</v>
      </c>
      <c r="AE32694">
        <v>8</v>
      </c>
      <c r="AF32694">
        <v>7</v>
      </c>
      <c r="AG32694">
        <v>2017</v>
      </c>
      <c r="AH32694">
        <v>2475989</v>
      </c>
      <c r="AI32694">
        <v>2475989</v>
      </c>
      <c r="AJ32694" s="1" t="s">
        <v>67</v>
      </c>
      <c r="AK32694" s="1" t="s">
        <v>1032</v>
      </c>
      <c r="AL32694" s="1" t="s">
        <v>1033</v>
      </c>
      <c r="AM32694" s="1" t="s">
        <v>73921</v>
      </c>
      <c r="AN32694" s="1" t="s">
        <v>59</v>
      </c>
      <c r="AO32694" s="1" t="s">
        <v>59</v>
      </c>
      <c r="AP32694" s="2"/>
      <c r="AQ32694" s="1" t="s">
        <v>920</v>
      </c>
      <c r="AR32694" s="1" t="s">
        <v>59</v>
      </c>
      <c r="AS32694" s="1" t="s">
        <v>19951</v>
      </c>
      <c r="AT32694" s="1" t="s">
        <v>59</v>
      </c>
      <c r="AU32694" s="1" t="s">
        <v>59</v>
      </c>
      <c r="AV32694" s="2">
        <v>45399.424998888891</v>
      </c>
      <c r="AW32694" s="1" t="s">
        <v>59</v>
      </c>
      <c r="AX32694" s="1" t="s">
        <v>1036</v>
      </c>
    </row>
    <row r="32695" spans="1:50" x14ac:dyDescent="0.35">
      <c r="A32695">
        <v>2083865298</v>
      </c>
      <c r="B32695" s="1" t="s">
        <v>1028</v>
      </c>
      <c r="C32695" s="1" t="s">
        <v>73922</v>
      </c>
      <c r="D32695" s="1" t="s">
        <v>52</v>
      </c>
      <c r="E32695" s="1" t="s">
        <v>53</v>
      </c>
      <c r="F32695" s="1" t="s">
        <v>54</v>
      </c>
      <c r="G32695" s="1" t="s">
        <v>55</v>
      </c>
      <c r="H32695" s="1" t="s">
        <v>56</v>
      </c>
      <c r="I32695" s="1" t="s">
        <v>57</v>
      </c>
      <c r="J32695" s="1" t="s">
        <v>58</v>
      </c>
      <c r="K32695" s="1" t="s">
        <v>59</v>
      </c>
      <c r="L32695" s="1" t="s">
        <v>60</v>
      </c>
      <c r="M32695" s="1" t="s">
        <v>61</v>
      </c>
      <c r="N32695" s="1" t="s">
        <v>58</v>
      </c>
      <c r="O32695" s="1" t="s">
        <v>59</v>
      </c>
      <c r="P32695" s="1" t="s">
        <v>62</v>
      </c>
      <c r="Q32695" s="1" t="s">
        <v>1097</v>
      </c>
      <c r="R32695" s="1" t="s">
        <v>63</v>
      </c>
      <c r="S32695" s="1" t="s">
        <v>64</v>
      </c>
      <c r="T32695">
        <v>2</v>
      </c>
      <c r="U32695" s="1" t="s">
        <v>1030</v>
      </c>
      <c r="V32695">
        <v>5.0198</v>
      </c>
      <c r="W32695">
        <v>117.7462</v>
      </c>
      <c r="Y32695" s="1" t="s">
        <v>59</v>
      </c>
      <c r="Z32695" s="1" t="s">
        <v>59</v>
      </c>
      <c r="AA32695" s="1" t="s">
        <v>59</v>
      </c>
      <c r="AB32695" s="1" t="s">
        <v>59</v>
      </c>
      <c r="AC32695" s="1" t="s">
        <v>59</v>
      </c>
      <c r="AD32695" s="1" t="s">
        <v>73923</v>
      </c>
      <c r="AE32695">
        <v>9</v>
      </c>
      <c r="AF32695">
        <v>7</v>
      </c>
      <c r="AG32695">
        <v>2017</v>
      </c>
      <c r="AH32695">
        <v>2476004</v>
      </c>
      <c r="AI32695">
        <v>2476004</v>
      </c>
      <c r="AJ32695" s="1" t="s">
        <v>67</v>
      </c>
      <c r="AK32695" s="1" t="s">
        <v>1032</v>
      </c>
      <c r="AL32695" s="1" t="s">
        <v>1033</v>
      </c>
      <c r="AM32695" s="1" t="s">
        <v>73924</v>
      </c>
      <c r="AN32695" s="1" t="s">
        <v>59</v>
      </c>
      <c r="AO32695" s="1" t="s">
        <v>59</v>
      </c>
      <c r="AP32695" s="2"/>
      <c r="AQ32695" s="1" t="s">
        <v>920</v>
      </c>
      <c r="AR32695" s="1" t="s">
        <v>59</v>
      </c>
      <c r="AS32695" s="1" t="s">
        <v>19951</v>
      </c>
      <c r="AT32695" s="1" t="s">
        <v>59</v>
      </c>
      <c r="AU32695" s="1" t="s">
        <v>59</v>
      </c>
      <c r="AV32695" s="2">
        <v>45399.453779270836</v>
      </c>
      <c r="AW32695" s="1" t="s">
        <v>59</v>
      </c>
      <c r="AX32695" s="1" t="s">
        <v>1047</v>
      </c>
    </row>
    <row r="32696" spans="1:50" x14ac:dyDescent="0.35">
      <c r="A32696">
        <v>2083843592</v>
      </c>
      <c r="B32696" s="1" t="s">
        <v>1028</v>
      </c>
      <c r="C32696" s="1" t="s">
        <v>73925</v>
      </c>
      <c r="D32696" s="1" t="s">
        <v>52</v>
      </c>
      <c r="E32696" s="1" t="s">
        <v>53</v>
      </c>
      <c r="F32696" s="1" t="s">
        <v>54</v>
      </c>
      <c r="G32696" s="1" t="s">
        <v>55</v>
      </c>
      <c r="H32696" s="1" t="s">
        <v>56</v>
      </c>
      <c r="I32696" s="1" t="s">
        <v>57</v>
      </c>
      <c r="J32696" s="1" t="s">
        <v>58</v>
      </c>
      <c r="K32696" s="1" t="s">
        <v>59</v>
      </c>
      <c r="L32696" s="1" t="s">
        <v>60</v>
      </c>
      <c r="M32696" s="1" t="s">
        <v>61</v>
      </c>
      <c r="N32696" s="1" t="s">
        <v>58</v>
      </c>
      <c r="O32696" s="1" t="s">
        <v>59</v>
      </c>
      <c r="P32696" s="1" t="s">
        <v>62</v>
      </c>
      <c r="Q32696" s="1" t="s">
        <v>1197</v>
      </c>
      <c r="R32696" s="1" t="s">
        <v>63</v>
      </c>
      <c r="S32696" s="1" t="s">
        <v>64</v>
      </c>
      <c r="T32696">
        <v>1</v>
      </c>
      <c r="U32696" s="1" t="s">
        <v>1030</v>
      </c>
      <c r="V32696">
        <v>5.4649460000000003</v>
      </c>
      <c r="W32696">
        <v>118.25358</v>
      </c>
      <c r="Y32696" s="1" t="s">
        <v>59</v>
      </c>
      <c r="Z32696" s="1" t="s">
        <v>59</v>
      </c>
      <c r="AA32696" s="1" t="s">
        <v>59</v>
      </c>
      <c r="AB32696" s="1" t="s">
        <v>59</v>
      </c>
      <c r="AC32696" s="1" t="s">
        <v>59</v>
      </c>
      <c r="AD32696" s="1" t="s">
        <v>30254</v>
      </c>
      <c r="AE32696">
        <v>14</v>
      </c>
      <c r="AF32696">
        <v>7</v>
      </c>
      <c r="AG32696">
        <v>2017</v>
      </c>
      <c r="AH32696">
        <v>2476004</v>
      </c>
      <c r="AI32696">
        <v>2476004</v>
      </c>
      <c r="AJ32696" s="1" t="s">
        <v>67</v>
      </c>
      <c r="AK32696" s="1" t="s">
        <v>1032</v>
      </c>
      <c r="AL32696" s="1" t="s">
        <v>1033</v>
      </c>
      <c r="AM32696" s="1" t="s">
        <v>73926</v>
      </c>
      <c r="AN32696" s="1" t="s">
        <v>59</v>
      </c>
      <c r="AO32696" s="1" t="s">
        <v>59</v>
      </c>
      <c r="AP32696" s="2"/>
      <c r="AQ32696" s="1" t="s">
        <v>920</v>
      </c>
      <c r="AR32696" s="1" t="s">
        <v>59</v>
      </c>
      <c r="AS32696" s="1" t="s">
        <v>19951</v>
      </c>
      <c r="AT32696" s="1" t="s">
        <v>59</v>
      </c>
      <c r="AU32696" s="1" t="s">
        <v>59</v>
      </c>
      <c r="AV32696" s="2">
        <v>45399.453726504631</v>
      </c>
      <c r="AW32696" s="1" t="s">
        <v>59</v>
      </c>
      <c r="AX32696" s="1" t="s">
        <v>1036</v>
      </c>
    </row>
    <row r="32697" spans="1:50" x14ac:dyDescent="0.35">
      <c r="A32697">
        <v>2083803091</v>
      </c>
      <c r="B32697" s="1" t="s">
        <v>1028</v>
      </c>
      <c r="C32697" s="1" t="s">
        <v>73927</v>
      </c>
      <c r="D32697" s="1" t="s">
        <v>52</v>
      </c>
      <c r="E32697" s="1" t="s">
        <v>53</v>
      </c>
      <c r="F32697" s="1" t="s">
        <v>54</v>
      </c>
      <c r="G32697" s="1" t="s">
        <v>55</v>
      </c>
      <c r="H32697" s="1" t="s">
        <v>56</v>
      </c>
      <c r="I32697" s="1" t="s">
        <v>76</v>
      </c>
      <c r="J32697" s="1" t="s">
        <v>95</v>
      </c>
      <c r="K32697" s="1" t="s">
        <v>59</v>
      </c>
      <c r="L32697" s="1" t="s">
        <v>60</v>
      </c>
      <c r="M32697" s="1" t="s">
        <v>96</v>
      </c>
      <c r="N32697" s="1" t="s">
        <v>95</v>
      </c>
      <c r="O32697" s="1" t="s">
        <v>59</v>
      </c>
      <c r="P32697" s="1" t="s">
        <v>62</v>
      </c>
      <c r="Q32697" s="1" t="s">
        <v>1754</v>
      </c>
      <c r="R32697" s="1" t="s">
        <v>63</v>
      </c>
      <c r="S32697" s="1" t="s">
        <v>64</v>
      </c>
      <c r="T32697">
        <v>2</v>
      </c>
      <c r="U32697" s="1" t="s">
        <v>1030</v>
      </c>
      <c r="V32697">
        <v>5.5302189999999998</v>
      </c>
      <c r="W32697">
        <v>118.07522</v>
      </c>
      <c r="Y32697" s="1" t="s">
        <v>59</v>
      </c>
      <c r="Z32697" s="1" t="s">
        <v>59</v>
      </c>
      <c r="AA32697" s="1" t="s">
        <v>59</v>
      </c>
      <c r="AB32697" s="1" t="s">
        <v>59</v>
      </c>
      <c r="AC32697" s="1" t="s">
        <v>59</v>
      </c>
      <c r="AD32697" s="1" t="s">
        <v>41573</v>
      </c>
      <c r="AE32697">
        <v>16</v>
      </c>
      <c r="AF32697">
        <v>7</v>
      </c>
      <c r="AG32697">
        <v>2017</v>
      </c>
      <c r="AH32697">
        <v>2475991</v>
      </c>
      <c r="AI32697">
        <v>2475991</v>
      </c>
      <c r="AJ32697" s="1" t="s">
        <v>67</v>
      </c>
      <c r="AK32697" s="1" t="s">
        <v>1032</v>
      </c>
      <c r="AL32697" s="1" t="s">
        <v>1033</v>
      </c>
      <c r="AM32697" s="1" t="s">
        <v>73928</v>
      </c>
      <c r="AN32697" s="1" t="s">
        <v>59</v>
      </c>
      <c r="AO32697" s="1" t="s">
        <v>59</v>
      </c>
      <c r="AP32697" s="2"/>
      <c r="AQ32697" s="1" t="s">
        <v>920</v>
      </c>
      <c r="AR32697" s="1" t="s">
        <v>59</v>
      </c>
      <c r="AS32697" s="1" t="s">
        <v>19951</v>
      </c>
      <c r="AT32697" s="1" t="s">
        <v>59</v>
      </c>
      <c r="AU32697" s="1" t="s">
        <v>59</v>
      </c>
      <c r="AV32697" s="2">
        <v>45399.423554606481</v>
      </c>
      <c r="AW32697" s="1" t="s">
        <v>59</v>
      </c>
      <c r="AX32697" s="1" t="s">
        <v>1047</v>
      </c>
    </row>
    <row r="32698" spans="1:50" x14ac:dyDescent="0.35">
      <c r="A32698">
        <v>2083746847</v>
      </c>
      <c r="B32698" s="1" t="s">
        <v>1028</v>
      </c>
      <c r="C32698" s="1" t="s">
        <v>73929</v>
      </c>
      <c r="D32698" s="1" t="s">
        <v>52</v>
      </c>
      <c r="E32698" s="1" t="s">
        <v>53</v>
      </c>
      <c r="F32698" s="1" t="s">
        <v>54</v>
      </c>
      <c r="G32698" s="1" t="s">
        <v>55</v>
      </c>
      <c r="H32698" s="1" t="s">
        <v>56</v>
      </c>
      <c r="I32698" s="1" t="s">
        <v>57</v>
      </c>
      <c r="J32698" s="1" t="s">
        <v>58</v>
      </c>
      <c r="K32698" s="1" t="s">
        <v>59</v>
      </c>
      <c r="L32698" s="1" t="s">
        <v>60</v>
      </c>
      <c r="M32698" s="1" t="s">
        <v>61</v>
      </c>
      <c r="N32698" s="1" t="s">
        <v>58</v>
      </c>
      <c r="O32698" s="1" t="s">
        <v>59</v>
      </c>
      <c r="P32698" s="1" t="s">
        <v>62</v>
      </c>
      <c r="Q32698" s="1" t="s">
        <v>1097</v>
      </c>
      <c r="R32698" s="1" t="s">
        <v>63</v>
      </c>
      <c r="S32698" s="1" t="s">
        <v>64</v>
      </c>
      <c r="T32698">
        <v>6</v>
      </c>
      <c r="U32698" s="1" t="s">
        <v>1030</v>
      </c>
      <c r="V32698">
        <v>5.0198</v>
      </c>
      <c r="W32698">
        <v>117.7462</v>
      </c>
      <c r="Y32698" s="1" t="s">
        <v>59</v>
      </c>
      <c r="Z32698" s="1" t="s">
        <v>59</v>
      </c>
      <c r="AA32698" s="1" t="s">
        <v>59</v>
      </c>
      <c r="AB32698" s="1" t="s">
        <v>59</v>
      </c>
      <c r="AC32698" s="1" t="s">
        <v>59</v>
      </c>
      <c r="AD32698" s="1" t="s">
        <v>25264</v>
      </c>
      <c r="AE32698">
        <v>26</v>
      </c>
      <c r="AF32698">
        <v>6</v>
      </c>
      <c r="AG32698">
        <v>2017</v>
      </c>
      <c r="AH32698">
        <v>2476004</v>
      </c>
      <c r="AI32698">
        <v>2476004</v>
      </c>
      <c r="AJ32698" s="1" t="s">
        <v>67</v>
      </c>
      <c r="AK32698" s="1" t="s">
        <v>1032</v>
      </c>
      <c r="AL32698" s="1" t="s">
        <v>1033</v>
      </c>
      <c r="AM32698" s="1" t="s">
        <v>73930</v>
      </c>
      <c r="AN32698" s="1" t="s">
        <v>59</v>
      </c>
      <c r="AO32698" s="1" t="s">
        <v>59</v>
      </c>
      <c r="AP32698" s="2"/>
      <c r="AQ32698" s="1" t="s">
        <v>920</v>
      </c>
      <c r="AR32698" s="1" t="s">
        <v>59</v>
      </c>
      <c r="AS32698" s="1" t="s">
        <v>73327</v>
      </c>
      <c r="AT32698" s="1" t="s">
        <v>59</v>
      </c>
      <c r="AU32698" s="1" t="s">
        <v>59</v>
      </c>
      <c r="AV32698" s="2">
        <v>45399.408546493054</v>
      </c>
      <c r="AW32698" s="1" t="s">
        <v>59</v>
      </c>
      <c r="AX32698" s="1" t="s">
        <v>1047</v>
      </c>
    </row>
    <row r="32699" spans="1:50" x14ac:dyDescent="0.35">
      <c r="A32699">
        <v>2083746842</v>
      </c>
      <c r="B32699" s="1" t="s">
        <v>1028</v>
      </c>
      <c r="C32699" s="1" t="s">
        <v>73931</v>
      </c>
      <c r="D32699" s="1" t="s">
        <v>52</v>
      </c>
      <c r="E32699" s="1" t="s">
        <v>53</v>
      </c>
      <c r="F32699" s="1" t="s">
        <v>54</v>
      </c>
      <c r="G32699" s="1" t="s">
        <v>55</v>
      </c>
      <c r="H32699" s="1" t="s">
        <v>56</v>
      </c>
      <c r="I32699" s="1" t="s">
        <v>117</v>
      </c>
      <c r="J32699" s="1" t="s">
        <v>118</v>
      </c>
      <c r="K32699" s="1" t="s">
        <v>59</v>
      </c>
      <c r="L32699" s="1" t="s">
        <v>60</v>
      </c>
      <c r="M32699" s="1" t="s">
        <v>119</v>
      </c>
      <c r="N32699" s="1" t="s">
        <v>118</v>
      </c>
      <c r="O32699" s="1" t="s">
        <v>59</v>
      </c>
      <c r="P32699" s="1" t="s">
        <v>62</v>
      </c>
      <c r="Q32699" s="1" t="s">
        <v>1097</v>
      </c>
      <c r="R32699" s="1" t="s">
        <v>63</v>
      </c>
      <c r="S32699" s="1" t="s">
        <v>64</v>
      </c>
      <c r="T32699">
        <v>1</v>
      </c>
      <c r="U32699" s="1" t="s">
        <v>1030</v>
      </c>
      <c r="V32699">
        <v>5.0198</v>
      </c>
      <c r="W32699">
        <v>117.7462</v>
      </c>
      <c r="Y32699" s="1" t="s">
        <v>59</v>
      </c>
      <c r="Z32699" s="1" t="s">
        <v>59</v>
      </c>
      <c r="AA32699" s="1" t="s">
        <v>59</v>
      </c>
      <c r="AB32699" s="1" t="s">
        <v>59</v>
      </c>
      <c r="AC32699" s="1" t="s">
        <v>59</v>
      </c>
      <c r="AD32699" s="1" t="s">
        <v>25264</v>
      </c>
      <c r="AE32699">
        <v>26</v>
      </c>
      <c r="AF32699">
        <v>6</v>
      </c>
      <c r="AG32699">
        <v>2017</v>
      </c>
      <c r="AH32699">
        <v>8413441</v>
      </c>
      <c r="AI32699">
        <v>8413441</v>
      </c>
      <c r="AJ32699" s="1" t="s">
        <v>67</v>
      </c>
      <c r="AK32699" s="1" t="s">
        <v>1032</v>
      </c>
      <c r="AL32699" s="1" t="s">
        <v>1033</v>
      </c>
      <c r="AM32699" s="1" t="s">
        <v>73932</v>
      </c>
      <c r="AN32699" s="1" t="s">
        <v>59</v>
      </c>
      <c r="AO32699" s="1" t="s">
        <v>59</v>
      </c>
      <c r="AP32699" s="2"/>
      <c r="AQ32699" s="1" t="s">
        <v>920</v>
      </c>
      <c r="AR32699" s="1" t="s">
        <v>59</v>
      </c>
      <c r="AS32699" s="1" t="s">
        <v>73327</v>
      </c>
      <c r="AT32699" s="1" t="s">
        <v>59</v>
      </c>
      <c r="AU32699" s="1" t="s">
        <v>59</v>
      </c>
      <c r="AV32699" s="2">
        <v>45399.408643796298</v>
      </c>
      <c r="AW32699" s="1" t="s">
        <v>59</v>
      </c>
      <c r="AX32699" s="1" t="s">
        <v>1047</v>
      </c>
    </row>
    <row r="32700" spans="1:50" x14ac:dyDescent="0.35">
      <c r="A32700">
        <v>2083745461</v>
      </c>
      <c r="B32700" s="1" t="s">
        <v>1028</v>
      </c>
      <c r="C32700" s="1" t="s">
        <v>73933</v>
      </c>
      <c r="D32700" s="1" t="s">
        <v>52</v>
      </c>
      <c r="E32700" s="1" t="s">
        <v>53</v>
      </c>
      <c r="F32700" s="1" t="s">
        <v>54</v>
      </c>
      <c r="G32700" s="1" t="s">
        <v>55</v>
      </c>
      <c r="H32700" s="1" t="s">
        <v>56</v>
      </c>
      <c r="I32700" s="1" t="s">
        <v>76</v>
      </c>
      <c r="J32700" s="1" t="s">
        <v>95</v>
      </c>
      <c r="K32700" s="1" t="s">
        <v>59</v>
      </c>
      <c r="L32700" s="1" t="s">
        <v>60</v>
      </c>
      <c r="M32700" s="1" t="s">
        <v>96</v>
      </c>
      <c r="N32700" s="1" t="s">
        <v>95</v>
      </c>
      <c r="O32700" s="1" t="s">
        <v>59</v>
      </c>
      <c r="P32700" s="1" t="s">
        <v>62</v>
      </c>
      <c r="Q32700" s="1" t="s">
        <v>1097</v>
      </c>
      <c r="R32700" s="1" t="s">
        <v>63</v>
      </c>
      <c r="S32700" s="1" t="s">
        <v>64</v>
      </c>
      <c r="T32700">
        <v>2</v>
      </c>
      <c r="U32700" s="1" t="s">
        <v>1030</v>
      </c>
      <c r="V32700">
        <v>5.0198</v>
      </c>
      <c r="W32700">
        <v>117.7462</v>
      </c>
      <c r="Y32700" s="1" t="s">
        <v>59</v>
      </c>
      <c r="Z32700" s="1" t="s">
        <v>59</v>
      </c>
      <c r="AA32700" s="1" t="s">
        <v>59</v>
      </c>
      <c r="AB32700" s="1" t="s">
        <v>59</v>
      </c>
      <c r="AC32700" s="1" t="s">
        <v>59</v>
      </c>
      <c r="AD32700" s="1" t="s">
        <v>25196</v>
      </c>
      <c r="AE32700">
        <v>25</v>
      </c>
      <c r="AF32700">
        <v>6</v>
      </c>
      <c r="AG32700">
        <v>2017</v>
      </c>
      <c r="AH32700">
        <v>2475991</v>
      </c>
      <c r="AI32700">
        <v>2475991</v>
      </c>
      <c r="AJ32700" s="1" t="s">
        <v>67</v>
      </c>
      <c r="AK32700" s="1" t="s">
        <v>1032</v>
      </c>
      <c r="AL32700" s="1" t="s">
        <v>1033</v>
      </c>
      <c r="AM32700" s="1" t="s">
        <v>73934</v>
      </c>
      <c r="AN32700" s="1" t="s">
        <v>59</v>
      </c>
      <c r="AO32700" s="1" t="s">
        <v>59</v>
      </c>
      <c r="AP32700" s="2"/>
      <c r="AQ32700" s="1" t="s">
        <v>920</v>
      </c>
      <c r="AR32700" s="1" t="s">
        <v>59</v>
      </c>
      <c r="AS32700" s="1" t="s">
        <v>73327</v>
      </c>
      <c r="AT32700" s="1" t="s">
        <v>59</v>
      </c>
      <c r="AU32700" s="1" t="s">
        <v>59</v>
      </c>
      <c r="AV32700" s="2">
        <v>45399.408908460646</v>
      </c>
      <c r="AW32700" s="1" t="s">
        <v>59</v>
      </c>
      <c r="AX32700" s="1" t="s">
        <v>1047</v>
      </c>
    </row>
    <row r="32701" spans="1:50" x14ac:dyDescent="0.35">
      <c r="A32701">
        <v>2083742006</v>
      </c>
      <c r="B32701" s="1" t="s">
        <v>1028</v>
      </c>
      <c r="C32701" s="1" t="s">
        <v>73935</v>
      </c>
      <c r="D32701" s="1" t="s">
        <v>52</v>
      </c>
      <c r="E32701" s="1" t="s">
        <v>53</v>
      </c>
      <c r="F32701" s="1" t="s">
        <v>54</v>
      </c>
      <c r="G32701" s="1" t="s">
        <v>55</v>
      </c>
      <c r="H32701" s="1" t="s">
        <v>56</v>
      </c>
      <c r="I32701" s="1" t="s">
        <v>57</v>
      </c>
      <c r="J32701" s="1" t="s">
        <v>58</v>
      </c>
      <c r="K32701" s="1" t="s">
        <v>59</v>
      </c>
      <c r="L32701" s="1" t="s">
        <v>60</v>
      </c>
      <c r="M32701" s="1" t="s">
        <v>61</v>
      </c>
      <c r="N32701" s="1" t="s">
        <v>58</v>
      </c>
      <c r="O32701" s="1" t="s">
        <v>59</v>
      </c>
      <c r="P32701" s="1" t="s">
        <v>62</v>
      </c>
      <c r="Q32701" s="1" t="s">
        <v>2190</v>
      </c>
      <c r="R32701" s="1" t="s">
        <v>82</v>
      </c>
      <c r="S32701" s="1" t="s">
        <v>64</v>
      </c>
      <c r="T32701">
        <v>1</v>
      </c>
      <c r="U32701" s="1" t="s">
        <v>1030</v>
      </c>
      <c r="V32701">
        <v>4.3972059999999997</v>
      </c>
      <c r="W32701">
        <v>102.402176</v>
      </c>
      <c r="Y32701" s="1" t="s">
        <v>59</v>
      </c>
      <c r="Z32701" s="1" t="s">
        <v>59</v>
      </c>
      <c r="AA32701" s="1" t="s">
        <v>59</v>
      </c>
      <c r="AB32701" s="1" t="s">
        <v>59</v>
      </c>
      <c r="AC32701" s="1" t="s">
        <v>59</v>
      </c>
      <c r="AD32701" s="1" t="s">
        <v>62268</v>
      </c>
      <c r="AE32701">
        <v>24</v>
      </c>
      <c r="AF32701">
        <v>7</v>
      </c>
      <c r="AG32701">
        <v>2017</v>
      </c>
      <c r="AH32701">
        <v>2476004</v>
      </c>
      <c r="AI32701">
        <v>2476004</v>
      </c>
      <c r="AJ32701" s="1" t="s">
        <v>67</v>
      </c>
      <c r="AK32701" s="1" t="s">
        <v>1032</v>
      </c>
      <c r="AL32701" s="1" t="s">
        <v>1033</v>
      </c>
      <c r="AM32701" s="1" t="s">
        <v>73936</v>
      </c>
      <c r="AN32701" s="1" t="s">
        <v>59</v>
      </c>
      <c r="AO32701" s="1" t="s">
        <v>59</v>
      </c>
      <c r="AP32701" s="2"/>
      <c r="AQ32701" s="1" t="s">
        <v>920</v>
      </c>
      <c r="AR32701" s="1" t="s">
        <v>59</v>
      </c>
      <c r="AS32701" s="1" t="s">
        <v>52415</v>
      </c>
      <c r="AT32701" s="1" t="s">
        <v>59</v>
      </c>
      <c r="AU32701" s="1" t="s">
        <v>59</v>
      </c>
      <c r="AV32701" s="2">
        <v>45399.393194733799</v>
      </c>
      <c r="AW32701" s="1" t="s">
        <v>59</v>
      </c>
      <c r="AX32701" s="1" t="s">
        <v>1047</v>
      </c>
    </row>
    <row r="32702" spans="1:50" x14ac:dyDescent="0.35">
      <c r="A32702">
        <v>2083735443</v>
      </c>
      <c r="B32702" s="1" t="s">
        <v>1028</v>
      </c>
      <c r="C32702" s="1" t="s">
        <v>73937</v>
      </c>
      <c r="D32702" s="1" t="s">
        <v>52</v>
      </c>
      <c r="E32702" s="1" t="s">
        <v>53</v>
      </c>
      <c r="F32702" s="1" t="s">
        <v>54</v>
      </c>
      <c r="G32702" s="1" t="s">
        <v>55</v>
      </c>
      <c r="H32702" s="1" t="s">
        <v>56</v>
      </c>
      <c r="I32702" s="1" t="s">
        <v>76</v>
      </c>
      <c r="J32702" s="1" t="s">
        <v>95</v>
      </c>
      <c r="K32702" s="1" t="s">
        <v>59</v>
      </c>
      <c r="L32702" s="1" t="s">
        <v>60</v>
      </c>
      <c r="M32702" s="1" t="s">
        <v>96</v>
      </c>
      <c r="N32702" s="1" t="s">
        <v>95</v>
      </c>
      <c r="O32702" s="1" t="s">
        <v>59</v>
      </c>
      <c r="P32702" s="1" t="s">
        <v>62</v>
      </c>
      <c r="Q32702" s="1" t="s">
        <v>8518</v>
      </c>
      <c r="R32702" s="1" t="s">
        <v>82</v>
      </c>
      <c r="S32702" s="1" t="s">
        <v>64</v>
      </c>
      <c r="T32702">
        <v>3</v>
      </c>
      <c r="U32702" s="1" t="s">
        <v>1030</v>
      </c>
      <c r="V32702">
        <v>3.5368089999999999</v>
      </c>
      <c r="W32702">
        <v>102.16731</v>
      </c>
      <c r="Y32702" s="1" t="s">
        <v>59</v>
      </c>
      <c r="Z32702" s="1" t="s">
        <v>59</v>
      </c>
      <c r="AA32702" s="1" t="s">
        <v>59</v>
      </c>
      <c r="AB32702" s="1" t="s">
        <v>59</v>
      </c>
      <c r="AC32702" s="1" t="s">
        <v>59</v>
      </c>
      <c r="AD32702" s="1" t="s">
        <v>26801</v>
      </c>
      <c r="AE32702">
        <v>1</v>
      </c>
      <c r="AF32702">
        <v>8</v>
      </c>
      <c r="AG32702">
        <v>2017</v>
      </c>
      <c r="AH32702">
        <v>2475991</v>
      </c>
      <c r="AI32702">
        <v>2475991</v>
      </c>
      <c r="AJ32702" s="1" t="s">
        <v>67</v>
      </c>
      <c r="AK32702" s="1" t="s">
        <v>1032</v>
      </c>
      <c r="AL32702" s="1" t="s">
        <v>1033</v>
      </c>
      <c r="AM32702" s="1" t="s">
        <v>73938</v>
      </c>
      <c r="AN32702" s="1" t="s">
        <v>59</v>
      </c>
      <c r="AO32702" s="1" t="s">
        <v>59</v>
      </c>
      <c r="AP32702" s="2"/>
      <c r="AQ32702" s="1" t="s">
        <v>920</v>
      </c>
      <c r="AR32702" s="1" t="s">
        <v>59</v>
      </c>
      <c r="AS32702" s="1" t="s">
        <v>73898</v>
      </c>
      <c r="AT32702" s="1" t="s">
        <v>59</v>
      </c>
      <c r="AU32702" s="1" t="s">
        <v>59</v>
      </c>
      <c r="AV32702" s="2">
        <v>45399.393798229168</v>
      </c>
      <c r="AW32702" s="1" t="s">
        <v>59</v>
      </c>
      <c r="AX32702" s="1" t="s">
        <v>1036</v>
      </c>
    </row>
    <row r="32703" spans="1:50" x14ac:dyDescent="0.35">
      <c r="A32703">
        <v>2083727754</v>
      </c>
      <c r="B32703" s="1" t="s">
        <v>1028</v>
      </c>
      <c r="C32703" s="1" t="s">
        <v>73939</v>
      </c>
      <c r="D32703" s="1" t="s">
        <v>52</v>
      </c>
      <c r="E32703" s="1" t="s">
        <v>53</v>
      </c>
      <c r="F32703" s="1" t="s">
        <v>54</v>
      </c>
      <c r="G32703" s="1" t="s">
        <v>55</v>
      </c>
      <c r="H32703" s="1" t="s">
        <v>56</v>
      </c>
      <c r="I32703" s="1" t="s">
        <v>57</v>
      </c>
      <c r="J32703" s="1" t="s">
        <v>58</v>
      </c>
      <c r="K32703" s="1" t="s">
        <v>59</v>
      </c>
      <c r="L32703" s="1" t="s">
        <v>60</v>
      </c>
      <c r="M32703" s="1" t="s">
        <v>61</v>
      </c>
      <c r="N32703" s="1" t="s">
        <v>58</v>
      </c>
      <c r="O32703" s="1" t="s">
        <v>59</v>
      </c>
      <c r="P32703" s="1" t="s">
        <v>62</v>
      </c>
      <c r="Q32703" s="1" t="s">
        <v>1097</v>
      </c>
      <c r="R32703" s="1" t="s">
        <v>63</v>
      </c>
      <c r="S32703" s="1" t="s">
        <v>64</v>
      </c>
      <c r="T32703">
        <v>4</v>
      </c>
      <c r="U32703" s="1" t="s">
        <v>1030</v>
      </c>
      <c r="V32703">
        <v>5.0198</v>
      </c>
      <c r="W32703">
        <v>117.7462</v>
      </c>
      <c r="Y32703" s="1" t="s">
        <v>59</v>
      </c>
      <c r="Z32703" s="1" t="s">
        <v>59</v>
      </c>
      <c r="AA32703" s="1" t="s">
        <v>59</v>
      </c>
      <c r="AB32703" s="1" t="s">
        <v>59</v>
      </c>
      <c r="AC32703" s="1" t="s">
        <v>59</v>
      </c>
      <c r="AD32703" s="1" t="s">
        <v>25196</v>
      </c>
      <c r="AE32703">
        <v>25</v>
      </c>
      <c r="AF32703">
        <v>6</v>
      </c>
      <c r="AG32703">
        <v>2017</v>
      </c>
      <c r="AH32703">
        <v>2476004</v>
      </c>
      <c r="AI32703">
        <v>2476004</v>
      </c>
      <c r="AJ32703" s="1" t="s">
        <v>67</v>
      </c>
      <c r="AK32703" s="1" t="s">
        <v>1032</v>
      </c>
      <c r="AL32703" s="1" t="s">
        <v>1033</v>
      </c>
      <c r="AM32703" s="1" t="s">
        <v>73940</v>
      </c>
      <c r="AN32703" s="1" t="s">
        <v>59</v>
      </c>
      <c r="AO32703" s="1" t="s">
        <v>59</v>
      </c>
      <c r="AP32703" s="2"/>
      <c r="AQ32703" s="1" t="s">
        <v>920</v>
      </c>
      <c r="AR32703" s="1" t="s">
        <v>59</v>
      </c>
      <c r="AS32703" s="1" t="s">
        <v>73327</v>
      </c>
      <c r="AT32703" s="1" t="s">
        <v>59</v>
      </c>
      <c r="AU32703" s="1" t="s">
        <v>59</v>
      </c>
      <c r="AV32703" s="2">
        <v>45399.394139108794</v>
      </c>
      <c r="AW32703" s="1" t="s">
        <v>59</v>
      </c>
      <c r="AX32703" s="1" t="s">
        <v>1047</v>
      </c>
    </row>
    <row r="32704" spans="1:50" x14ac:dyDescent="0.35">
      <c r="A32704">
        <v>2083727506</v>
      </c>
      <c r="B32704" s="1" t="s">
        <v>1028</v>
      </c>
      <c r="C32704" s="1" t="s">
        <v>73941</v>
      </c>
      <c r="D32704" s="1" t="s">
        <v>52</v>
      </c>
      <c r="E32704" s="1" t="s">
        <v>53</v>
      </c>
      <c r="F32704" s="1" t="s">
        <v>54</v>
      </c>
      <c r="G32704" s="1" t="s">
        <v>55</v>
      </c>
      <c r="H32704" s="1" t="s">
        <v>56</v>
      </c>
      <c r="I32704" s="1" t="s">
        <v>57</v>
      </c>
      <c r="J32704" s="1" t="s">
        <v>58</v>
      </c>
      <c r="K32704" s="1" t="s">
        <v>59</v>
      </c>
      <c r="L32704" s="1" t="s">
        <v>60</v>
      </c>
      <c r="M32704" s="1" t="s">
        <v>61</v>
      </c>
      <c r="N32704" s="1" t="s">
        <v>58</v>
      </c>
      <c r="O32704" s="1" t="s">
        <v>59</v>
      </c>
      <c r="P32704" s="1" t="s">
        <v>62</v>
      </c>
      <c r="Q32704" s="1" t="s">
        <v>1097</v>
      </c>
      <c r="R32704" s="1" t="s">
        <v>63</v>
      </c>
      <c r="S32704" s="1" t="s">
        <v>64</v>
      </c>
      <c r="T32704">
        <v>3</v>
      </c>
      <c r="U32704" s="1" t="s">
        <v>1030</v>
      </c>
      <c r="V32704">
        <v>5.0198</v>
      </c>
      <c r="W32704">
        <v>117.7462</v>
      </c>
      <c r="Y32704" s="1" t="s">
        <v>59</v>
      </c>
      <c r="Z32704" s="1" t="s">
        <v>59</v>
      </c>
      <c r="AA32704" s="1" t="s">
        <v>59</v>
      </c>
      <c r="AB32704" s="1" t="s">
        <v>59</v>
      </c>
      <c r="AC32704" s="1" t="s">
        <v>59</v>
      </c>
      <c r="AD32704" s="1" t="s">
        <v>43235</v>
      </c>
      <c r="AE32704">
        <v>22</v>
      </c>
      <c r="AF32704">
        <v>6</v>
      </c>
      <c r="AG32704">
        <v>2017</v>
      </c>
      <c r="AH32704">
        <v>2476004</v>
      </c>
      <c r="AI32704">
        <v>2476004</v>
      </c>
      <c r="AJ32704" s="1" t="s">
        <v>67</v>
      </c>
      <c r="AK32704" s="1" t="s">
        <v>1032</v>
      </c>
      <c r="AL32704" s="1" t="s">
        <v>1033</v>
      </c>
      <c r="AM32704" s="1" t="s">
        <v>73942</v>
      </c>
      <c r="AN32704" s="1" t="s">
        <v>59</v>
      </c>
      <c r="AO32704" s="1" t="s">
        <v>59</v>
      </c>
      <c r="AP32704" s="2"/>
      <c r="AQ32704" s="1" t="s">
        <v>920</v>
      </c>
      <c r="AR32704" s="1" t="s">
        <v>59</v>
      </c>
      <c r="AS32704" s="1" t="s">
        <v>73327</v>
      </c>
      <c r="AT32704" s="1" t="s">
        <v>59</v>
      </c>
      <c r="AU32704" s="1" t="s">
        <v>59</v>
      </c>
      <c r="AV32704" s="2">
        <v>45399.423856597219</v>
      </c>
      <c r="AW32704" s="1" t="s">
        <v>59</v>
      </c>
      <c r="AX32704" s="1" t="s">
        <v>1047</v>
      </c>
    </row>
    <row r="32705" spans="1:50" x14ac:dyDescent="0.35">
      <c r="A32705">
        <v>2083724315</v>
      </c>
      <c r="B32705" s="1" t="s">
        <v>1028</v>
      </c>
      <c r="C32705" s="1" t="s">
        <v>73943</v>
      </c>
      <c r="D32705" s="1" t="s">
        <v>52</v>
      </c>
      <c r="E32705" s="1" t="s">
        <v>53</v>
      </c>
      <c r="F32705" s="1" t="s">
        <v>54</v>
      </c>
      <c r="G32705" s="1" t="s">
        <v>55</v>
      </c>
      <c r="H32705" s="1" t="s">
        <v>56</v>
      </c>
      <c r="I32705" s="1" t="s">
        <v>111</v>
      </c>
      <c r="J32705" s="1" t="s">
        <v>112</v>
      </c>
      <c r="K32705" s="1" t="s">
        <v>59</v>
      </c>
      <c r="L32705" s="1" t="s">
        <v>60</v>
      </c>
      <c r="M32705" s="1" t="s">
        <v>113</v>
      </c>
      <c r="N32705" s="1" t="s">
        <v>112</v>
      </c>
      <c r="O32705" s="1" t="s">
        <v>59</v>
      </c>
      <c r="P32705" s="1" t="s">
        <v>62</v>
      </c>
      <c r="Q32705" s="1" t="s">
        <v>1097</v>
      </c>
      <c r="R32705" s="1" t="s">
        <v>63</v>
      </c>
      <c r="S32705" s="1" t="s">
        <v>64</v>
      </c>
      <c r="T32705">
        <v>11</v>
      </c>
      <c r="U32705" s="1" t="s">
        <v>1030</v>
      </c>
      <c r="V32705">
        <v>5.0198</v>
      </c>
      <c r="W32705">
        <v>117.7462</v>
      </c>
      <c r="Y32705" s="1" t="s">
        <v>59</v>
      </c>
      <c r="Z32705" s="1" t="s">
        <v>59</v>
      </c>
      <c r="AA32705" s="1" t="s">
        <v>59</v>
      </c>
      <c r="AB32705" s="1" t="s">
        <v>59</v>
      </c>
      <c r="AC32705" s="1" t="s">
        <v>59</v>
      </c>
      <c r="AD32705" s="1" t="s">
        <v>44363</v>
      </c>
      <c r="AE32705">
        <v>23</v>
      </c>
      <c r="AF32705">
        <v>6</v>
      </c>
      <c r="AG32705">
        <v>2017</v>
      </c>
      <c r="AH32705">
        <v>2475930</v>
      </c>
      <c r="AI32705">
        <v>2475930</v>
      </c>
      <c r="AJ32705" s="1" t="s">
        <v>67</v>
      </c>
      <c r="AK32705" s="1" t="s">
        <v>1032</v>
      </c>
      <c r="AL32705" s="1" t="s">
        <v>1033</v>
      </c>
      <c r="AM32705" s="1" t="s">
        <v>73944</v>
      </c>
      <c r="AN32705" s="1" t="s">
        <v>59</v>
      </c>
      <c r="AO32705" s="1" t="s">
        <v>59</v>
      </c>
      <c r="AP32705" s="2"/>
      <c r="AQ32705" s="1" t="s">
        <v>920</v>
      </c>
      <c r="AR32705" s="1" t="s">
        <v>59</v>
      </c>
      <c r="AS32705" s="1" t="s">
        <v>73327</v>
      </c>
      <c r="AT32705" s="1" t="s">
        <v>59</v>
      </c>
      <c r="AU32705" s="1" t="s">
        <v>59</v>
      </c>
      <c r="AV32705" s="2">
        <v>45399.393026342594</v>
      </c>
      <c r="AW32705" s="1" t="s">
        <v>59</v>
      </c>
      <c r="AX32705" s="1" t="s">
        <v>1047</v>
      </c>
    </row>
    <row r="32706" spans="1:50" x14ac:dyDescent="0.35">
      <c r="A32706">
        <v>2083723781</v>
      </c>
      <c r="B32706" s="1" t="s">
        <v>1028</v>
      </c>
      <c r="C32706" s="1" t="s">
        <v>73945</v>
      </c>
      <c r="D32706" s="1" t="s">
        <v>52</v>
      </c>
      <c r="E32706" s="1" t="s">
        <v>53</v>
      </c>
      <c r="F32706" s="1" t="s">
        <v>54</v>
      </c>
      <c r="G32706" s="1" t="s">
        <v>55</v>
      </c>
      <c r="H32706" s="1" t="s">
        <v>56</v>
      </c>
      <c r="I32706" s="1" t="s">
        <v>908</v>
      </c>
      <c r="J32706" s="1" t="s">
        <v>909</v>
      </c>
      <c r="K32706" s="1" t="s">
        <v>59</v>
      </c>
      <c r="L32706" s="1" t="s">
        <v>60</v>
      </c>
      <c r="M32706" s="1" t="s">
        <v>910</v>
      </c>
      <c r="N32706" s="1" t="s">
        <v>909</v>
      </c>
      <c r="O32706" s="1" t="s">
        <v>59</v>
      </c>
      <c r="P32706" s="1" t="s">
        <v>62</v>
      </c>
      <c r="Q32706" s="1" t="s">
        <v>1097</v>
      </c>
      <c r="R32706" s="1" t="s">
        <v>63</v>
      </c>
      <c r="S32706" s="1" t="s">
        <v>64</v>
      </c>
      <c r="T32706">
        <v>1</v>
      </c>
      <c r="U32706" s="1" t="s">
        <v>1030</v>
      </c>
      <c r="V32706">
        <v>5.0198</v>
      </c>
      <c r="W32706">
        <v>117.7462</v>
      </c>
      <c r="Y32706" s="1" t="s">
        <v>59</v>
      </c>
      <c r="Z32706" s="1" t="s">
        <v>59</v>
      </c>
      <c r="AA32706" s="1" t="s">
        <v>59</v>
      </c>
      <c r="AB32706" s="1" t="s">
        <v>59</v>
      </c>
      <c r="AC32706" s="1" t="s">
        <v>59</v>
      </c>
      <c r="AD32706" s="1" t="s">
        <v>43235</v>
      </c>
      <c r="AE32706">
        <v>22</v>
      </c>
      <c r="AF32706">
        <v>6</v>
      </c>
      <c r="AG32706">
        <v>2017</v>
      </c>
      <c r="AH32706">
        <v>2475916</v>
      </c>
      <c r="AI32706">
        <v>2475916</v>
      </c>
      <c r="AJ32706" s="1" t="s">
        <v>67</v>
      </c>
      <c r="AK32706" s="1" t="s">
        <v>1032</v>
      </c>
      <c r="AL32706" s="1" t="s">
        <v>1033</v>
      </c>
      <c r="AM32706" s="1" t="s">
        <v>73946</v>
      </c>
      <c r="AN32706" s="1" t="s">
        <v>59</v>
      </c>
      <c r="AO32706" s="1" t="s">
        <v>59</v>
      </c>
      <c r="AP32706" s="2"/>
      <c r="AQ32706" s="1" t="s">
        <v>920</v>
      </c>
      <c r="AR32706" s="1" t="s">
        <v>59</v>
      </c>
      <c r="AS32706" s="1" t="s">
        <v>73327</v>
      </c>
      <c r="AT32706" s="1" t="s">
        <v>59</v>
      </c>
      <c r="AU32706" s="1" t="s">
        <v>59</v>
      </c>
      <c r="AV32706" s="2">
        <v>45399.408107951385</v>
      </c>
      <c r="AW32706" s="1" t="s">
        <v>59</v>
      </c>
      <c r="AX32706" s="1" t="s">
        <v>1047</v>
      </c>
    </row>
    <row r="32707" spans="1:50" x14ac:dyDescent="0.35">
      <c r="A32707">
        <v>2083721684</v>
      </c>
      <c r="B32707" s="1" t="s">
        <v>1028</v>
      </c>
      <c r="C32707" s="1" t="s">
        <v>73947</v>
      </c>
      <c r="D32707" s="1" t="s">
        <v>52</v>
      </c>
      <c r="E32707" s="1" t="s">
        <v>53</v>
      </c>
      <c r="F32707" s="1" t="s">
        <v>54</v>
      </c>
      <c r="G32707" s="1" t="s">
        <v>55</v>
      </c>
      <c r="H32707" s="1" t="s">
        <v>56</v>
      </c>
      <c r="I32707" s="1" t="s">
        <v>76</v>
      </c>
      <c r="J32707" s="1" t="s">
        <v>77</v>
      </c>
      <c r="K32707" s="1" t="s">
        <v>59</v>
      </c>
      <c r="L32707" s="1" t="s">
        <v>60</v>
      </c>
      <c r="M32707" s="1" t="s">
        <v>78</v>
      </c>
      <c r="N32707" s="1" t="s">
        <v>77</v>
      </c>
      <c r="O32707" s="1" t="s">
        <v>59</v>
      </c>
      <c r="P32707" s="1" t="s">
        <v>62</v>
      </c>
      <c r="Q32707" s="1" t="s">
        <v>1097</v>
      </c>
      <c r="R32707" s="1" t="s">
        <v>63</v>
      </c>
      <c r="S32707" s="1" t="s">
        <v>64</v>
      </c>
      <c r="T32707">
        <v>4</v>
      </c>
      <c r="U32707" s="1" t="s">
        <v>1030</v>
      </c>
      <c r="V32707">
        <v>5.0198</v>
      </c>
      <c r="W32707">
        <v>117.7462</v>
      </c>
      <c r="Y32707" s="1" t="s">
        <v>59</v>
      </c>
      <c r="Z32707" s="1" t="s">
        <v>59</v>
      </c>
      <c r="AA32707" s="1" t="s">
        <v>59</v>
      </c>
      <c r="AB32707" s="1" t="s">
        <v>59</v>
      </c>
      <c r="AC32707" s="1" t="s">
        <v>59</v>
      </c>
      <c r="AD32707" s="1" t="s">
        <v>44363</v>
      </c>
      <c r="AE32707">
        <v>23</v>
      </c>
      <c r="AF32707">
        <v>6</v>
      </c>
      <c r="AG32707">
        <v>2017</v>
      </c>
      <c r="AH32707">
        <v>2475989</v>
      </c>
      <c r="AI32707">
        <v>2475989</v>
      </c>
      <c r="AJ32707" s="1" t="s">
        <v>67</v>
      </c>
      <c r="AK32707" s="1" t="s">
        <v>1032</v>
      </c>
      <c r="AL32707" s="1" t="s">
        <v>1033</v>
      </c>
      <c r="AM32707" s="1" t="s">
        <v>73948</v>
      </c>
      <c r="AN32707" s="1" t="s">
        <v>59</v>
      </c>
      <c r="AO32707" s="1" t="s">
        <v>59</v>
      </c>
      <c r="AP32707" s="2"/>
      <c r="AQ32707" s="1" t="s">
        <v>920</v>
      </c>
      <c r="AR32707" s="1" t="s">
        <v>59</v>
      </c>
      <c r="AS32707" s="1" t="s">
        <v>73327</v>
      </c>
      <c r="AT32707" s="1" t="s">
        <v>59</v>
      </c>
      <c r="AU32707" s="1" t="s">
        <v>59</v>
      </c>
      <c r="AV32707" s="2">
        <v>45399.393521238424</v>
      </c>
      <c r="AW32707" s="1" t="s">
        <v>59</v>
      </c>
      <c r="AX32707" s="1" t="s">
        <v>1047</v>
      </c>
    </row>
    <row r="32708" spans="1:50" x14ac:dyDescent="0.35">
      <c r="A32708">
        <v>2083717247</v>
      </c>
      <c r="B32708" s="1" t="s">
        <v>1028</v>
      </c>
      <c r="C32708" s="1" t="s">
        <v>73949</v>
      </c>
      <c r="D32708" s="1" t="s">
        <v>52</v>
      </c>
      <c r="E32708" s="1" t="s">
        <v>53</v>
      </c>
      <c r="F32708" s="1" t="s">
        <v>54</v>
      </c>
      <c r="G32708" s="1" t="s">
        <v>55</v>
      </c>
      <c r="H32708" s="1" t="s">
        <v>56</v>
      </c>
      <c r="I32708" s="1" t="s">
        <v>111</v>
      </c>
      <c r="J32708" s="1" t="s">
        <v>112</v>
      </c>
      <c r="K32708" s="1" t="s">
        <v>59</v>
      </c>
      <c r="L32708" s="1" t="s">
        <v>60</v>
      </c>
      <c r="M32708" s="1" t="s">
        <v>113</v>
      </c>
      <c r="N32708" s="1" t="s">
        <v>112</v>
      </c>
      <c r="O32708" s="1" t="s">
        <v>59</v>
      </c>
      <c r="P32708" s="1" t="s">
        <v>62</v>
      </c>
      <c r="Q32708" s="1" t="s">
        <v>1097</v>
      </c>
      <c r="R32708" s="1" t="s">
        <v>63</v>
      </c>
      <c r="S32708" s="1" t="s">
        <v>64</v>
      </c>
      <c r="T32708">
        <v>1</v>
      </c>
      <c r="U32708" s="1" t="s">
        <v>1030</v>
      </c>
      <c r="V32708">
        <v>5.0198</v>
      </c>
      <c r="W32708">
        <v>117.7462</v>
      </c>
      <c r="Y32708" s="1" t="s">
        <v>59</v>
      </c>
      <c r="Z32708" s="1" t="s">
        <v>59</v>
      </c>
      <c r="AA32708" s="1" t="s">
        <v>59</v>
      </c>
      <c r="AB32708" s="1" t="s">
        <v>59</v>
      </c>
      <c r="AC32708" s="1" t="s">
        <v>59</v>
      </c>
      <c r="AD32708" s="1" t="s">
        <v>43235</v>
      </c>
      <c r="AE32708">
        <v>22</v>
      </c>
      <c r="AF32708">
        <v>6</v>
      </c>
      <c r="AG32708">
        <v>2017</v>
      </c>
      <c r="AH32708">
        <v>2475930</v>
      </c>
      <c r="AI32708">
        <v>2475930</v>
      </c>
      <c r="AJ32708" s="1" t="s">
        <v>67</v>
      </c>
      <c r="AK32708" s="1" t="s">
        <v>1032</v>
      </c>
      <c r="AL32708" s="1" t="s">
        <v>1033</v>
      </c>
      <c r="AM32708" s="1" t="s">
        <v>73950</v>
      </c>
      <c r="AN32708" s="1" t="s">
        <v>59</v>
      </c>
      <c r="AO32708" s="1" t="s">
        <v>59</v>
      </c>
      <c r="AP32708" s="2"/>
      <c r="AQ32708" s="1" t="s">
        <v>920</v>
      </c>
      <c r="AR32708" s="1" t="s">
        <v>59</v>
      </c>
      <c r="AS32708" s="1" t="s">
        <v>73327</v>
      </c>
      <c r="AT32708" s="1" t="s">
        <v>59</v>
      </c>
      <c r="AU32708" s="1" t="s">
        <v>59</v>
      </c>
      <c r="AV32708" s="2">
        <v>45399.408527754633</v>
      </c>
      <c r="AW32708" s="1" t="s">
        <v>59</v>
      </c>
      <c r="AX32708" s="1" t="s">
        <v>1047</v>
      </c>
    </row>
    <row r="32709" spans="1:50" x14ac:dyDescent="0.35">
      <c r="A32709">
        <v>2083712682</v>
      </c>
      <c r="B32709" s="1" t="s">
        <v>1028</v>
      </c>
      <c r="C32709" s="1" t="s">
        <v>73951</v>
      </c>
      <c r="D32709" s="1" t="s">
        <v>52</v>
      </c>
      <c r="E32709" s="1" t="s">
        <v>53</v>
      </c>
      <c r="F32709" s="1" t="s">
        <v>54</v>
      </c>
      <c r="G32709" s="1" t="s">
        <v>55</v>
      </c>
      <c r="H32709" s="1" t="s">
        <v>56</v>
      </c>
      <c r="I32709" s="1" t="s">
        <v>908</v>
      </c>
      <c r="J32709" s="1" t="s">
        <v>909</v>
      </c>
      <c r="K32709" s="1" t="s">
        <v>59</v>
      </c>
      <c r="L32709" s="1" t="s">
        <v>60</v>
      </c>
      <c r="M32709" s="1" t="s">
        <v>910</v>
      </c>
      <c r="N32709" s="1" t="s">
        <v>909</v>
      </c>
      <c r="O32709" s="1" t="s">
        <v>59</v>
      </c>
      <c r="P32709" s="1" t="s">
        <v>62</v>
      </c>
      <c r="Q32709" s="1" t="s">
        <v>1097</v>
      </c>
      <c r="R32709" s="1" t="s">
        <v>63</v>
      </c>
      <c r="S32709" s="1" t="s">
        <v>64</v>
      </c>
      <c r="T32709">
        <v>2</v>
      </c>
      <c r="U32709" s="1" t="s">
        <v>1030</v>
      </c>
      <c r="V32709">
        <v>5.0198</v>
      </c>
      <c r="W32709">
        <v>117.7462</v>
      </c>
      <c r="Y32709" s="1" t="s">
        <v>59</v>
      </c>
      <c r="Z32709" s="1" t="s">
        <v>59</v>
      </c>
      <c r="AA32709" s="1" t="s">
        <v>59</v>
      </c>
      <c r="AB32709" s="1" t="s">
        <v>59</v>
      </c>
      <c r="AC32709" s="1" t="s">
        <v>59</v>
      </c>
      <c r="AD32709" s="1" t="s">
        <v>44363</v>
      </c>
      <c r="AE32709">
        <v>23</v>
      </c>
      <c r="AF32709">
        <v>6</v>
      </c>
      <c r="AG32709">
        <v>2017</v>
      </c>
      <c r="AH32709">
        <v>2475916</v>
      </c>
      <c r="AI32709">
        <v>2475916</v>
      </c>
      <c r="AJ32709" s="1" t="s">
        <v>67</v>
      </c>
      <c r="AK32709" s="1" t="s">
        <v>1032</v>
      </c>
      <c r="AL32709" s="1" t="s">
        <v>1033</v>
      </c>
      <c r="AM32709" s="1" t="s">
        <v>73952</v>
      </c>
      <c r="AN32709" s="1" t="s">
        <v>59</v>
      </c>
      <c r="AO32709" s="1" t="s">
        <v>59</v>
      </c>
      <c r="AP32709" s="2"/>
      <c r="AQ32709" s="1" t="s">
        <v>920</v>
      </c>
      <c r="AR32709" s="1" t="s">
        <v>59</v>
      </c>
      <c r="AS32709" s="1" t="s">
        <v>73327</v>
      </c>
      <c r="AT32709" s="1" t="s">
        <v>59</v>
      </c>
      <c r="AU32709" s="1" t="s">
        <v>59</v>
      </c>
      <c r="AV32709" s="2">
        <v>45399.393293148147</v>
      </c>
      <c r="AW32709" s="1" t="s">
        <v>59</v>
      </c>
      <c r="AX32709" s="1" t="s">
        <v>1047</v>
      </c>
    </row>
    <row r="32710" spans="1:50" x14ac:dyDescent="0.35">
      <c r="A32710">
        <v>2083622127</v>
      </c>
      <c r="B32710" s="1" t="s">
        <v>1028</v>
      </c>
      <c r="C32710" s="1" t="s">
        <v>73953</v>
      </c>
      <c r="D32710" s="1" t="s">
        <v>52</v>
      </c>
      <c r="E32710" s="1" t="s">
        <v>53</v>
      </c>
      <c r="F32710" s="1" t="s">
        <v>54</v>
      </c>
      <c r="G32710" s="1" t="s">
        <v>55</v>
      </c>
      <c r="H32710" s="1" t="s">
        <v>56</v>
      </c>
      <c r="I32710" s="1" t="s">
        <v>76</v>
      </c>
      <c r="J32710" s="1" t="s">
        <v>77</v>
      </c>
      <c r="K32710" s="1" t="s">
        <v>59</v>
      </c>
      <c r="L32710" s="1" t="s">
        <v>60</v>
      </c>
      <c r="M32710" s="1" t="s">
        <v>78</v>
      </c>
      <c r="N32710" s="1" t="s">
        <v>77</v>
      </c>
      <c r="O32710" s="1" t="s">
        <v>59</v>
      </c>
      <c r="P32710" s="1" t="s">
        <v>62</v>
      </c>
      <c r="Q32710" s="1" t="s">
        <v>1136</v>
      </c>
      <c r="R32710" s="1" t="s">
        <v>63</v>
      </c>
      <c r="S32710" s="1" t="s">
        <v>64</v>
      </c>
      <c r="T32710">
        <v>1</v>
      </c>
      <c r="U32710" s="1" t="s">
        <v>1030</v>
      </c>
      <c r="V32710">
        <v>5.8761390000000002</v>
      </c>
      <c r="W32710">
        <v>117.94414500000001</v>
      </c>
      <c r="Y32710" s="1" t="s">
        <v>59</v>
      </c>
      <c r="Z32710" s="1" t="s">
        <v>59</v>
      </c>
      <c r="AA32710" s="1" t="s">
        <v>59</v>
      </c>
      <c r="AB32710" s="1" t="s">
        <v>59</v>
      </c>
      <c r="AC32710" s="1" t="s">
        <v>59</v>
      </c>
      <c r="AD32710" s="1" t="s">
        <v>25259</v>
      </c>
      <c r="AE32710">
        <v>27</v>
      </c>
      <c r="AF32710">
        <v>6</v>
      </c>
      <c r="AG32710">
        <v>2017</v>
      </c>
      <c r="AH32710">
        <v>2475989</v>
      </c>
      <c r="AI32710">
        <v>2475989</v>
      </c>
      <c r="AJ32710" s="1" t="s">
        <v>67</v>
      </c>
      <c r="AK32710" s="1" t="s">
        <v>1032</v>
      </c>
      <c r="AL32710" s="1" t="s">
        <v>1033</v>
      </c>
      <c r="AM32710" s="1" t="s">
        <v>73954</v>
      </c>
      <c r="AN32710" s="1" t="s">
        <v>59</v>
      </c>
      <c r="AO32710" s="1" t="s">
        <v>59</v>
      </c>
      <c r="AP32710" s="2"/>
      <c r="AQ32710" s="1" t="s">
        <v>920</v>
      </c>
      <c r="AR32710" s="1" t="s">
        <v>59</v>
      </c>
      <c r="AS32710" s="1" t="s">
        <v>72583</v>
      </c>
      <c r="AT32710" s="1" t="s">
        <v>59</v>
      </c>
      <c r="AU32710" s="1" t="s">
        <v>59</v>
      </c>
      <c r="AV32710" s="2">
        <v>45399.408109837961</v>
      </c>
      <c r="AW32710" s="1" t="s">
        <v>59</v>
      </c>
      <c r="AX32710" s="1" t="s">
        <v>1036</v>
      </c>
    </row>
    <row r="32711" spans="1:50" x14ac:dyDescent="0.35">
      <c r="A32711">
        <v>2083605377</v>
      </c>
      <c r="B32711" s="1" t="s">
        <v>1028</v>
      </c>
      <c r="C32711" s="1" t="s">
        <v>73955</v>
      </c>
      <c r="D32711" s="1" t="s">
        <v>52</v>
      </c>
      <c r="E32711" s="1" t="s">
        <v>53</v>
      </c>
      <c r="F32711" s="1" t="s">
        <v>54</v>
      </c>
      <c r="G32711" s="1" t="s">
        <v>55</v>
      </c>
      <c r="H32711" s="1" t="s">
        <v>56</v>
      </c>
      <c r="I32711" s="1" t="s">
        <v>76</v>
      </c>
      <c r="J32711" s="1" t="s">
        <v>77</v>
      </c>
      <c r="K32711" s="1" t="s">
        <v>59</v>
      </c>
      <c r="L32711" s="1" t="s">
        <v>60</v>
      </c>
      <c r="M32711" s="1" t="s">
        <v>78</v>
      </c>
      <c r="N32711" s="1" t="s">
        <v>77</v>
      </c>
      <c r="O32711" s="1" t="s">
        <v>59</v>
      </c>
      <c r="P32711" s="1" t="s">
        <v>62</v>
      </c>
      <c r="Q32711" s="1" t="s">
        <v>73956</v>
      </c>
      <c r="R32711" s="1" t="s">
        <v>82</v>
      </c>
      <c r="S32711" s="1" t="s">
        <v>64</v>
      </c>
      <c r="T32711">
        <v>2</v>
      </c>
      <c r="U32711" s="1" t="s">
        <v>1030</v>
      </c>
      <c r="V32711">
        <v>4.3860070000000002</v>
      </c>
      <c r="W32711">
        <v>102.404625</v>
      </c>
      <c r="Y32711" s="1" t="s">
        <v>59</v>
      </c>
      <c r="Z32711" s="1" t="s">
        <v>59</v>
      </c>
      <c r="AA32711" s="1" t="s">
        <v>59</v>
      </c>
      <c r="AB32711" s="1" t="s">
        <v>59</v>
      </c>
      <c r="AC32711" s="1" t="s">
        <v>59</v>
      </c>
      <c r="AD32711" s="1" t="s">
        <v>25259</v>
      </c>
      <c r="AE32711">
        <v>27</v>
      </c>
      <c r="AF32711">
        <v>6</v>
      </c>
      <c r="AG32711">
        <v>2017</v>
      </c>
      <c r="AH32711">
        <v>2475989</v>
      </c>
      <c r="AI32711">
        <v>2475989</v>
      </c>
      <c r="AJ32711" s="1" t="s">
        <v>67</v>
      </c>
      <c r="AK32711" s="1" t="s">
        <v>1032</v>
      </c>
      <c r="AL32711" s="1" t="s">
        <v>1033</v>
      </c>
      <c r="AM32711" s="1" t="s">
        <v>73957</v>
      </c>
      <c r="AN32711" s="1" t="s">
        <v>59</v>
      </c>
      <c r="AO32711" s="1" t="s">
        <v>59</v>
      </c>
      <c r="AP32711" s="2"/>
      <c r="AQ32711" s="1" t="s">
        <v>920</v>
      </c>
      <c r="AR32711" s="1" t="s">
        <v>59</v>
      </c>
      <c r="AS32711" s="1" t="s">
        <v>71011</v>
      </c>
      <c r="AT32711" s="1" t="s">
        <v>59</v>
      </c>
      <c r="AU32711" s="1" t="s">
        <v>59</v>
      </c>
      <c r="AV32711" s="2">
        <v>45399.423199467594</v>
      </c>
      <c r="AW32711" s="1" t="s">
        <v>59</v>
      </c>
      <c r="AX32711" s="1" t="s">
        <v>1036</v>
      </c>
    </row>
    <row r="32712" spans="1:50" x14ac:dyDescent="0.35">
      <c r="A32712">
        <v>2083598183</v>
      </c>
      <c r="B32712" s="1" t="s">
        <v>1028</v>
      </c>
      <c r="C32712" s="1" t="s">
        <v>73958</v>
      </c>
      <c r="D32712" s="1" t="s">
        <v>52</v>
      </c>
      <c r="E32712" s="1" t="s">
        <v>53</v>
      </c>
      <c r="F32712" s="1" t="s">
        <v>54</v>
      </c>
      <c r="G32712" s="1" t="s">
        <v>55</v>
      </c>
      <c r="H32712" s="1" t="s">
        <v>56</v>
      </c>
      <c r="I32712" s="1" t="s">
        <v>57</v>
      </c>
      <c r="J32712" s="1" t="s">
        <v>58</v>
      </c>
      <c r="K32712" s="1" t="s">
        <v>59</v>
      </c>
      <c r="L32712" s="1" t="s">
        <v>60</v>
      </c>
      <c r="M32712" s="1" t="s">
        <v>61</v>
      </c>
      <c r="N32712" s="1" t="s">
        <v>58</v>
      </c>
      <c r="O32712" s="1" t="s">
        <v>59</v>
      </c>
      <c r="P32712" s="1" t="s">
        <v>62</v>
      </c>
      <c r="Q32712" s="1" t="s">
        <v>73337</v>
      </c>
      <c r="R32712" s="1" t="s">
        <v>63</v>
      </c>
      <c r="S32712" s="1" t="s">
        <v>64</v>
      </c>
      <c r="T32712">
        <v>1</v>
      </c>
      <c r="U32712" s="1" t="s">
        <v>1030</v>
      </c>
      <c r="V32712">
        <v>4.9894499999999997</v>
      </c>
      <c r="W32712">
        <v>117.89360000000001</v>
      </c>
      <c r="Y32712" s="1" t="s">
        <v>59</v>
      </c>
      <c r="Z32712" s="1" t="s">
        <v>59</v>
      </c>
      <c r="AA32712" s="1" t="s">
        <v>59</v>
      </c>
      <c r="AB32712" s="1" t="s">
        <v>59</v>
      </c>
      <c r="AC32712" s="1" t="s">
        <v>59</v>
      </c>
      <c r="AD32712" s="1" t="s">
        <v>43235</v>
      </c>
      <c r="AE32712">
        <v>22</v>
      </c>
      <c r="AF32712">
        <v>6</v>
      </c>
      <c r="AG32712">
        <v>2017</v>
      </c>
      <c r="AH32712">
        <v>2476004</v>
      </c>
      <c r="AI32712">
        <v>2476004</v>
      </c>
      <c r="AJ32712" s="1" t="s">
        <v>67</v>
      </c>
      <c r="AK32712" s="1" t="s">
        <v>1032</v>
      </c>
      <c r="AL32712" s="1" t="s">
        <v>1033</v>
      </c>
      <c r="AM32712" s="1" t="s">
        <v>73959</v>
      </c>
      <c r="AN32712" s="1" t="s">
        <v>59</v>
      </c>
      <c r="AO32712" s="1" t="s">
        <v>59</v>
      </c>
      <c r="AP32712" s="2"/>
      <c r="AQ32712" s="1" t="s">
        <v>920</v>
      </c>
      <c r="AR32712" s="1" t="s">
        <v>59</v>
      </c>
      <c r="AS32712" s="1" t="s">
        <v>73327</v>
      </c>
      <c r="AT32712" s="1" t="s">
        <v>59</v>
      </c>
      <c r="AU32712" s="1" t="s">
        <v>59</v>
      </c>
      <c r="AV32712" s="2">
        <v>45399.454300740741</v>
      </c>
      <c r="AW32712" s="1" t="s">
        <v>59</v>
      </c>
      <c r="AX32712" s="1" t="s">
        <v>1047</v>
      </c>
    </row>
    <row r="32713" spans="1:50" x14ac:dyDescent="0.35">
      <c r="A32713">
        <v>2083580682</v>
      </c>
      <c r="B32713" s="1" t="s">
        <v>1028</v>
      </c>
      <c r="C32713" s="1" t="s">
        <v>73960</v>
      </c>
      <c r="D32713" s="1" t="s">
        <v>52</v>
      </c>
      <c r="E32713" s="1" t="s">
        <v>53</v>
      </c>
      <c r="F32713" s="1" t="s">
        <v>54</v>
      </c>
      <c r="G32713" s="1" t="s">
        <v>55</v>
      </c>
      <c r="H32713" s="1" t="s">
        <v>56</v>
      </c>
      <c r="I32713" s="1" t="s">
        <v>76</v>
      </c>
      <c r="J32713" s="1" t="s">
        <v>95</v>
      </c>
      <c r="K32713" s="1" t="s">
        <v>59</v>
      </c>
      <c r="L32713" s="1" t="s">
        <v>60</v>
      </c>
      <c r="M32713" s="1" t="s">
        <v>96</v>
      </c>
      <c r="N32713" s="1" t="s">
        <v>95</v>
      </c>
      <c r="O32713" s="1" t="s">
        <v>59</v>
      </c>
      <c r="P32713" s="1" t="s">
        <v>62</v>
      </c>
      <c r="Q32713" s="1" t="s">
        <v>73337</v>
      </c>
      <c r="R32713" s="1" t="s">
        <v>63</v>
      </c>
      <c r="S32713" s="1" t="s">
        <v>64</v>
      </c>
      <c r="T32713">
        <v>1</v>
      </c>
      <c r="U32713" s="1" t="s">
        <v>1030</v>
      </c>
      <c r="V32713">
        <v>4.9894499999999997</v>
      </c>
      <c r="W32713">
        <v>117.89360000000001</v>
      </c>
      <c r="Y32713" s="1" t="s">
        <v>59</v>
      </c>
      <c r="Z32713" s="1" t="s">
        <v>59</v>
      </c>
      <c r="AA32713" s="1" t="s">
        <v>59</v>
      </c>
      <c r="AB32713" s="1" t="s">
        <v>59</v>
      </c>
      <c r="AC32713" s="1" t="s">
        <v>59</v>
      </c>
      <c r="AD32713" s="1" t="s">
        <v>43235</v>
      </c>
      <c r="AE32713">
        <v>22</v>
      </c>
      <c r="AF32713">
        <v>6</v>
      </c>
      <c r="AG32713">
        <v>2017</v>
      </c>
      <c r="AH32713">
        <v>2475991</v>
      </c>
      <c r="AI32713">
        <v>2475991</v>
      </c>
      <c r="AJ32713" s="1" t="s">
        <v>67</v>
      </c>
      <c r="AK32713" s="1" t="s">
        <v>1032</v>
      </c>
      <c r="AL32713" s="1" t="s">
        <v>1033</v>
      </c>
      <c r="AM32713" s="1" t="s">
        <v>73961</v>
      </c>
      <c r="AN32713" s="1" t="s">
        <v>59</v>
      </c>
      <c r="AO32713" s="1" t="s">
        <v>59</v>
      </c>
      <c r="AP32713" s="2"/>
      <c r="AQ32713" s="1" t="s">
        <v>920</v>
      </c>
      <c r="AR32713" s="1" t="s">
        <v>59</v>
      </c>
      <c r="AS32713" s="1" t="s">
        <v>73327</v>
      </c>
      <c r="AT32713" s="1" t="s">
        <v>59</v>
      </c>
      <c r="AU32713" s="1" t="s">
        <v>59</v>
      </c>
      <c r="AV32713" s="2">
        <v>45399.423201400466</v>
      </c>
      <c r="AW32713" s="1" t="s">
        <v>59</v>
      </c>
      <c r="AX32713" s="1" t="s">
        <v>1047</v>
      </c>
    </row>
    <row r="32714" spans="1:50" x14ac:dyDescent="0.35">
      <c r="A32714">
        <v>2083486713</v>
      </c>
      <c r="B32714" s="1" t="s">
        <v>1028</v>
      </c>
      <c r="C32714" s="1" t="s">
        <v>73962</v>
      </c>
      <c r="D32714" s="1" t="s">
        <v>52</v>
      </c>
      <c r="E32714" s="1" t="s">
        <v>53</v>
      </c>
      <c r="F32714" s="1" t="s">
        <v>54</v>
      </c>
      <c r="G32714" s="1" t="s">
        <v>55</v>
      </c>
      <c r="H32714" s="1" t="s">
        <v>56</v>
      </c>
      <c r="I32714" s="1" t="s">
        <v>76</v>
      </c>
      <c r="J32714" s="1" t="s">
        <v>95</v>
      </c>
      <c r="K32714" s="1" t="s">
        <v>59</v>
      </c>
      <c r="L32714" s="1" t="s">
        <v>60</v>
      </c>
      <c r="M32714" s="1" t="s">
        <v>96</v>
      </c>
      <c r="N32714" s="1" t="s">
        <v>95</v>
      </c>
      <c r="O32714" s="1" t="s">
        <v>59</v>
      </c>
      <c r="P32714" s="1" t="s">
        <v>62</v>
      </c>
      <c r="Q32714" s="1" t="s">
        <v>58504</v>
      </c>
      <c r="R32714" s="1" t="s">
        <v>129</v>
      </c>
      <c r="S32714" s="1" t="s">
        <v>64</v>
      </c>
      <c r="T32714">
        <v>1</v>
      </c>
      <c r="U32714" s="1" t="s">
        <v>1030</v>
      </c>
      <c r="V32714">
        <v>3.3368169999999999</v>
      </c>
      <c r="W32714">
        <v>101.25490600000001</v>
      </c>
      <c r="Y32714" s="1" t="s">
        <v>59</v>
      </c>
      <c r="Z32714" s="1" t="s">
        <v>59</v>
      </c>
      <c r="AA32714" s="1" t="s">
        <v>59</v>
      </c>
      <c r="AB32714" s="1" t="s">
        <v>59</v>
      </c>
      <c r="AC32714" s="1" t="s">
        <v>59</v>
      </c>
      <c r="AD32714" s="1" t="s">
        <v>44363</v>
      </c>
      <c r="AE32714">
        <v>23</v>
      </c>
      <c r="AF32714">
        <v>6</v>
      </c>
      <c r="AG32714">
        <v>2017</v>
      </c>
      <c r="AH32714">
        <v>2475991</v>
      </c>
      <c r="AI32714">
        <v>2475991</v>
      </c>
      <c r="AJ32714" s="1" t="s">
        <v>67</v>
      </c>
      <c r="AK32714" s="1" t="s">
        <v>1032</v>
      </c>
      <c r="AL32714" s="1" t="s">
        <v>1033</v>
      </c>
      <c r="AM32714" s="1" t="s">
        <v>73963</v>
      </c>
      <c r="AN32714" s="1" t="s">
        <v>59</v>
      </c>
      <c r="AO32714" s="1" t="s">
        <v>59</v>
      </c>
      <c r="AP32714" s="2"/>
      <c r="AQ32714" s="1" t="s">
        <v>920</v>
      </c>
      <c r="AR32714" s="1" t="s">
        <v>59</v>
      </c>
      <c r="AS32714" s="1" t="s">
        <v>1458</v>
      </c>
      <c r="AT32714" s="1" t="s">
        <v>59</v>
      </c>
      <c r="AU32714" s="1" t="s">
        <v>59</v>
      </c>
      <c r="AV32714" s="2">
        <v>45399.423812928238</v>
      </c>
      <c r="AW32714" s="1" t="s">
        <v>59</v>
      </c>
      <c r="AX32714" s="1" t="s">
        <v>1047</v>
      </c>
    </row>
    <row r="32715" spans="1:50" x14ac:dyDescent="0.35">
      <c r="A32715">
        <v>2083481555</v>
      </c>
      <c r="B32715" s="1" t="s">
        <v>1028</v>
      </c>
      <c r="C32715" s="1" t="s">
        <v>73964</v>
      </c>
      <c r="D32715" s="1" t="s">
        <v>52</v>
      </c>
      <c r="E32715" s="1" t="s">
        <v>53</v>
      </c>
      <c r="F32715" s="1" t="s">
        <v>54</v>
      </c>
      <c r="G32715" s="1" t="s">
        <v>55</v>
      </c>
      <c r="H32715" s="1" t="s">
        <v>56</v>
      </c>
      <c r="I32715" s="1" t="s">
        <v>908</v>
      </c>
      <c r="J32715" s="1" t="s">
        <v>909</v>
      </c>
      <c r="K32715" s="1" t="s">
        <v>59</v>
      </c>
      <c r="L32715" s="1" t="s">
        <v>60</v>
      </c>
      <c r="M32715" s="1" t="s">
        <v>910</v>
      </c>
      <c r="N32715" s="1" t="s">
        <v>909</v>
      </c>
      <c r="O32715" s="1" t="s">
        <v>59</v>
      </c>
      <c r="P32715" s="1" t="s">
        <v>62</v>
      </c>
      <c r="Q32715" s="1" t="s">
        <v>73965</v>
      </c>
      <c r="R32715" s="1" t="s">
        <v>275</v>
      </c>
      <c r="S32715" s="1" t="s">
        <v>64</v>
      </c>
      <c r="T32715">
        <v>1</v>
      </c>
      <c r="U32715" s="1" t="s">
        <v>1030</v>
      </c>
      <c r="V32715">
        <v>2.3471880000000001</v>
      </c>
      <c r="W32715">
        <v>103.15707999999999</v>
      </c>
      <c r="Y32715" s="1" t="s">
        <v>59</v>
      </c>
      <c r="Z32715" s="1" t="s">
        <v>59</v>
      </c>
      <c r="AA32715" s="1" t="s">
        <v>59</v>
      </c>
      <c r="AB32715" s="1" t="s">
        <v>59</v>
      </c>
      <c r="AC32715" s="1" t="s">
        <v>59</v>
      </c>
      <c r="AD32715" s="1" t="s">
        <v>63413</v>
      </c>
      <c r="AE32715">
        <v>29</v>
      </c>
      <c r="AF32715">
        <v>7</v>
      </c>
      <c r="AG32715">
        <v>2017</v>
      </c>
      <c r="AH32715">
        <v>2475916</v>
      </c>
      <c r="AI32715">
        <v>2475916</v>
      </c>
      <c r="AJ32715" s="1" t="s">
        <v>67</v>
      </c>
      <c r="AK32715" s="1" t="s">
        <v>1032</v>
      </c>
      <c r="AL32715" s="1" t="s">
        <v>1033</v>
      </c>
      <c r="AM32715" s="1" t="s">
        <v>73966</v>
      </c>
      <c r="AN32715" s="1" t="s">
        <v>59</v>
      </c>
      <c r="AO32715" s="1" t="s">
        <v>59</v>
      </c>
      <c r="AP32715" s="2"/>
      <c r="AQ32715" s="1" t="s">
        <v>920</v>
      </c>
      <c r="AR32715" s="1" t="s">
        <v>59</v>
      </c>
      <c r="AS32715" s="1" t="s">
        <v>19578</v>
      </c>
      <c r="AT32715" s="1" t="s">
        <v>59</v>
      </c>
      <c r="AU32715" s="1" t="s">
        <v>59</v>
      </c>
      <c r="AV32715" s="2">
        <v>45399.393333796295</v>
      </c>
      <c r="AW32715" s="1" t="s">
        <v>59</v>
      </c>
      <c r="AX32715" s="1" t="s">
        <v>1047</v>
      </c>
    </row>
    <row r="32716" spans="1:50" x14ac:dyDescent="0.35">
      <c r="A32716">
        <v>2083447011</v>
      </c>
      <c r="B32716" s="1" t="s">
        <v>1028</v>
      </c>
      <c r="C32716" s="1" t="s">
        <v>73967</v>
      </c>
      <c r="D32716" s="1" t="s">
        <v>52</v>
      </c>
      <c r="E32716" s="1" t="s">
        <v>53</v>
      </c>
      <c r="F32716" s="1" t="s">
        <v>54</v>
      </c>
      <c r="G32716" s="1" t="s">
        <v>55</v>
      </c>
      <c r="H32716" s="1" t="s">
        <v>56</v>
      </c>
      <c r="I32716" s="1" t="s">
        <v>76</v>
      </c>
      <c r="J32716" s="1" t="s">
        <v>95</v>
      </c>
      <c r="K32716" s="1" t="s">
        <v>59</v>
      </c>
      <c r="L32716" s="1" t="s">
        <v>60</v>
      </c>
      <c r="M32716" s="1" t="s">
        <v>96</v>
      </c>
      <c r="N32716" s="1" t="s">
        <v>95</v>
      </c>
      <c r="O32716" s="1" t="s">
        <v>59</v>
      </c>
      <c r="P32716" s="1" t="s">
        <v>62</v>
      </c>
      <c r="Q32716" s="1" t="s">
        <v>1754</v>
      </c>
      <c r="R32716" s="1" t="s">
        <v>63</v>
      </c>
      <c r="S32716" s="1" t="s">
        <v>64</v>
      </c>
      <c r="T32716">
        <v>2</v>
      </c>
      <c r="U32716" s="1" t="s">
        <v>1030</v>
      </c>
      <c r="V32716">
        <v>5.5302189999999998</v>
      </c>
      <c r="W32716">
        <v>118.07522</v>
      </c>
      <c r="Y32716" s="1" t="s">
        <v>59</v>
      </c>
      <c r="Z32716" s="1" t="s">
        <v>59</v>
      </c>
      <c r="AA32716" s="1" t="s">
        <v>59</v>
      </c>
      <c r="AB32716" s="1" t="s">
        <v>59</v>
      </c>
      <c r="AC32716" s="1" t="s">
        <v>59</v>
      </c>
      <c r="AD32716" s="1" t="s">
        <v>33327</v>
      </c>
      <c r="AE32716">
        <v>9</v>
      </c>
      <c r="AF32716">
        <v>6</v>
      </c>
      <c r="AG32716">
        <v>2017</v>
      </c>
      <c r="AH32716">
        <v>2475991</v>
      </c>
      <c r="AI32716">
        <v>2475991</v>
      </c>
      <c r="AJ32716" s="1" t="s">
        <v>67</v>
      </c>
      <c r="AK32716" s="1" t="s">
        <v>1032</v>
      </c>
      <c r="AL32716" s="1" t="s">
        <v>1033</v>
      </c>
      <c r="AM32716" s="1" t="s">
        <v>73968</v>
      </c>
      <c r="AN32716" s="1" t="s">
        <v>59</v>
      </c>
      <c r="AO32716" s="1" t="s">
        <v>59</v>
      </c>
      <c r="AP32716" s="2"/>
      <c r="AQ32716" s="1" t="s">
        <v>920</v>
      </c>
      <c r="AR32716" s="1" t="s">
        <v>59</v>
      </c>
      <c r="AS32716" s="1" t="s">
        <v>73969</v>
      </c>
      <c r="AT32716" s="1" t="s">
        <v>59</v>
      </c>
      <c r="AU32716" s="1" t="s">
        <v>59</v>
      </c>
      <c r="AV32716" s="2">
        <v>45399.394904479166</v>
      </c>
      <c r="AW32716" s="1" t="s">
        <v>59</v>
      </c>
      <c r="AX32716" s="1" t="s">
        <v>1047</v>
      </c>
    </row>
    <row r="32717" spans="1:50" x14ac:dyDescent="0.35">
      <c r="A32717">
        <v>2083440824</v>
      </c>
      <c r="B32717" s="1" t="s">
        <v>1028</v>
      </c>
      <c r="C32717" s="1" t="s">
        <v>73970</v>
      </c>
      <c r="D32717" s="1" t="s">
        <v>52</v>
      </c>
      <c r="E32717" s="1" t="s">
        <v>53</v>
      </c>
      <c r="F32717" s="1" t="s">
        <v>54</v>
      </c>
      <c r="G32717" s="1" t="s">
        <v>55</v>
      </c>
      <c r="H32717" s="1" t="s">
        <v>56</v>
      </c>
      <c r="I32717" s="1" t="s">
        <v>57</v>
      </c>
      <c r="J32717" s="1" t="s">
        <v>58</v>
      </c>
      <c r="K32717" s="1" t="s">
        <v>59</v>
      </c>
      <c r="L32717" s="1" t="s">
        <v>60</v>
      </c>
      <c r="M32717" s="1" t="s">
        <v>61</v>
      </c>
      <c r="N32717" s="1" t="s">
        <v>58</v>
      </c>
      <c r="O32717" s="1" t="s">
        <v>59</v>
      </c>
      <c r="P32717" s="1" t="s">
        <v>62</v>
      </c>
      <c r="Q32717" s="1" t="s">
        <v>45829</v>
      </c>
      <c r="R32717" s="1" t="s">
        <v>63</v>
      </c>
      <c r="S32717" s="1" t="s">
        <v>64</v>
      </c>
      <c r="T32717">
        <v>2</v>
      </c>
      <c r="U32717" s="1" t="s">
        <v>1030</v>
      </c>
      <c r="V32717">
        <v>5.4846909999999998</v>
      </c>
      <c r="W32717">
        <v>118.26486</v>
      </c>
      <c r="Y32717" s="1" t="s">
        <v>59</v>
      </c>
      <c r="Z32717" s="1" t="s">
        <v>59</v>
      </c>
      <c r="AA32717" s="1" t="s">
        <v>59</v>
      </c>
      <c r="AB32717" s="1" t="s">
        <v>59</v>
      </c>
      <c r="AC32717" s="1" t="s">
        <v>59</v>
      </c>
      <c r="AD32717" s="1" t="s">
        <v>42565</v>
      </c>
      <c r="AE32717">
        <v>11</v>
      </c>
      <c r="AF32717">
        <v>6</v>
      </c>
      <c r="AG32717">
        <v>2017</v>
      </c>
      <c r="AH32717">
        <v>2476004</v>
      </c>
      <c r="AI32717">
        <v>2476004</v>
      </c>
      <c r="AJ32717" s="1" t="s">
        <v>67</v>
      </c>
      <c r="AK32717" s="1" t="s">
        <v>1032</v>
      </c>
      <c r="AL32717" s="1" t="s">
        <v>1033</v>
      </c>
      <c r="AM32717" s="1" t="s">
        <v>73971</v>
      </c>
      <c r="AN32717" s="1" t="s">
        <v>59</v>
      </c>
      <c r="AO32717" s="1" t="s">
        <v>59</v>
      </c>
      <c r="AP32717" s="2"/>
      <c r="AQ32717" s="1" t="s">
        <v>920</v>
      </c>
      <c r="AR32717" s="1" t="s">
        <v>59</v>
      </c>
      <c r="AS32717" s="1" t="s">
        <v>73969</v>
      </c>
      <c r="AT32717" s="1" t="s">
        <v>59</v>
      </c>
      <c r="AU32717" s="1" t="s">
        <v>59</v>
      </c>
      <c r="AV32717" s="2">
        <v>45399.394877025465</v>
      </c>
      <c r="AW32717" s="1" t="s">
        <v>59</v>
      </c>
      <c r="AX32717" s="1" t="s">
        <v>1047</v>
      </c>
    </row>
    <row r="32718" spans="1:50" x14ac:dyDescent="0.35">
      <c r="A32718">
        <v>2083440809</v>
      </c>
      <c r="B32718" s="1" t="s">
        <v>1028</v>
      </c>
      <c r="C32718" s="1" t="s">
        <v>73972</v>
      </c>
      <c r="D32718" s="1" t="s">
        <v>52</v>
      </c>
      <c r="E32718" s="1" t="s">
        <v>53</v>
      </c>
      <c r="F32718" s="1" t="s">
        <v>54</v>
      </c>
      <c r="G32718" s="1" t="s">
        <v>55</v>
      </c>
      <c r="H32718" s="1" t="s">
        <v>56</v>
      </c>
      <c r="I32718" s="1" t="s">
        <v>76</v>
      </c>
      <c r="J32718" s="1" t="s">
        <v>95</v>
      </c>
      <c r="K32718" s="1" t="s">
        <v>59</v>
      </c>
      <c r="L32718" s="1" t="s">
        <v>60</v>
      </c>
      <c r="M32718" s="1" t="s">
        <v>96</v>
      </c>
      <c r="N32718" s="1" t="s">
        <v>95</v>
      </c>
      <c r="O32718" s="1" t="s">
        <v>59</v>
      </c>
      <c r="P32718" s="1" t="s">
        <v>62</v>
      </c>
      <c r="Q32718" s="1" t="s">
        <v>45829</v>
      </c>
      <c r="R32718" s="1" t="s">
        <v>63</v>
      </c>
      <c r="S32718" s="1" t="s">
        <v>64</v>
      </c>
      <c r="T32718">
        <v>14</v>
      </c>
      <c r="U32718" s="1" t="s">
        <v>1030</v>
      </c>
      <c r="V32718">
        <v>5.4846909999999998</v>
      </c>
      <c r="W32718">
        <v>118.26486</v>
      </c>
      <c r="Y32718" s="1" t="s">
        <v>59</v>
      </c>
      <c r="Z32718" s="1" t="s">
        <v>59</v>
      </c>
      <c r="AA32718" s="1" t="s">
        <v>59</v>
      </c>
      <c r="AB32718" s="1" t="s">
        <v>59</v>
      </c>
      <c r="AC32718" s="1" t="s">
        <v>59</v>
      </c>
      <c r="AD32718" s="1" t="s">
        <v>42565</v>
      </c>
      <c r="AE32718">
        <v>11</v>
      </c>
      <c r="AF32718">
        <v>6</v>
      </c>
      <c r="AG32718">
        <v>2017</v>
      </c>
      <c r="AH32718">
        <v>2475991</v>
      </c>
      <c r="AI32718">
        <v>2475991</v>
      </c>
      <c r="AJ32718" s="1" t="s">
        <v>67</v>
      </c>
      <c r="AK32718" s="1" t="s">
        <v>1032</v>
      </c>
      <c r="AL32718" s="1" t="s">
        <v>1033</v>
      </c>
      <c r="AM32718" s="1" t="s">
        <v>73973</v>
      </c>
      <c r="AN32718" s="1" t="s">
        <v>59</v>
      </c>
      <c r="AO32718" s="1" t="s">
        <v>59</v>
      </c>
      <c r="AP32718" s="2"/>
      <c r="AQ32718" s="1" t="s">
        <v>920</v>
      </c>
      <c r="AR32718" s="1" t="s">
        <v>59</v>
      </c>
      <c r="AS32718" s="1" t="s">
        <v>73969</v>
      </c>
      <c r="AT32718" s="1" t="s">
        <v>59</v>
      </c>
      <c r="AU32718" s="1" t="s">
        <v>59</v>
      </c>
      <c r="AV32718" s="2">
        <v>45399.453629710646</v>
      </c>
      <c r="AW32718" s="1" t="s">
        <v>59</v>
      </c>
      <c r="AX32718" s="1" t="s">
        <v>1047</v>
      </c>
    </row>
    <row r="32719" spans="1:50" x14ac:dyDescent="0.35">
      <c r="A32719">
        <v>2083440648</v>
      </c>
      <c r="B32719" s="1" t="s">
        <v>1028</v>
      </c>
      <c r="C32719" s="1" t="s">
        <v>73974</v>
      </c>
      <c r="D32719" s="1" t="s">
        <v>52</v>
      </c>
      <c r="E32719" s="1" t="s">
        <v>53</v>
      </c>
      <c r="F32719" s="1" t="s">
        <v>54</v>
      </c>
      <c r="G32719" s="1" t="s">
        <v>55</v>
      </c>
      <c r="H32719" s="1" t="s">
        <v>56</v>
      </c>
      <c r="I32719" s="1" t="s">
        <v>76</v>
      </c>
      <c r="J32719" s="1" t="s">
        <v>95</v>
      </c>
      <c r="K32719" s="1" t="s">
        <v>59</v>
      </c>
      <c r="L32719" s="1" t="s">
        <v>60</v>
      </c>
      <c r="M32719" s="1" t="s">
        <v>96</v>
      </c>
      <c r="N32719" s="1" t="s">
        <v>95</v>
      </c>
      <c r="O32719" s="1" t="s">
        <v>59</v>
      </c>
      <c r="P32719" s="1" t="s">
        <v>62</v>
      </c>
      <c r="Q32719" s="1" t="s">
        <v>2125</v>
      </c>
      <c r="R32719" s="1" t="s">
        <v>63</v>
      </c>
      <c r="S32719" s="1" t="s">
        <v>64</v>
      </c>
      <c r="T32719">
        <v>3</v>
      </c>
      <c r="U32719" s="1" t="s">
        <v>1030</v>
      </c>
      <c r="V32719">
        <v>5.5042900000000001</v>
      </c>
      <c r="W32719">
        <v>118.27074</v>
      </c>
      <c r="Y32719" s="1" t="s">
        <v>59</v>
      </c>
      <c r="Z32719" s="1" t="s">
        <v>59</v>
      </c>
      <c r="AA32719" s="1" t="s">
        <v>59</v>
      </c>
      <c r="AB32719" s="1" t="s">
        <v>59</v>
      </c>
      <c r="AC32719" s="1" t="s">
        <v>59</v>
      </c>
      <c r="AD32719" s="1" t="s">
        <v>43121</v>
      </c>
      <c r="AE32719">
        <v>10</v>
      </c>
      <c r="AF32719">
        <v>6</v>
      </c>
      <c r="AG32719">
        <v>2017</v>
      </c>
      <c r="AH32719">
        <v>2475991</v>
      </c>
      <c r="AI32719">
        <v>2475991</v>
      </c>
      <c r="AJ32719" s="1" t="s">
        <v>67</v>
      </c>
      <c r="AK32719" s="1" t="s">
        <v>1032</v>
      </c>
      <c r="AL32719" s="1" t="s">
        <v>1033</v>
      </c>
      <c r="AM32719" s="1" t="s">
        <v>73975</v>
      </c>
      <c r="AN32719" s="1" t="s">
        <v>59</v>
      </c>
      <c r="AO32719" s="1" t="s">
        <v>59</v>
      </c>
      <c r="AP32719" s="2"/>
      <c r="AQ32719" s="1" t="s">
        <v>920</v>
      </c>
      <c r="AR32719" s="1" t="s">
        <v>59</v>
      </c>
      <c r="AS32719" s="1" t="s">
        <v>73969</v>
      </c>
      <c r="AT32719" s="1" t="s">
        <v>59</v>
      </c>
      <c r="AU32719" s="1" t="s">
        <v>59</v>
      </c>
      <c r="AV32719" s="2">
        <v>45399.408129537034</v>
      </c>
      <c r="AW32719" s="1" t="s">
        <v>59</v>
      </c>
      <c r="AX32719" s="1" t="s">
        <v>1047</v>
      </c>
    </row>
    <row r="32720" spans="1:50" x14ac:dyDescent="0.35">
      <c r="A32720">
        <v>2083439048</v>
      </c>
      <c r="B32720" s="1" t="s">
        <v>1028</v>
      </c>
      <c r="C32720" s="1" t="s">
        <v>73976</v>
      </c>
      <c r="D32720" s="1" t="s">
        <v>52</v>
      </c>
      <c r="E32720" s="1" t="s">
        <v>53</v>
      </c>
      <c r="F32720" s="1" t="s">
        <v>54</v>
      </c>
      <c r="G32720" s="1" t="s">
        <v>55</v>
      </c>
      <c r="H32720" s="1" t="s">
        <v>56</v>
      </c>
      <c r="I32720" s="1" t="s">
        <v>57</v>
      </c>
      <c r="J32720" s="1" t="s">
        <v>58</v>
      </c>
      <c r="K32720" s="1" t="s">
        <v>59</v>
      </c>
      <c r="L32720" s="1" t="s">
        <v>60</v>
      </c>
      <c r="M32720" s="1" t="s">
        <v>61</v>
      </c>
      <c r="N32720" s="1" t="s">
        <v>58</v>
      </c>
      <c r="O32720" s="1" t="s">
        <v>59</v>
      </c>
      <c r="P32720" s="1" t="s">
        <v>62</v>
      </c>
      <c r="Q32720" s="1" t="s">
        <v>1092</v>
      </c>
      <c r="R32720" s="1" t="s">
        <v>63</v>
      </c>
      <c r="S32720" s="1" t="s">
        <v>64</v>
      </c>
      <c r="T32720">
        <v>3</v>
      </c>
      <c r="U32720" s="1" t="s">
        <v>1030</v>
      </c>
      <c r="V32720">
        <v>5.5375699999999997</v>
      </c>
      <c r="W32720">
        <v>118.297104</v>
      </c>
      <c r="Y32720" s="1" t="s">
        <v>59</v>
      </c>
      <c r="Z32720" s="1" t="s">
        <v>59</v>
      </c>
      <c r="AA32720" s="1" t="s">
        <v>59</v>
      </c>
      <c r="AB32720" s="1" t="s">
        <v>59</v>
      </c>
      <c r="AC32720" s="1" t="s">
        <v>59</v>
      </c>
      <c r="AD32720" s="1" t="s">
        <v>43983</v>
      </c>
      <c r="AE32720">
        <v>12</v>
      </c>
      <c r="AF32720">
        <v>6</v>
      </c>
      <c r="AG32720">
        <v>2017</v>
      </c>
      <c r="AH32720">
        <v>2476004</v>
      </c>
      <c r="AI32720">
        <v>2476004</v>
      </c>
      <c r="AJ32720" s="1" t="s">
        <v>67</v>
      </c>
      <c r="AK32720" s="1" t="s">
        <v>1032</v>
      </c>
      <c r="AL32720" s="1" t="s">
        <v>1033</v>
      </c>
      <c r="AM32720" s="1" t="s">
        <v>73977</v>
      </c>
      <c r="AN32720" s="1" t="s">
        <v>59</v>
      </c>
      <c r="AO32720" s="1" t="s">
        <v>59</v>
      </c>
      <c r="AP32720" s="2"/>
      <c r="AQ32720" s="1" t="s">
        <v>920</v>
      </c>
      <c r="AR32720" s="1" t="s">
        <v>59</v>
      </c>
      <c r="AS32720" s="1" t="s">
        <v>73969</v>
      </c>
      <c r="AT32720" s="1" t="s">
        <v>59</v>
      </c>
      <c r="AU32720" s="1" t="s">
        <v>59</v>
      </c>
      <c r="AV32720" s="2">
        <v>45399.409067754626</v>
      </c>
      <c r="AW32720" s="1" t="s">
        <v>59</v>
      </c>
      <c r="AX32720" s="1" t="s">
        <v>1047</v>
      </c>
    </row>
    <row r="32721" spans="1:50" x14ac:dyDescent="0.35">
      <c r="A32721">
        <v>2083439030</v>
      </c>
      <c r="B32721" s="1" t="s">
        <v>1028</v>
      </c>
      <c r="C32721" s="1" t="s">
        <v>73978</v>
      </c>
      <c r="D32721" s="1" t="s">
        <v>52</v>
      </c>
      <c r="E32721" s="1" t="s">
        <v>53</v>
      </c>
      <c r="F32721" s="1" t="s">
        <v>54</v>
      </c>
      <c r="G32721" s="1" t="s">
        <v>55</v>
      </c>
      <c r="H32721" s="1" t="s">
        <v>56</v>
      </c>
      <c r="I32721" s="1" t="s">
        <v>76</v>
      </c>
      <c r="J32721" s="1" t="s">
        <v>95</v>
      </c>
      <c r="K32721" s="1" t="s">
        <v>59</v>
      </c>
      <c r="L32721" s="1" t="s">
        <v>60</v>
      </c>
      <c r="M32721" s="1" t="s">
        <v>96</v>
      </c>
      <c r="N32721" s="1" t="s">
        <v>95</v>
      </c>
      <c r="O32721" s="1" t="s">
        <v>59</v>
      </c>
      <c r="P32721" s="1" t="s">
        <v>62</v>
      </c>
      <c r="Q32721" s="1" t="s">
        <v>1092</v>
      </c>
      <c r="R32721" s="1" t="s">
        <v>63</v>
      </c>
      <c r="S32721" s="1" t="s">
        <v>64</v>
      </c>
      <c r="T32721">
        <v>13</v>
      </c>
      <c r="U32721" s="1" t="s">
        <v>1030</v>
      </c>
      <c r="V32721">
        <v>5.5375699999999997</v>
      </c>
      <c r="W32721">
        <v>118.297104</v>
      </c>
      <c r="Y32721" s="1" t="s">
        <v>59</v>
      </c>
      <c r="Z32721" s="1" t="s">
        <v>59</v>
      </c>
      <c r="AA32721" s="1" t="s">
        <v>59</v>
      </c>
      <c r="AB32721" s="1" t="s">
        <v>59</v>
      </c>
      <c r="AC32721" s="1" t="s">
        <v>59</v>
      </c>
      <c r="AD32721" s="1" t="s">
        <v>43983</v>
      </c>
      <c r="AE32721">
        <v>12</v>
      </c>
      <c r="AF32721">
        <v>6</v>
      </c>
      <c r="AG32721">
        <v>2017</v>
      </c>
      <c r="AH32721">
        <v>2475991</v>
      </c>
      <c r="AI32721">
        <v>2475991</v>
      </c>
      <c r="AJ32721" s="1" t="s">
        <v>67</v>
      </c>
      <c r="AK32721" s="1" t="s">
        <v>1032</v>
      </c>
      <c r="AL32721" s="1" t="s">
        <v>1033</v>
      </c>
      <c r="AM32721" s="1" t="s">
        <v>73979</v>
      </c>
      <c r="AN32721" s="1" t="s">
        <v>59</v>
      </c>
      <c r="AO32721" s="1" t="s">
        <v>59</v>
      </c>
      <c r="AP32721" s="2"/>
      <c r="AQ32721" s="1" t="s">
        <v>920</v>
      </c>
      <c r="AR32721" s="1" t="s">
        <v>59</v>
      </c>
      <c r="AS32721" s="1" t="s">
        <v>73969</v>
      </c>
      <c r="AT32721" s="1" t="s">
        <v>59</v>
      </c>
      <c r="AU32721" s="1" t="s">
        <v>59</v>
      </c>
      <c r="AV32721" s="2">
        <v>45399.410277152776</v>
      </c>
      <c r="AW32721" s="1" t="s">
        <v>59</v>
      </c>
      <c r="AX32721" s="1" t="s">
        <v>1047</v>
      </c>
    </row>
    <row r="32722" spans="1:50" x14ac:dyDescent="0.35">
      <c r="A32722">
        <v>2083437395</v>
      </c>
      <c r="B32722" s="1" t="s">
        <v>1028</v>
      </c>
      <c r="C32722" s="1" t="s">
        <v>73980</v>
      </c>
      <c r="D32722" s="1" t="s">
        <v>52</v>
      </c>
      <c r="E32722" s="1" t="s">
        <v>53</v>
      </c>
      <c r="F32722" s="1" t="s">
        <v>54</v>
      </c>
      <c r="G32722" s="1" t="s">
        <v>55</v>
      </c>
      <c r="H32722" s="1" t="s">
        <v>56</v>
      </c>
      <c r="I32722" s="1" t="s">
        <v>76</v>
      </c>
      <c r="J32722" s="1" t="s">
        <v>95</v>
      </c>
      <c r="K32722" s="1" t="s">
        <v>59</v>
      </c>
      <c r="L32722" s="1" t="s">
        <v>60</v>
      </c>
      <c r="M32722" s="1" t="s">
        <v>96</v>
      </c>
      <c r="N32722" s="1" t="s">
        <v>95</v>
      </c>
      <c r="O32722" s="1" t="s">
        <v>59</v>
      </c>
      <c r="P32722" s="1" t="s">
        <v>62</v>
      </c>
      <c r="Q32722" s="1" t="s">
        <v>2125</v>
      </c>
      <c r="R32722" s="1" t="s">
        <v>63</v>
      </c>
      <c r="S32722" s="1" t="s">
        <v>64</v>
      </c>
      <c r="T32722">
        <v>10</v>
      </c>
      <c r="U32722" s="1" t="s">
        <v>1030</v>
      </c>
      <c r="V32722">
        <v>5.5042900000000001</v>
      </c>
      <c r="W32722">
        <v>118.27074</v>
      </c>
      <c r="Y32722" s="1" t="s">
        <v>59</v>
      </c>
      <c r="Z32722" s="1" t="s">
        <v>59</v>
      </c>
      <c r="AA32722" s="1" t="s">
        <v>59</v>
      </c>
      <c r="AB32722" s="1" t="s">
        <v>59</v>
      </c>
      <c r="AC32722" s="1" t="s">
        <v>59</v>
      </c>
      <c r="AD32722" s="1" t="s">
        <v>43983</v>
      </c>
      <c r="AE32722">
        <v>12</v>
      </c>
      <c r="AF32722">
        <v>6</v>
      </c>
      <c r="AG32722">
        <v>2017</v>
      </c>
      <c r="AH32722">
        <v>2475991</v>
      </c>
      <c r="AI32722">
        <v>2475991</v>
      </c>
      <c r="AJ32722" s="1" t="s">
        <v>67</v>
      </c>
      <c r="AK32722" s="1" t="s">
        <v>1032</v>
      </c>
      <c r="AL32722" s="1" t="s">
        <v>1033</v>
      </c>
      <c r="AM32722" s="1" t="s">
        <v>73981</v>
      </c>
      <c r="AN32722" s="1" t="s">
        <v>59</v>
      </c>
      <c r="AO32722" s="1" t="s">
        <v>59</v>
      </c>
      <c r="AP32722" s="2"/>
      <c r="AQ32722" s="1" t="s">
        <v>920</v>
      </c>
      <c r="AR32722" s="1" t="s">
        <v>59</v>
      </c>
      <c r="AS32722" s="1" t="s">
        <v>73969</v>
      </c>
      <c r="AT32722" s="1" t="s">
        <v>59</v>
      </c>
      <c r="AU32722" s="1" t="s">
        <v>59</v>
      </c>
      <c r="AV32722" s="2">
        <v>45399.39316644676</v>
      </c>
      <c r="AW32722" s="1" t="s">
        <v>59</v>
      </c>
      <c r="AX32722" s="1" t="s">
        <v>1047</v>
      </c>
    </row>
    <row r="32723" spans="1:50" x14ac:dyDescent="0.35">
      <c r="A32723">
        <v>2083432403</v>
      </c>
      <c r="B32723" s="1" t="s">
        <v>1028</v>
      </c>
      <c r="C32723" s="1" t="s">
        <v>73982</v>
      </c>
      <c r="D32723" s="1" t="s">
        <v>52</v>
      </c>
      <c r="E32723" s="1" t="s">
        <v>53</v>
      </c>
      <c r="F32723" s="1" t="s">
        <v>54</v>
      </c>
      <c r="G32723" s="1" t="s">
        <v>55</v>
      </c>
      <c r="H32723" s="1" t="s">
        <v>56</v>
      </c>
      <c r="I32723" s="1" t="s">
        <v>76</v>
      </c>
      <c r="J32723" s="1" t="s">
        <v>77</v>
      </c>
      <c r="K32723" s="1" t="s">
        <v>59</v>
      </c>
      <c r="L32723" s="1" t="s">
        <v>60</v>
      </c>
      <c r="M32723" s="1" t="s">
        <v>78</v>
      </c>
      <c r="N32723" s="1" t="s">
        <v>77</v>
      </c>
      <c r="O32723" s="1" t="s">
        <v>59</v>
      </c>
      <c r="P32723" s="1" t="s">
        <v>62</v>
      </c>
      <c r="Q32723" s="1" t="s">
        <v>2489</v>
      </c>
      <c r="R32723" s="1" t="s">
        <v>82</v>
      </c>
      <c r="S32723" s="1" t="s">
        <v>64</v>
      </c>
      <c r="T32723">
        <v>1</v>
      </c>
      <c r="U32723" s="1" t="s">
        <v>1030</v>
      </c>
      <c r="V32723">
        <v>3.5850110000000002</v>
      </c>
      <c r="W32723">
        <v>102.16939000000001</v>
      </c>
      <c r="Y32723" s="1" t="s">
        <v>59</v>
      </c>
      <c r="Z32723" s="1" t="s">
        <v>59</v>
      </c>
      <c r="AA32723" s="1" t="s">
        <v>59</v>
      </c>
      <c r="AB32723" s="1" t="s">
        <v>59</v>
      </c>
      <c r="AC32723" s="1" t="s">
        <v>59</v>
      </c>
      <c r="AD32723" s="1" t="s">
        <v>25196</v>
      </c>
      <c r="AE32723">
        <v>25</v>
      </c>
      <c r="AF32723">
        <v>6</v>
      </c>
      <c r="AG32723">
        <v>2017</v>
      </c>
      <c r="AH32723">
        <v>2475989</v>
      </c>
      <c r="AI32723">
        <v>2475989</v>
      </c>
      <c r="AJ32723" s="1" t="s">
        <v>67</v>
      </c>
      <c r="AK32723" s="1" t="s">
        <v>1032</v>
      </c>
      <c r="AL32723" s="1" t="s">
        <v>1033</v>
      </c>
      <c r="AM32723" s="1" t="s">
        <v>73983</v>
      </c>
      <c r="AN32723" s="1" t="s">
        <v>59</v>
      </c>
      <c r="AO32723" s="1" t="s">
        <v>59</v>
      </c>
      <c r="AP32723" s="2"/>
      <c r="AQ32723" s="1" t="s">
        <v>920</v>
      </c>
      <c r="AR32723" s="1" t="s">
        <v>59</v>
      </c>
      <c r="AS32723" s="1" t="s">
        <v>6492</v>
      </c>
      <c r="AT32723" s="1" t="s">
        <v>59</v>
      </c>
      <c r="AU32723" s="1" t="s">
        <v>59</v>
      </c>
      <c r="AV32723" s="2">
        <v>45399.42260568287</v>
      </c>
      <c r="AW32723" s="1" t="s">
        <v>59</v>
      </c>
      <c r="AX32723" s="1" t="s">
        <v>1047</v>
      </c>
    </row>
    <row r="32724" spans="1:50" x14ac:dyDescent="0.35">
      <c r="A32724">
        <v>2083432017</v>
      </c>
      <c r="B32724" s="1" t="s">
        <v>1028</v>
      </c>
      <c r="C32724" s="1" t="s">
        <v>73984</v>
      </c>
      <c r="D32724" s="1" t="s">
        <v>52</v>
      </c>
      <c r="E32724" s="1" t="s">
        <v>53</v>
      </c>
      <c r="F32724" s="1" t="s">
        <v>54</v>
      </c>
      <c r="G32724" s="1" t="s">
        <v>55</v>
      </c>
      <c r="H32724" s="1" t="s">
        <v>56</v>
      </c>
      <c r="I32724" s="1" t="s">
        <v>117</v>
      </c>
      <c r="J32724" s="1" t="s">
        <v>118</v>
      </c>
      <c r="K32724" s="1" t="s">
        <v>59</v>
      </c>
      <c r="L32724" s="1" t="s">
        <v>60</v>
      </c>
      <c r="M32724" s="1" t="s">
        <v>119</v>
      </c>
      <c r="N32724" s="1" t="s">
        <v>118</v>
      </c>
      <c r="O32724" s="1" t="s">
        <v>59</v>
      </c>
      <c r="P32724" s="1" t="s">
        <v>62</v>
      </c>
      <c r="Q32724" s="1" t="s">
        <v>45829</v>
      </c>
      <c r="R32724" s="1" t="s">
        <v>63</v>
      </c>
      <c r="S32724" s="1" t="s">
        <v>64</v>
      </c>
      <c r="T32724">
        <v>2</v>
      </c>
      <c r="U32724" s="1" t="s">
        <v>1030</v>
      </c>
      <c r="V32724">
        <v>5.4846909999999998</v>
      </c>
      <c r="W32724">
        <v>118.26486</v>
      </c>
      <c r="Y32724" s="1" t="s">
        <v>59</v>
      </c>
      <c r="Z32724" s="1" t="s">
        <v>59</v>
      </c>
      <c r="AA32724" s="1" t="s">
        <v>59</v>
      </c>
      <c r="AB32724" s="1" t="s">
        <v>59</v>
      </c>
      <c r="AC32724" s="1" t="s">
        <v>59</v>
      </c>
      <c r="AD32724" s="1" t="s">
        <v>42565</v>
      </c>
      <c r="AE32724">
        <v>11</v>
      </c>
      <c r="AF32724">
        <v>6</v>
      </c>
      <c r="AG32724">
        <v>2017</v>
      </c>
      <c r="AH32724">
        <v>8413441</v>
      </c>
      <c r="AI32724">
        <v>8413441</v>
      </c>
      <c r="AJ32724" s="1" t="s">
        <v>67</v>
      </c>
      <c r="AK32724" s="1" t="s">
        <v>1032</v>
      </c>
      <c r="AL32724" s="1" t="s">
        <v>1033</v>
      </c>
      <c r="AM32724" s="1" t="s">
        <v>73985</v>
      </c>
      <c r="AN32724" s="1" t="s">
        <v>59</v>
      </c>
      <c r="AO32724" s="1" t="s">
        <v>59</v>
      </c>
      <c r="AP32724" s="2"/>
      <c r="AQ32724" s="1" t="s">
        <v>920</v>
      </c>
      <c r="AR32724" s="1" t="s">
        <v>59</v>
      </c>
      <c r="AS32724" s="1" t="s">
        <v>73969</v>
      </c>
      <c r="AT32724" s="1" t="s">
        <v>59</v>
      </c>
      <c r="AU32724" s="1" t="s">
        <v>59</v>
      </c>
      <c r="AV32724" s="2">
        <v>45399.409183171294</v>
      </c>
      <c r="AW32724" s="1" t="s">
        <v>59</v>
      </c>
      <c r="AX32724" s="1" t="s">
        <v>1047</v>
      </c>
    </row>
    <row r="32725" spans="1:50" x14ac:dyDescent="0.35">
      <c r="A32725">
        <v>2083431697</v>
      </c>
      <c r="B32725" s="1" t="s">
        <v>1028</v>
      </c>
      <c r="C32725" s="1" t="s">
        <v>73986</v>
      </c>
      <c r="D32725" s="1" t="s">
        <v>52</v>
      </c>
      <c r="E32725" s="1" t="s">
        <v>53</v>
      </c>
      <c r="F32725" s="1" t="s">
        <v>54</v>
      </c>
      <c r="G32725" s="1" t="s">
        <v>55</v>
      </c>
      <c r="H32725" s="1" t="s">
        <v>56</v>
      </c>
      <c r="I32725" s="1" t="s">
        <v>908</v>
      </c>
      <c r="J32725" s="1" t="s">
        <v>909</v>
      </c>
      <c r="K32725" s="1" t="s">
        <v>59</v>
      </c>
      <c r="L32725" s="1" t="s">
        <v>60</v>
      </c>
      <c r="M32725" s="1" t="s">
        <v>910</v>
      </c>
      <c r="N32725" s="1" t="s">
        <v>909</v>
      </c>
      <c r="O32725" s="1" t="s">
        <v>59</v>
      </c>
      <c r="P32725" s="1" t="s">
        <v>62</v>
      </c>
      <c r="Q32725" s="1" t="s">
        <v>1097</v>
      </c>
      <c r="R32725" s="1" t="s">
        <v>63</v>
      </c>
      <c r="S32725" s="1" t="s">
        <v>64</v>
      </c>
      <c r="T32725">
        <v>1</v>
      </c>
      <c r="U32725" s="1" t="s">
        <v>1030</v>
      </c>
      <c r="V32725">
        <v>5.0198</v>
      </c>
      <c r="W32725">
        <v>117.7462</v>
      </c>
      <c r="Y32725" s="1" t="s">
        <v>59</v>
      </c>
      <c r="Z32725" s="1" t="s">
        <v>59</v>
      </c>
      <c r="AA32725" s="1" t="s">
        <v>59</v>
      </c>
      <c r="AB32725" s="1" t="s">
        <v>59</v>
      </c>
      <c r="AC32725" s="1" t="s">
        <v>59</v>
      </c>
      <c r="AD32725" s="1" t="s">
        <v>42429</v>
      </c>
      <c r="AE32725">
        <v>14</v>
      </c>
      <c r="AF32725">
        <v>6</v>
      </c>
      <c r="AG32725">
        <v>2017</v>
      </c>
      <c r="AH32725">
        <v>2475916</v>
      </c>
      <c r="AI32725">
        <v>2475916</v>
      </c>
      <c r="AJ32725" s="1" t="s">
        <v>67</v>
      </c>
      <c r="AK32725" s="1" t="s">
        <v>1032</v>
      </c>
      <c r="AL32725" s="1" t="s">
        <v>1033</v>
      </c>
      <c r="AM32725" s="1" t="s">
        <v>73987</v>
      </c>
      <c r="AN32725" s="1" t="s">
        <v>59</v>
      </c>
      <c r="AO32725" s="1" t="s">
        <v>59</v>
      </c>
      <c r="AP32725" s="2"/>
      <c r="AQ32725" s="1" t="s">
        <v>920</v>
      </c>
      <c r="AR32725" s="1" t="s">
        <v>59</v>
      </c>
      <c r="AS32725" s="1" t="s">
        <v>73969</v>
      </c>
      <c r="AT32725" s="1" t="s">
        <v>59</v>
      </c>
      <c r="AU32725" s="1" t="s">
        <v>59</v>
      </c>
      <c r="AV32725" s="2">
        <v>45399.408683692127</v>
      </c>
      <c r="AW32725" s="1" t="s">
        <v>59</v>
      </c>
      <c r="AX32725" s="1" t="s">
        <v>1047</v>
      </c>
    </row>
    <row r="32726" spans="1:50" x14ac:dyDescent="0.35">
      <c r="A32726">
        <v>2083431678</v>
      </c>
      <c r="B32726" s="1" t="s">
        <v>1028</v>
      </c>
      <c r="C32726" s="1" t="s">
        <v>73988</v>
      </c>
      <c r="D32726" s="1" t="s">
        <v>52</v>
      </c>
      <c r="E32726" s="1" t="s">
        <v>53</v>
      </c>
      <c r="F32726" s="1" t="s">
        <v>54</v>
      </c>
      <c r="G32726" s="1" t="s">
        <v>55</v>
      </c>
      <c r="H32726" s="1" t="s">
        <v>56</v>
      </c>
      <c r="I32726" s="1" t="s">
        <v>76</v>
      </c>
      <c r="J32726" s="1" t="s">
        <v>95</v>
      </c>
      <c r="K32726" s="1" t="s">
        <v>59</v>
      </c>
      <c r="L32726" s="1" t="s">
        <v>60</v>
      </c>
      <c r="M32726" s="1" t="s">
        <v>96</v>
      </c>
      <c r="N32726" s="1" t="s">
        <v>95</v>
      </c>
      <c r="O32726" s="1" t="s">
        <v>59</v>
      </c>
      <c r="P32726" s="1" t="s">
        <v>62</v>
      </c>
      <c r="Q32726" s="1" t="s">
        <v>10482</v>
      </c>
      <c r="R32726" s="1" t="s">
        <v>63</v>
      </c>
      <c r="S32726" s="1" t="s">
        <v>64</v>
      </c>
      <c r="U32726" s="1" t="s">
        <v>1030</v>
      </c>
      <c r="V32726">
        <v>5.4889010000000003</v>
      </c>
      <c r="W32726">
        <v>118.22541</v>
      </c>
      <c r="Y32726" s="1" t="s">
        <v>59</v>
      </c>
      <c r="Z32726" s="1" t="s">
        <v>59</v>
      </c>
      <c r="AA32726" s="1" t="s">
        <v>59</v>
      </c>
      <c r="AB32726" s="1" t="s">
        <v>59</v>
      </c>
      <c r="AC32726" s="1" t="s">
        <v>59</v>
      </c>
      <c r="AD32726" s="1" t="s">
        <v>32769</v>
      </c>
      <c r="AE32726">
        <v>12</v>
      </c>
      <c r="AF32726">
        <v>9</v>
      </c>
      <c r="AG32726">
        <v>2017</v>
      </c>
      <c r="AH32726">
        <v>2475991</v>
      </c>
      <c r="AI32726">
        <v>2475991</v>
      </c>
      <c r="AJ32726" s="1" t="s">
        <v>67</v>
      </c>
      <c r="AK32726" s="1" t="s">
        <v>1032</v>
      </c>
      <c r="AL32726" s="1" t="s">
        <v>1033</v>
      </c>
      <c r="AM32726" s="1" t="s">
        <v>73989</v>
      </c>
      <c r="AN32726" s="1" t="s">
        <v>59</v>
      </c>
      <c r="AO32726" s="1" t="s">
        <v>59</v>
      </c>
      <c r="AP32726" s="2"/>
      <c r="AQ32726" s="1" t="s">
        <v>920</v>
      </c>
      <c r="AR32726" s="1" t="s">
        <v>59</v>
      </c>
      <c r="AS32726" s="1" t="s">
        <v>72463</v>
      </c>
      <c r="AT32726" s="1" t="s">
        <v>59</v>
      </c>
      <c r="AU32726" s="1" t="s">
        <v>59</v>
      </c>
      <c r="AV32726" s="2">
        <v>45399.45391222222</v>
      </c>
      <c r="AW32726" s="1" t="s">
        <v>59</v>
      </c>
      <c r="AX32726" s="1" t="s">
        <v>1047</v>
      </c>
    </row>
    <row r="32727" spans="1:50" x14ac:dyDescent="0.35">
      <c r="A32727">
        <v>2083431204</v>
      </c>
      <c r="B32727" s="1" t="s">
        <v>1028</v>
      </c>
      <c r="C32727" s="1" t="s">
        <v>73990</v>
      </c>
      <c r="D32727" s="1" t="s">
        <v>52</v>
      </c>
      <c r="E32727" s="1" t="s">
        <v>53</v>
      </c>
      <c r="F32727" s="1" t="s">
        <v>54</v>
      </c>
      <c r="G32727" s="1" t="s">
        <v>55</v>
      </c>
      <c r="H32727" s="1" t="s">
        <v>56</v>
      </c>
      <c r="I32727" s="1" t="s">
        <v>76</v>
      </c>
      <c r="J32727" s="1" t="s">
        <v>77</v>
      </c>
      <c r="K32727" s="1" t="s">
        <v>59</v>
      </c>
      <c r="L32727" s="1" t="s">
        <v>60</v>
      </c>
      <c r="M32727" s="1" t="s">
        <v>78</v>
      </c>
      <c r="N32727" s="1" t="s">
        <v>77</v>
      </c>
      <c r="O32727" s="1" t="s">
        <v>59</v>
      </c>
      <c r="P32727" s="1" t="s">
        <v>62</v>
      </c>
      <c r="Q32727" s="1" t="s">
        <v>1092</v>
      </c>
      <c r="R32727" s="1" t="s">
        <v>63</v>
      </c>
      <c r="S32727" s="1" t="s">
        <v>64</v>
      </c>
      <c r="T32727">
        <v>6</v>
      </c>
      <c r="U32727" s="1" t="s">
        <v>1030</v>
      </c>
      <c r="V32727">
        <v>5.5375699999999997</v>
      </c>
      <c r="W32727">
        <v>118.297104</v>
      </c>
      <c r="Y32727" s="1" t="s">
        <v>59</v>
      </c>
      <c r="Z32727" s="1" t="s">
        <v>59</v>
      </c>
      <c r="AA32727" s="1" t="s">
        <v>59</v>
      </c>
      <c r="AB32727" s="1" t="s">
        <v>59</v>
      </c>
      <c r="AC32727" s="1" t="s">
        <v>59</v>
      </c>
      <c r="AD32727" s="1" t="s">
        <v>43121</v>
      </c>
      <c r="AE32727">
        <v>10</v>
      </c>
      <c r="AF32727">
        <v>6</v>
      </c>
      <c r="AG32727">
        <v>2017</v>
      </c>
      <c r="AH32727">
        <v>2475989</v>
      </c>
      <c r="AI32727">
        <v>2475989</v>
      </c>
      <c r="AJ32727" s="1" t="s">
        <v>67</v>
      </c>
      <c r="AK32727" s="1" t="s">
        <v>1032</v>
      </c>
      <c r="AL32727" s="1" t="s">
        <v>1033</v>
      </c>
      <c r="AM32727" s="1" t="s">
        <v>73991</v>
      </c>
      <c r="AN32727" s="1" t="s">
        <v>59</v>
      </c>
      <c r="AO32727" s="1" t="s">
        <v>59</v>
      </c>
      <c r="AP32727" s="2"/>
      <c r="AQ32727" s="1" t="s">
        <v>920</v>
      </c>
      <c r="AR32727" s="1" t="s">
        <v>59</v>
      </c>
      <c r="AS32727" s="1" t="s">
        <v>73969</v>
      </c>
      <c r="AT32727" s="1" t="s">
        <v>59</v>
      </c>
      <c r="AU32727" s="1" t="s">
        <v>59</v>
      </c>
      <c r="AV32727" s="2">
        <v>45399.453605173614</v>
      </c>
      <c r="AW32727" s="1" t="s">
        <v>59</v>
      </c>
      <c r="AX32727" s="1" t="s">
        <v>1047</v>
      </c>
    </row>
    <row r="32728" spans="1:50" x14ac:dyDescent="0.35">
      <c r="A32728">
        <v>2083428748</v>
      </c>
      <c r="B32728" s="1" t="s">
        <v>1028</v>
      </c>
      <c r="C32728" s="1" t="s">
        <v>73992</v>
      </c>
      <c r="D32728" s="1" t="s">
        <v>52</v>
      </c>
      <c r="E32728" s="1" t="s">
        <v>53</v>
      </c>
      <c r="F32728" s="1" t="s">
        <v>54</v>
      </c>
      <c r="G32728" s="1" t="s">
        <v>55</v>
      </c>
      <c r="H32728" s="1" t="s">
        <v>56</v>
      </c>
      <c r="I32728" s="1" t="s">
        <v>908</v>
      </c>
      <c r="J32728" s="1" t="s">
        <v>909</v>
      </c>
      <c r="K32728" s="1" t="s">
        <v>59</v>
      </c>
      <c r="L32728" s="1" t="s">
        <v>60</v>
      </c>
      <c r="M32728" s="1" t="s">
        <v>910</v>
      </c>
      <c r="N32728" s="1" t="s">
        <v>909</v>
      </c>
      <c r="O32728" s="1" t="s">
        <v>59</v>
      </c>
      <c r="P32728" s="1" t="s">
        <v>62</v>
      </c>
      <c r="Q32728" s="1" t="s">
        <v>1097</v>
      </c>
      <c r="R32728" s="1" t="s">
        <v>63</v>
      </c>
      <c r="S32728" s="1" t="s">
        <v>64</v>
      </c>
      <c r="T32728">
        <v>2</v>
      </c>
      <c r="U32728" s="1" t="s">
        <v>1030</v>
      </c>
      <c r="V32728">
        <v>5.0198</v>
      </c>
      <c r="W32728">
        <v>117.7462</v>
      </c>
      <c r="Y32728" s="1" t="s">
        <v>59</v>
      </c>
      <c r="Z32728" s="1" t="s">
        <v>59</v>
      </c>
      <c r="AA32728" s="1" t="s">
        <v>59</v>
      </c>
      <c r="AB32728" s="1" t="s">
        <v>59</v>
      </c>
      <c r="AC32728" s="1" t="s">
        <v>59</v>
      </c>
      <c r="AD32728" s="1" t="s">
        <v>26833</v>
      </c>
      <c r="AE32728">
        <v>15</v>
      </c>
      <c r="AF32728">
        <v>6</v>
      </c>
      <c r="AG32728">
        <v>2017</v>
      </c>
      <c r="AH32728">
        <v>2475916</v>
      </c>
      <c r="AI32728">
        <v>2475916</v>
      </c>
      <c r="AJ32728" s="1" t="s">
        <v>67</v>
      </c>
      <c r="AK32728" s="1" t="s">
        <v>1032</v>
      </c>
      <c r="AL32728" s="1" t="s">
        <v>1033</v>
      </c>
      <c r="AM32728" s="1" t="s">
        <v>73993</v>
      </c>
      <c r="AN32728" s="1" t="s">
        <v>59</v>
      </c>
      <c r="AO32728" s="1" t="s">
        <v>59</v>
      </c>
      <c r="AP32728" s="2"/>
      <c r="AQ32728" s="1" t="s">
        <v>920</v>
      </c>
      <c r="AR32728" s="1" t="s">
        <v>59</v>
      </c>
      <c r="AS32728" s="1" t="s">
        <v>73969</v>
      </c>
      <c r="AT32728" s="1" t="s">
        <v>59</v>
      </c>
      <c r="AU32728" s="1" t="s">
        <v>59</v>
      </c>
      <c r="AV32728" s="2">
        <v>45399.454306064814</v>
      </c>
      <c r="AW32728" s="1" t="s">
        <v>59</v>
      </c>
      <c r="AX32728" s="1" t="s">
        <v>1047</v>
      </c>
    </row>
    <row r="32729" spans="1:50" x14ac:dyDescent="0.35">
      <c r="A32729">
        <v>2083428536</v>
      </c>
      <c r="B32729" s="1" t="s">
        <v>1028</v>
      </c>
      <c r="C32729" s="1" t="s">
        <v>73994</v>
      </c>
      <c r="D32729" s="1" t="s">
        <v>52</v>
      </c>
      <c r="E32729" s="1" t="s">
        <v>53</v>
      </c>
      <c r="F32729" s="1" t="s">
        <v>54</v>
      </c>
      <c r="G32729" s="1" t="s">
        <v>55</v>
      </c>
      <c r="H32729" s="1" t="s">
        <v>56</v>
      </c>
      <c r="I32729" s="1" t="s">
        <v>76</v>
      </c>
      <c r="J32729" s="1" t="s">
        <v>95</v>
      </c>
      <c r="K32729" s="1" t="s">
        <v>59</v>
      </c>
      <c r="L32729" s="1" t="s">
        <v>60</v>
      </c>
      <c r="M32729" s="1" t="s">
        <v>96</v>
      </c>
      <c r="N32729" s="1" t="s">
        <v>95</v>
      </c>
      <c r="O32729" s="1" t="s">
        <v>59</v>
      </c>
      <c r="P32729" s="1" t="s">
        <v>62</v>
      </c>
      <c r="Q32729" s="1" t="s">
        <v>1092</v>
      </c>
      <c r="R32729" s="1" t="s">
        <v>63</v>
      </c>
      <c r="S32729" s="1" t="s">
        <v>64</v>
      </c>
      <c r="T32729">
        <v>40</v>
      </c>
      <c r="U32729" s="1" t="s">
        <v>1030</v>
      </c>
      <c r="V32729">
        <v>5.5375699999999997</v>
      </c>
      <c r="W32729">
        <v>118.297104</v>
      </c>
      <c r="Y32729" s="1" t="s">
        <v>59</v>
      </c>
      <c r="Z32729" s="1" t="s">
        <v>59</v>
      </c>
      <c r="AA32729" s="1" t="s">
        <v>59</v>
      </c>
      <c r="AB32729" s="1" t="s">
        <v>59</v>
      </c>
      <c r="AC32729" s="1" t="s">
        <v>59</v>
      </c>
      <c r="AD32729" s="1" t="s">
        <v>43121</v>
      </c>
      <c r="AE32729">
        <v>10</v>
      </c>
      <c r="AF32729">
        <v>6</v>
      </c>
      <c r="AG32729">
        <v>2017</v>
      </c>
      <c r="AH32729">
        <v>2475991</v>
      </c>
      <c r="AI32729">
        <v>2475991</v>
      </c>
      <c r="AJ32729" s="1" t="s">
        <v>67</v>
      </c>
      <c r="AK32729" s="1" t="s">
        <v>1032</v>
      </c>
      <c r="AL32729" s="1" t="s">
        <v>1033</v>
      </c>
      <c r="AM32729" s="1" t="s">
        <v>73995</v>
      </c>
      <c r="AN32729" s="1" t="s">
        <v>59</v>
      </c>
      <c r="AO32729" s="1" t="s">
        <v>59</v>
      </c>
      <c r="AP32729" s="2"/>
      <c r="AQ32729" s="1" t="s">
        <v>920</v>
      </c>
      <c r="AR32729" s="1" t="s">
        <v>59</v>
      </c>
      <c r="AS32729" s="1" t="s">
        <v>73969</v>
      </c>
      <c r="AT32729" s="1" t="s">
        <v>59</v>
      </c>
      <c r="AU32729" s="1" t="s">
        <v>59</v>
      </c>
      <c r="AV32729" s="2">
        <v>45399.423312719904</v>
      </c>
      <c r="AW32729" s="1" t="s">
        <v>59</v>
      </c>
      <c r="AX32729" s="1" t="s">
        <v>1047</v>
      </c>
    </row>
    <row r="32730" spans="1:50" x14ac:dyDescent="0.35">
      <c r="A32730">
        <v>2083428148</v>
      </c>
      <c r="B32730" s="1" t="s">
        <v>1028</v>
      </c>
      <c r="C32730" s="1" t="s">
        <v>73996</v>
      </c>
      <c r="D32730" s="1" t="s">
        <v>52</v>
      </c>
      <c r="E32730" s="1" t="s">
        <v>53</v>
      </c>
      <c r="F32730" s="1" t="s">
        <v>54</v>
      </c>
      <c r="G32730" s="1" t="s">
        <v>55</v>
      </c>
      <c r="H32730" s="1" t="s">
        <v>56</v>
      </c>
      <c r="I32730" s="1" t="s">
        <v>76</v>
      </c>
      <c r="J32730" s="1" t="s">
        <v>95</v>
      </c>
      <c r="K32730" s="1" t="s">
        <v>59</v>
      </c>
      <c r="L32730" s="1" t="s">
        <v>60</v>
      </c>
      <c r="M32730" s="1" t="s">
        <v>96</v>
      </c>
      <c r="N32730" s="1" t="s">
        <v>95</v>
      </c>
      <c r="O32730" s="1" t="s">
        <v>59</v>
      </c>
      <c r="P32730" s="1" t="s">
        <v>62</v>
      </c>
      <c r="Q32730" s="1" t="s">
        <v>1038</v>
      </c>
      <c r="R32730" s="1" t="s">
        <v>63</v>
      </c>
      <c r="S32730" s="1" t="s">
        <v>64</v>
      </c>
      <c r="U32730" s="1" t="s">
        <v>1030</v>
      </c>
      <c r="V32730">
        <v>5.5086050000000002</v>
      </c>
      <c r="W32730">
        <v>118.282265</v>
      </c>
      <c r="Y32730" s="1" t="s">
        <v>59</v>
      </c>
      <c r="Z32730" s="1" t="s">
        <v>59</v>
      </c>
      <c r="AA32730" s="1" t="s">
        <v>59</v>
      </c>
      <c r="AB32730" s="1" t="s">
        <v>59</v>
      </c>
      <c r="AC32730" s="1" t="s">
        <v>59</v>
      </c>
      <c r="AD32730" s="1" t="s">
        <v>42942</v>
      </c>
      <c r="AE32730">
        <v>14</v>
      </c>
      <c r="AF32730">
        <v>9</v>
      </c>
      <c r="AG32730">
        <v>2017</v>
      </c>
      <c r="AH32730">
        <v>2475991</v>
      </c>
      <c r="AI32730">
        <v>2475991</v>
      </c>
      <c r="AJ32730" s="1" t="s">
        <v>67</v>
      </c>
      <c r="AK32730" s="1" t="s">
        <v>1032</v>
      </c>
      <c r="AL32730" s="1" t="s">
        <v>1033</v>
      </c>
      <c r="AM32730" s="1" t="s">
        <v>73997</v>
      </c>
      <c r="AN32730" s="1" t="s">
        <v>59</v>
      </c>
      <c r="AO32730" s="1" t="s">
        <v>59</v>
      </c>
      <c r="AP32730" s="2"/>
      <c r="AQ32730" s="1" t="s">
        <v>920</v>
      </c>
      <c r="AR32730" s="1" t="s">
        <v>59</v>
      </c>
      <c r="AS32730" s="1" t="s">
        <v>72463</v>
      </c>
      <c r="AT32730" s="1" t="s">
        <v>59</v>
      </c>
      <c r="AU32730" s="1" t="s">
        <v>59</v>
      </c>
      <c r="AV32730" s="2">
        <v>45399.409057789351</v>
      </c>
      <c r="AW32730" s="1" t="s">
        <v>59</v>
      </c>
      <c r="AX32730" s="1" t="s">
        <v>1036</v>
      </c>
    </row>
    <row r="32731" spans="1:50" x14ac:dyDescent="0.35">
      <c r="A32731">
        <v>2083428054</v>
      </c>
      <c r="B32731" s="1" t="s">
        <v>1028</v>
      </c>
      <c r="C32731" s="1" t="s">
        <v>73998</v>
      </c>
      <c r="D32731" s="1" t="s">
        <v>52</v>
      </c>
      <c r="E32731" s="1" t="s">
        <v>53</v>
      </c>
      <c r="F32731" s="1" t="s">
        <v>54</v>
      </c>
      <c r="G32731" s="1" t="s">
        <v>55</v>
      </c>
      <c r="H32731" s="1" t="s">
        <v>56</v>
      </c>
      <c r="I32731" s="1" t="s">
        <v>111</v>
      </c>
      <c r="J32731" s="1" t="s">
        <v>112</v>
      </c>
      <c r="K32731" s="1" t="s">
        <v>59</v>
      </c>
      <c r="L32731" s="1" t="s">
        <v>60</v>
      </c>
      <c r="M32731" s="1" t="s">
        <v>113</v>
      </c>
      <c r="N32731" s="1" t="s">
        <v>112</v>
      </c>
      <c r="O32731" s="1" t="s">
        <v>59</v>
      </c>
      <c r="P32731" s="1" t="s">
        <v>62</v>
      </c>
      <c r="Q32731" s="1" t="s">
        <v>10482</v>
      </c>
      <c r="R32731" s="1" t="s">
        <v>63</v>
      </c>
      <c r="S32731" s="1" t="s">
        <v>64</v>
      </c>
      <c r="U32731" s="1" t="s">
        <v>1030</v>
      </c>
      <c r="V32731">
        <v>5.4889010000000003</v>
      </c>
      <c r="W32731">
        <v>118.22541</v>
      </c>
      <c r="Y32731" s="1" t="s">
        <v>59</v>
      </c>
      <c r="Z32731" s="1" t="s">
        <v>59</v>
      </c>
      <c r="AA32731" s="1" t="s">
        <v>59</v>
      </c>
      <c r="AB32731" s="1" t="s">
        <v>59</v>
      </c>
      <c r="AC32731" s="1" t="s">
        <v>59</v>
      </c>
      <c r="AD32731" s="1" t="s">
        <v>32769</v>
      </c>
      <c r="AE32731">
        <v>12</v>
      </c>
      <c r="AF32731">
        <v>9</v>
      </c>
      <c r="AG32731">
        <v>2017</v>
      </c>
      <c r="AH32731">
        <v>2475930</v>
      </c>
      <c r="AI32731">
        <v>2475930</v>
      </c>
      <c r="AJ32731" s="1" t="s">
        <v>67</v>
      </c>
      <c r="AK32731" s="1" t="s">
        <v>1032</v>
      </c>
      <c r="AL32731" s="1" t="s">
        <v>1033</v>
      </c>
      <c r="AM32731" s="1" t="s">
        <v>73999</v>
      </c>
      <c r="AN32731" s="1" t="s">
        <v>59</v>
      </c>
      <c r="AO32731" s="1" t="s">
        <v>59</v>
      </c>
      <c r="AP32731" s="2"/>
      <c r="AQ32731" s="1" t="s">
        <v>920</v>
      </c>
      <c r="AR32731" s="1" t="s">
        <v>59</v>
      </c>
      <c r="AS32731" s="1" t="s">
        <v>72463</v>
      </c>
      <c r="AT32731" s="1" t="s">
        <v>59</v>
      </c>
      <c r="AU32731" s="1" t="s">
        <v>59</v>
      </c>
      <c r="AV32731" s="2">
        <v>45399.428138263887</v>
      </c>
      <c r="AW32731" s="1" t="s">
        <v>59</v>
      </c>
      <c r="AX32731" s="1" t="s">
        <v>1047</v>
      </c>
    </row>
    <row r="32732" spans="1:50" x14ac:dyDescent="0.35">
      <c r="A32732">
        <v>2083424512</v>
      </c>
      <c r="B32732" s="1" t="s">
        <v>1028</v>
      </c>
      <c r="C32732" s="1" t="s">
        <v>74000</v>
      </c>
      <c r="D32732" s="1" t="s">
        <v>52</v>
      </c>
      <c r="E32732" s="1" t="s">
        <v>53</v>
      </c>
      <c r="F32732" s="1" t="s">
        <v>54</v>
      </c>
      <c r="G32732" s="1" t="s">
        <v>55</v>
      </c>
      <c r="H32732" s="1" t="s">
        <v>56</v>
      </c>
      <c r="I32732" s="1" t="s">
        <v>111</v>
      </c>
      <c r="J32732" s="1" t="s">
        <v>112</v>
      </c>
      <c r="K32732" s="1" t="s">
        <v>59</v>
      </c>
      <c r="L32732" s="1" t="s">
        <v>60</v>
      </c>
      <c r="M32732" s="1" t="s">
        <v>113</v>
      </c>
      <c r="N32732" s="1" t="s">
        <v>112</v>
      </c>
      <c r="O32732" s="1" t="s">
        <v>59</v>
      </c>
      <c r="P32732" s="1" t="s">
        <v>62</v>
      </c>
      <c r="Q32732" s="1" t="s">
        <v>1577</v>
      </c>
      <c r="R32732" s="1" t="s">
        <v>82</v>
      </c>
      <c r="S32732" s="1" t="s">
        <v>64</v>
      </c>
      <c r="T32732">
        <v>1</v>
      </c>
      <c r="U32732" s="1" t="s">
        <v>1030</v>
      </c>
      <c r="V32732">
        <v>4.3850030000000002</v>
      </c>
      <c r="W32732">
        <v>102.40072000000001</v>
      </c>
      <c r="Y32732" s="1" t="s">
        <v>59</v>
      </c>
      <c r="Z32732" s="1" t="s">
        <v>59</v>
      </c>
      <c r="AA32732" s="1" t="s">
        <v>59</v>
      </c>
      <c r="AB32732" s="1" t="s">
        <v>59</v>
      </c>
      <c r="AC32732" s="1" t="s">
        <v>59</v>
      </c>
      <c r="AD32732" s="1" t="s">
        <v>28869</v>
      </c>
      <c r="AE32732">
        <v>12</v>
      </c>
      <c r="AF32732">
        <v>7</v>
      </c>
      <c r="AG32732">
        <v>2017</v>
      </c>
      <c r="AH32732">
        <v>2475930</v>
      </c>
      <c r="AI32732">
        <v>2475930</v>
      </c>
      <c r="AJ32732" s="1" t="s">
        <v>67</v>
      </c>
      <c r="AK32732" s="1" t="s">
        <v>1032</v>
      </c>
      <c r="AL32732" s="1" t="s">
        <v>1033</v>
      </c>
      <c r="AM32732" s="1" t="s">
        <v>74001</v>
      </c>
      <c r="AN32732" s="1" t="s">
        <v>59</v>
      </c>
      <c r="AO32732" s="1" t="s">
        <v>59</v>
      </c>
      <c r="AP32732" s="2"/>
      <c r="AQ32732" s="1" t="s">
        <v>920</v>
      </c>
      <c r="AR32732" s="1" t="s">
        <v>59</v>
      </c>
      <c r="AS32732" s="1" t="s">
        <v>69720</v>
      </c>
      <c r="AT32732" s="1" t="s">
        <v>59</v>
      </c>
      <c r="AU32732" s="1" t="s">
        <v>59</v>
      </c>
      <c r="AV32732" s="2">
        <v>45399.408375254628</v>
      </c>
      <c r="AW32732" s="1" t="s">
        <v>59</v>
      </c>
      <c r="AX32732" s="1" t="s">
        <v>1047</v>
      </c>
    </row>
    <row r="32733" spans="1:50" x14ac:dyDescent="0.35">
      <c r="A32733">
        <v>2083411554</v>
      </c>
      <c r="B32733" s="1" t="s">
        <v>1028</v>
      </c>
      <c r="C32733" s="1" t="s">
        <v>74002</v>
      </c>
      <c r="D32733" s="1" t="s">
        <v>52</v>
      </c>
      <c r="E32733" s="1" t="s">
        <v>53</v>
      </c>
      <c r="F32733" s="1" t="s">
        <v>54</v>
      </c>
      <c r="G32733" s="1" t="s">
        <v>55</v>
      </c>
      <c r="H32733" s="1" t="s">
        <v>56</v>
      </c>
      <c r="I32733" s="1" t="s">
        <v>76</v>
      </c>
      <c r="J32733" s="1" t="s">
        <v>77</v>
      </c>
      <c r="K32733" s="1" t="s">
        <v>59</v>
      </c>
      <c r="L32733" s="1" t="s">
        <v>60</v>
      </c>
      <c r="M32733" s="1" t="s">
        <v>78</v>
      </c>
      <c r="N32733" s="1" t="s">
        <v>77</v>
      </c>
      <c r="O32733" s="1" t="s">
        <v>59</v>
      </c>
      <c r="P32733" s="1" t="s">
        <v>62</v>
      </c>
      <c r="Q32733" s="1" t="s">
        <v>1754</v>
      </c>
      <c r="R32733" s="1" t="s">
        <v>63</v>
      </c>
      <c r="S32733" s="1" t="s">
        <v>64</v>
      </c>
      <c r="U32733" s="1" t="s">
        <v>1030</v>
      </c>
      <c r="V32733">
        <v>5.5302189999999998</v>
      </c>
      <c r="W32733">
        <v>118.07522</v>
      </c>
      <c r="Y32733" s="1" t="s">
        <v>59</v>
      </c>
      <c r="Z32733" s="1" t="s">
        <v>59</v>
      </c>
      <c r="AA32733" s="1" t="s">
        <v>59</v>
      </c>
      <c r="AB32733" s="1" t="s">
        <v>59</v>
      </c>
      <c r="AC32733" s="1" t="s">
        <v>59</v>
      </c>
      <c r="AD32733" s="1" t="s">
        <v>72855</v>
      </c>
      <c r="AE32733">
        <v>11</v>
      </c>
      <c r="AF32733">
        <v>9</v>
      </c>
      <c r="AG32733">
        <v>2017</v>
      </c>
      <c r="AH32733">
        <v>2475989</v>
      </c>
      <c r="AI32733">
        <v>2475989</v>
      </c>
      <c r="AJ32733" s="1" t="s">
        <v>67</v>
      </c>
      <c r="AK32733" s="1" t="s">
        <v>1032</v>
      </c>
      <c r="AL32733" s="1" t="s">
        <v>1033</v>
      </c>
      <c r="AM32733" s="1" t="s">
        <v>74003</v>
      </c>
      <c r="AN32733" s="1" t="s">
        <v>59</v>
      </c>
      <c r="AO32733" s="1" t="s">
        <v>59</v>
      </c>
      <c r="AP32733" s="2"/>
      <c r="AQ32733" s="1" t="s">
        <v>920</v>
      </c>
      <c r="AR32733" s="1" t="s">
        <v>59</v>
      </c>
      <c r="AS32733" s="1" t="s">
        <v>72463</v>
      </c>
      <c r="AT32733" s="1" t="s">
        <v>59</v>
      </c>
      <c r="AU32733" s="1" t="s">
        <v>59</v>
      </c>
      <c r="AV32733" s="2">
        <v>45399.424527407406</v>
      </c>
      <c r="AW32733" s="1" t="s">
        <v>59</v>
      </c>
      <c r="AX32733" s="1" t="s">
        <v>1047</v>
      </c>
    </row>
    <row r="32734" spans="1:50" x14ac:dyDescent="0.35">
      <c r="A32734">
        <v>2083409152</v>
      </c>
      <c r="B32734" s="1" t="s">
        <v>1028</v>
      </c>
      <c r="C32734" s="1" t="s">
        <v>74004</v>
      </c>
      <c r="D32734" s="1" t="s">
        <v>52</v>
      </c>
      <c r="E32734" s="1" t="s">
        <v>53</v>
      </c>
      <c r="F32734" s="1" t="s">
        <v>54</v>
      </c>
      <c r="G32734" s="1" t="s">
        <v>55</v>
      </c>
      <c r="H32734" s="1" t="s">
        <v>56</v>
      </c>
      <c r="I32734" s="1" t="s">
        <v>908</v>
      </c>
      <c r="J32734" s="1" t="s">
        <v>909</v>
      </c>
      <c r="K32734" s="1" t="s">
        <v>59</v>
      </c>
      <c r="L32734" s="1" t="s">
        <v>60</v>
      </c>
      <c r="M32734" s="1" t="s">
        <v>910</v>
      </c>
      <c r="N32734" s="1" t="s">
        <v>909</v>
      </c>
      <c r="O32734" s="1" t="s">
        <v>59</v>
      </c>
      <c r="P32734" s="1" t="s">
        <v>62</v>
      </c>
      <c r="Q32734" s="1" t="s">
        <v>4518</v>
      </c>
      <c r="R32734" s="1" t="s">
        <v>63</v>
      </c>
      <c r="S32734" s="1" t="s">
        <v>64</v>
      </c>
      <c r="U32734" s="1" t="s">
        <v>1030</v>
      </c>
      <c r="V32734">
        <v>4.9876610000000001</v>
      </c>
      <c r="W32734">
        <v>117.88330000000001</v>
      </c>
      <c r="Y32734" s="1" t="s">
        <v>59</v>
      </c>
      <c r="Z32734" s="1" t="s">
        <v>59</v>
      </c>
      <c r="AA32734" s="1" t="s">
        <v>59</v>
      </c>
      <c r="AB32734" s="1" t="s">
        <v>59</v>
      </c>
      <c r="AC32734" s="1" t="s">
        <v>59</v>
      </c>
      <c r="AD32734" s="1" t="s">
        <v>18425</v>
      </c>
      <c r="AE32734">
        <v>8</v>
      </c>
      <c r="AF32734">
        <v>9</v>
      </c>
      <c r="AG32734">
        <v>2017</v>
      </c>
      <c r="AH32734">
        <v>2475916</v>
      </c>
      <c r="AI32734">
        <v>2475916</v>
      </c>
      <c r="AJ32734" s="1" t="s">
        <v>67</v>
      </c>
      <c r="AK32734" s="1" t="s">
        <v>1032</v>
      </c>
      <c r="AL32734" s="1" t="s">
        <v>1033</v>
      </c>
      <c r="AM32734" s="1" t="s">
        <v>74005</v>
      </c>
      <c r="AN32734" s="1" t="s">
        <v>59</v>
      </c>
      <c r="AO32734" s="1" t="s">
        <v>59</v>
      </c>
      <c r="AP32734" s="2"/>
      <c r="AQ32734" s="1" t="s">
        <v>920</v>
      </c>
      <c r="AR32734" s="1" t="s">
        <v>59</v>
      </c>
      <c r="AS32734" s="1" t="s">
        <v>72463</v>
      </c>
      <c r="AT32734" s="1" t="s">
        <v>59</v>
      </c>
      <c r="AU32734" s="1" t="s">
        <v>59</v>
      </c>
      <c r="AV32734" s="2">
        <v>45399.408835138885</v>
      </c>
      <c r="AW32734" s="1" t="s">
        <v>59</v>
      </c>
      <c r="AX32734" s="1" t="s">
        <v>1036</v>
      </c>
    </row>
    <row r="32735" spans="1:50" x14ac:dyDescent="0.35">
      <c r="A32735">
        <v>2083404697</v>
      </c>
      <c r="B32735" s="1" t="s">
        <v>1028</v>
      </c>
      <c r="C32735" s="1" t="s">
        <v>74006</v>
      </c>
      <c r="D32735" s="1" t="s">
        <v>52</v>
      </c>
      <c r="E32735" s="1" t="s">
        <v>53</v>
      </c>
      <c r="F32735" s="1" t="s">
        <v>54</v>
      </c>
      <c r="G32735" s="1" t="s">
        <v>55</v>
      </c>
      <c r="H32735" s="1" t="s">
        <v>56</v>
      </c>
      <c r="I32735" s="1" t="s">
        <v>76</v>
      </c>
      <c r="J32735" s="1" t="s">
        <v>77</v>
      </c>
      <c r="K32735" s="1" t="s">
        <v>59</v>
      </c>
      <c r="L32735" s="1" t="s">
        <v>60</v>
      </c>
      <c r="M32735" s="1" t="s">
        <v>78</v>
      </c>
      <c r="N32735" s="1" t="s">
        <v>77</v>
      </c>
      <c r="O32735" s="1" t="s">
        <v>59</v>
      </c>
      <c r="P32735" s="1" t="s">
        <v>62</v>
      </c>
      <c r="Q32735" s="1" t="s">
        <v>72924</v>
      </c>
      <c r="R32735" s="1" t="s">
        <v>100</v>
      </c>
      <c r="S32735" s="1" t="s">
        <v>64</v>
      </c>
      <c r="T32735">
        <v>1</v>
      </c>
      <c r="U32735" s="1" t="s">
        <v>1030</v>
      </c>
      <c r="V32735">
        <v>3.2048549999999998</v>
      </c>
      <c r="W32735">
        <v>113.85468</v>
      </c>
      <c r="Y32735" s="1" t="s">
        <v>59</v>
      </c>
      <c r="Z32735" s="1" t="s">
        <v>59</v>
      </c>
      <c r="AA32735" s="1" t="s">
        <v>59</v>
      </c>
      <c r="AB32735" s="1" t="s">
        <v>59</v>
      </c>
      <c r="AC32735" s="1" t="s">
        <v>59</v>
      </c>
      <c r="AD32735" s="1" t="s">
        <v>1083</v>
      </c>
      <c r="AE32735">
        <v>26</v>
      </c>
      <c r="AF32735">
        <v>9</v>
      </c>
      <c r="AG32735">
        <v>2017</v>
      </c>
      <c r="AH32735">
        <v>2475989</v>
      </c>
      <c r="AI32735">
        <v>2475989</v>
      </c>
      <c r="AJ32735" s="1" t="s">
        <v>67</v>
      </c>
      <c r="AK32735" s="1" t="s">
        <v>1032</v>
      </c>
      <c r="AL32735" s="1" t="s">
        <v>1033</v>
      </c>
      <c r="AM32735" s="1" t="s">
        <v>74007</v>
      </c>
      <c r="AN32735" s="1" t="s">
        <v>59</v>
      </c>
      <c r="AO32735" s="1" t="s">
        <v>59</v>
      </c>
      <c r="AP32735" s="2"/>
      <c r="AQ32735" s="1" t="s">
        <v>920</v>
      </c>
      <c r="AR32735" s="1" t="s">
        <v>59</v>
      </c>
      <c r="AS32735" s="1" t="s">
        <v>72862</v>
      </c>
      <c r="AT32735" s="1" t="s">
        <v>59</v>
      </c>
      <c r="AU32735" s="1" t="s">
        <v>59</v>
      </c>
      <c r="AV32735" s="2">
        <v>45399.39498138889</v>
      </c>
      <c r="AW32735" s="1" t="s">
        <v>59</v>
      </c>
      <c r="AX32735" s="1" t="s">
        <v>1047</v>
      </c>
    </row>
    <row r="32736" spans="1:50" x14ac:dyDescent="0.35">
      <c r="A32736">
        <v>2083401098</v>
      </c>
      <c r="B32736" s="1" t="s">
        <v>1028</v>
      </c>
      <c r="C32736" s="1" t="s">
        <v>74008</v>
      </c>
      <c r="D32736" s="1" t="s">
        <v>52</v>
      </c>
      <c r="E32736" s="1" t="s">
        <v>53</v>
      </c>
      <c r="F32736" s="1" t="s">
        <v>54</v>
      </c>
      <c r="G32736" s="1" t="s">
        <v>55</v>
      </c>
      <c r="H32736" s="1" t="s">
        <v>56</v>
      </c>
      <c r="I32736" s="1" t="s">
        <v>908</v>
      </c>
      <c r="J32736" s="1" t="s">
        <v>909</v>
      </c>
      <c r="K32736" s="1" t="s">
        <v>59</v>
      </c>
      <c r="L32736" s="1" t="s">
        <v>60</v>
      </c>
      <c r="M32736" s="1" t="s">
        <v>910</v>
      </c>
      <c r="N32736" s="1" t="s">
        <v>909</v>
      </c>
      <c r="O32736" s="1" t="s">
        <v>59</v>
      </c>
      <c r="P32736" s="1" t="s">
        <v>62</v>
      </c>
      <c r="Q32736" s="1" t="s">
        <v>2868</v>
      </c>
      <c r="R32736" s="1" t="s">
        <v>63</v>
      </c>
      <c r="S32736" s="1" t="s">
        <v>64</v>
      </c>
      <c r="T32736">
        <v>2</v>
      </c>
      <c r="U32736" s="1" t="s">
        <v>1030</v>
      </c>
      <c r="V32736">
        <v>4.7368759999999996</v>
      </c>
      <c r="W32736">
        <v>116.97571000000001</v>
      </c>
      <c r="Y32736" s="1" t="s">
        <v>59</v>
      </c>
      <c r="Z32736" s="1" t="s">
        <v>59</v>
      </c>
      <c r="AA32736" s="1" t="s">
        <v>59</v>
      </c>
      <c r="AB32736" s="1" t="s">
        <v>59</v>
      </c>
      <c r="AC32736" s="1" t="s">
        <v>59</v>
      </c>
      <c r="AD32736" s="1" t="s">
        <v>69076</v>
      </c>
      <c r="AE32736">
        <v>27</v>
      </c>
      <c r="AF32736">
        <v>9</v>
      </c>
      <c r="AG32736">
        <v>2017</v>
      </c>
      <c r="AH32736">
        <v>2475916</v>
      </c>
      <c r="AI32736">
        <v>2475916</v>
      </c>
      <c r="AJ32736" s="1" t="s">
        <v>67</v>
      </c>
      <c r="AK32736" s="1" t="s">
        <v>1032</v>
      </c>
      <c r="AL32736" s="1" t="s">
        <v>1033</v>
      </c>
      <c r="AM32736" s="1" t="s">
        <v>74009</v>
      </c>
      <c r="AN32736" s="1" t="s">
        <v>59</v>
      </c>
      <c r="AO32736" s="1" t="s">
        <v>59</v>
      </c>
      <c r="AP32736" s="2"/>
      <c r="AQ32736" s="1" t="s">
        <v>920</v>
      </c>
      <c r="AR32736" s="1" t="s">
        <v>59</v>
      </c>
      <c r="AS32736" s="1" t="s">
        <v>2458</v>
      </c>
      <c r="AT32736" s="1" t="s">
        <v>59</v>
      </c>
      <c r="AU32736" s="1" t="s">
        <v>59</v>
      </c>
      <c r="AV32736" s="2">
        <v>45399.395042824071</v>
      </c>
      <c r="AW32736" s="1" t="s">
        <v>59</v>
      </c>
      <c r="AX32736" s="1" t="s">
        <v>1047</v>
      </c>
    </row>
    <row r="32737" spans="1:50" x14ac:dyDescent="0.35">
      <c r="A32737">
        <v>2083390283</v>
      </c>
      <c r="B32737" s="1" t="s">
        <v>1028</v>
      </c>
      <c r="C32737" s="1" t="s">
        <v>74010</v>
      </c>
      <c r="D32737" s="1" t="s">
        <v>52</v>
      </c>
      <c r="E32737" s="1" t="s">
        <v>53</v>
      </c>
      <c r="F32737" s="1" t="s">
        <v>54</v>
      </c>
      <c r="G32737" s="1" t="s">
        <v>55</v>
      </c>
      <c r="H32737" s="1" t="s">
        <v>56</v>
      </c>
      <c r="I32737" s="1" t="s">
        <v>908</v>
      </c>
      <c r="J32737" s="1" t="s">
        <v>909</v>
      </c>
      <c r="K32737" s="1" t="s">
        <v>59</v>
      </c>
      <c r="L32737" s="1" t="s">
        <v>60</v>
      </c>
      <c r="M32737" s="1" t="s">
        <v>910</v>
      </c>
      <c r="N32737" s="1" t="s">
        <v>909</v>
      </c>
      <c r="O32737" s="1" t="s">
        <v>59</v>
      </c>
      <c r="P32737" s="1" t="s">
        <v>62</v>
      </c>
      <c r="Q32737" s="1" t="s">
        <v>74011</v>
      </c>
      <c r="R32737" s="1" t="s">
        <v>63</v>
      </c>
      <c r="S32737" s="1" t="s">
        <v>64</v>
      </c>
      <c r="T32737">
        <v>4</v>
      </c>
      <c r="U32737" s="1" t="s">
        <v>1030</v>
      </c>
      <c r="V32737">
        <v>6.0225340000000003</v>
      </c>
      <c r="W32737">
        <v>116.54201500000001</v>
      </c>
      <c r="Y32737" s="1" t="s">
        <v>59</v>
      </c>
      <c r="Z32737" s="1" t="s">
        <v>59</v>
      </c>
      <c r="AA32737" s="1" t="s">
        <v>59</v>
      </c>
      <c r="AB32737" s="1" t="s">
        <v>59</v>
      </c>
      <c r="AC32737" s="1" t="s">
        <v>59</v>
      </c>
      <c r="AD32737" s="1" t="s">
        <v>43235</v>
      </c>
      <c r="AE32737">
        <v>22</v>
      </c>
      <c r="AF32737">
        <v>6</v>
      </c>
      <c r="AG32737">
        <v>2017</v>
      </c>
      <c r="AH32737">
        <v>2475916</v>
      </c>
      <c r="AI32737">
        <v>2475916</v>
      </c>
      <c r="AJ32737" s="1" t="s">
        <v>67</v>
      </c>
      <c r="AK32737" s="1" t="s">
        <v>1032</v>
      </c>
      <c r="AL32737" s="1" t="s">
        <v>1033</v>
      </c>
      <c r="AM32737" s="1" t="s">
        <v>74012</v>
      </c>
      <c r="AN32737" s="1" t="s">
        <v>59</v>
      </c>
      <c r="AO32737" s="1" t="s">
        <v>59</v>
      </c>
      <c r="AP32737" s="2"/>
      <c r="AQ32737" s="1" t="s">
        <v>920</v>
      </c>
      <c r="AR32737" s="1" t="s">
        <v>59</v>
      </c>
      <c r="AS32737" s="1" t="s">
        <v>74013</v>
      </c>
      <c r="AT32737" s="1" t="s">
        <v>59</v>
      </c>
      <c r="AU32737" s="1" t="s">
        <v>59</v>
      </c>
      <c r="AV32737" s="2">
        <v>45399.422818449071</v>
      </c>
      <c r="AW32737" s="1" t="s">
        <v>59</v>
      </c>
      <c r="AX32737" s="1" t="s">
        <v>1047</v>
      </c>
    </row>
    <row r="32738" spans="1:50" x14ac:dyDescent="0.35">
      <c r="A32738">
        <v>2083389783</v>
      </c>
      <c r="B32738" s="1" t="s">
        <v>1028</v>
      </c>
      <c r="C32738" s="1" t="s">
        <v>74014</v>
      </c>
      <c r="D32738" s="1" t="s">
        <v>52</v>
      </c>
      <c r="E32738" s="1" t="s">
        <v>53</v>
      </c>
      <c r="F32738" s="1" t="s">
        <v>54</v>
      </c>
      <c r="G32738" s="1" t="s">
        <v>55</v>
      </c>
      <c r="H32738" s="1" t="s">
        <v>56</v>
      </c>
      <c r="I32738" s="1" t="s">
        <v>57</v>
      </c>
      <c r="J32738" s="1" t="s">
        <v>342</v>
      </c>
      <c r="K32738" s="1" t="s">
        <v>59</v>
      </c>
      <c r="L32738" s="1" t="s">
        <v>60</v>
      </c>
      <c r="M32738" s="1" t="s">
        <v>343</v>
      </c>
      <c r="N32738" s="1" t="s">
        <v>342</v>
      </c>
      <c r="O32738" s="1" t="s">
        <v>59</v>
      </c>
      <c r="P32738" s="1" t="s">
        <v>62</v>
      </c>
      <c r="Q32738" s="1" t="s">
        <v>8304</v>
      </c>
      <c r="R32738" s="1" t="s">
        <v>82</v>
      </c>
      <c r="S32738" s="1" t="s">
        <v>64</v>
      </c>
      <c r="T32738">
        <v>2</v>
      </c>
      <c r="U32738" s="1" t="s">
        <v>1030</v>
      </c>
      <c r="V32738">
        <v>3.7148080000000001</v>
      </c>
      <c r="W32738">
        <v>101.74764</v>
      </c>
      <c r="Y32738" s="1" t="s">
        <v>59</v>
      </c>
      <c r="Z32738" s="1" t="s">
        <v>59</v>
      </c>
      <c r="AA32738" s="1" t="s">
        <v>59</v>
      </c>
      <c r="AB32738" s="1" t="s">
        <v>59</v>
      </c>
      <c r="AC32738" s="1" t="s">
        <v>59</v>
      </c>
      <c r="AD32738" s="1" t="s">
        <v>42911</v>
      </c>
      <c r="AE32738">
        <v>19</v>
      </c>
      <c r="AF32738">
        <v>6</v>
      </c>
      <c r="AG32738">
        <v>2017</v>
      </c>
      <c r="AH32738">
        <v>2476012</v>
      </c>
      <c r="AI32738">
        <v>2476012</v>
      </c>
      <c r="AJ32738" s="1" t="s">
        <v>67</v>
      </c>
      <c r="AK32738" s="1" t="s">
        <v>1032</v>
      </c>
      <c r="AL32738" s="1" t="s">
        <v>1033</v>
      </c>
      <c r="AM32738" s="1" t="s">
        <v>74015</v>
      </c>
      <c r="AN32738" s="1" t="s">
        <v>59</v>
      </c>
      <c r="AO32738" s="1" t="s">
        <v>59</v>
      </c>
      <c r="AP32738" s="2"/>
      <c r="AQ32738" s="1" t="s">
        <v>920</v>
      </c>
      <c r="AR32738" s="1" t="s">
        <v>59</v>
      </c>
      <c r="AS32738" s="1" t="s">
        <v>73298</v>
      </c>
      <c r="AT32738" s="1" t="s">
        <v>59</v>
      </c>
      <c r="AU32738" s="1" t="s">
        <v>59</v>
      </c>
      <c r="AV32738" s="2">
        <v>45399.423547754632</v>
      </c>
      <c r="AW32738" s="1" t="s">
        <v>59</v>
      </c>
      <c r="AX32738" s="1" t="s">
        <v>1036</v>
      </c>
    </row>
    <row r="32739" spans="1:50" x14ac:dyDescent="0.35">
      <c r="A32739">
        <v>2083341124</v>
      </c>
      <c r="B32739" s="1" t="s">
        <v>1028</v>
      </c>
      <c r="C32739" s="1" t="s">
        <v>74016</v>
      </c>
      <c r="D32739" s="1" t="s">
        <v>52</v>
      </c>
      <c r="E32739" s="1" t="s">
        <v>53</v>
      </c>
      <c r="F32739" s="1" t="s">
        <v>54</v>
      </c>
      <c r="G32739" s="1" t="s">
        <v>55</v>
      </c>
      <c r="H32739" s="1" t="s">
        <v>56</v>
      </c>
      <c r="I32739" s="1" t="s">
        <v>76</v>
      </c>
      <c r="J32739" s="1" t="s">
        <v>95</v>
      </c>
      <c r="K32739" s="1" t="s">
        <v>59</v>
      </c>
      <c r="L32739" s="1" t="s">
        <v>60</v>
      </c>
      <c r="M32739" s="1" t="s">
        <v>96</v>
      </c>
      <c r="N32739" s="1" t="s">
        <v>95</v>
      </c>
      <c r="O32739" s="1" t="s">
        <v>59</v>
      </c>
      <c r="P32739" s="1" t="s">
        <v>62</v>
      </c>
      <c r="Q32739" s="1" t="s">
        <v>1097</v>
      </c>
      <c r="R32739" s="1" t="s">
        <v>63</v>
      </c>
      <c r="S32739" s="1" t="s">
        <v>64</v>
      </c>
      <c r="T32739">
        <v>2</v>
      </c>
      <c r="U32739" s="1" t="s">
        <v>1030</v>
      </c>
      <c r="V32739">
        <v>5.0198</v>
      </c>
      <c r="W32739">
        <v>117.7462</v>
      </c>
      <c r="Y32739" s="1" t="s">
        <v>59</v>
      </c>
      <c r="Z32739" s="1" t="s">
        <v>59</v>
      </c>
      <c r="AA32739" s="1" t="s">
        <v>59</v>
      </c>
      <c r="AB32739" s="1" t="s">
        <v>59</v>
      </c>
      <c r="AC32739" s="1" t="s">
        <v>59</v>
      </c>
      <c r="AD32739" s="1" t="s">
        <v>43099</v>
      </c>
      <c r="AE32739">
        <v>13</v>
      </c>
      <c r="AF32739">
        <v>6</v>
      </c>
      <c r="AG32739">
        <v>2017</v>
      </c>
      <c r="AH32739">
        <v>2475991</v>
      </c>
      <c r="AI32739">
        <v>2475991</v>
      </c>
      <c r="AJ32739" s="1" t="s">
        <v>67</v>
      </c>
      <c r="AK32739" s="1" t="s">
        <v>1032</v>
      </c>
      <c r="AL32739" s="1" t="s">
        <v>1033</v>
      </c>
      <c r="AM32739" s="1" t="s">
        <v>74017</v>
      </c>
      <c r="AN32739" s="1" t="s">
        <v>59</v>
      </c>
      <c r="AO32739" s="1" t="s">
        <v>59</v>
      </c>
      <c r="AP32739" s="2"/>
      <c r="AQ32739" s="1" t="s">
        <v>920</v>
      </c>
      <c r="AR32739" s="1" t="s">
        <v>59</v>
      </c>
      <c r="AS32739" s="1" t="s">
        <v>73298</v>
      </c>
      <c r="AT32739" s="1" t="s">
        <v>59</v>
      </c>
      <c r="AU32739" s="1" t="s">
        <v>59</v>
      </c>
      <c r="AV32739" s="2">
        <v>45399.408298981478</v>
      </c>
      <c r="AW32739" s="1" t="s">
        <v>59</v>
      </c>
      <c r="AX32739" s="1" t="s">
        <v>1047</v>
      </c>
    </row>
    <row r="32740" spans="1:50" x14ac:dyDescent="0.35">
      <c r="A32740">
        <v>2083277579</v>
      </c>
      <c r="B32740" s="1" t="s">
        <v>1028</v>
      </c>
      <c r="C32740" s="1" t="s">
        <v>74018</v>
      </c>
      <c r="D32740" s="1" t="s">
        <v>52</v>
      </c>
      <c r="E32740" s="1" t="s">
        <v>53</v>
      </c>
      <c r="F32740" s="1" t="s">
        <v>54</v>
      </c>
      <c r="G32740" s="1" t="s">
        <v>55</v>
      </c>
      <c r="H32740" s="1" t="s">
        <v>56</v>
      </c>
      <c r="I32740" s="1" t="s">
        <v>76</v>
      </c>
      <c r="J32740" s="1" t="s">
        <v>77</v>
      </c>
      <c r="K32740" s="1" t="s">
        <v>59</v>
      </c>
      <c r="L32740" s="1" t="s">
        <v>60</v>
      </c>
      <c r="M32740" s="1" t="s">
        <v>78</v>
      </c>
      <c r="N32740" s="1" t="s">
        <v>77</v>
      </c>
      <c r="O32740" s="1" t="s">
        <v>59</v>
      </c>
      <c r="P32740" s="1" t="s">
        <v>62</v>
      </c>
      <c r="Q32740" s="1" t="s">
        <v>2520</v>
      </c>
      <c r="R32740" s="1" t="s">
        <v>63</v>
      </c>
      <c r="S32740" s="1" t="s">
        <v>64</v>
      </c>
      <c r="T32740">
        <v>2</v>
      </c>
      <c r="U32740" s="1" t="s">
        <v>1030</v>
      </c>
      <c r="V32740">
        <v>5.3248430000000004</v>
      </c>
      <c r="W32740">
        <v>115.67288000000001</v>
      </c>
      <c r="Y32740" s="1" t="s">
        <v>59</v>
      </c>
      <c r="Z32740" s="1" t="s">
        <v>59</v>
      </c>
      <c r="AA32740" s="1" t="s">
        <v>59</v>
      </c>
      <c r="AB32740" s="1" t="s">
        <v>59</v>
      </c>
      <c r="AC32740" s="1" t="s">
        <v>59</v>
      </c>
      <c r="AD32740" s="1" t="s">
        <v>9648</v>
      </c>
      <c r="AE32740">
        <v>28</v>
      </c>
      <c r="AF32740">
        <v>9</v>
      </c>
      <c r="AG32740">
        <v>2017</v>
      </c>
      <c r="AH32740">
        <v>2475989</v>
      </c>
      <c r="AI32740">
        <v>2475989</v>
      </c>
      <c r="AJ32740" s="1" t="s">
        <v>67</v>
      </c>
      <c r="AK32740" s="1" t="s">
        <v>1032</v>
      </c>
      <c r="AL32740" s="1" t="s">
        <v>1104</v>
      </c>
      <c r="AM32740" s="1" t="s">
        <v>74019</v>
      </c>
      <c r="AN32740" s="1" t="s">
        <v>59</v>
      </c>
      <c r="AO32740" s="1" t="s">
        <v>59</v>
      </c>
      <c r="AP32740" s="2"/>
      <c r="AQ32740" s="1" t="s">
        <v>920</v>
      </c>
      <c r="AR32740" s="1" t="s">
        <v>59</v>
      </c>
      <c r="AS32740" s="1" t="s">
        <v>1517</v>
      </c>
      <c r="AT32740" s="1" t="s">
        <v>59</v>
      </c>
      <c r="AU32740" s="1" t="s">
        <v>59</v>
      </c>
      <c r="AV32740" s="2">
        <v>45399.409260057873</v>
      </c>
      <c r="AW32740" s="1" t="s">
        <v>59</v>
      </c>
      <c r="AX32740" s="1" t="s">
        <v>1047</v>
      </c>
    </row>
    <row r="32741" spans="1:50" x14ac:dyDescent="0.35">
      <c r="A32741">
        <v>2083271384</v>
      </c>
      <c r="B32741" s="1" t="s">
        <v>1028</v>
      </c>
      <c r="C32741" s="1" t="s">
        <v>74020</v>
      </c>
      <c r="D32741" s="1" t="s">
        <v>52</v>
      </c>
      <c r="E32741" s="1" t="s">
        <v>53</v>
      </c>
      <c r="F32741" s="1" t="s">
        <v>54</v>
      </c>
      <c r="G32741" s="1" t="s">
        <v>55</v>
      </c>
      <c r="H32741" s="1" t="s">
        <v>56</v>
      </c>
      <c r="I32741" s="1" t="s">
        <v>76</v>
      </c>
      <c r="J32741" s="1" t="s">
        <v>77</v>
      </c>
      <c r="K32741" s="1" t="s">
        <v>59</v>
      </c>
      <c r="L32741" s="1" t="s">
        <v>60</v>
      </c>
      <c r="M32741" s="1" t="s">
        <v>78</v>
      </c>
      <c r="N32741" s="1" t="s">
        <v>77</v>
      </c>
      <c r="O32741" s="1" t="s">
        <v>59</v>
      </c>
      <c r="P32741" s="1" t="s">
        <v>62</v>
      </c>
      <c r="Q32741" s="1" t="s">
        <v>2868</v>
      </c>
      <c r="R32741" s="1" t="s">
        <v>63</v>
      </c>
      <c r="S32741" s="1" t="s">
        <v>64</v>
      </c>
      <c r="T32741">
        <v>2</v>
      </c>
      <c r="U32741" s="1" t="s">
        <v>1030</v>
      </c>
      <c r="V32741">
        <v>4.7368759999999996</v>
      </c>
      <c r="W32741">
        <v>116.97571000000001</v>
      </c>
      <c r="Y32741" s="1" t="s">
        <v>59</v>
      </c>
      <c r="Z32741" s="1" t="s">
        <v>59</v>
      </c>
      <c r="AA32741" s="1" t="s">
        <v>59</v>
      </c>
      <c r="AB32741" s="1" t="s">
        <v>59</v>
      </c>
      <c r="AC32741" s="1" t="s">
        <v>59</v>
      </c>
      <c r="AD32741" s="1" t="s">
        <v>9648</v>
      </c>
      <c r="AE32741">
        <v>28</v>
      </c>
      <c r="AF32741">
        <v>9</v>
      </c>
      <c r="AG32741">
        <v>2017</v>
      </c>
      <c r="AH32741">
        <v>2475989</v>
      </c>
      <c r="AI32741">
        <v>2475989</v>
      </c>
      <c r="AJ32741" s="1" t="s">
        <v>67</v>
      </c>
      <c r="AK32741" s="1" t="s">
        <v>1032</v>
      </c>
      <c r="AL32741" s="1" t="s">
        <v>1033</v>
      </c>
      <c r="AM32741" s="1" t="s">
        <v>74021</v>
      </c>
      <c r="AN32741" s="1" t="s">
        <v>59</v>
      </c>
      <c r="AO32741" s="1" t="s">
        <v>59</v>
      </c>
      <c r="AP32741" s="2"/>
      <c r="AQ32741" s="1" t="s">
        <v>920</v>
      </c>
      <c r="AR32741" s="1" t="s">
        <v>59</v>
      </c>
      <c r="AS32741" s="1" t="s">
        <v>2458</v>
      </c>
      <c r="AT32741" s="1" t="s">
        <v>59</v>
      </c>
      <c r="AU32741" s="1" t="s">
        <v>59</v>
      </c>
      <c r="AV32741" s="2">
        <v>45399.393116736108</v>
      </c>
      <c r="AW32741" s="1" t="s">
        <v>59</v>
      </c>
      <c r="AX32741" s="1" t="s">
        <v>1047</v>
      </c>
    </row>
    <row r="32742" spans="1:50" x14ac:dyDescent="0.35">
      <c r="A32742">
        <v>2083263781</v>
      </c>
      <c r="B32742" s="1" t="s">
        <v>1028</v>
      </c>
      <c r="C32742" s="1" t="s">
        <v>74022</v>
      </c>
      <c r="D32742" s="1" t="s">
        <v>52</v>
      </c>
      <c r="E32742" s="1" t="s">
        <v>53</v>
      </c>
      <c r="F32742" s="1" t="s">
        <v>54</v>
      </c>
      <c r="G32742" s="1" t="s">
        <v>55</v>
      </c>
      <c r="H32742" s="1" t="s">
        <v>56</v>
      </c>
      <c r="I32742" s="1" t="s">
        <v>908</v>
      </c>
      <c r="J32742" s="1" t="s">
        <v>909</v>
      </c>
      <c r="K32742" s="1" t="s">
        <v>59</v>
      </c>
      <c r="L32742" s="1" t="s">
        <v>60</v>
      </c>
      <c r="M32742" s="1" t="s">
        <v>910</v>
      </c>
      <c r="N32742" s="1" t="s">
        <v>909</v>
      </c>
      <c r="O32742" s="1" t="s">
        <v>59</v>
      </c>
      <c r="P32742" s="1" t="s">
        <v>62</v>
      </c>
      <c r="Q32742" s="1" t="s">
        <v>1097</v>
      </c>
      <c r="R32742" s="1" t="s">
        <v>63</v>
      </c>
      <c r="S32742" s="1" t="s">
        <v>64</v>
      </c>
      <c r="T32742">
        <v>2</v>
      </c>
      <c r="U32742" s="1" t="s">
        <v>1030</v>
      </c>
      <c r="V32742">
        <v>5.0198</v>
      </c>
      <c r="W32742">
        <v>117.7462</v>
      </c>
      <c r="Y32742" s="1" t="s">
        <v>59</v>
      </c>
      <c r="Z32742" s="1" t="s">
        <v>59</v>
      </c>
      <c r="AA32742" s="1" t="s">
        <v>59</v>
      </c>
      <c r="AB32742" s="1" t="s">
        <v>59</v>
      </c>
      <c r="AC32742" s="1" t="s">
        <v>59</v>
      </c>
      <c r="AD32742" s="1" t="s">
        <v>42607</v>
      </c>
      <c r="AE32742">
        <v>13</v>
      </c>
      <c r="AF32742">
        <v>8</v>
      </c>
      <c r="AG32742">
        <v>2017</v>
      </c>
      <c r="AH32742">
        <v>2475916</v>
      </c>
      <c r="AI32742">
        <v>2475916</v>
      </c>
      <c r="AJ32742" s="1" t="s">
        <v>67</v>
      </c>
      <c r="AK32742" s="1" t="s">
        <v>1032</v>
      </c>
      <c r="AL32742" s="1" t="s">
        <v>1033</v>
      </c>
      <c r="AM32742" s="1" t="s">
        <v>74023</v>
      </c>
      <c r="AN32742" s="1" t="s">
        <v>59</v>
      </c>
      <c r="AO32742" s="1" t="s">
        <v>59</v>
      </c>
      <c r="AP32742" s="2"/>
      <c r="AQ32742" s="1" t="s">
        <v>920</v>
      </c>
      <c r="AR32742" s="1" t="s">
        <v>59</v>
      </c>
      <c r="AS32742" s="1" t="s">
        <v>66522</v>
      </c>
      <c r="AT32742" s="1" t="s">
        <v>59</v>
      </c>
      <c r="AU32742" s="1" t="s">
        <v>59</v>
      </c>
      <c r="AV32742" s="2">
        <v>45399.424105983795</v>
      </c>
      <c r="AW32742" s="1" t="s">
        <v>59</v>
      </c>
      <c r="AX32742" s="1" t="s">
        <v>1047</v>
      </c>
    </row>
    <row r="32743" spans="1:50" x14ac:dyDescent="0.35">
      <c r="A32743">
        <v>2083227686</v>
      </c>
      <c r="B32743" s="1" t="s">
        <v>1028</v>
      </c>
      <c r="C32743" s="1" t="s">
        <v>74024</v>
      </c>
      <c r="D32743" s="1" t="s">
        <v>52</v>
      </c>
      <c r="E32743" s="1" t="s">
        <v>53</v>
      </c>
      <c r="F32743" s="1" t="s">
        <v>54</v>
      </c>
      <c r="G32743" s="1" t="s">
        <v>55</v>
      </c>
      <c r="H32743" s="1" t="s">
        <v>56</v>
      </c>
      <c r="I32743" s="1" t="s">
        <v>76</v>
      </c>
      <c r="J32743" s="1" t="s">
        <v>95</v>
      </c>
      <c r="K32743" s="1" t="s">
        <v>59</v>
      </c>
      <c r="L32743" s="1" t="s">
        <v>60</v>
      </c>
      <c r="M32743" s="1" t="s">
        <v>96</v>
      </c>
      <c r="N32743" s="1" t="s">
        <v>95</v>
      </c>
      <c r="O32743" s="1" t="s">
        <v>59</v>
      </c>
      <c r="P32743" s="1" t="s">
        <v>62</v>
      </c>
      <c r="Q32743" s="1" t="s">
        <v>72321</v>
      </c>
      <c r="R32743" s="1" t="s">
        <v>140</v>
      </c>
      <c r="S32743" s="1" t="s">
        <v>64</v>
      </c>
      <c r="T32743">
        <v>3</v>
      </c>
      <c r="U32743" s="1" t="s">
        <v>1030</v>
      </c>
      <c r="V32743">
        <v>4.8522480000000003</v>
      </c>
      <c r="W32743">
        <v>100.74951</v>
      </c>
      <c r="Y32743" s="1" t="s">
        <v>59</v>
      </c>
      <c r="Z32743" s="1" t="s">
        <v>59</v>
      </c>
      <c r="AA32743" s="1" t="s">
        <v>59</v>
      </c>
      <c r="AB32743" s="1" t="s">
        <v>59</v>
      </c>
      <c r="AC32743" s="1" t="s">
        <v>59</v>
      </c>
      <c r="AD32743" s="1" t="s">
        <v>25196</v>
      </c>
      <c r="AE32743">
        <v>25</v>
      </c>
      <c r="AF32743">
        <v>6</v>
      </c>
      <c r="AG32743">
        <v>2017</v>
      </c>
      <c r="AH32743">
        <v>2475991</v>
      </c>
      <c r="AI32743">
        <v>2475991</v>
      </c>
      <c r="AJ32743" s="1" t="s">
        <v>67</v>
      </c>
      <c r="AK32743" s="1" t="s">
        <v>1032</v>
      </c>
      <c r="AL32743" s="1" t="s">
        <v>1033</v>
      </c>
      <c r="AM32743" s="1" t="s">
        <v>74025</v>
      </c>
      <c r="AN32743" s="1" t="s">
        <v>59</v>
      </c>
      <c r="AO32743" s="1" t="s">
        <v>59</v>
      </c>
      <c r="AP32743" s="2"/>
      <c r="AQ32743" s="1" t="s">
        <v>920</v>
      </c>
      <c r="AR32743" s="1" t="s">
        <v>59</v>
      </c>
      <c r="AS32743" s="1" t="s">
        <v>4154</v>
      </c>
      <c r="AT32743" s="1" t="s">
        <v>59</v>
      </c>
      <c r="AU32743" s="1" t="s">
        <v>59</v>
      </c>
      <c r="AV32743" s="2">
        <v>45399.392988495369</v>
      </c>
      <c r="AW32743" s="1" t="s">
        <v>59</v>
      </c>
      <c r="AX32743" s="1" t="s">
        <v>1047</v>
      </c>
    </row>
    <row r="32744" spans="1:50" x14ac:dyDescent="0.35">
      <c r="A32744">
        <v>2083199384</v>
      </c>
      <c r="B32744" s="1" t="s">
        <v>1028</v>
      </c>
      <c r="C32744" s="1" t="s">
        <v>74026</v>
      </c>
      <c r="D32744" s="1" t="s">
        <v>52</v>
      </c>
      <c r="E32744" s="1" t="s">
        <v>53</v>
      </c>
      <c r="F32744" s="1" t="s">
        <v>54</v>
      </c>
      <c r="G32744" s="1" t="s">
        <v>55</v>
      </c>
      <c r="H32744" s="1" t="s">
        <v>56</v>
      </c>
      <c r="I32744" s="1" t="s">
        <v>908</v>
      </c>
      <c r="J32744" s="1" t="s">
        <v>909</v>
      </c>
      <c r="K32744" s="1" t="s">
        <v>59</v>
      </c>
      <c r="L32744" s="1" t="s">
        <v>60</v>
      </c>
      <c r="M32744" s="1" t="s">
        <v>910</v>
      </c>
      <c r="N32744" s="1" t="s">
        <v>909</v>
      </c>
      <c r="O32744" s="1" t="s">
        <v>59</v>
      </c>
      <c r="P32744" s="1" t="s">
        <v>62</v>
      </c>
      <c r="Q32744" s="1" t="s">
        <v>1817</v>
      </c>
      <c r="R32744" s="1" t="s">
        <v>82</v>
      </c>
      <c r="S32744" s="1" t="s">
        <v>64</v>
      </c>
      <c r="U32744" s="1" t="s">
        <v>1030</v>
      </c>
      <c r="V32744">
        <v>3.7164350000000002</v>
      </c>
      <c r="W32744">
        <v>101.73666</v>
      </c>
      <c r="Y32744" s="1" t="s">
        <v>59</v>
      </c>
      <c r="Z32744" s="1" t="s">
        <v>59</v>
      </c>
      <c r="AA32744" s="1" t="s">
        <v>59</v>
      </c>
      <c r="AB32744" s="1" t="s">
        <v>59</v>
      </c>
      <c r="AC32744" s="1" t="s">
        <v>59</v>
      </c>
      <c r="AD32744" s="1" t="s">
        <v>27324</v>
      </c>
      <c r="AE32744">
        <v>4</v>
      </c>
      <c r="AF32744">
        <v>9</v>
      </c>
      <c r="AG32744">
        <v>2017</v>
      </c>
      <c r="AH32744">
        <v>2475916</v>
      </c>
      <c r="AI32744">
        <v>2475916</v>
      </c>
      <c r="AJ32744" s="1" t="s">
        <v>67</v>
      </c>
      <c r="AK32744" s="1" t="s">
        <v>1032</v>
      </c>
      <c r="AL32744" s="1" t="s">
        <v>1033</v>
      </c>
      <c r="AM32744" s="1" t="s">
        <v>74027</v>
      </c>
      <c r="AN32744" s="1" t="s">
        <v>59</v>
      </c>
      <c r="AO32744" s="1" t="s">
        <v>59</v>
      </c>
      <c r="AP32744" s="2"/>
      <c r="AQ32744" s="1" t="s">
        <v>920</v>
      </c>
      <c r="AR32744" s="1" t="s">
        <v>59</v>
      </c>
      <c r="AS32744" s="1" t="s">
        <v>72463</v>
      </c>
      <c r="AT32744" s="1" t="s">
        <v>59</v>
      </c>
      <c r="AU32744" s="1" t="s">
        <v>59</v>
      </c>
      <c r="AV32744" s="2">
        <v>45399.426748425925</v>
      </c>
      <c r="AW32744" s="1" t="s">
        <v>59</v>
      </c>
      <c r="AX32744" s="1" t="s">
        <v>1047</v>
      </c>
    </row>
    <row r="32745" spans="1:50" x14ac:dyDescent="0.35">
      <c r="A32745">
        <v>2083078618</v>
      </c>
      <c r="B32745" s="1" t="s">
        <v>1028</v>
      </c>
      <c r="C32745" s="1" t="s">
        <v>74028</v>
      </c>
      <c r="D32745" s="1" t="s">
        <v>52</v>
      </c>
      <c r="E32745" s="1" t="s">
        <v>53</v>
      </c>
      <c r="F32745" s="1" t="s">
        <v>54</v>
      </c>
      <c r="G32745" s="1" t="s">
        <v>55</v>
      </c>
      <c r="H32745" s="1" t="s">
        <v>56</v>
      </c>
      <c r="I32745" s="1" t="s">
        <v>76</v>
      </c>
      <c r="J32745" s="1" t="s">
        <v>95</v>
      </c>
      <c r="K32745" s="1" t="s">
        <v>59</v>
      </c>
      <c r="L32745" s="1" t="s">
        <v>60</v>
      </c>
      <c r="M32745" s="1" t="s">
        <v>96</v>
      </c>
      <c r="N32745" s="1" t="s">
        <v>95</v>
      </c>
      <c r="O32745" s="1" t="s">
        <v>59</v>
      </c>
      <c r="P32745" s="1" t="s">
        <v>62</v>
      </c>
      <c r="Q32745" s="1" t="s">
        <v>61936</v>
      </c>
      <c r="R32745" s="1" t="s">
        <v>479</v>
      </c>
      <c r="S32745" s="1" t="s">
        <v>64</v>
      </c>
      <c r="U32745" s="1" t="s">
        <v>1030</v>
      </c>
      <c r="V32745">
        <v>6.1826679999999996</v>
      </c>
      <c r="W32745">
        <v>100.94697600000001</v>
      </c>
      <c r="Y32745" s="1" t="s">
        <v>59</v>
      </c>
      <c r="Z32745" s="1" t="s">
        <v>59</v>
      </c>
      <c r="AA32745" s="1" t="s">
        <v>59</v>
      </c>
      <c r="AB32745" s="1" t="s">
        <v>59</v>
      </c>
      <c r="AC32745" s="1" t="s">
        <v>59</v>
      </c>
      <c r="AD32745" s="1" t="s">
        <v>42429</v>
      </c>
      <c r="AE32745">
        <v>14</v>
      </c>
      <c r="AF32745">
        <v>6</v>
      </c>
      <c r="AG32745">
        <v>2017</v>
      </c>
      <c r="AH32745">
        <v>2475991</v>
      </c>
      <c r="AI32745">
        <v>2475991</v>
      </c>
      <c r="AJ32745" s="1" t="s">
        <v>67</v>
      </c>
      <c r="AK32745" s="1" t="s">
        <v>1032</v>
      </c>
      <c r="AL32745" s="1" t="s">
        <v>1033</v>
      </c>
      <c r="AM32745" s="1" t="s">
        <v>74029</v>
      </c>
      <c r="AN32745" s="1" t="s">
        <v>59</v>
      </c>
      <c r="AO32745" s="1" t="s">
        <v>59</v>
      </c>
      <c r="AP32745" s="2"/>
      <c r="AQ32745" s="1" t="s">
        <v>920</v>
      </c>
      <c r="AR32745" s="1" t="s">
        <v>59</v>
      </c>
      <c r="AS32745" s="1" t="s">
        <v>71850</v>
      </c>
      <c r="AT32745" s="1" t="s">
        <v>59</v>
      </c>
      <c r="AU32745" s="1" t="s">
        <v>59</v>
      </c>
      <c r="AV32745" s="2">
        <v>45399.454705185184</v>
      </c>
      <c r="AW32745" s="1" t="s">
        <v>59</v>
      </c>
      <c r="AX32745" s="1" t="s">
        <v>1036</v>
      </c>
    </row>
    <row r="32746" spans="1:50" x14ac:dyDescent="0.35">
      <c r="A32746">
        <v>2083067962</v>
      </c>
      <c r="B32746" s="1" t="s">
        <v>1028</v>
      </c>
      <c r="C32746" s="1" t="s">
        <v>74030</v>
      </c>
      <c r="D32746" s="1" t="s">
        <v>52</v>
      </c>
      <c r="E32746" s="1" t="s">
        <v>53</v>
      </c>
      <c r="F32746" s="1" t="s">
        <v>54</v>
      </c>
      <c r="G32746" s="1" t="s">
        <v>55</v>
      </c>
      <c r="H32746" s="1" t="s">
        <v>56</v>
      </c>
      <c r="I32746" s="1" t="s">
        <v>908</v>
      </c>
      <c r="J32746" s="1" t="s">
        <v>909</v>
      </c>
      <c r="K32746" s="1" t="s">
        <v>59</v>
      </c>
      <c r="L32746" s="1" t="s">
        <v>60</v>
      </c>
      <c r="M32746" s="1" t="s">
        <v>910</v>
      </c>
      <c r="N32746" s="1" t="s">
        <v>909</v>
      </c>
      <c r="O32746" s="1" t="s">
        <v>59</v>
      </c>
      <c r="P32746" s="1" t="s">
        <v>62</v>
      </c>
      <c r="Q32746" s="1" t="s">
        <v>1577</v>
      </c>
      <c r="R32746" s="1" t="s">
        <v>82</v>
      </c>
      <c r="S32746" s="1" t="s">
        <v>64</v>
      </c>
      <c r="T32746">
        <v>1</v>
      </c>
      <c r="U32746" s="1" t="s">
        <v>1030</v>
      </c>
      <c r="V32746">
        <v>4.3850030000000002</v>
      </c>
      <c r="W32746">
        <v>102.40072000000001</v>
      </c>
      <c r="Y32746" s="1" t="s">
        <v>59</v>
      </c>
      <c r="Z32746" s="1" t="s">
        <v>59</v>
      </c>
      <c r="AA32746" s="1" t="s">
        <v>59</v>
      </c>
      <c r="AB32746" s="1" t="s">
        <v>59</v>
      </c>
      <c r="AC32746" s="1" t="s">
        <v>59</v>
      </c>
      <c r="AD32746" s="1" t="s">
        <v>43235</v>
      </c>
      <c r="AE32746">
        <v>22</v>
      </c>
      <c r="AF32746">
        <v>6</v>
      </c>
      <c r="AG32746">
        <v>2017</v>
      </c>
      <c r="AH32746">
        <v>2475916</v>
      </c>
      <c r="AI32746">
        <v>2475916</v>
      </c>
      <c r="AJ32746" s="1" t="s">
        <v>67</v>
      </c>
      <c r="AK32746" s="1" t="s">
        <v>1032</v>
      </c>
      <c r="AL32746" s="1" t="s">
        <v>1104</v>
      </c>
      <c r="AM32746" s="1" t="s">
        <v>74031</v>
      </c>
      <c r="AN32746" s="1" t="s">
        <v>59</v>
      </c>
      <c r="AO32746" s="1" t="s">
        <v>59</v>
      </c>
      <c r="AP32746" s="2"/>
      <c r="AQ32746" s="1" t="s">
        <v>920</v>
      </c>
      <c r="AR32746" s="1" t="s">
        <v>59</v>
      </c>
      <c r="AS32746" s="1" t="s">
        <v>1517</v>
      </c>
      <c r="AT32746" s="1" t="s">
        <v>59</v>
      </c>
      <c r="AU32746" s="1" t="s">
        <v>59</v>
      </c>
      <c r="AV32746" s="2">
        <v>45399.392941006947</v>
      </c>
      <c r="AW32746" s="1" t="s">
        <v>59</v>
      </c>
      <c r="AX32746" s="1" t="s">
        <v>1047</v>
      </c>
    </row>
    <row r="32747" spans="1:50" x14ac:dyDescent="0.35">
      <c r="A32747">
        <v>2083063526</v>
      </c>
      <c r="B32747" s="1" t="s">
        <v>1028</v>
      </c>
      <c r="C32747" s="1" t="s">
        <v>74032</v>
      </c>
      <c r="D32747" s="1" t="s">
        <v>52</v>
      </c>
      <c r="E32747" s="1" t="s">
        <v>53</v>
      </c>
      <c r="F32747" s="1" t="s">
        <v>54</v>
      </c>
      <c r="G32747" s="1" t="s">
        <v>55</v>
      </c>
      <c r="H32747" s="1" t="s">
        <v>56</v>
      </c>
      <c r="I32747" s="1" t="s">
        <v>76</v>
      </c>
      <c r="J32747" s="1" t="s">
        <v>95</v>
      </c>
      <c r="K32747" s="1" t="s">
        <v>59</v>
      </c>
      <c r="L32747" s="1" t="s">
        <v>60</v>
      </c>
      <c r="M32747" s="1" t="s">
        <v>96</v>
      </c>
      <c r="N32747" s="1" t="s">
        <v>95</v>
      </c>
      <c r="O32747" s="1" t="s">
        <v>59</v>
      </c>
      <c r="P32747" s="1" t="s">
        <v>62</v>
      </c>
      <c r="Q32747" s="1" t="s">
        <v>61936</v>
      </c>
      <c r="R32747" s="1" t="s">
        <v>479</v>
      </c>
      <c r="S32747" s="1" t="s">
        <v>64</v>
      </c>
      <c r="U32747" s="1" t="s">
        <v>1030</v>
      </c>
      <c r="V32747">
        <v>6.1826679999999996</v>
      </c>
      <c r="W32747">
        <v>100.94697600000001</v>
      </c>
      <c r="Y32747" s="1" t="s">
        <v>59</v>
      </c>
      <c r="Z32747" s="1" t="s">
        <v>59</v>
      </c>
      <c r="AA32747" s="1" t="s">
        <v>59</v>
      </c>
      <c r="AB32747" s="1" t="s">
        <v>59</v>
      </c>
      <c r="AC32747" s="1" t="s">
        <v>59</v>
      </c>
      <c r="AD32747" s="1" t="s">
        <v>42565</v>
      </c>
      <c r="AE32747">
        <v>11</v>
      </c>
      <c r="AF32747">
        <v>6</v>
      </c>
      <c r="AG32747">
        <v>2017</v>
      </c>
      <c r="AH32747">
        <v>2475991</v>
      </c>
      <c r="AI32747">
        <v>2475991</v>
      </c>
      <c r="AJ32747" s="1" t="s">
        <v>67</v>
      </c>
      <c r="AK32747" s="1" t="s">
        <v>1032</v>
      </c>
      <c r="AL32747" s="1" t="s">
        <v>1033</v>
      </c>
      <c r="AM32747" s="1" t="s">
        <v>74033</v>
      </c>
      <c r="AN32747" s="1" t="s">
        <v>59</v>
      </c>
      <c r="AO32747" s="1" t="s">
        <v>59</v>
      </c>
      <c r="AP32747" s="2"/>
      <c r="AQ32747" s="1" t="s">
        <v>920</v>
      </c>
      <c r="AR32747" s="1" t="s">
        <v>59</v>
      </c>
      <c r="AS32747" s="1" t="s">
        <v>71850</v>
      </c>
      <c r="AT32747" s="1" t="s">
        <v>59</v>
      </c>
      <c r="AU32747" s="1" t="s">
        <v>59</v>
      </c>
      <c r="AV32747" s="2">
        <v>45399.392972291666</v>
      </c>
      <c r="AW32747" s="1" t="s">
        <v>59</v>
      </c>
      <c r="AX32747" s="1" t="s">
        <v>1036</v>
      </c>
    </row>
    <row r="32748" spans="1:50" x14ac:dyDescent="0.35">
      <c r="A32748">
        <v>2083057422</v>
      </c>
      <c r="B32748" s="1" t="s">
        <v>1028</v>
      </c>
      <c r="C32748" s="1" t="s">
        <v>74034</v>
      </c>
      <c r="D32748" s="1" t="s">
        <v>52</v>
      </c>
      <c r="E32748" s="1" t="s">
        <v>53</v>
      </c>
      <c r="F32748" s="1" t="s">
        <v>54</v>
      </c>
      <c r="G32748" s="1" t="s">
        <v>55</v>
      </c>
      <c r="H32748" s="1" t="s">
        <v>56</v>
      </c>
      <c r="I32748" s="1" t="s">
        <v>117</v>
      </c>
      <c r="J32748" s="1" t="s">
        <v>118</v>
      </c>
      <c r="K32748" s="1" t="s">
        <v>59</v>
      </c>
      <c r="L32748" s="1" t="s">
        <v>60</v>
      </c>
      <c r="M32748" s="1" t="s">
        <v>119</v>
      </c>
      <c r="N32748" s="1" t="s">
        <v>118</v>
      </c>
      <c r="O32748" s="1" t="s">
        <v>59</v>
      </c>
      <c r="P32748" s="1" t="s">
        <v>62</v>
      </c>
      <c r="Q32748" s="1" t="s">
        <v>70342</v>
      </c>
      <c r="R32748" s="1" t="s">
        <v>82</v>
      </c>
      <c r="S32748" s="1" t="s">
        <v>64</v>
      </c>
      <c r="T32748">
        <v>1</v>
      </c>
      <c r="U32748" s="1" t="s">
        <v>1030</v>
      </c>
      <c r="V32748">
        <v>4.3655099999999996</v>
      </c>
      <c r="W32748">
        <v>102.38567999999999</v>
      </c>
      <c r="Y32748" s="1" t="s">
        <v>59</v>
      </c>
      <c r="Z32748" s="1" t="s">
        <v>59</v>
      </c>
      <c r="AA32748" s="1" t="s">
        <v>59</v>
      </c>
      <c r="AB32748" s="1" t="s">
        <v>59</v>
      </c>
      <c r="AC32748" s="1" t="s">
        <v>59</v>
      </c>
      <c r="AD32748" s="1" t="s">
        <v>43235</v>
      </c>
      <c r="AE32748">
        <v>22</v>
      </c>
      <c r="AF32748">
        <v>6</v>
      </c>
      <c r="AG32748">
        <v>2017</v>
      </c>
      <c r="AH32748">
        <v>8413441</v>
      </c>
      <c r="AI32748">
        <v>8413441</v>
      </c>
      <c r="AJ32748" s="1" t="s">
        <v>67</v>
      </c>
      <c r="AK32748" s="1" t="s">
        <v>1032</v>
      </c>
      <c r="AL32748" s="1" t="s">
        <v>1104</v>
      </c>
      <c r="AM32748" s="1" t="s">
        <v>74035</v>
      </c>
      <c r="AN32748" s="1" t="s">
        <v>59</v>
      </c>
      <c r="AO32748" s="1" t="s">
        <v>59</v>
      </c>
      <c r="AP32748" s="2"/>
      <c r="AQ32748" s="1" t="s">
        <v>920</v>
      </c>
      <c r="AR32748" s="1" t="s">
        <v>59</v>
      </c>
      <c r="AS32748" s="1" t="s">
        <v>1517</v>
      </c>
      <c r="AT32748" s="1" t="s">
        <v>59</v>
      </c>
      <c r="AU32748" s="1" t="s">
        <v>59</v>
      </c>
      <c r="AV32748" s="2">
        <v>45399.408309085651</v>
      </c>
      <c r="AW32748" s="1" t="s">
        <v>59</v>
      </c>
      <c r="AX32748" s="1" t="s">
        <v>1047</v>
      </c>
    </row>
    <row r="32749" spans="1:50" x14ac:dyDescent="0.35">
      <c r="A32749">
        <v>2082940021</v>
      </c>
      <c r="B32749" s="1" t="s">
        <v>1028</v>
      </c>
      <c r="C32749" s="1" t="s">
        <v>74036</v>
      </c>
      <c r="D32749" s="1" t="s">
        <v>52</v>
      </c>
      <c r="E32749" s="1" t="s">
        <v>53</v>
      </c>
      <c r="F32749" s="1" t="s">
        <v>54</v>
      </c>
      <c r="G32749" s="1" t="s">
        <v>55</v>
      </c>
      <c r="H32749" s="1" t="s">
        <v>56</v>
      </c>
      <c r="I32749" s="1" t="s">
        <v>57</v>
      </c>
      <c r="J32749" s="1" t="s">
        <v>58</v>
      </c>
      <c r="K32749" s="1" t="s">
        <v>59</v>
      </c>
      <c r="L32749" s="1" t="s">
        <v>60</v>
      </c>
      <c r="M32749" s="1" t="s">
        <v>61</v>
      </c>
      <c r="N32749" s="1" t="s">
        <v>58</v>
      </c>
      <c r="O32749" s="1" t="s">
        <v>59</v>
      </c>
      <c r="P32749" s="1" t="s">
        <v>62</v>
      </c>
      <c r="Q32749" s="1" t="s">
        <v>2047</v>
      </c>
      <c r="R32749" s="1" t="s">
        <v>82</v>
      </c>
      <c r="S32749" s="1" t="s">
        <v>64</v>
      </c>
      <c r="T32749">
        <v>1</v>
      </c>
      <c r="U32749" s="1" t="s">
        <v>1030</v>
      </c>
      <c r="V32749">
        <v>3.4092410000000002</v>
      </c>
      <c r="W32749">
        <v>101.84481</v>
      </c>
      <c r="Y32749" s="1" t="s">
        <v>59</v>
      </c>
      <c r="Z32749" s="1" t="s">
        <v>59</v>
      </c>
      <c r="AA32749" s="1" t="s">
        <v>59</v>
      </c>
      <c r="AB32749" s="1" t="s">
        <v>59</v>
      </c>
      <c r="AC32749" s="1" t="s">
        <v>59</v>
      </c>
      <c r="AD32749" s="1" t="s">
        <v>44363</v>
      </c>
      <c r="AE32749">
        <v>23</v>
      </c>
      <c r="AF32749">
        <v>6</v>
      </c>
      <c r="AG32749">
        <v>2017</v>
      </c>
      <c r="AH32749">
        <v>2476004</v>
      </c>
      <c r="AI32749">
        <v>2476004</v>
      </c>
      <c r="AJ32749" s="1" t="s">
        <v>67</v>
      </c>
      <c r="AK32749" s="1" t="s">
        <v>1032</v>
      </c>
      <c r="AL32749" s="1" t="s">
        <v>1033</v>
      </c>
      <c r="AM32749" s="1" t="s">
        <v>74037</v>
      </c>
      <c r="AN32749" s="1" t="s">
        <v>59</v>
      </c>
      <c r="AO32749" s="1" t="s">
        <v>59</v>
      </c>
      <c r="AP32749" s="2"/>
      <c r="AQ32749" s="1" t="s">
        <v>920</v>
      </c>
      <c r="AR32749" s="1" t="s">
        <v>59</v>
      </c>
      <c r="AS32749" s="1" t="s">
        <v>74038</v>
      </c>
      <c r="AT32749" s="1" t="s">
        <v>59</v>
      </c>
      <c r="AU32749" s="1" t="s">
        <v>59</v>
      </c>
      <c r="AV32749" s="2">
        <v>45399.421903773145</v>
      </c>
      <c r="AW32749" s="1" t="s">
        <v>59</v>
      </c>
      <c r="AX32749" s="1" t="s">
        <v>1036</v>
      </c>
    </row>
    <row r="32750" spans="1:50" x14ac:dyDescent="0.35">
      <c r="A32750">
        <v>2082921816</v>
      </c>
      <c r="B32750" s="1" t="s">
        <v>1028</v>
      </c>
      <c r="C32750" s="1" t="s">
        <v>74039</v>
      </c>
      <c r="D32750" s="1" t="s">
        <v>52</v>
      </c>
      <c r="E32750" s="1" t="s">
        <v>53</v>
      </c>
      <c r="F32750" s="1" t="s">
        <v>54</v>
      </c>
      <c r="G32750" s="1" t="s">
        <v>55</v>
      </c>
      <c r="H32750" s="1" t="s">
        <v>56</v>
      </c>
      <c r="I32750" s="1" t="s">
        <v>908</v>
      </c>
      <c r="J32750" s="1" t="s">
        <v>909</v>
      </c>
      <c r="K32750" s="1" t="s">
        <v>59</v>
      </c>
      <c r="L32750" s="1" t="s">
        <v>60</v>
      </c>
      <c r="M32750" s="1" t="s">
        <v>910</v>
      </c>
      <c r="N32750" s="1" t="s">
        <v>909</v>
      </c>
      <c r="O32750" s="1" t="s">
        <v>59</v>
      </c>
      <c r="P32750" s="1" t="s">
        <v>62</v>
      </c>
      <c r="Q32750" s="1" t="s">
        <v>1544</v>
      </c>
      <c r="R32750" s="1" t="s">
        <v>82</v>
      </c>
      <c r="S32750" s="1" t="s">
        <v>64</v>
      </c>
      <c r="T32750">
        <v>1</v>
      </c>
      <c r="U32750" s="1" t="s">
        <v>1030</v>
      </c>
      <c r="V32750">
        <v>4.6788660000000002</v>
      </c>
      <c r="W32750">
        <v>102.057495</v>
      </c>
      <c r="Y32750" s="1" t="s">
        <v>59</v>
      </c>
      <c r="Z32750" s="1" t="s">
        <v>59</v>
      </c>
      <c r="AA32750" s="1" t="s">
        <v>59</v>
      </c>
      <c r="AB32750" s="1" t="s">
        <v>59</v>
      </c>
      <c r="AC32750" s="1" t="s">
        <v>59</v>
      </c>
      <c r="AD32750" s="1" t="s">
        <v>63413</v>
      </c>
      <c r="AE32750">
        <v>29</v>
      </c>
      <c r="AF32750">
        <v>7</v>
      </c>
      <c r="AG32750">
        <v>2017</v>
      </c>
      <c r="AH32750">
        <v>2475916</v>
      </c>
      <c r="AI32750">
        <v>2475916</v>
      </c>
      <c r="AJ32750" s="1" t="s">
        <v>67</v>
      </c>
      <c r="AK32750" s="1" t="s">
        <v>1032</v>
      </c>
      <c r="AL32750" s="1" t="s">
        <v>1033</v>
      </c>
      <c r="AM32750" s="1" t="s">
        <v>74040</v>
      </c>
      <c r="AN32750" s="1" t="s">
        <v>59</v>
      </c>
      <c r="AO32750" s="1" t="s">
        <v>59</v>
      </c>
      <c r="AP32750" s="2"/>
      <c r="AQ32750" s="1" t="s">
        <v>920</v>
      </c>
      <c r="AR32750" s="1" t="s">
        <v>59</v>
      </c>
      <c r="AS32750" s="1" t="s">
        <v>39770</v>
      </c>
      <c r="AT32750" s="1" t="s">
        <v>59</v>
      </c>
      <c r="AU32750" s="1" t="s">
        <v>59</v>
      </c>
      <c r="AV32750" s="2">
        <v>45399.422306250002</v>
      </c>
      <c r="AW32750" s="1" t="s">
        <v>59</v>
      </c>
      <c r="AX32750" s="1" t="s">
        <v>1047</v>
      </c>
    </row>
    <row r="32751" spans="1:50" x14ac:dyDescent="0.35">
      <c r="A32751">
        <v>2082911891</v>
      </c>
      <c r="B32751" s="1" t="s">
        <v>1028</v>
      </c>
      <c r="C32751" s="1" t="s">
        <v>74041</v>
      </c>
      <c r="D32751" s="1" t="s">
        <v>52</v>
      </c>
      <c r="E32751" s="1" t="s">
        <v>53</v>
      </c>
      <c r="F32751" s="1" t="s">
        <v>54</v>
      </c>
      <c r="G32751" s="1" t="s">
        <v>55</v>
      </c>
      <c r="H32751" s="1" t="s">
        <v>56</v>
      </c>
      <c r="I32751" s="1" t="s">
        <v>908</v>
      </c>
      <c r="J32751" s="1" t="s">
        <v>909</v>
      </c>
      <c r="K32751" s="1" t="s">
        <v>59</v>
      </c>
      <c r="L32751" s="1" t="s">
        <v>60</v>
      </c>
      <c r="M32751" s="1" t="s">
        <v>910</v>
      </c>
      <c r="N32751" s="1" t="s">
        <v>909</v>
      </c>
      <c r="O32751" s="1" t="s">
        <v>59</v>
      </c>
      <c r="P32751" s="1" t="s">
        <v>62</v>
      </c>
      <c r="Q32751" s="1" t="s">
        <v>74042</v>
      </c>
      <c r="R32751" s="1" t="s">
        <v>82</v>
      </c>
      <c r="S32751" s="1" t="s">
        <v>64</v>
      </c>
      <c r="T32751">
        <v>1</v>
      </c>
      <c r="U32751" s="1" t="s">
        <v>1030</v>
      </c>
      <c r="V32751">
        <v>4.3836469999999998</v>
      </c>
      <c r="W32751">
        <v>102.40047</v>
      </c>
      <c r="Y32751" s="1" t="s">
        <v>59</v>
      </c>
      <c r="Z32751" s="1" t="s">
        <v>59</v>
      </c>
      <c r="AA32751" s="1" t="s">
        <v>59</v>
      </c>
      <c r="AB32751" s="1" t="s">
        <v>59</v>
      </c>
      <c r="AC32751" s="1" t="s">
        <v>59</v>
      </c>
      <c r="AD32751" s="1" t="s">
        <v>26833</v>
      </c>
      <c r="AE32751">
        <v>15</v>
      </c>
      <c r="AF32751">
        <v>6</v>
      </c>
      <c r="AG32751">
        <v>2017</v>
      </c>
      <c r="AH32751">
        <v>2475916</v>
      </c>
      <c r="AI32751">
        <v>2475916</v>
      </c>
      <c r="AJ32751" s="1" t="s">
        <v>67</v>
      </c>
      <c r="AK32751" s="1" t="s">
        <v>1032</v>
      </c>
      <c r="AL32751" s="1" t="s">
        <v>1033</v>
      </c>
      <c r="AM32751" s="1" t="s">
        <v>74043</v>
      </c>
      <c r="AN32751" s="1" t="s">
        <v>59</v>
      </c>
      <c r="AO32751" s="1" t="s">
        <v>59</v>
      </c>
      <c r="AP32751" s="2"/>
      <c r="AQ32751" s="1" t="s">
        <v>920</v>
      </c>
      <c r="AR32751" s="1" t="s">
        <v>59</v>
      </c>
      <c r="AS32751" s="1" t="s">
        <v>74044</v>
      </c>
      <c r="AT32751" s="1" t="s">
        <v>59</v>
      </c>
      <c r="AU32751" s="1" t="s">
        <v>59</v>
      </c>
      <c r="AV32751" s="2">
        <v>45399.453733379632</v>
      </c>
      <c r="AW32751" s="1" t="s">
        <v>59</v>
      </c>
      <c r="AX32751" s="1" t="s">
        <v>1036</v>
      </c>
    </row>
    <row r="32752" spans="1:50" x14ac:dyDescent="0.35">
      <c r="A32752">
        <v>2082911065</v>
      </c>
      <c r="B32752" s="1" t="s">
        <v>1028</v>
      </c>
      <c r="C32752" s="1" t="s">
        <v>74045</v>
      </c>
      <c r="D32752" s="1" t="s">
        <v>52</v>
      </c>
      <c r="E32752" s="1" t="s">
        <v>53</v>
      </c>
      <c r="F32752" s="1" t="s">
        <v>54</v>
      </c>
      <c r="G32752" s="1" t="s">
        <v>55</v>
      </c>
      <c r="H32752" s="1" t="s">
        <v>56</v>
      </c>
      <c r="I32752" s="1" t="s">
        <v>76</v>
      </c>
      <c r="J32752" s="1" t="s">
        <v>77</v>
      </c>
      <c r="K32752" s="1" t="s">
        <v>59</v>
      </c>
      <c r="L32752" s="1" t="s">
        <v>60</v>
      </c>
      <c r="M32752" s="1" t="s">
        <v>78</v>
      </c>
      <c r="N32752" s="1" t="s">
        <v>77</v>
      </c>
      <c r="O32752" s="1" t="s">
        <v>59</v>
      </c>
      <c r="P32752" s="1" t="s">
        <v>62</v>
      </c>
      <c r="Q32752" s="1" t="s">
        <v>2911</v>
      </c>
      <c r="R32752" s="1" t="s">
        <v>82</v>
      </c>
      <c r="S32752" s="1" t="s">
        <v>64</v>
      </c>
      <c r="T32752">
        <v>1</v>
      </c>
      <c r="U32752" s="1" t="s">
        <v>1030</v>
      </c>
      <c r="V32752">
        <v>4.5246719999999998</v>
      </c>
      <c r="W32752">
        <v>102.42152400000001</v>
      </c>
      <c r="Y32752" s="1" t="s">
        <v>59</v>
      </c>
      <c r="Z32752" s="1" t="s">
        <v>59</v>
      </c>
      <c r="AA32752" s="1" t="s">
        <v>59</v>
      </c>
      <c r="AB32752" s="1" t="s">
        <v>59</v>
      </c>
      <c r="AC32752" s="1" t="s">
        <v>59</v>
      </c>
      <c r="AD32752" s="1" t="s">
        <v>74046</v>
      </c>
      <c r="AE32752">
        <v>17</v>
      </c>
      <c r="AF32752">
        <v>6</v>
      </c>
      <c r="AG32752">
        <v>2017</v>
      </c>
      <c r="AH32752">
        <v>2475989</v>
      </c>
      <c r="AI32752">
        <v>2475989</v>
      </c>
      <c r="AJ32752" s="1" t="s">
        <v>67</v>
      </c>
      <c r="AK32752" s="1" t="s">
        <v>1032</v>
      </c>
      <c r="AL32752" s="1" t="s">
        <v>1033</v>
      </c>
      <c r="AM32752" s="1" t="s">
        <v>74047</v>
      </c>
      <c r="AN32752" s="1" t="s">
        <v>59</v>
      </c>
      <c r="AO32752" s="1" t="s">
        <v>59</v>
      </c>
      <c r="AP32752" s="2"/>
      <c r="AQ32752" s="1" t="s">
        <v>920</v>
      </c>
      <c r="AR32752" s="1" t="s">
        <v>59</v>
      </c>
      <c r="AS32752" s="1" t="s">
        <v>74044</v>
      </c>
      <c r="AT32752" s="1" t="s">
        <v>59</v>
      </c>
      <c r="AU32752" s="1" t="s">
        <v>59</v>
      </c>
      <c r="AV32752" s="2">
        <v>45399.392971307869</v>
      </c>
      <c r="AW32752" s="1" t="s">
        <v>59</v>
      </c>
      <c r="AX32752" s="1" t="s">
        <v>1036</v>
      </c>
    </row>
    <row r="32753" spans="1:50" x14ac:dyDescent="0.35">
      <c r="A32753">
        <v>2082902837</v>
      </c>
      <c r="B32753" s="1" t="s">
        <v>1028</v>
      </c>
      <c r="C32753" s="1" t="s">
        <v>74048</v>
      </c>
      <c r="D32753" s="1" t="s">
        <v>52</v>
      </c>
      <c r="E32753" s="1" t="s">
        <v>53</v>
      </c>
      <c r="F32753" s="1" t="s">
        <v>54</v>
      </c>
      <c r="G32753" s="1" t="s">
        <v>55</v>
      </c>
      <c r="H32753" s="1" t="s">
        <v>56</v>
      </c>
      <c r="I32753" s="1" t="s">
        <v>76</v>
      </c>
      <c r="J32753" s="1" t="s">
        <v>95</v>
      </c>
      <c r="K32753" s="1" t="s">
        <v>59</v>
      </c>
      <c r="L32753" s="1" t="s">
        <v>60</v>
      </c>
      <c r="M32753" s="1" t="s">
        <v>96</v>
      </c>
      <c r="N32753" s="1" t="s">
        <v>95</v>
      </c>
      <c r="O32753" s="1" t="s">
        <v>59</v>
      </c>
      <c r="P32753" s="1" t="s">
        <v>62</v>
      </c>
      <c r="Q32753" s="1" t="s">
        <v>2911</v>
      </c>
      <c r="R32753" s="1" t="s">
        <v>82</v>
      </c>
      <c r="S32753" s="1" t="s">
        <v>64</v>
      </c>
      <c r="T32753">
        <v>2</v>
      </c>
      <c r="U32753" s="1" t="s">
        <v>1030</v>
      </c>
      <c r="V32753">
        <v>4.5246719999999998</v>
      </c>
      <c r="W32753">
        <v>102.42152400000001</v>
      </c>
      <c r="Y32753" s="1" t="s">
        <v>59</v>
      </c>
      <c r="Z32753" s="1" t="s">
        <v>59</v>
      </c>
      <c r="AA32753" s="1" t="s">
        <v>59</v>
      </c>
      <c r="AB32753" s="1" t="s">
        <v>59</v>
      </c>
      <c r="AC32753" s="1" t="s">
        <v>59</v>
      </c>
      <c r="AD32753" s="1" t="s">
        <v>44000</v>
      </c>
      <c r="AE32753">
        <v>16</v>
      </c>
      <c r="AF32753">
        <v>6</v>
      </c>
      <c r="AG32753">
        <v>2017</v>
      </c>
      <c r="AH32753">
        <v>2475991</v>
      </c>
      <c r="AI32753">
        <v>2475991</v>
      </c>
      <c r="AJ32753" s="1" t="s">
        <v>67</v>
      </c>
      <c r="AK32753" s="1" t="s">
        <v>1032</v>
      </c>
      <c r="AL32753" s="1" t="s">
        <v>1033</v>
      </c>
      <c r="AM32753" s="1" t="s">
        <v>74049</v>
      </c>
      <c r="AN32753" s="1" t="s">
        <v>59</v>
      </c>
      <c r="AO32753" s="1" t="s">
        <v>59</v>
      </c>
      <c r="AP32753" s="2"/>
      <c r="AQ32753" s="1" t="s">
        <v>920</v>
      </c>
      <c r="AR32753" s="1" t="s">
        <v>59</v>
      </c>
      <c r="AS32753" s="1" t="s">
        <v>74044</v>
      </c>
      <c r="AT32753" s="1" t="s">
        <v>59</v>
      </c>
      <c r="AU32753" s="1" t="s">
        <v>59</v>
      </c>
      <c r="AV32753" s="2">
        <v>45399.453446979169</v>
      </c>
      <c r="AW32753" s="1" t="s">
        <v>59</v>
      </c>
      <c r="AX32753" s="1" t="s">
        <v>1036</v>
      </c>
    </row>
    <row r="32754" spans="1:50" x14ac:dyDescent="0.35">
      <c r="A32754">
        <v>2082883394</v>
      </c>
      <c r="B32754" s="1" t="s">
        <v>1028</v>
      </c>
      <c r="C32754" s="1" t="s">
        <v>74050</v>
      </c>
      <c r="D32754" s="1" t="s">
        <v>52</v>
      </c>
      <c r="E32754" s="1" t="s">
        <v>53</v>
      </c>
      <c r="F32754" s="1" t="s">
        <v>54</v>
      </c>
      <c r="G32754" s="1" t="s">
        <v>55</v>
      </c>
      <c r="H32754" s="1" t="s">
        <v>56</v>
      </c>
      <c r="I32754" s="1" t="s">
        <v>57</v>
      </c>
      <c r="J32754" s="1" t="s">
        <v>342</v>
      </c>
      <c r="K32754" s="1" t="s">
        <v>59</v>
      </c>
      <c r="L32754" s="1" t="s">
        <v>60</v>
      </c>
      <c r="M32754" s="1" t="s">
        <v>343</v>
      </c>
      <c r="N32754" s="1" t="s">
        <v>342</v>
      </c>
      <c r="O32754" s="1" t="s">
        <v>59</v>
      </c>
      <c r="P32754" s="1" t="s">
        <v>62</v>
      </c>
      <c r="Q32754" s="1" t="s">
        <v>7514</v>
      </c>
      <c r="R32754" s="1" t="s">
        <v>129</v>
      </c>
      <c r="S32754" s="1" t="s">
        <v>64</v>
      </c>
      <c r="T32754">
        <v>2</v>
      </c>
      <c r="U32754" s="1" t="s">
        <v>1030</v>
      </c>
      <c r="V32754">
        <v>3.6996699999999998</v>
      </c>
      <c r="W32754">
        <v>101.73477</v>
      </c>
      <c r="Y32754" s="1" t="s">
        <v>59</v>
      </c>
      <c r="Z32754" s="1" t="s">
        <v>59</v>
      </c>
      <c r="AA32754" s="1" t="s">
        <v>59</v>
      </c>
      <c r="AB32754" s="1" t="s">
        <v>59</v>
      </c>
      <c r="AC32754" s="1" t="s">
        <v>59</v>
      </c>
      <c r="AD32754" s="1" t="s">
        <v>42429</v>
      </c>
      <c r="AE32754">
        <v>14</v>
      </c>
      <c r="AF32754">
        <v>6</v>
      </c>
      <c r="AG32754">
        <v>2017</v>
      </c>
      <c r="AH32754">
        <v>2476012</v>
      </c>
      <c r="AI32754">
        <v>2476012</v>
      </c>
      <c r="AJ32754" s="1" t="s">
        <v>67</v>
      </c>
      <c r="AK32754" s="1" t="s">
        <v>1032</v>
      </c>
      <c r="AL32754" s="1" t="s">
        <v>1033</v>
      </c>
      <c r="AM32754" s="1" t="s">
        <v>74051</v>
      </c>
      <c r="AN32754" s="1" t="s">
        <v>59</v>
      </c>
      <c r="AO32754" s="1" t="s">
        <v>59</v>
      </c>
      <c r="AP32754" s="2"/>
      <c r="AQ32754" s="1" t="s">
        <v>920</v>
      </c>
      <c r="AR32754" s="1" t="s">
        <v>59</v>
      </c>
      <c r="AS32754" s="1" t="s">
        <v>74044</v>
      </c>
      <c r="AT32754" s="1" t="s">
        <v>59</v>
      </c>
      <c r="AU32754" s="1" t="s">
        <v>59</v>
      </c>
      <c r="AV32754" s="2">
        <v>45399.422278298611</v>
      </c>
      <c r="AW32754" s="1" t="s">
        <v>59</v>
      </c>
      <c r="AX32754" s="1" t="s">
        <v>1036</v>
      </c>
    </row>
    <row r="32755" spans="1:50" x14ac:dyDescent="0.35">
      <c r="A32755">
        <v>2082871143</v>
      </c>
      <c r="B32755" s="1" t="s">
        <v>1028</v>
      </c>
      <c r="C32755" s="1" t="s">
        <v>74052</v>
      </c>
      <c r="D32755" s="1" t="s">
        <v>52</v>
      </c>
      <c r="E32755" s="1" t="s">
        <v>53</v>
      </c>
      <c r="F32755" s="1" t="s">
        <v>54</v>
      </c>
      <c r="G32755" s="1" t="s">
        <v>55</v>
      </c>
      <c r="H32755" s="1" t="s">
        <v>56</v>
      </c>
      <c r="I32755" s="1" t="s">
        <v>76</v>
      </c>
      <c r="J32755" s="1" t="s">
        <v>95</v>
      </c>
      <c r="K32755" s="1" t="s">
        <v>59</v>
      </c>
      <c r="L32755" s="1" t="s">
        <v>60</v>
      </c>
      <c r="M32755" s="1" t="s">
        <v>96</v>
      </c>
      <c r="N32755" s="1" t="s">
        <v>95</v>
      </c>
      <c r="O32755" s="1" t="s">
        <v>59</v>
      </c>
      <c r="P32755" s="1" t="s">
        <v>62</v>
      </c>
      <c r="Q32755" s="1" t="s">
        <v>74053</v>
      </c>
      <c r="R32755" s="1" t="s">
        <v>275</v>
      </c>
      <c r="S32755" s="1" t="s">
        <v>64</v>
      </c>
      <c r="T32755">
        <v>1</v>
      </c>
      <c r="U32755" s="1" t="s">
        <v>1030</v>
      </c>
      <c r="V32755">
        <v>1.3745970000000001</v>
      </c>
      <c r="W32755">
        <v>103.63517</v>
      </c>
      <c r="Y32755" s="1" t="s">
        <v>59</v>
      </c>
      <c r="Z32755" s="1" t="s">
        <v>59</v>
      </c>
      <c r="AA32755" s="1" t="s">
        <v>59</v>
      </c>
      <c r="AB32755" s="1" t="s">
        <v>59</v>
      </c>
      <c r="AC32755" s="1" t="s">
        <v>59</v>
      </c>
      <c r="AD32755" s="1" t="s">
        <v>63413</v>
      </c>
      <c r="AE32755">
        <v>29</v>
      </c>
      <c r="AF32755">
        <v>7</v>
      </c>
      <c r="AG32755">
        <v>2017</v>
      </c>
      <c r="AH32755">
        <v>2475991</v>
      </c>
      <c r="AI32755">
        <v>2475991</v>
      </c>
      <c r="AJ32755" s="1" t="s">
        <v>67</v>
      </c>
      <c r="AK32755" s="1" t="s">
        <v>1032</v>
      </c>
      <c r="AL32755" s="1" t="s">
        <v>1033</v>
      </c>
      <c r="AM32755" s="1" t="s">
        <v>74054</v>
      </c>
      <c r="AN32755" s="1" t="s">
        <v>59</v>
      </c>
      <c r="AO32755" s="1" t="s">
        <v>59</v>
      </c>
      <c r="AP32755" s="2"/>
      <c r="AQ32755" s="1" t="s">
        <v>920</v>
      </c>
      <c r="AR32755" s="1" t="s">
        <v>59</v>
      </c>
      <c r="AS32755" s="1" t="s">
        <v>52415</v>
      </c>
      <c r="AT32755" s="1" t="s">
        <v>59</v>
      </c>
      <c r="AU32755" s="1" t="s">
        <v>59</v>
      </c>
      <c r="AV32755" s="2">
        <v>45399.409598645834</v>
      </c>
      <c r="AW32755" s="1" t="s">
        <v>59</v>
      </c>
      <c r="AX32755" s="1" t="s">
        <v>1036</v>
      </c>
    </row>
    <row r="32756" spans="1:50" x14ac:dyDescent="0.35">
      <c r="A32756">
        <v>2082765585</v>
      </c>
      <c r="B32756" s="1" t="s">
        <v>1028</v>
      </c>
      <c r="C32756" s="1" t="s">
        <v>74055</v>
      </c>
      <c r="D32756" s="1" t="s">
        <v>52</v>
      </c>
      <c r="E32756" s="1" t="s">
        <v>53</v>
      </c>
      <c r="F32756" s="1" t="s">
        <v>54</v>
      </c>
      <c r="G32756" s="1" t="s">
        <v>55</v>
      </c>
      <c r="H32756" s="1" t="s">
        <v>56</v>
      </c>
      <c r="I32756" s="1" t="s">
        <v>76</v>
      </c>
      <c r="J32756" s="1" t="s">
        <v>95</v>
      </c>
      <c r="K32756" s="1" t="s">
        <v>59</v>
      </c>
      <c r="L32756" s="1" t="s">
        <v>60</v>
      </c>
      <c r="M32756" s="1" t="s">
        <v>96</v>
      </c>
      <c r="N32756" s="1" t="s">
        <v>95</v>
      </c>
      <c r="O32756" s="1" t="s">
        <v>59</v>
      </c>
      <c r="P32756" s="1" t="s">
        <v>62</v>
      </c>
      <c r="Q32756" s="1" t="s">
        <v>2787</v>
      </c>
      <c r="R32756" s="1" t="s">
        <v>63</v>
      </c>
      <c r="S32756" s="1" t="s">
        <v>64</v>
      </c>
      <c r="T32756">
        <v>1</v>
      </c>
      <c r="U32756" s="1" t="s">
        <v>1030</v>
      </c>
      <c r="V32756">
        <v>5.9463330000000001</v>
      </c>
      <c r="W32756">
        <v>116.04579</v>
      </c>
      <c r="Y32756" s="1" t="s">
        <v>59</v>
      </c>
      <c r="Z32756" s="1" t="s">
        <v>59</v>
      </c>
      <c r="AA32756" s="1" t="s">
        <v>59</v>
      </c>
      <c r="AB32756" s="1" t="s">
        <v>59</v>
      </c>
      <c r="AC32756" s="1" t="s">
        <v>59</v>
      </c>
      <c r="AD32756" s="1" t="s">
        <v>43235</v>
      </c>
      <c r="AE32756">
        <v>22</v>
      </c>
      <c r="AF32756">
        <v>6</v>
      </c>
      <c r="AG32756">
        <v>2017</v>
      </c>
      <c r="AH32756">
        <v>2475991</v>
      </c>
      <c r="AI32756">
        <v>2475991</v>
      </c>
      <c r="AJ32756" s="1" t="s">
        <v>67</v>
      </c>
      <c r="AK32756" s="1" t="s">
        <v>1032</v>
      </c>
      <c r="AL32756" s="1" t="s">
        <v>1033</v>
      </c>
      <c r="AM32756" s="1" t="s">
        <v>74056</v>
      </c>
      <c r="AN32756" s="1" t="s">
        <v>59</v>
      </c>
      <c r="AO32756" s="1" t="s">
        <v>59</v>
      </c>
      <c r="AP32756" s="2"/>
      <c r="AQ32756" s="1" t="s">
        <v>920</v>
      </c>
      <c r="AR32756" s="1" t="s">
        <v>59</v>
      </c>
      <c r="AS32756" s="1" t="s">
        <v>74057</v>
      </c>
      <c r="AT32756" s="1" t="s">
        <v>59</v>
      </c>
      <c r="AU32756" s="1" t="s">
        <v>59</v>
      </c>
      <c r="AV32756" s="2">
        <v>45399.422797777777</v>
      </c>
      <c r="AW32756" s="1" t="s">
        <v>59</v>
      </c>
      <c r="AX32756" s="1" t="s">
        <v>1036</v>
      </c>
    </row>
    <row r="32757" spans="1:50" x14ac:dyDescent="0.35">
      <c r="A32757">
        <v>2082731477</v>
      </c>
      <c r="B32757" s="1" t="s">
        <v>1028</v>
      </c>
      <c r="C32757" s="1" t="s">
        <v>74058</v>
      </c>
      <c r="D32757" s="1" t="s">
        <v>52</v>
      </c>
      <c r="E32757" s="1" t="s">
        <v>53</v>
      </c>
      <c r="F32757" s="1" t="s">
        <v>54</v>
      </c>
      <c r="G32757" s="1" t="s">
        <v>55</v>
      </c>
      <c r="H32757" s="1" t="s">
        <v>56</v>
      </c>
      <c r="I32757" s="1" t="s">
        <v>57</v>
      </c>
      <c r="J32757" s="1" t="s">
        <v>58</v>
      </c>
      <c r="K32757" s="1" t="s">
        <v>59</v>
      </c>
      <c r="L32757" s="1" t="s">
        <v>60</v>
      </c>
      <c r="M32757" s="1" t="s">
        <v>61</v>
      </c>
      <c r="N32757" s="1" t="s">
        <v>58</v>
      </c>
      <c r="O32757" s="1" t="s">
        <v>59</v>
      </c>
      <c r="P32757" s="1" t="s">
        <v>62</v>
      </c>
      <c r="Q32757" s="1" t="s">
        <v>74059</v>
      </c>
      <c r="R32757" s="1" t="s">
        <v>82</v>
      </c>
      <c r="S32757" s="1" t="s">
        <v>64</v>
      </c>
      <c r="T32757">
        <v>3</v>
      </c>
      <c r="U32757" s="1" t="s">
        <v>1030</v>
      </c>
      <c r="V32757">
        <v>4.690048</v>
      </c>
      <c r="W32757">
        <v>102.00846</v>
      </c>
      <c r="Y32757" s="1" t="s">
        <v>59</v>
      </c>
      <c r="Z32757" s="1" t="s">
        <v>59</v>
      </c>
      <c r="AA32757" s="1" t="s">
        <v>59</v>
      </c>
      <c r="AB32757" s="1" t="s">
        <v>59</v>
      </c>
      <c r="AC32757" s="1" t="s">
        <v>59</v>
      </c>
      <c r="AD32757" s="1" t="s">
        <v>73923</v>
      </c>
      <c r="AE32757">
        <v>9</v>
      </c>
      <c r="AF32757">
        <v>7</v>
      </c>
      <c r="AG32757">
        <v>2017</v>
      </c>
      <c r="AH32757">
        <v>2476004</v>
      </c>
      <c r="AI32757">
        <v>2476004</v>
      </c>
      <c r="AJ32757" s="1" t="s">
        <v>67</v>
      </c>
      <c r="AK32757" s="1" t="s">
        <v>1032</v>
      </c>
      <c r="AL32757" s="1" t="s">
        <v>1033</v>
      </c>
      <c r="AM32757" s="1" t="s">
        <v>74060</v>
      </c>
      <c r="AN32757" s="1" t="s">
        <v>59</v>
      </c>
      <c r="AO32757" s="1" t="s">
        <v>59</v>
      </c>
      <c r="AP32757" s="2"/>
      <c r="AQ32757" s="1" t="s">
        <v>920</v>
      </c>
      <c r="AR32757" s="1" t="s">
        <v>59</v>
      </c>
      <c r="AS32757" s="1" t="s">
        <v>73664</v>
      </c>
      <c r="AT32757" s="1" t="s">
        <v>59</v>
      </c>
      <c r="AU32757" s="1" t="s">
        <v>59</v>
      </c>
      <c r="AV32757" s="2">
        <v>45399.39358989583</v>
      </c>
      <c r="AW32757" s="1" t="s">
        <v>59</v>
      </c>
      <c r="AX32757" s="1" t="s">
        <v>1047</v>
      </c>
    </row>
    <row r="32758" spans="1:50" x14ac:dyDescent="0.35">
      <c r="A32758">
        <v>2082577116</v>
      </c>
      <c r="B32758" s="1" t="s">
        <v>1028</v>
      </c>
      <c r="C32758" s="1" t="s">
        <v>74061</v>
      </c>
      <c r="D32758" s="1" t="s">
        <v>52</v>
      </c>
      <c r="E32758" s="1" t="s">
        <v>53</v>
      </c>
      <c r="F32758" s="1" t="s">
        <v>54</v>
      </c>
      <c r="G32758" s="1" t="s">
        <v>55</v>
      </c>
      <c r="H32758" s="1" t="s">
        <v>56</v>
      </c>
      <c r="I32758" s="1" t="s">
        <v>76</v>
      </c>
      <c r="J32758" s="1" t="s">
        <v>95</v>
      </c>
      <c r="K32758" s="1" t="s">
        <v>59</v>
      </c>
      <c r="L32758" s="1" t="s">
        <v>60</v>
      </c>
      <c r="M32758" s="1" t="s">
        <v>96</v>
      </c>
      <c r="N32758" s="1" t="s">
        <v>95</v>
      </c>
      <c r="O32758" s="1" t="s">
        <v>59</v>
      </c>
      <c r="P32758" s="1" t="s">
        <v>62</v>
      </c>
      <c r="Q32758" s="1" t="s">
        <v>73464</v>
      </c>
      <c r="R32758" s="1" t="s">
        <v>140</v>
      </c>
      <c r="S32758" s="1" t="s">
        <v>64</v>
      </c>
      <c r="T32758">
        <v>15</v>
      </c>
      <c r="U32758" s="1" t="s">
        <v>1030</v>
      </c>
      <c r="V32758">
        <v>4.2519710000000002</v>
      </c>
      <c r="W32758">
        <v>100.548965</v>
      </c>
      <c r="Y32758" s="1" t="s">
        <v>59</v>
      </c>
      <c r="Z32758" s="1" t="s">
        <v>59</v>
      </c>
      <c r="AA32758" s="1" t="s">
        <v>59</v>
      </c>
      <c r="AB32758" s="1" t="s">
        <v>59</v>
      </c>
      <c r="AC32758" s="1" t="s">
        <v>59</v>
      </c>
      <c r="AD32758" s="1" t="s">
        <v>41573</v>
      </c>
      <c r="AE32758">
        <v>16</v>
      </c>
      <c r="AF32758">
        <v>7</v>
      </c>
      <c r="AG32758">
        <v>2017</v>
      </c>
      <c r="AH32758">
        <v>2475991</v>
      </c>
      <c r="AI32758">
        <v>2475991</v>
      </c>
      <c r="AJ32758" s="1" t="s">
        <v>67</v>
      </c>
      <c r="AK32758" s="1" t="s">
        <v>1032</v>
      </c>
      <c r="AL32758" s="1" t="s">
        <v>1104</v>
      </c>
      <c r="AM32758" s="1" t="s">
        <v>74062</v>
      </c>
      <c r="AN32758" s="1" t="s">
        <v>59</v>
      </c>
      <c r="AO32758" s="1" t="s">
        <v>59</v>
      </c>
      <c r="AP32758" s="2"/>
      <c r="AQ32758" s="1" t="s">
        <v>920</v>
      </c>
      <c r="AR32758" s="1" t="s">
        <v>59</v>
      </c>
      <c r="AS32758" s="1" t="s">
        <v>4362</v>
      </c>
      <c r="AT32758" s="1" t="s">
        <v>59</v>
      </c>
      <c r="AU32758" s="1" t="s">
        <v>59</v>
      </c>
      <c r="AV32758" s="2">
        <v>45399.421495451388</v>
      </c>
      <c r="AW32758" s="1" t="s">
        <v>59</v>
      </c>
      <c r="AX32758" s="1" t="s">
        <v>1047</v>
      </c>
    </row>
    <row r="32759" spans="1:50" x14ac:dyDescent="0.35">
      <c r="A32759">
        <v>2082565698</v>
      </c>
      <c r="B32759" s="1" t="s">
        <v>1028</v>
      </c>
      <c r="C32759" s="1" t="s">
        <v>74063</v>
      </c>
      <c r="D32759" s="1" t="s">
        <v>52</v>
      </c>
      <c r="E32759" s="1" t="s">
        <v>53</v>
      </c>
      <c r="F32759" s="1" t="s">
        <v>54</v>
      </c>
      <c r="G32759" s="1" t="s">
        <v>55</v>
      </c>
      <c r="H32759" s="1" t="s">
        <v>56</v>
      </c>
      <c r="I32759" s="1" t="s">
        <v>76</v>
      </c>
      <c r="J32759" s="1" t="s">
        <v>95</v>
      </c>
      <c r="K32759" s="1" t="s">
        <v>59</v>
      </c>
      <c r="L32759" s="1" t="s">
        <v>60</v>
      </c>
      <c r="M32759" s="1" t="s">
        <v>96</v>
      </c>
      <c r="N32759" s="1" t="s">
        <v>95</v>
      </c>
      <c r="O32759" s="1" t="s">
        <v>59</v>
      </c>
      <c r="P32759" s="1" t="s">
        <v>62</v>
      </c>
      <c r="Q32759" s="1" t="s">
        <v>74064</v>
      </c>
      <c r="R32759" s="1" t="s">
        <v>140</v>
      </c>
      <c r="S32759" s="1" t="s">
        <v>64</v>
      </c>
      <c r="T32759">
        <v>3</v>
      </c>
      <c r="U32759" s="1" t="s">
        <v>1030</v>
      </c>
      <c r="V32759">
        <v>4.2093809999999996</v>
      </c>
      <c r="W32759">
        <v>100.55809000000001</v>
      </c>
      <c r="Y32759" s="1" t="s">
        <v>59</v>
      </c>
      <c r="Z32759" s="1" t="s">
        <v>59</v>
      </c>
      <c r="AA32759" s="1" t="s">
        <v>59</v>
      </c>
      <c r="AB32759" s="1" t="s">
        <v>59</v>
      </c>
      <c r="AC32759" s="1" t="s">
        <v>59</v>
      </c>
      <c r="AD32759" s="1" t="s">
        <v>41573</v>
      </c>
      <c r="AE32759">
        <v>16</v>
      </c>
      <c r="AF32759">
        <v>7</v>
      </c>
      <c r="AG32759">
        <v>2017</v>
      </c>
      <c r="AH32759">
        <v>2475991</v>
      </c>
      <c r="AI32759">
        <v>2475991</v>
      </c>
      <c r="AJ32759" s="1" t="s">
        <v>67</v>
      </c>
      <c r="AK32759" s="1" t="s">
        <v>1032</v>
      </c>
      <c r="AL32759" s="1" t="s">
        <v>1104</v>
      </c>
      <c r="AM32759" s="1" t="s">
        <v>74065</v>
      </c>
      <c r="AN32759" s="1" t="s">
        <v>59</v>
      </c>
      <c r="AO32759" s="1" t="s">
        <v>59</v>
      </c>
      <c r="AP32759" s="2"/>
      <c r="AQ32759" s="1" t="s">
        <v>920</v>
      </c>
      <c r="AR32759" s="1" t="s">
        <v>59</v>
      </c>
      <c r="AS32759" s="1" t="s">
        <v>4362</v>
      </c>
      <c r="AT32759" s="1" t="s">
        <v>59</v>
      </c>
      <c r="AU32759" s="1" t="s">
        <v>59</v>
      </c>
      <c r="AV32759" s="2">
        <v>45399.453620335647</v>
      </c>
      <c r="AW32759" s="1" t="s">
        <v>59</v>
      </c>
      <c r="AX32759" s="1" t="s">
        <v>1047</v>
      </c>
    </row>
    <row r="32760" spans="1:50" x14ac:dyDescent="0.35">
      <c r="A32760">
        <v>2082533600</v>
      </c>
      <c r="B32760" s="1" t="s">
        <v>1028</v>
      </c>
      <c r="C32760" s="1" t="s">
        <v>74066</v>
      </c>
      <c r="D32760" s="1" t="s">
        <v>52</v>
      </c>
      <c r="E32760" s="1" t="s">
        <v>53</v>
      </c>
      <c r="F32760" s="1" t="s">
        <v>54</v>
      </c>
      <c r="G32760" s="1" t="s">
        <v>55</v>
      </c>
      <c r="H32760" s="1" t="s">
        <v>56</v>
      </c>
      <c r="I32760" s="1" t="s">
        <v>76</v>
      </c>
      <c r="J32760" s="1" t="s">
        <v>77</v>
      </c>
      <c r="K32760" s="1" t="s">
        <v>59</v>
      </c>
      <c r="L32760" s="1" t="s">
        <v>60</v>
      </c>
      <c r="M32760" s="1" t="s">
        <v>78</v>
      </c>
      <c r="N32760" s="1" t="s">
        <v>77</v>
      </c>
      <c r="O32760" s="1" t="s">
        <v>59</v>
      </c>
      <c r="P32760" s="1" t="s">
        <v>62</v>
      </c>
      <c r="Q32760" s="1" t="s">
        <v>2868</v>
      </c>
      <c r="R32760" s="1" t="s">
        <v>63</v>
      </c>
      <c r="S32760" s="1" t="s">
        <v>64</v>
      </c>
      <c r="T32760">
        <v>3</v>
      </c>
      <c r="U32760" s="1" t="s">
        <v>1030</v>
      </c>
      <c r="V32760">
        <v>4.7368759999999996</v>
      </c>
      <c r="W32760">
        <v>116.97571000000001</v>
      </c>
      <c r="Y32760" s="1" t="s">
        <v>59</v>
      </c>
      <c r="Z32760" s="1" t="s">
        <v>59</v>
      </c>
      <c r="AA32760" s="1" t="s">
        <v>59</v>
      </c>
      <c r="AB32760" s="1" t="s">
        <v>59</v>
      </c>
      <c r="AC32760" s="1" t="s">
        <v>59</v>
      </c>
      <c r="AD32760" s="1" t="s">
        <v>73235</v>
      </c>
      <c r="AE32760">
        <v>29</v>
      </c>
      <c r="AF32760">
        <v>6</v>
      </c>
      <c r="AG32760">
        <v>2017</v>
      </c>
      <c r="AH32760">
        <v>2475989</v>
      </c>
      <c r="AI32760">
        <v>2475989</v>
      </c>
      <c r="AJ32760" s="1" t="s">
        <v>67</v>
      </c>
      <c r="AK32760" s="1" t="s">
        <v>1032</v>
      </c>
      <c r="AL32760" s="1" t="s">
        <v>1033</v>
      </c>
      <c r="AM32760" s="1" t="s">
        <v>74067</v>
      </c>
      <c r="AN32760" s="1" t="s">
        <v>59</v>
      </c>
      <c r="AO32760" s="1" t="s">
        <v>59</v>
      </c>
      <c r="AP32760" s="2"/>
      <c r="AQ32760" s="1" t="s">
        <v>920</v>
      </c>
      <c r="AR32760" s="1" t="s">
        <v>59</v>
      </c>
      <c r="AS32760" s="1" t="s">
        <v>53494</v>
      </c>
      <c r="AT32760" s="1" t="s">
        <v>59</v>
      </c>
      <c r="AU32760" s="1" t="s">
        <v>59</v>
      </c>
      <c r="AV32760" s="2">
        <v>45399.408491608796</v>
      </c>
      <c r="AW32760" s="1" t="s">
        <v>59</v>
      </c>
      <c r="AX32760" s="1" t="s">
        <v>1047</v>
      </c>
    </row>
    <row r="32761" spans="1:50" x14ac:dyDescent="0.35">
      <c r="A32761">
        <v>2082514574</v>
      </c>
      <c r="B32761" s="1" t="s">
        <v>1028</v>
      </c>
      <c r="C32761" s="1" t="s">
        <v>74068</v>
      </c>
      <c r="D32761" s="1" t="s">
        <v>52</v>
      </c>
      <c r="E32761" s="1" t="s">
        <v>53</v>
      </c>
      <c r="F32761" s="1" t="s">
        <v>54</v>
      </c>
      <c r="G32761" s="1" t="s">
        <v>55</v>
      </c>
      <c r="H32761" s="1" t="s">
        <v>56</v>
      </c>
      <c r="I32761" s="1" t="s">
        <v>111</v>
      </c>
      <c r="J32761" s="1" t="s">
        <v>112</v>
      </c>
      <c r="K32761" s="1" t="s">
        <v>59</v>
      </c>
      <c r="L32761" s="1" t="s">
        <v>60</v>
      </c>
      <c r="M32761" s="1" t="s">
        <v>113</v>
      </c>
      <c r="N32761" s="1" t="s">
        <v>112</v>
      </c>
      <c r="O32761" s="1" t="s">
        <v>59</v>
      </c>
      <c r="P32761" s="1" t="s">
        <v>62</v>
      </c>
      <c r="Q32761" s="1" t="s">
        <v>1544</v>
      </c>
      <c r="R32761" s="1" t="s">
        <v>82</v>
      </c>
      <c r="S32761" s="1" t="s">
        <v>64</v>
      </c>
      <c r="T32761">
        <v>2</v>
      </c>
      <c r="U32761" s="1" t="s">
        <v>1030</v>
      </c>
      <c r="V32761">
        <v>4.6788660000000002</v>
      </c>
      <c r="W32761">
        <v>102.057495</v>
      </c>
      <c r="Y32761" s="1" t="s">
        <v>59</v>
      </c>
      <c r="Z32761" s="1" t="s">
        <v>59</v>
      </c>
      <c r="AA32761" s="1" t="s">
        <v>59</v>
      </c>
      <c r="AB32761" s="1" t="s">
        <v>59</v>
      </c>
      <c r="AC32761" s="1" t="s">
        <v>59</v>
      </c>
      <c r="AD32761" s="1" t="s">
        <v>25192</v>
      </c>
      <c r="AE32761">
        <v>21</v>
      </c>
      <c r="AF32761">
        <v>6</v>
      </c>
      <c r="AG32761">
        <v>2017</v>
      </c>
      <c r="AH32761">
        <v>2475930</v>
      </c>
      <c r="AI32761">
        <v>2475930</v>
      </c>
      <c r="AJ32761" s="1" t="s">
        <v>67</v>
      </c>
      <c r="AK32761" s="1" t="s">
        <v>1032</v>
      </c>
      <c r="AL32761" s="1" t="s">
        <v>1033</v>
      </c>
      <c r="AM32761" s="1" t="s">
        <v>74069</v>
      </c>
      <c r="AN32761" s="1" t="s">
        <v>59</v>
      </c>
      <c r="AO32761" s="1" t="s">
        <v>59</v>
      </c>
      <c r="AP32761" s="2"/>
      <c r="AQ32761" s="1" t="s">
        <v>920</v>
      </c>
      <c r="AR32761" s="1" t="s">
        <v>59</v>
      </c>
      <c r="AS32761" s="1" t="s">
        <v>1542</v>
      </c>
      <c r="AT32761" s="1" t="s">
        <v>59</v>
      </c>
      <c r="AU32761" s="1" t="s">
        <v>59</v>
      </c>
      <c r="AV32761" s="2">
        <v>45399.423469699075</v>
      </c>
      <c r="AW32761" s="1" t="s">
        <v>59</v>
      </c>
      <c r="AX32761" s="1" t="s">
        <v>1047</v>
      </c>
    </row>
    <row r="32762" spans="1:50" x14ac:dyDescent="0.35">
      <c r="A32762">
        <v>2082509893</v>
      </c>
      <c r="B32762" s="1" t="s">
        <v>1028</v>
      </c>
      <c r="C32762" s="1" t="s">
        <v>74070</v>
      </c>
      <c r="D32762" s="1" t="s">
        <v>52</v>
      </c>
      <c r="E32762" s="1" t="s">
        <v>53</v>
      </c>
      <c r="F32762" s="1" t="s">
        <v>54</v>
      </c>
      <c r="G32762" s="1" t="s">
        <v>55</v>
      </c>
      <c r="H32762" s="1" t="s">
        <v>56</v>
      </c>
      <c r="I32762" s="1" t="s">
        <v>57</v>
      </c>
      <c r="J32762" s="1" t="s">
        <v>58</v>
      </c>
      <c r="K32762" s="1" t="s">
        <v>59</v>
      </c>
      <c r="L32762" s="1" t="s">
        <v>60</v>
      </c>
      <c r="M32762" s="1" t="s">
        <v>61</v>
      </c>
      <c r="N32762" s="1" t="s">
        <v>58</v>
      </c>
      <c r="O32762" s="1" t="s">
        <v>59</v>
      </c>
      <c r="P32762" s="1" t="s">
        <v>62</v>
      </c>
      <c r="Q32762" s="1" t="s">
        <v>1544</v>
      </c>
      <c r="R32762" s="1" t="s">
        <v>82</v>
      </c>
      <c r="S32762" s="1" t="s">
        <v>64</v>
      </c>
      <c r="T32762">
        <v>2</v>
      </c>
      <c r="U32762" s="1" t="s">
        <v>1030</v>
      </c>
      <c r="V32762">
        <v>4.6788660000000002</v>
      </c>
      <c r="W32762">
        <v>102.057495</v>
      </c>
      <c r="Y32762" s="1" t="s">
        <v>59</v>
      </c>
      <c r="Z32762" s="1" t="s">
        <v>59</v>
      </c>
      <c r="AA32762" s="1" t="s">
        <v>59</v>
      </c>
      <c r="AB32762" s="1" t="s">
        <v>59</v>
      </c>
      <c r="AC32762" s="1" t="s">
        <v>59</v>
      </c>
      <c r="AD32762" s="1" t="s">
        <v>25192</v>
      </c>
      <c r="AE32762">
        <v>21</v>
      </c>
      <c r="AF32762">
        <v>6</v>
      </c>
      <c r="AG32762">
        <v>2017</v>
      </c>
      <c r="AH32762">
        <v>2476004</v>
      </c>
      <c r="AI32762">
        <v>2476004</v>
      </c>
      <c r="AJ32762" s="1" t="s">
        <v>67</v>
      </c>
      <c r="AK32762" s="1" t="s">
        <v>1032</v>
      </c>
      <c r="AL32762" s="1" t="s">
        <v>1033</v>
      </c>
      <c r="AM32762" s="1" t="s">
        <v>74071</v>
      </c>
      <c r="AN32762" s="1" t="s">
        <v>59</v>
      </c>
      <c r="AO32762" s="1" t="s">
        <v>59</v>
      </c>
      <c r="AP32762" s="2"/>
      <c r="AQ32762" s="1" t="s">
        <v>920</v>
      </c>
      <c r="AR32762" s="1" t="s">
        <v>59</v>
      </c>
      <c r="AS32762" s="1" t="s">
        <v>1542</v>
      </c>
      <c r="AT32762" s="1" t="s">
        <v>59</v>
      </c>
      <c r="AU32762" s="1" t="s">
        <v>59</v>
      </c>
      <c r="AV32762" s="2">
        <v>45399.453609432872</v>
      </c>
      <c r="AW32762" s="1" t="s">
        <v>59</v>
      </c>
      <c r="AX32762" s="1" t="s">
        <v>1047</v>
      </c>
    </row>
    <row r="32763" spans="1:50" x14ac:dyDescent="0.35">
      <c r="A32763">
        <v>2082502501</v>
      </c>
      <c r="B32763" s="1" t="s">
        <v>1028</v>
      </c>
      <c r="C32763" s="1" t="s">
        <v>74072</v>
      </c>
      <c r="D32763" s="1" t="s">
        <v>52</v>
      </c>
      <c r="E32763" s="1" t="s">
        <v>53</v>
      </c>
      <c r="F32763" s="1" t="s">
        <v>54</v>
      </c>
      <c r="G32763" s="1" t="s">
        <v>55</v>
      </c>
      <c r="H32763" s="1" t="s">
        <v>56</v>
      </c>
      <c r="I32763" s="1" t="s">
        <v>117</v>
      </c>
      <c r="J32763" s="1" t="s">
        <v>118</v>
      </c>
      <c r="K32763" s="1" t="s">
        <v>59</v>
      </c>
      <c r="L32763" s="1" t="s">
        <v>60</v>
      </c>
      <c r="M32763" s="1" t="s">
        <v>119</v>
      </c>
      <c r="N32763" s="1" t="s">
        <v>118</v>
      </c>
      <c r="O32763" s="1" t="s">
        <v>59</v>
      </c>
      <c r="P32763" s="1" t="s">
        <v>62</v>
      </c>
      <c r="Q32763" s="1" t="s">
        <v>1212</v>
      </c>
      <c r="R32763" s="1" t="s">
        <v>63</v>
      </c>
      <c r="S32763" s="1" t="s">
        <v>64</v>
      </c>
      <c r="T32763">
        <v>3</v>
      </c>
      <c r="U32763" s="1" t="s">
        <v>1030</v>
      </c>
      <c r="V32763">
        <v>5.4981669999999996</v>
      </c>
      <c r="W32763">
        <v>118.280914</v>
      </c>
      <c r="Y32763" s="1" t="s">
        <v>59</v>
      </c>
      <c r="Z32763" s="1" t="s">
        <v>59</v>
      </c>
      <c r="AA32763" s="1" t="s">
        <v>59</v>
      </c>
      <c r="AB32763" s="1" t="s">
        <v>59</v>
      </c>
      <c r="AC32763" s="1" t="s">
        <v>59</v>
      </c>
      <c r="AD32763" s="1" t="s">
        <v>30254</v>
      </c>
      <c r="AE32763">
        <v>14</v>
      </c>
      <c r="AF32763">
        <v>7</v>
      </c>
      <c r="AG32763">
        <v>2017</v>
      </c>
      <c r="AH32763">
        <v>8413441</v>
      </c>
      <c r="AI32763">
        <v>8413441</v>
      </c>
      <c r="AJ32763" s="1" t="s">
        <v>67</v>
      </c>
      <c r="AK32763" s="1" t="s">
        <v>1032</v>
      </c>
      <c r="AL32763" s="1" t="s">
        <v>1033</v>
      </c>
      <c r="AM32763" s="1" t="s">
        <v>74073</v>
      </c>
      <c r="AN32763" s="1" t="s">
        <v>59</v>
      </c>
      <c r="AO32763" s="1" t="s">
        <v>59</v>
      </c>
      <c r="AP32763" s="2"/>
      <c r="AQ32763" s="1" t="s">
        <v>920</v>
      </c>
      <c r="AR32763" s="1" t="s">
        <v>59</v>
      </c>
      <c r="AS32763" s="1" t="s">
        <v>73470</v>
      </c>
      <c r="AT32763" s="1" t="s">
        <v>59</v>
      </c>
      <c r="AU32763" s="1" t="s">
        <v>59</v>
      </c>
      <c r="AV32763" s="2">
        <v>45399.408549942127</v>
      </c>
      <c r="AW32763" s="1" t="s">
        <v>59</v>
      </c>
      <c r="AX32763" s="1" t="s">
        <v>1047</v>
      </c>
    </row>
    <row r="32764" spans="1:50" x14ac:dyDescent="0.35">
      <c r="A32764">
        <v>2082501290</v>
      </c>
      <c r="B32764" s="1" t="s">
        <v>1028</v>
      </c>
      <c r="C32764" s="1" t="s">
        <v>74074</v>
      </c>
      <c r="D32764" s="1" t="s">
        <v>52</v>
      </c>
      <c r="E32764" s="1" t="s">
        <v>53</v>
      </c>
      <c r="F32764" s="1" t="s">
        <v>54</v>
      </c>
      <c r="G32764" s="1" t="s">
        <v>55</v>
      </c>
      <c r="H32764" s="1" t="s">
        <v>56</v>
      </c>
      <c r="I32764" s="1" t="s">
        <v>148</v>
      </c>
      <c r="J32764" s="1" t="s">
        <v>149</v>
      </c>
      <c r="K32764" s="1" t="s">
        <v>59</v>
      </c>
      <c r="L32764" s="1" t="s">
        <v>60</v>
      </c>
      <c r="M32764" s="1" t="s">
        <v>150</v>
      </c>
      <c r="N32764" s="1" t="s">
        <v>149</v>
      </c>
      <c r="O32764" s="1" t="s">
        <v>59</v>
      </c>
      <c r="P32764" s="1" t="s">
        <v>62</v>
      </c>
      <c r="Q32764" s="1" t="s">
        <v>2125</v>
      </c>
      <c r="R32764" s="1" t="s">
        <v>63</v>
      </c>
      <c r="S32764" s="1" t="s">
        <v>64</v>
      </c>
      <c r="T32764">
        <v>1</v>
      </c>
      <c r="U32764" s="1" t="s">
        <v>1030</v>
      </c>
      <c r="V32764">
        <v>5.5042900000000001</v>
      </c>
      <c r="W32764">
        <v>118.27074</v>
      </c>
      <c r="Y32764" s="1" t="s">
        <v>59</v>
      </c>
      <c r="Z32764" s="1" t="s">
        <v>59</v>
      </c>
      <c r="AA32764" s="1" t="s">
        <v>59</v>
      </c>
      <c r="AB32764" s="1" t="s">
        <v>59</v>
      </c>
      <c r="AC32764" s="1" t="s">
        <v>59</v>
      </c>
      <c r="AD32764" s="1" t="s">
        <v>33081</v>
      </c>
      <c r="AE32764">
        <v>15</v>
      </c>
      <c r="AF32764">
        <v>7</v>
      </c>
      <c r="AG32764">
        <v>2017</v>
      </c>
      <c r="AH32764">
        <v>2476030</v>
      </c>
      <c r="AI32764">
        <v>2476030</v>
      </c>
      <c r="AJ32764" s="1" t="s">
        <v>67</v>
      </c>
      <c r="AK32764" s="1" t="s">
        <v>1032</v>
      </c>
      <c r="AL32764" s="1" t="s">
        <v>1033</v>
      </c>
      <c r="AM32764" s="1" t="s">
        <v>74075</v>
      </c>
      <c r="AN32764" s="1" t="s">
        <v>59</v>
      </c>
      <c r="AO32764" s="1" t="s">
        <v>59</v>
      </c>
      <c r="AP32764" s="2"/>
      <c r="AQ32764" s="1" t="s">
        <v>920</v>
      </c>
      <c r="AR32764" s="1" t="s">
        <v>59</v>
      </c>
      <c r="AS32764" s="1" t="s">
        <v>73470</v>
      </c>
      <c r="AT32764" s="1" t="s">
        <v>59</v>
      </c>
      <c r="AU32764" s="1" t="s">
        <v>59</v>
      </c>
      <c r="AV32764" s="2">
        <v>45399.394009351854</v>
      </c>
      <c r="AW32764" s="1" t="s">
        <v>59</v>
      </c>
      <c r="AX32764" s="1" t="s">
        <v>1047</v>
      </c>
    </row>
    <row r="32765" spans="1:50" x14ac:dyDescent="0.35">
      <c r="A32765">
        <v>2082497838</v>
      </c>
      <c r="B32765" s="1" t="s">
        <v>1028</v>
      </c>
      <c r="C32765" s="1" t="s">
        <v>74076</v>
      </c>
      <c r="D32765" s="1" t="s">
        <v>52</v>
      </c>
      <c r="E32765" s="1" t="s">
        <v>53</v>
      </c>
      <c r="F32765" s="1" t="s">
        <v>54</v>
      </c>
      <c r="G32765" s="1" t="s">
        <v>55</v>
      </c>
      <c r="H32765" s="1" t="s">
        <v>56</v>
      </c>
      <c r="I32765" s="1" t="s">
        <v>76</v>
      </c>
      <c r="J32765" s="1" t="s">
        <v>95</v>
      </c>
      <c r="K32765" s="1" t="s">
        <v>59</v>
      </c>
      <c r="L32765" s="1" t="s">
        <v>60</v>
      </c>
      <c r="M32765" s="1" t="s">
        <v>96</v>
      </c>
      <c r="N32765" s="1" t="s">
        <v>95</v>
      </c>
      <c r="O32765" s="1" t="s">
        <v>59</v>
      </c>
      <c r="P32765" s="1" t="s">
        <v>62</v>
      </c>
      <c r="Q32765" s="1" t="s">
        <v>2125</v>
      </c>
      <c r="R32765" s="1" t="s">
        <v>63</v>
      </c>
      <c r="S32765" s="1" t="s">
        <v>64</v>
      </c>
      <c r="T32765">
        <v>4</v>
      </c>
      <c r="U32765" s="1" t="s">
        <v>1030</v>
      </c>
      <c r="V32765">
        <v>5.5042900000000001</v>
      </c>
      <c r="W32765">
        <v>118.27074</v>
      </c>
      <c r="Y32765" s="1" t="s">
        <v>59</v>
      </c>
      <c r="Z32765" s="1" t="s">
        <v>59</v>
      </c>
      <c r="AA32765" s="1" t="s">
        <v>59</v>
      </c>
      <c r="AB32765" s="1" t="s">
        <v>59</v>
      </c>
      <c r="AC32765" s="1" t="s">
        <v>59</v>
      </c>
      <c r="AD32765" s="1" t="s">
        <v>33081</v>
      </c>
      <c r="AE32765">
        <v>15</v>
      </c>
      <c r="AF32765">
        <v>7</v>
      </c>
      <c r="AG32765">
        <v>2017</v>
      </c>
      <c r="AH32765">
        <v>2475991</v>
      </c>
      <c r="AI32765">
        <v>2475991</v>
      </c>
      <c r="AJ32765" s="1" t="s">
        <v>67</v>
      </c>
      <c r="AK32765" s="1" t="s">
        <v>1032</v>
      </c>
      <c r="AL32765" s="1" t="s">
        <v>1033</v>
      </c>
      <c r="AM32765" s="1" t="s">
        <v>74077</v>
      </c>
      <c r="AN32765" s="1" t="s">
        <v>59</v>
      </c>
      <c r="AO32765" s="1" t="s">
        <v>59</v>
      </c>
      <c r="AP32765" s="2"/>
      <c r="AQ32765" s="1" t="s">
        <v>920</v>
      </c>
      <c r="AR32765" s="1" t="s">
        <v>59</v>
      </c>
      <c r="AS32765" s="1" t="s">
        <v>73470</v>
      </c>
      <c r="AT32765" s="1" t="s">
        <v>59</v>
      </c>
      <c r="AU32765" s="1" t="s">
        <v>59</v>
      </c>
      <c r="AV32765" s="2">
        <v>45399.454006377317</v>
      </c>
      <c r="AW32765" s="1" t="s">
        <v>59</v>
      </c>
      <c r="AX32765" s="1" t="s">
        <v>1047</v>
      </c>
    </row>
    <row r="32766" spans="1:50" x14ac:dyDescent="0.35">
      <c r="A32766">
        <v>2082490067</v>
      </c>
      <c r="B32766" s="1" t="s">
        <v>1028</v>
      </c>
      <c r="C32766" s="1" t="s">
        <v>74078</v>
      </c>
      <c r="D32766" s="1" t="s">
        <v>52</v>
      </c>
      <c r="E32766" s="1" t="s">
        <v>53</v>
      </c>
      <c r="F32766" s="1" t="s">
        <v>54</v>
      </c>
      <c r="G32766" s="1" t="s">
        <v>55</v>
      </c>
      <c r="H32766" s="1" t="s">
        <v>56</v>
      </c>
      <c r="I32766" s="1" t="s">
        <v>57</v>
      </c>
      <c r="J32766" s="1" t="s">
        <v>58</v>
      </c>
      <c r="K32766" s="1" t="s">
        <v>59</v>
      </c>
      <c r="L32766" s="1" t="s">
        <v>60</v>
      </c>
      <c r="M32766" s="1" t="s">
        <v>61</v>
      </c>
      <c r="N32766" s="1" t="s">
        <v>58</v>
      </c>
      <c r="O32766" s="1" t="s">
        <v>59</v>
      </c>
      <c r="P32766" s="1" t="s">
        <v>62</v>
      </c>
      <c r="Q32766" s="1" t="s">
        <v>2598</v>
      </c>
      <c r="R32766" s="1" t="s">
        <v>479</v>
      </c>
      <c r="S32766" s="1" t="s">
        <v>64</v>
      </c>
      <c r="T32766">
        <v>1</v>
      </c>
      <c r="U32766" s="1" t="s">
        <v>1030</v>
      </c>
      <c r="V32766">
        <v>5.4135220000000004</v>
      </c>
      <c r="W32766">
        <v>100.781204</v>
      </c>
      <c r="Y32766" s="1" t="s">
        <v>59</v>
      </c>
      <c r="Z32766" s="1" t="s">
        <v>59</v>
      </c>
      <c r="AA32766" s="1" t="s">
        <v>59</v>
      </c>
      <c r="AB32766" s="1" t="s">
        <v>59</v>
      </c>
      <c r="AC32766" s="1" t="s">
        <v>59</v>
      </c>
      <c r="AD32766" s="1" t="s">
        <v>29195</v>
      </c>
      <c r="AE32766">
        <v>13</v>
      </c>
      <c r="AF32766">
        <v>7</v>
      </c>
      <c r="AG32766">
        <v>2017</v>
      </c>
      <c r="AH32766">
        <v>2476004</v>
      </c>
      <c r="AI32766">
        <v>2476004</v>
      </c>
      <c r="AJ32766" s="1" t="s">
        <v>67</v>
      </c>
      <c r="AK32766" s="1" t="s">
        <v>1032</v>
      </c>
      <c r="AL32766" s="1" t="s">
        <v>1104</v>
      </c>
      <c r="AM32766" s="1" t="s">
        <v>74079</v>
      </c>
      <c r="AN32766" s="1" t="s">
        <v>59</v>
      </c>
      <c r="AO32766" s="1" t="s">
        <v>59</v>
      </c>
      <c r="AP32766" s="2"/>
      <c r="AQ32766" s="1" t="s">
        <v>920</v>
      </c>
      <c r="AR32766" s="1" t="s">
        <v>59</v>
      </c>
      <c r="AS32766" s="1" t="s">
        <v>74080</v>
      </c>
      <c r="AT32766" s="1" t="s">
        <v>59</v>
      </c>
      <c r="AU32766" s="1" t="s">
        <v>59</v>
      </c>
      <c r="AV32766" s="2">
        <v>45399.393714456019</v>
      </c>
      <c r="AW32766" s="1" t="s">
        <v>59</v>
      </c>
      <c r="AX32766" s="1" t="s">
        <v>1036</v>
      </c>
    </row>
    <row r="32767" spans="1:50" x14ac:dyDescent="0.35">
      <c r="A32767">
        <v>2082488142</v>
      </c>
      <c r="B32767" s="1" t="s">
        <v>1028</v>
      </c>
      <c r="C32767" s="1" t="s">
        <v>74081</v>
      </c>
      <c r="D32767" s="1" t="s">
        <v>52</v>
      </c>
      <c r="E32767" s="1" t="s">
        <v>53</v>
      </c>
      <c r="F32767" s="1" t="s">
        <v>54</v>
      </c>
      <c r="G32767" s="1" t="s">
        <v>55</v>
      </c>
      <c r="H32767" s="1" t="s">
        <v>56</v>
      </c>
      <c r="I32767" s="1" t="s">
        <v>76</v>
      </c>
      <c r="J32767" s="1" t="s">
        <v>77</v>
      </c>
      <c r="K32767" s="1" t="s">
        <v>59</v>
      </c>
      <c r="L32767" s="1" t="s">
        <v>60</v>
      </c>
      <c r="M32767" s="1" t="s">
        <v>78</v>
      </c>
      <c r="N32767" s="1" t="s">
        <v>77</v>
      </c>
      <c r="O32767" s="1" t="s">
        <v>59</v>
      </c>
      <c r="P32767" s="1" t="s">
        <v>62</v>
      </c>
      <c r="Q32767" s="1" t="s">
        <v>1754</v>
      </c>
      <c r="R32767" s="1" t="s">
        <v>63</v>
      </c>
      <c r="S32767" s="1" t="s">
        <v>64</v>
      </c>
      <c r="T32767">
        <v>2</v>
      </c>
      <c r="U32767" s="1" t="s">
        <v>1030</v>
      </c>
      <c r="V32767">
        <v>5.5302189999999998</v>
      </c>
      <c r="W32767">
        <v>118.07522</v>
      </c>
      <c r="Y32767" s="1" t="s">
        <v>59</v>
      </c>
      <c r="Z32767" s="1" t="s">
        <v>59</v>
      </c>
      <c r="AA32767" s="1" t="s">
        <v>59</v>
      </c>
      <c r="AB32767" s="1" t="s">
        <v>59</v>
      </c>
      <c r="AC32767" s="1" t="s">
        <v>59</v>
      </c>
      <c r="AD32767" s="1" t="s">
        <v>41573</v>
      </c>
      <c r="AE32767">
        <v>16</v>
      </c>
      <c r="AF32767">
        <v>7</v>
      </c>
      <c r="AG32767">
        <v>2017</v>
      </c>
      <c r="AH32767">
        <v>2475989</v>
      </c>
      <c r="AI32767">
        <v>2475989</v>
      </c>
      <c r="AJ32767" s="1" t="s">
        <v>67</v>
      </c>
      <c r="AK32767" s="1" t="s">
        <v>1032</v>
      </c>
      <c r="AL32767" s="1" t="s">
        <v>1033</v>
      </c>
      <c r="AM32767" s="1" t="s">
        <v>74082</v>
      </c>
      <c r="AN32767" s="1" t="s">
        <v>59</v>
      </c>
      <c r="AO32767" s="1" t="s">
        <v>59</v>
      </c>
      <c r="AP32767" s="2"/>
      <c r="AQ32767" s="1" t="s">
        <v>920</v>
      </c>
      <c r="AR32767" s="1" t="s">
        <v>59</v>
      </c>
      <c r="AS32767" s="1" t="s">
        <v>73470</v>
      </c>
      <c r="AT32767" s="1" t="s">
        <v>59</v>
      </c>
      <c r="AU32767" s="1" t="s">
        <v>59</v>
      </c>
      <c r="AV32767" s="2">
        <v>45399.422917708333</v>
      </c>
      <c r="AW32767" s="1" t="s">
        <v>59</v>
      </c>
      <c r="AX32767" s="1" t="s">
        <v>1047</v>
      </c>
    </row>
    <row r="32768" spans="1:50" x14ac:dyDescent="0.35">
      <c r="A32768">
        <v>2082488105</v>
      </c>
      <c r="B32768" s="1" t="s">
        <v>1028</v>
      </c>
      <c r="C32768" s="1" t="s">
        <v>74083</v>
      </c>
      <c r="D32768" s="1" t="s">
        <v>52</v>
      </c>
      <c r="E32768" s="1" t="s">
        <v>53</v>
      </c>
      <c r="F32768" s="1" t="s">
        <v>54</v>
      </c>
      <c r="G32768" s="1" t="s">
        <v>55</v>
      </c>
      <c r="H32768" s="1" t="s">
        <v>56</v>
      </c>
      <c r="I32768" s="1" t="s">
        <v>76</v>
      </c>
      <c r="J32768" s="1" t="s">
        <v>95</v>
      </c>
      <c r="K32768" s="1" t="s">
        <v>59</v>
      </c>
      <c r="L32768" s="1" t="s">
        <v>60</v>
      </c>
      <c r="M32768" s="1" t="s">
        <v>96</v>
      </c>
      <c r="N32768" s="1" t="s">
        <v>95</v>
      </c>
      <c r="O32768" s="1" t="s">
        <v>59</v>
      </c>
      <c r="P32768" s="1" t="s">
        <v>62</v>
      </c>
      <c r="Q32768" s="1" t="s">
        <v>1754</v>
      </c>
      <c r="R32768" s="1" t="s">
        <v>63</v>
      </c>
      <c r="S32768" s="1" t="s">
        <v>64</v>
      </c>
      <c r="T32768">
        <v>2</v>
      </c>
      <c r="U32768" s="1" t="s">
        <v>1030</v>
      </c>
      <c r="V32768">
        <v>5.5302189999999998</v>
      </c>
      <c r="W32768">
        <v>118.07522</v>
      </c>
      <c r="Y32768" s="1" t="s">
        <v>59</v>
      </c>
      <c r="Z32768" s="1" t="s">
        <v>59</v>
      </c>
      <c r="AA32768" s="1" t="s">
        <v>59</v>
      </c>
      <c r="AB32768" s="1" t="s">
        <v>59</v>
      </c>
      <c r="AC32768" s="1" t="s">
        <v>59</v>
      </c>
      <c r="AD32768" s="1" t="s">
        <v>41573</v>
      </c>
      <c r="AE32768">
        <v>16</v>
      </c>
      <c r="AF32768">
        <v>7</v>
      </c>
      <c r="AG32768">
        <v>2017</v>
      </c>
      <c r="AH32768">
        <v>2475991</v>
      </c>
      <c r="AI32768">
        <v>2475991</v>
      </c>
      <c r="AJ32768" s="1" t="s">
        <v>67</v>
      </c>
      <c r="AK32768" s="1" t="s">
        <v>1032</v>
      </c>
      <c r="AL32768" s="1" t="s">
        <v>1033</v>
      </c>
      <c r="AM32768" s="1" t="s">
        <v>74084</v>
      </c>
      <c r="AN32768" s="1" t="s">
        <v>59</v>
      </c>
      <c r="AO32768" s="1" t="s">
        <v>59</v>
      </c>
      <c r="AP32768" s="2"/>
      <c r="AQ32768" s="1" t="s">
        <v>920</v>
      </c>
      <c r="AR32768" s="1" t="s">
        <v>59</v>
      </c>
      <c r="AS32768" s="1" t="s">
        <v>73470</v>
      </c>
      <c r="AT32768" s="1" t="s">
        <v>59</v>
      </c>
      <c r="AU32768" s="1" t="s">
        <v>59</v>
      </c>
      <c r="AV32768" s="2">
        <v>45399.424022719904</v>
      </c>
      <c r="AW32768" s="1" t="s">
        <v>59</v>
      </c>
      <c r="AX32768" s="1" t="s">
        <v>1047</v>
      </c>
    </row>
    <row r="32769" spans="1:50" x14ac:dyDescent="0.35">
      <c r="A32769">
        <v>2082449461</v>
      </c>
      <c r="B32769" s="1" t="s">
        <v>1028</v>
      </c>
      <c r="C32769" s="1" t="s">
        <v>74085</v>
      </c>
      <c r="D32769" s="1" t="s">
        <v>52</v>
      </c>
      <c r="E32769" s="1" t="s">
        <v>53</v>
      </c>
      <c r="F32769" s="1" t="s">
        <v>54</v>
      </c>
      <c r="G32769" s="1" t="s">
        <v>55</v>
      </c>
      <c r="H32769" s="1" t="s">
        <v>56</v>
      </c>
      <c r="I32769" s="1" t="s">
        <v>76</v>
      </c>
      <c r="J32769" s="1" t="s">
        <v>77</v>
      </c>
      <c r="K32769" s="1" t="s">
        <v>59</v>
      </c>
      <c r="L32769" s="1" t="s">
        <v>60</v>
      </c>
      <c r="M32769" s="1" t="s">
        <v>78</v>
      </c>
      <c r="N32769" s="1" t="s">
        <v>77</v>
      </c>
      <c r="O32769" s="1" t="s">
        <v>59</v>
      </c>
      <c r="P32769" s="1" t="s">
        <v>62</v>
      </c>
      <c r="Q32769" s="1" t="s">
        <v>1326</v>
      </c>
      <c r="R32769" s="1" t="s">
        <v>275</v>
      </c>
      <c r="S32769" s="1" t="s">
        <v>64</v>
      </c>
      <c r="T32769">
        <v>1</v>
      </c>
      <c r="U32769" s="1" t="s">
        <v>1030</v>
      </c>
      <c r="V32769">
        <v>1.8610869999999999</v>
      </c>
      <c r="W32769">
        <v>103.892876</v>
      </c>
      <c r="Y32769" s="1" t="s">
        <v>59</v>
      </c>
      <c r="Z32769" s="1" t="s">
        <v>59</v>
      </c>
      <c r="AA32769" s="1" t="s">
        <v>59</v>
      </c>
      <c r="AB32769" s="1" t="s">
        <v>59</v>
      </c>
      <c r="AC32769" s="1" t="s">
        <v>59</v>
      </c>
      <c r="AD32769" s="1" t="s">
        <v>45999</v>
      </c>
      <c r="AE32769">
        <v>22</v>
      </c>
      <c r="AF32769">
        <v>7</v>
      </c>
      <c r="AG32769">
        <v>2017</v>
      </c>
      <c r="AH32769">
        <v>2475989</v>
      </c>
      <c r="AI32769">
        <v>2475989</v>
      </c>
      <c r="AJ32769" s="1" t="s">
        <v>67</v>
      </c>
      <c r="AK32769" s="1" t="s">
        <v>1032</v>
      </c>
      <c r="AL32769" s="1" t="s">
        <v>1104</v>
      </c>
      <c r="AM32769" s="1" t="s">
        <v>74086</v>
      </c>
      <c r="AN32769" s="1" t="s">
        <v>59</v>
      </c>
      <c r="AO32769" s="1" t="s">
        <v>59</v>
      </c>
      <c r="AP32769" s="2"/>
      <c r="AQ32769" s="1" t="s">
        <v>920</v>
      </c>
      <c r="AR32769" s="1" t="s">
        <v>59</v>
      </c>
      <c r="AS32769" s="1" t="s">
        <v>1517</v>
      </c>
      <c r="AT32769" s="1" t="s">
        <v>59</v>
      </c>
      <c r="AU32769" s="1" t="s">
        <v>59</v>
      </c>
      <c r="AV32769" s="2">
        <v>45399.454765381946</v>
      </c>
      <c r="AW32769" s="1" t="s">
        <v>59</v>
      </c>
      <c r="AX32769" s="1" t="s">
        <v>1036</v>
      </c>
    </row>
    <row r="32770" spans="1:50" x14ac:dyDescent="0.35">
      <c r="A32770">
        <v>2082445031</v>
      </c>
      <c r="B32770" s="1" t="s">
        <v>1028</v>
      </c>
      <c r="C32770" s="1" t="s">
        <v>74087</v>
      </c>
      <c r="D32770" s="1" t="s">
        <v>52</v>
      </c>
      <c r="E32770" s="1" t="s">
        <v>53</v>
      </c>
      <c r="F32770" s="1" t="s">
        <v>54</v>
      </c>
      <c r="G32770" s="1" t="s">
        <v>55</v>
      </c>
      <c r="H32770" s="1" t="s">
        <v>56</v>
      </c>
      <c r="I32770" s="1" t="s">
        <v>111</v>
      </c>
      <c r="J32770" s="1" t="s">
        <v>112</v>
      </c>
      <c r="K32770" s="1" t="s">
        <v>59</v>
      </c>
      <c r="L32770" s="1" t="s">
        <v>60</v>
      </c>
      <c r="M32770" s="1" t="s">
        <v>113</v>
      </c>
      <c r="N32770" s="1" t="s">
        <v>112</v>
      </c>
      <c r="O32770" s="1" t="s">
        <v>59</v>
      </c>
      <c r="P32770" s="1" t="s">
        <v>62</v>
      </c>
      <c r="Q32770" s="1" t="s">
        <v>45756</v>
      </c>
      <c r="R32770" s="1" t="s">
        <v>140</v>
      </c>
      <c r="S32770" s="1" t="s">
        <v>64</v>
      </c>
      <c r="T32770">
        <v>1</v>
      </c>
      <c r="U32770" s="1" t="s">
        <v>1030</v>
      </c>
      <c r="V32770">
        <v>5.0590909999999996</v>
      </c>
      <c r="W32770">
        <v>100.723274</v>
      </c>
      <c r="Y32770" s="1" t="s">
        <v>59</v>
      </c>
      <c r="Z32770" s="1" t="s">
        <v>59</v>
      </c>
      <c r="AA32770" s="1" t="s">
        <v>59</v>
      </c>
      <c r="AB32770" s="1" t="s">
        <v>59</v>
      </c>
      <c r="AC32770" s="1" t="s">
        <v>59</v>
      </c>
      <c r="AD32770" s="1" t="s">
        <v>58717</v>
      </c>
      <c r="AE32770">
        <v>23</v>
      </c>
      <c r="AF32770">
        <v>7</v>
      </c>
      <c r="AG32770">
        <v>2017</v>
      </c>
      <c r="AH32770">
        <v>2475930</v>
      </c>
      <c r="AI32770">
        <v>2475930</v>
      </c>
      <c r="AJ32770" s="1" t="s">
        <v>67</v>
      </c>
      <c r="AK32770" s="1" t="s">
        <v>1032</v>
      </c>
      <c r="AL32770" s="1" t="s">
        <v>1033</v>
      </c>
      <c r="AM32770" s="1" t="s">
        <v>74088</v>
      </c>
      <c r="AN32770" s="1" t="s">
        <v>59</v>
      </c>
      <c r="AO32770" s="1" t="s">
        <v>59</v>
      </c>
      <c r="AP32770" s="2"/>
      <c r="AQ32770" s="1" t="s">
        <v>920</v>
      </c>
      <c r="AR32770" s="1" t="s">
        <v>59</v>
      </c>
      <c r="AS32770" s="1" t="s">
        <v>1542</v>
      </c>
      <c r="AT32770" s="1" t="s">
        <v>59</v>
      </c>
      <c r="AU32770" s="1" t="s">
        <v>59</v>
      </c>
      <c r="AV32770" s="2">
        <v>45399.408172476855</v>
      </c>
      <c r="AW32770" s="1" t="s">
        <v>59</v>
      </c>
      <c r="AX32770" s="1" t="s">
        <v>1047</v>
      </c>
    </row>
    <row r="32771" spans="1:50" x14ac:dyDescent="0.35">
      <c r="A32771">
        <v>2082310373</v>
      </c>
      <c r="B32771" s="1" t="s">
        <v>1028</v>
      </c>
      <c r="C32771" s="1" t="s">
        <v>74089</v>
      </c>
      <c r="D32771" s="1" t="s">
        <v>52</v>
      </c>
      <c r="E32771" s="1" t="s">
        <v>53</v>
      </c>
      <c r="F32771" s="1" t="s">
        <v>54</v>
      </c>
      <c r="G32771" s="1" t="s">
        <v>55</v>
      </c>
      <c r="H32771" s="1" t="s">
        <v>56</v>
      </c>
      <c r="I32771" s="1" t="s">
        <v>57</v>
      </c>
      <c r="J32771" s="1" t="s">
        <v>58</v>
      </c>
      <c r="K32771" s="1" t="s">
        <v>59</v>
      </c>
      <c r="L32771" s="1" t="s">
        <v>60</v>
      </c>
      <c r="M32771" s="1" t="s">
        <v>61</v>
      </c>
      <c r="N32771" s="1" t="s">
        <v>58</v>
      </c>
      <c r="O32771" s="1" t="s">
        <v>59</v>
      </c>
      <c r="P32771" s="1" t="s">
        <v>62</v>
      </c>
      <c r="Q32771" s="1" t="s">
        <v>74090</v>
      </c>
      <c r="R32771" s="1" t="s">
        <v>82</v>
      </c>
      <c r="S32771" s="1" t="s">
        <v>64</v>
      </c>
      <c r="T32771">
        <v>2</v>
      </c>
      <c r="U32771" s="1" t="s">
        <v>1030</v>
      </c>
      <c r="V32771">
        <v>4.4596640000000001</v>
      </c>
      <c r="W32771">
        <v>102.48929</v>
      </c>
      <c r="Y32771" s="1" t="s">
        <v>59</v>
      </c>
      <c r="Z32771" s="1" t="s">
        <v>59</v>
      </c>
      <c r="AA32771" s="1" t="s">
        <v>59</v>
      </c>
      <c r="AB32771" s="1" t="s">
        <v>59</v>
      </c>
      <c r="AC32771" s="1" t="s">
        <v>59</v>
      </c>
      <c r="AD32771" s="1" t="s">
        <v>7252</v>
      </c>
      <c r="AE32771">
        <v>23</v>
      </c>
      <c r="AF32771">
        <v>9</v>
      </c>
      <c r="AG32771">
        <v>2017</v>
      </c>
      <c r="AH32771">
        <v>2476004</v>
      </c>
      <c r="AI32771">
        <v>2476004</v>
      </c>
      <c r="AJ32771" s="1" t="s">
        <v>67</v>
      </c>
      <c r="AK32771" s="1" t="s">
        <v>1032</v>
      </c>
      <c r="AL32771" s="1" t="s">
        <v>1104</v>
      </c>
      <c r="AM32771" s="1" t="s">
        <v>74091</v>
      </c>
      <c r="AN32771" s="1" t="s">
        <v>59</v>
      </c>
      <c r="AO32771" s="1" t="s">
        <v>59</v>
      </c>
      <c r="AP32771" s="2"/>
      <c r="AQ32771" s="1" t="s">
        <v>920</v>
      </c>
      <c r="AR32771" s="1" t="s">
        <v>59</v>
      </c>
      <c r="AS32771" s="1" t="s">
        <v>57711</v>
      </c>
      <c r="AT32771" s="1" t="s">
        <v>59</v>
      </c>
      <c r="AU32771" s="1" t="s">
        <v>59</v>
      </c>
      <c r="AV32771" s="2">
        <v>45399.395566574072</v>
      </c>
      <c r="AW32771" s="1" t="s">
        <v>59</v>
      </c>
      <c r="AX32771" s="1" t="s">
        <v>1036</v>
      </c>
    </row>
    <row r="32772" spans="1:50" x14ac:dyDescent="0.35">
      <c r="A32772">
        <v>2082299932</v>
      </c>
      <c r="B32772" s="1" t="s">
        <v>1028</v>
      </c>
      <c r="C32772" s="1" t="s">
        <v>74092</v>
      </c>
      <c r="D32772" s="1" t="s">
        <v>52</v>
      </c>
      <c r="E32772" s="1" t="s">
        <v>53</v>
      </c>
      <c r="F32772" s="1" t="s">
        <v>54</v>
      </c>
      <c r="G32772" s="1" t="s">
        <v>55</v>
      </c>
      <c r="H32772" s="1" t="s">
        <v>56</v>
      </c>
      <c r="I32772" s="1" t="s">
        <v>908</v>
      </c>
      <c r="J32772" s="1" t="s">
        <v>909</v>
      </c>
      <c r="K32772" s="1" t="s">
        <v>59</v>
      </c>
      <c r="L32772" s="1" t="s">
        <v>60</v>
      </c>
      <c r="M32772" s="1" t="s">
        <v>910</v>
      </c>
      <c r="N32772" s="1" t="s">
        <v>909</v>
      </c>
      <c r="O32772" s="1" t="s">
        <v>59</v>
      </c>
      <c r="P32772" s="1" t="s">
        <v>62</v>
      </c>
      <c r="Q32772" s="1" t="s">
        <v>72972</v>
      </c>
      <c r="R32772" s="1" t="s">
        <v>100</v>
      </c>
      <c r="S32772" s="1" t="s">
        <v>64</v>
      </c>
      <c r="T32772">
        <v>4</v>
      </c>
      <c r="U32772" s="1" t="s">
        <v>1030</v>
      </c>
      <c r="V32772">
        <v>1.26197</v>
      </c>
      <c r="W32772">
        <v>112.04755400000001</v>
      </c>
      <c r="Y32772" s="1" t="s">
        <v>59</v>
      </c>
      <c r="Z32772" s="1" t="s">
        <v>59</v>
      </c>
      <c r="AA32772" s="1" t="s">
        <v>59</v>
      </c>
      <c r="AB32772" s="1" t="s">
        <v>59</v>
      </c>
      <c r="AC32772" s="1" t="s">
        <v>59</v>
      </c>
      <c r="AD32772" s="1" t="s">
        <v>7252</v>
      </c>
      <c r="AE32772">
        <v>23</v>
      </c>
      <c r="AF32772">
        <v>9</v>
      </c>
      <c r="AG32772">
        <v>2017</v>
      </c>
      <c r="AH32772">
        <v>2475916</v>
      </c>
      <c r="AI32772">
        <v>2475916</v>
      </c>
      <c r="AJ32772" s="1" t="s">
        <v>67</v>
      </c>
      <c r="AK32772" s="1" t="s">
        <v>1032</v>
      </c>
      <c r="AL32772" s="1" t="s">
        <v>1033</v>
      </c>
      <c r="AM32772" s="1" t="s">
        <v>74093</v>
      </c>
      <c r="AN32772" s="1" t="s">
        <v>59</v>
      </c>
      <c r="AO32772" s="1" t="s">
        <v>59</v>
      </c>
      <c r="AP32772" s="2"/>
      <c r="AQ32772" s="1" t="s">
        <v>920</v>
      </c>
      <c r="AR32772" s="1" t="s">
        <v>59</v>
      </c>
      <c r="AS32772" s="1" t="s">
        <v>72862</v>
      </c>
      <c r="AT32772" s="1" t="s">
        <v>59</v>
      </c>
      <c r="AU32772" s="1" t="s">
        <v>59</v>
      </c>
      <c r="AV32772" s="2">
        <v>45399.393253437498</v>
      </c>
      <c r="AW32772" s="1" t="s">
        <v>59</v>
      </c>
      <c r="AX32772" s="1" t="s">
        <v>1047</v>
      </c>
    </row>
    <row r="32773" spans="1:50" x14ac:dyDescent="0.35">
      <c r="A32773">
        <v>2082295261</v>
      </c>
      <c r="B32773" s="1" t="s">
        <v>1028</v>
      </c>
      <c r="C32773" s="1" t="s">
        <v>74094</v>
      </c>
      <c r="D32773" s="1" t="s">
        <v>52</v>
      </c>
      <c r="E32773" s="1" t="s">
        <v>53</v>
      </c>
      <c r="F32773" s="1" t="s">
        <v>54</v>
      </c>
      <c r="G32773" s="1" t="s">
        <v>55</v>
      </c>
      <c r="H32773" s="1" t="s">
        <v>56</v>
      </c>
      <c r="I32773" s="1" t="s">
        <v>76</v>
      </c>
      <c r="J32773" s="1" t="s">
        <v>77</v>
      </c>
      <c r="K32773" s="1" t="s">
        <v>59</v>
      </c>
      <c r="L32773" s="1" t="s">
        <v>60</v>
      </c>
      <c r="M32773" s="1" t="s">
        <v>78</v>
      </c>
      <c r="N32773" s="1" t="s">
        <v>77</v>
      </c>
      <c r="O32773" s="1" t="s">
        <v>59</v>
      </c>
      <c r="P32773" s="1" t="s">
        <v>62</v>
      </c>
      <c r="Q32773" s="1" t="s">
        <v>53832</v>
      </c>
      <c r="R32773" s="1" t="s">
        <v>63</v>
      </c>
      <c r="S32773" s="1" t="s">
        <v>64</v>
      </c>
      <c r="T32773">
        <v>5</v>
      </c>
      <c r="U32773" s="1" t="s">
        <v>1030</v>
      </c>
      <c r="V32773">
        <v>5.4337239999999998</v>
      </c>
      <c r="W32773">
        <v>117.747795</v>
      </c>
      <c r="Y32773" s="1" t="s">
        <v>59</v>
      </c>
      <c r="Z32773" s="1" t="s">
        <v>59</v>
      </c>
      <c r="AA32773" s="1" t="s">
        <v>59</v>
      </c>
      <c r="AB32773" s="1" t="s">
        <v>59</v>
      </c>
      <c r="AC32773" s="1" t="s">
        <v>59</v>
      </c>
      <c r="AD32773" s="1" t="s">
        <v>27030</v>
      </c>
      <c r="AE32773">
        <v>2</v>
      </c>
      <c r="AF32773">
        <v>6</v>
      </c>
      <c r="AG32773">
        <v>2017</v>
      </c>
      <c r="AH32773">
        <v>2475989</v>
      </c>
      <c r="AI32773">
        <v>2475989</v>
      </c>
      <c r="AJ32773" s="1" t="s">
        <v>67</v>
      </c>
      <c r="AK32773" s="1" t="s">
        <v>1032</v>
      </c>
      <c r="AL32773" s="1" t="s">
        <v>1033</v>
      </c>
      <c r="AM32773" s="1" t="s">
        <v>74095</v>
      </c>
      <c r="AN32773" s="1" t="s">
        <v>59</v>
      </c>
      <c r="AO32773" s="1" t="s">
        <v>59</v>
      </c>
      <c r="AP32773" s="2"/>
      <c r="AQ32773" s="1" t="s">
        <v>920</v>
      </c>
      <c r="AR32773" s="1" t="s">
        <v>59</v>
      </c>
      <c r="AS32773" s="1" t="s">
        <v>53434</v>
      </c>
      <c r="AT32773" s="1" t="s">
        <v>59</v>
      </c>
      <c r="AU32773" s="1" t="s">
        <v>59</v>
      </c>
      <c r="AV32773" s="2">
        <v>45399.394074675925</v>
      </c>
      <c r="AW32773" s="1" t="s">
        <v>59</v>
      </c>
      <c r="AX32773" s="1" t="s">
        <v>1047</v>
      </c>
    </row>
    <row r="32774" spans="1:50" x14ac:dyDescent="0.35">
      <c r="A32774">
        <v>2082286825</v>
      </c>
      <c r="B32774" s="1" t="s">
        <v>1028</v>
      </c>
      <c r="C32774" s="1" t="s">
        <v>74096</v>
      </c>
      <c r="D32774" s="1" t="s">
        <v>52</v>
      </c>
      <c r="E32774" s="1" t="s">
        <v>53</v>
      </c>
      <c r="F32774" s="1" t="s">
        <v>54</v>
      </c>
      <c r="G32774" s="1" t="s">
        <v>55</v>
      </c>
      <c r="H32774" s="1" t="s">
        <v>56</v>
      </c>
      <c r="I32774" s="1" t="s">
        <v>57</v>
      </c>
      <c r="J32774" s="1" t="s">
        <v>58</v>
      </c>
      <c r="K32774" s="1" t="s">
        <v>59</v>
      </c>
      <c r="L32774" s="1" t="s">
        <v>60</v>
      </c>
      <c r="M32774" s="1" t="s">
        <v>61</v>
      </c>
      <c r="N32774" s="1" t="s">
        <v>58</v>
      </c>
      <c r="O32774" s="1" t="s">
        <v>59</v>
      </c>
      <c r="P32774" s="1" t="s">
        <v>62</v>
      </c>
      <c r="Q32774" s="1" t="s">
        <v>2190</v>
      </c>
      <c r="R32774" s="1" t="s">
        <v>82</v>
      </c>
      <c r="S32774" s="1" t="s">
        <v>64</v>
      </c>
      <c r="T32774">
        <v>1</v>
      </c>
      <c r="U32774" s="1" t="s">
        <v>1030</v>
      </c>
      <c r="V32774">
        <v>4.3972059999999997</v>
      </c>
      <c r="W32774">
        <v>102.402176</v>
      </c>
      <c r="Y32774" s="1" t="s">
        <v>59</v>
      </c>
      <c r="Z32774" s="1" t="s">
        <v>59</v>
      </c>
      <c r="AA32774" s="1" t="s">
        <v>59</v>
      </c>
      <c r="AB32774" s="1" t="s">
        <v>59</v>
      </c>
      <c r="AC32774" s="1" t="s">
        <v>59</v>
      </c>
      <c r="AD32774" s="1" t="s">
        <v>62323</v>
      </c>
      <c r="AE32774">
        <v>25</v>
      </c>
      <c r="AF32774">
        <v>7</v>
      </c>
      <c r="AG32774">
        <v>2017</v>
      </c>
      <c r="AH32774">
        <v>2476004</v>
      </c>
      <c r="AI32774">
        <v>2476004</v>
      </c>
      <c r="AJ32774" s="1" t="s">
        <v>67</v>
      </c>
      <c r="AK32774" s="1" t="s">
        <v>1032</v>
      </c>
      <c r="AL32774" s="1" t="s">
        <v>1033</v>
      </c>
      <c r="AM32774" s="1" t="s">
        <v>74097</v>
      </c>
      <c r="AN32774" s="1" t="s">
        <v>59</v>
      </c>
      <c r="AO32774" s="1" t="s">
        <v>59</v>
      </c>
      <c r="AP32774" s="2"/>
      <c r="AQ32774" s="1" t="s">
        <v>920</v>
      </c>
      <c r="AR32774" s="1" t="s">
        <v>59</v>
      </c>
      <c r="AS32774" s="1" t="s">
        <v>52415</v>
      </c>
      <c r="AT32774" s="1" t="s">
        <v>59</v>
      </c>
      <c r="AU32774" s="1" t="s">
        <v>59</v>
      </c>
      <c r="AV32774" s="2">
        <v>45399.408187094908</v>
      </c>
      <c r="AW32774" s="1" t="s">
        <v>59</v>
      </c>
      <c r="AX32774" s="1" t="s">
        <v>1047</v>
      </c>
    </row>
    <row r="32775" spans="1:50" x14ac:dyDescent="0.35">
      <c r="A32775">
        <v>2082266433</v>
      </c>
      <c r="B32775" s="1" t="s">
        <v>1028</v>
      </c>
      <c r="C32775" s="1" t="s">
        <v>74098</v>
      </c>
      <c r="D32775" s="1" t="s">
        <v>52</v>
      </c>
      <c r="E32775" s="1" t="s">
        <v>53</v>
      </c>
      <c r="F32775" s="1" t="s">
        <v>54</v>
      </c>
      <c r="G32775" s="1" t="s">
        <v>55</v>
      </c>
      <c r="H32775" s="1" t="s">
        <v>56</v>
      </c>
      <c r="I32775" s="1" t="s">
        <v>76</v>
      </c>
      <c r="J32775" s="1" t="s">
        <v>95</v>
      </c>
      <c r="K32775" s="1" t="s">
        <v>59</v>
      </c>
      <c r="L32775" s="1" t="s">
        <v>60</v>
      </c>
      <c r="M32775" s="1" t="s">
        <v>96</v>
      </c>
      <c r="N32775" s="1" t="s">
        <v>95</v>
      </c>
      <c r="O32775" s="1" t="s">
        <v>59</v>
      </c>
      <c r="P32775" s="1" t="s">
        <v>62</v>
      </c>
      <c r="Q32775" s="1" t="s">
        <v>74064</v>
      </c>
      <c r="R32775" s="1" t="s">
        <v>140</v>
      </c>
      <c r="S32775" s="1" t="s">
        <v>64</v>
      </c>
      <c r="T32775">
        <v>3</v>
      </c>
      <c r="U32775" s="1" t="s">
        <v>1030</v>
      </c>
      <c r="V32775">
        <v>4.2093809999999996</v>
      </c>
      <c r="W32775">
        <v>100.55809000000001</v>
      </c>
      <c r="Y32775" s="1" t="s">
        <v>59</v>
      </c>
      <c r="Z32775" s="1" t="s">
        <v>59</v>
      </c>
      <c r="AA32775" s="1" t="s">
        <v>59</v>
      </c>
      <c r="AB32775" s="1" t="s">
        <v>59</v>
      </c>
      <c r="AC32775" s="1" t="s">
        <v>59</v>
      </c>
      <c r="AD32775" s="1" t="s">
        <v>41573</v>
      </c>
      <c r="AE32775">
        <v>16</v>
      </c>
      <c r="AF32775">
        <v>7</v>
      </c>
      <c r="AG32775">
        <v>2017</v>
      </c>
      <c r="AH32775">
        <v>2475991</v>
      </c>
      <c r="AI32775">
        <v>2475991</v>
      </c>
      <c r="AJ32775" s="1" t="s">
        <v>67</v>
      </c>
      <c r="AK32775" s="1" t="s">
        <v>1032</v>
      </c>
      <c r="AL32775" s="1" t="s">
        <v>1104</v>
      </c>
      <c r="AM32775" s="1" t="s">
        <v>74099</v>
      </c>
      <c r="AN32775" s="1" t="s">
        <v>59</v>
      </c>
      <c r="AO32775" s="1" t="s">
        <v>59</v>
      </c>
      <c r="AP32775" s="2"/>
      <c r="AQ32775" s="1" t="s">
        <v>920</v>
      </c>
      <c r="AR32775" s="1" t="s">
        <v>59</v>
      </c>
      <c r="AS32775" s="1" t="s">
        <v>2469</v>
      </c>
      <c r="AT32775" s="1" t="s">
        <v>59</v>
      </c>
      <c r="AU32775" s="1" t="s">
        <v>59</v>
      </c>
      <c r="AV32775" s="2">
        <v>45399.408512199072</v>
      </c>
      <c r="AW32775" s="1" t="s">
        <v>59</v>
      </c>
      <c r="AX32775" s="1" t="s">
        <v>1047</v>
      </c>
    </row>
    <row r="32776" spans="1:50" x14ac:dyDescent="0.35">
      <c r="A32776">
        <v>2082245233</v>
      </c>
      <c r="B32776" s="1" t="s">
        <v>1028</v>
      </c>
      <c r="C32776" s="1" t="s">
        <v>74100</v>
      </c>
      <c r="D32776" s="1" t="s">
        <v>52</v>
      </c>
      <c r="E32776" s="1" t="s">
        <v>53</v>
      </c>
      <c r="F32776" s="1" t="s">
        <v>54</v>
      </c>
      <c r="G32776" s="1" t="s">
        <v>55</v>
      </c>
      <c r="H32776" s="1" t="s">
        <v>56</v>
      </c>
      <c r="I32776" s="1" t="s">
        <v>76</v>
      </c>
      <c r="J32776" s="1" t="s">
        <v>77</v>
      </c>
      <c r="K32776" s="1" t="s">
        <v>59</v>
      </c>
      <c r="L32776" s="1" t="s">
        <v>60</v>
      </c>
      <c r="M32776" s="1" t="s">
        <v>78</v>
      </c>
      <c r="N32776" s="1" t="s">
        <v>77</v>
      </c>
      <c r="O32776" s="1" t="s">
        <v>59</v>
      </c>
      <c r="P32776" s="1" t="s">
        <v>62</v>
      </c>
      <c r="Q32776" s="1" t="s">
        <v>1212</v>
      </c>
      <c r="R32776" s="1" t="s">
        <v>63</v>
      </c>
      <c r="S32776" s="1" t="s">
        <v>64</v>
      </c>
      <c r="T32776">
        <v>1</v>
      </c>
      <c r="U32776" s="1" t="s">
        <v>1030</v>
      </c>
      <c r="V32776">
        <v>5.4981669999999996</v>
      </c>
      <c r="W32776">
        <v>118.280914</v>
      </c>
      <c r="Y32776" s="1" t="s">
        <v>59</v>
      </c>
      <c r="Z32776" s="1" t="s">
        <v>59</v>
      </c>
      <c r="AA32776" s="1" t="s">
        <v>59</v>
      </c>
      <c r="AB32776" s="1" t="s">
        <v>59</v>
      </c>
      <c r="AC32776" s="1" t="s">
        <v>59</v>
      </c>
      <c r="AD32776" s="1" t="s">
        <v>30254</v>
      </c>
      <c r="AE32776">
        <v>14</v>
      </c>
      <c r="AF32776">
        <v>7</v>
      </c>
      <c r="AG32776">
        <v>2017</v>
      </c>
      <c r="AH32776">
        <v>2475989</v>
      </c>
      <c r="AI32776">
        <v>2475989</v>
      </c>
      <c r="AJ32776" s="1" t="s">
        <v>67</v>
      </c>
      <c r="AK32776" s="1" t="s">
        <v>1032</v>
      </c>
      <c r="AL32776" s="1" t="s">
        <v>1033</v>
      </c>
      <c r="AM32776" s="1" t="s">
        <v>74101</v>
      </c>
      <c r="AN32776" s="1" t="s">
        <v>59</v>
      </c>
      <c r="AO32776" s="1" t="s">
        <v>59</v>
      </c>
      <c r="AP32776" s="2"/>
      <c r="AQ32776" s="1" t="s">
        <v>920</v>
      </c>
      <c r="AR32776" s="1" t="s">
        <v>59</v>
      </c>
      <c r="AS32776" s="1" t="s">
        <v>73495</v>
      </c>
      <c r="AT32776" s="1" t="s">
        <v>59</v>
      </c>
      <c r="AU32776" s="1" t="s">
        <v>59</v>
      </c>
      <c r="AV32776" s="2">
        <v>45399.393059398149</v>
      </c>
      <c r="AW32776" s="1" t="s">
        <v>59</v>
      </c>
      <c r="AX32776" s="1" t="s">
        <v>1047</v>
      </c>
    </row>
    <row r="32777" spans="1:50" x14ac:dyDescent="0.35">
      <c r="A32777">
        <v>2082244456</v>
      </c>
      <c r="B32777" s="1" t="s">
        <v>1028</v>
      </c>
      <c r="C32777" s="1" t="s">
        <v>74102</v>
      </c>
      <c r="D32777" s="1" t="s">
        <v>52</v>
      </c>
      <c r="E32777" s="1" t="s">
        <v>53</v>
      </c>
      <c r="F32777" s="1" t="s">
        <v>54</v>
      </c>
      <c r="G32777" s="1" t="s">
        <v>55</v>
      </c>
      <c r="H32777" s="1" t="s">
        <v>56</v>
      </c>
      <c r="I32777" s="1" t="s">
        <v>76</v>
      </c>
      <c r="J32777" s="1" t="s">
        <v>77</v>
      </c>
      <c r="K32777" s="1" t="s">
        <v>59</v>
      </c>
      <c r="L32777" s="1" t="s">
        <v>60</v>
      </c>
      <c r="M32777" s="1" t="s">
        <v>78</v>
      </c>
      <c r="N32777" s="1" t="s">
        <v>77</v>
      </c>
      <c r="O32777" s="1" t="s">
        <v>59</v>
      </c>
      <c r="P32777" s="1" t="s">
        <v>62</v>
      </c>
      <c r="Q32777" s="1" t="s">
        <v>2125</v>
      </c>
      <c r="R32777" s="1" t="s">
        <v>63</v>
      </c>
      <c r="S32777" s="1" t="s">
        <v>64</v>
      </c>
      <c r="T32777">
        <v>2</v>
      </c>
      <c r="U32777" s="1" t="s">
        <v>1030</v>
      </c>
      <c r="V32777">
        <v>5.5042900000000001</v>
      </c>
      <c r="W32777">
        <v>118.27074</v>
      </c>
      <c r="Y32777" s="1" t="s">
        <v>59</v>
      </c>
      <c r="Z32777" s="1" t="s">
        <v>59</v>
      </c>
      <c r="AA32777" s="1" t="s">
        <v>59</v>
      </c>
      <c r="AB32777" s="1" t="s">
        <v>59</v>
      </c>
      <c r="AC32777" s="1" t="s">
        <v>59</v>
      </c>
      <c r="AD32777" s="1" t="s">
        <v>33081</v>
      </c>
      <c r="AE32777">
        <v>15</v>
      </c>
      <c r="AF32777">
        <v>7</v>
      </c>
      <c r="AG32777">
        <v>2017</v>
      </c>
      <c r="AH32777">
        <v>2475989</v>
      </c>
      <c r="AI32777">
        <v>2475989</v>
      </c>
      <c r="AJ32777" s="1" t="s">
        <v>67</v>
      </c>
      <c r="AK32777" s="1" t="s">
        <v>1032</v>
      </c>
      <c r="AL32777" s="1" t="s">
        <v>1033</v>
      </c>
      <c r="AM32777" s="1" t="s">
        <v>74103</v>
      </c>
      <c r="AN32777" s="1" t="s">
        <v>59</v>
      </c>
      <c r="AO32777" s="1" t="s">
        <v>59</v>
      </c>
      <c r="AP32777" s="2"/>
      <c r="AQ32777" s="1" t="s">
        <v>920</v>
      </c>
      <c r="AR32777" s="1" t="s">
        <v>59</v>
      </c>
      <c r="AS32777" s="1" t="s">
        <v>73495</v>
      </c>
      <c r="AT32777" s="1" t="s">
        <v>59</v>
      </c>
      <c r="AU32777" s="1" t="s">
        <v>59</v>
      </c>
      <c r="AV32777" s="2">
        <v>45399.45386159722</v>
      </c>
      <c r="AW32777" s="1" t="s">
        <v>59</v>
      </c>
      <c r="AX32777" s="1" t="s">
        <v>1047</v>
      </c>
    </row>
    <row r="32778" spans="1:50" x14ac:dyDescent="0.35">
      <c r="A32778">
        <v>2082237529</v>
      </c>
      <c r="B32778" s="1" t="s">
        <v>1028</v>
      </c>
      <c r="C32778" s="1" t="s">
        <v>74104</v>
      </c>
      <c r="D32778" s="1" t="s">
        <v>52</v>
      </c>
      <c r="E32778" s="1" t="s">
        <v>53</v>
      </c>
      <c r="F32778" s="1" t="s">
        <v>54</v>
      </c>
      <c r="G32778" s="1" t="s">
        <v>55</v>
      </c>
      <c r="H32778" s="1" t="s">
        <v>56</v>
      </c>
      <c r="I32778" s="1" t="s">
        <v>117</v>
      </c>
      <c r="J32778" s="1" t="s">
        <v>118</v>
      </c>
      <c r="K32778" s="1" t="s">
        <v>59</v>
      </c>
      <c r="L32778" s="1" t="s">
        <v>60</v>
      </c>
      <c r="M32778" s="1" t="s">
        <v>119</v>
      </c>
      <c r="N32778" s="1" t="s">
        <v>118</v>
      </c>
      <c r="O32778" s="1" t="s">
        <v>59</v>
      </c>
      <c r="P32778" s="1" t="s">
        <v>62</v>
      </c>
      <c r="Q32778" s="1" t="s">
        <v>74105</v>
      </c>
      <c r="R32778" s="1" t="s">
        <v>63</v>
      </c>
      <c r="S32778" s="1" t="s">
        <v>64</v>
      </c>
      <c r="T32778">
        <v>1</v>
      </c>
      <c r="U32778" s="1" t="s">
        <v>1030</v>
      </c>
      <c r="V32778">
        <v>5.8596450000000004</v>
      </c>
      <c r="W32778">
        <v>118.19541</v>
      </c>
      <c r="Y32778" s="1" t="s">
        <v>59</v>
      </c>
      <c r="Z32778" s="1" t="s">
        <v>59</v>
      </c>
      <c r="AA32778" s="1" t="s">
        <v>59</v>
      </c>
      <c r="AB32778" s="1" t="s">
        <v>59</v>
      </c>
      <c r="AC32778" s="1" t="s">
        <v>59</v>
      </c>
      <c r="AD32778" s="1" t="s">
        <v>29195</v>
      </c>
      <c r="AE32778">
        <v>13</v>
      </c>
      <c r="AF32778">
        <v>7</v>
      </c>
      <c r="AG32778">
        <v>2017</v>
      </c>
      <c r="AH32778">
        <v>8413441</v>
      </c>
      <c r="AI32778">
        <v>8413441</v>
      </c>
      <c r="AJ32778" s="1" t="s">
        <v>67</v>
      </c>
      <c r="AK32778" s="1" t="s">
        <v>1032</v>
      </c>
      <c r="AL32778" s="1" t="s">
        <v>1033</v>
      </c>
      <c r="AM32778" s="1" t="s">
        <v>74106</v>
      </c>
      <c r="AN32778" s="1" t="s">
        <v>59</v>
      </c>
      <c r="AO32778" s="1" t="s">
        <v>59</v>
      </c>
      <c r="AP32778" s="2"/>
      <c r="AQ32778" s="1" t="s">
        <v>920</v>
      </c>
      <c r="AR32778" s="1" t="s">
        <v>59</v>
      </c>
      <c r="AS32778" s="1" t="s">
        <v>73495</v>
      </c>
      <c r="AT32778" s="1" t="s">
        <v>59</v>
      </c>
      <c r="AU32778" s="1" t="s">
        <v>59</v>
      </c>
      <c r="AV32778" s="2">
        <v>45399.395454594909</v>
      </c>
      <c r="AW32778" s="1" t="s">
        <v>59</v>
      </c>
      <c r="AX32778" s="1" t="s">
        <v>1047</v>
      </c>
    </row>
    <row r="32779" spans="1:50" x14ac:dyDescent="0.35">
      <c r="A32779">
        <v>2082209271</v>
      </c>
      <c r="B32779" s="1" t="s">
        <v>1028</v>
      </c>
      <c r="C32779" s="1" t="s">
        <v>74107</v>
      </c>
      <c r="D32779" s="1" t="s">
        <v>52</v>
      </c>
      <c r="E32779" s="1" t="s">
        <v>53</v>
      </c>
      <c r="F32779" s="1" t="s">
        <v>54</v>
      </c>
      <c r="G32779" s="1" t="s">
        <v>55</v>
      </c>
      <c r="H32779" s="1" t="s">
        <v>56</v>
      </c>
      <c r="I32779" s="1" t="s">
        <v>76</v>
      </c>
      <c r="J32779" s="1" t="s">
        <v>95</v>
      </c>
      <c r="K32779" s="1" t="s">
        <v>59</v>
      </c>
      <c r="L32779" s="1" t="s">
        <v>60</v>
      </c>
      <c r="M32779" s="1" t="s">
        <v>96</v>
      </c>
      <c r="N32779" s="1" t="s">
        <v>95</v>
      </c>
      <c r="O32779" s="1" t="s">
        <v>59</v>
      </c>
      <c r="P32779" s="1" t="s">
        <v>62</v>
      </c>
      <c r="Q32779" s="1" t="s">
        <v>74108</v>
      </c>
      <c r="R32779" s="1" t="s">
        <v>479</v>
      </c>
      <c r="S32779" s="1" t="s">
        <v>64</v>
      </c>
      <c r="T32779">
        <v>5</v>
      </c>
      <c r="U32779" s="1" t="s">
        <v>1030</v>
      </c>
      <c r="V32779">
        <v>6.423089</v>
      </c>
      <c r="W32779">
        <v>99.670320000000004</v>
      </c>
      <c r="Y32779" s="1" t="s">
        <v>59</v>
      </c>
      <c r="Z32779" s="1" t="s">
        <v>59</v>
      </c>
      <c r="AA32779" s="1" t="s">
        <v>59</v>
      </c>
      <c r="AB32779" s="1" t="s">
        <v>59</v>
      </c>
      <c r="AC32779" s="1" t="s">
        <v>59</v>
      </c>
      <c r="AD32779" s="1" t="s">
        <v>62323</v>
      </c>
      <c r="AE32779">
        <v>25</v>
      </c>
      <c r="AF32779">
        <v>7</v>
      </c>
      <c r="AG32779">
        <v>2017</v>
      </c>
      <c r="AH32779">
        <v>2475991</v>
      </c>
      <c r="AI32779">
        <v>2475991</v>
      </c>
      <c r="AJ32779" s="1" t="s">
        <v>67</v>
      </c>
      <c r="AK32779" s="1" t="s">
        <v>1032</v>
      </c>
      <c r="AL32779" s="1" t="s">
        <v>1033</v>
      </c>
      <c r="AM32779" s="1" t="s">
        <v>74109</v>
      </c>
      <c r="AN32779" s="1" t="s">
        <v>59</v>
      </c>
      <c r="AO32779" s="1" t="s">
        <v>59</v>
      </c>
      <c r="AP32779" s="2"/>
      <c r="AQ32779" s="1" t="s">
        <v>920</v>
      </c>
      <c r="AR32779" s="1" t="s">
        <v>59</v>
      </c>
      <c r="AS32779" s="1" t="s">
        <v>73462</v>
      </c>
      <c r="AT32779" s="1" t="s">
        <v>59</v>
      </c>
      <c r="AU32779" s="1" t="s">
        <v>59</v>
      </c>
      <c r="AV32779" s="2">
        <v>45399.393063437499</v>
      </c>
      <c r="AW32779" s="1" t="s">
        <v>59</v>
      </c>
      <c r="AX32779" s="1" t="s">
        <v>1047</v>
      </c>
    </row>
    <row r="32780" spans="1:50" x14ac:dyDescent="0.35">
      <c r="A32780">
        <v>2082182465</v>
      </c>
      <c r="B32780" s="1" t="s">
        <v>1028</v>
      </c>
      <c r="C32780" s="1" t="s">
        <v>74110</v>
      </c>
      <c r="D32780" s="1" t="s">
        <v>52</v>
      </c>
      <c r="E32780" s="1" t="s">
        <v>53</v>
      </c>
      <c r="F32780" s="1" t="s">
        <v>54</v>
      </c>
      <c r="G32780" s="1" t="s">
        <v>55</v>
      </c>
      <c r="H32780" s="1" t="s">
        <v>56</v>
      </c>
      <c r="I32780" s="1" t="s">
        <v>908</v>
      </c>
      <c r="J32780" s="1" t="s">
        <v>909</v>
      </c>
      <c r="K32780" s="1" t="s">
        <v>59</v>
      </c>
      <c r="L32780" s="1" t="s">
        <v>60</v>
      </c>
      <c r="M32780" s="1" t="s">
        <v>910</v>
      </c>
      <c r="N32780" s="1" t="s">
        <v>909</v>
      </c>
      <c r="O32780" s="1" t="s">
        <v>59</v>
      </c>
      <c r="P32780" s="1" t="s">
        <v>62</v>
      </c>
      <c r="Q32780" s="1" t="s">
        <v>74111</v>
      </c>
      <c r="R32780" s="1" t="s">
        <v>63</v>
      </c>
      <c r="S32780" s="1" t="s">
        <v>64</v>
      </c>
      <c r="U32780" s="1" t="s">
        <v>1030</v>
      </c>
      <c r="V32780">
        <v>6.0093300000000003</v>
      </c>
      <c r="W32780">
        <v>116.539536</v>
      </c>
      <c r="Y32780" s="1" t="s">
        <v>59</v>
      </c>
      <c r="Z32780" s="1" t="s">
        <v>59</v>
      </c>
      <c r="AA32780" s="1" t="s">
        <v>59</v>
      </c>
      <c r="AB32780" s="1" t="s">
        <v>59</v>
      </c>
      <c r="AC32780" s="1" t="s">
        <v>59</v>
      </c>
      <c r="AD32780" s="1" t="s">
        <v>57941</v>
      </c>
      <c r="AE32780">
        <v>15</v>
      </c>
      <c r="AF32780">
        <v>2</v>
      </c>
      <c r="AG32780">
        <v>2017</v>
      </c>
      <c r="AH32780">
        <v>2475916</v>
      </c>
      <c r="AI32780">
        <v>2475916</v>
      </c>
      <c r="AJ32780" s="1" t="s">
        <v>67</v>
      </c>
      <c r="AK32780" s="1" t="s">
        <v>1032</v>
      </c>
      <c r="AL32780" s="1" t="s">
        <v>1033</v>
      </c>
      <c r="AM32780" s="1" t="s">
        <v>74112</v>
      </c>
      <c r="AN32780" s="1" t="s">
        <v>59</v>
      </c>
      <c r="AO32780" s="1" t="s">
        <v>59</v>
      </c>
      <c r="AP32780" s="2"/>
      <c r="AQ32780" s="1" t="s">
        <v>920</v>
      </c>
      <c r="AR32780" s="1" t="s">
        <v>59</v>
      </c>
      <c r="AS32780" s="1" t="s">
        <v>73516</v>
      </c>
      <c r="AT32780" s="1" t="s">
        <v>59</v>
      </c>
      <c r="AU32780" s="1" t="s">
        <v>59</v>
      </c>
      <c r="AV32780" s="2">
        <v>45399.424077233794</v>
      </c>
      <c r="AW32780" s="1" t="s">
        <v>59</v>
      </c>
      <c r="AX32780" s="1" t="s">
        <v>1036</v>
      </c>
    </row>
    <row r="32781" spans="1:50" x14ac:dyDescent="0.35">
      <c r="A32781">
        <v>2082181516</v>
      </c>
      <c r="B32781" s="1" t="s">
        <v>1028</v>
      </c>
      <c r="C32781" s="1" t="s">
        <v>74113</v>
      </c>
      <c r="D32781" s="1" t="s">
        <v>52</v>
      </c>
      <c r="E32781" s="1" t="s">
        <v>53</v>
      </c>
      <c r="F32781" s="1" t="s">
        <v>54</v>
      </c>
      <c r="G32781" s="1" t="s">
        <v>55</v>
      </c>
      <c r="H32781" s="1" t="s">
        <v>56</v>
      </c>
      <c r="I32781" s="1" t="s">
        <v>117</v>
      </c>
      <c r="J32781" s="1" t="s">
        <v>118</v>
      </c>
      <c r="K32781" s="1" t="s">
        <v>59</v>
      </c>
      <c r="L32781" s="1" t="s">
        <v>60</v>
      </c>
      <c r="M32781" s="1" t="s">
        <v>119</v>
      </c>
      <c r="N32781" s="1" t="s">
        <v>118</v>
      </c>
      <c r="O32781" s="1" t="s">
        <v>59</v>
      </c>
      <c r="P32781" s="1" t="s">
        <v>62</v>
      </c>
      <c r="Q32781" s="1" t="s">
        <v>1038</v>
      </c>
      <c r="R32781" s="1" t="s">
        <v>63</v>
      </c>
      <c r="S32781" s="1" t="s">
        <v>64</v>
      </c>
      <c r="U32781" s="1" t="s">
        <v>1030</v>
      </c>
      <c r="V32781">
        <v>5.5086050000000002</v>
      </c>
      <c r="W32781">
        <v>118.282265</v>
      </c>
      <c r="Y32781" s="1" t="s">
        <v>59</v>
      </c>
      <c r="Z32781" s="1" t="s">
        <v>59</v>
      </c>
      <c r="AA32781" s="1" t="s">
        <v>59</v>
      </c>
      <c r="AB32781" s="1" t="s">
        <v>59</v>
      </c>
      <c r="AC32781" s="1" t="s">
        <v>59</v>
      </c>
      <c r="AD32781" s="1" t="s">
        <v>44512</v>
      </c>
      <c r="AE32781">
        <v>9</v>
      </c>
      <c r="AF32781">
        <v>4</v>
      </c>
      <c r="AG32781">
        <v>2017</v>
      </c>
      <c r="AH32781">
        <v>8413441</v>
      </c>
      <c r="AI32781">
        <v>8413441</v>
      </c>
      <c r="AJ32781" s="1" t="s">
        <v>67</v>
      </c>
      <c r="AK32781" s="1" t="s">
        <v>1032</v>
      </c>
      <c r="AL32781" s="1" t="s">
        <v>1033</v>
      </c>
      <c r="AM32781" s="1" t="s">
        <v>74114</v>
      </c>
      <c r="AN32781" s="1" t="s">
        <v>59</v>
      </c>
      <c r="AO32781" s="1" t="s">
        <v>59</v>
      </c>
      <c r="AP32781" s="2"/>
      <c r="AQ32781" s="1" t="s">
        <v>920</v>
      </c>
      <c r="AR32781" s="1" t="s">
        <v>59</v>
      </c>
      <c r="AS32781" s="1" t="s">
        <v>73516</v>
      </c>
      <c r="AT32781" s="1" t="s">
        <v>59</v>
      </c>
      <c r="AU32781" s="1" t="s">
        <v>59</v>
      </c>
      <c r="AV32781" s="2">
        <v>45399.453989837966</v>
      </c>
      <c r="AW32781" s="1" t="s">
        <v>59</v>
      </c>
      <c r="AX32781" s="1" t="s">
        <v>1036</v>
      </c>
    </row>
    <row r="32782" spans="1:50" x14ac:dyDescent="0.35">
      <c r="A32782">
        <v>2082174192</v>
      </c>
      <c r="B32782" s="1" t="s">
        <v>1028</v>
      </c>
      <c r="C32782" s="1" t="s">
        <v>74115</v>
      </c>
      <c r="D32782" s="1" t="s">
        <v>52</v>
      </c>
      <c r="E32782" s="1" t="s">
        <v>53</v>
      </c>
      <c r="F32782" s="1" t="s">
        <v>54</v>
      </c>
      <c r="G32782" s="1" t="s">
        <v>55</v>
      </c>
      <c r="H32782" s="1" t="s">
        <v>56</v>
      </c>
      <c r="I32782" s="1" t="s">
        <v>57</v>
      </c>
      <c r="J32782" s="1" t="s">
        <v>58</v>
      </c>
      <c r="K32782" s="1" t="s">
        <v>59</v>
      </c>
      <c r="L32782" s="1" t="s">
        <v>60</v>
      </c>
      <c r="M32782" s="1" t="s">
        <v>61</v>
      </c>
      <c r="N32782" s="1" t="s">
        <v>58</v>
      </c>
      <c r="O32782" s="1" t="s">
        <v>59</v>
      </c>
      <c r="P32782" s="1" t="s">
        <v>62</v>
      </c>
      <c r="Q32782" s="1" t="s">
        <v>1136</v>
      </c>
      <c r="R32782" s="1" t="s">
        <v>63</v>
      </c>
      <c r="S32782" s="1" t="s">
        <v>64</v>
      </c>
      <c r="T32782">
        <v>1</v>
      </c>
      <c r="U32782" s="1" t="s">
        <v>1030</v>
      </c>
      <c r="V32782">
        <v>5.8761390000000002</v>
      </c>
      <c r="W32782">
        <v>117.94414500000001</v>
      </c>
      <c r="Y32782" s="1" t="s">
        <v>59</v>
      </c>
      <c r="Z32782" s="1" t="s">
        <v>59</v>
      </c>
      <c r="AA32782" s="1" t="s">
        <v>59</v>
      </c>
      <c r="AB32782" s="1" t="s">
        <v>59</v>
      </c>
      <c r="AC32782" s="1" t="s">
        <v>59</v>
      </c>
      <c r="AD32782" s="1" t="s">
        <v>29195</v>
      </c>
      <c r="AE32782">
        <v>13</v>
      </c>
      <c r="AF32782">
        <v>7</v>
      </c>
      <c r="AG32782">
        <v>2017</v>
      </c>
      <c r="AH32782">
        <v>2476004</v>
      </c>
      <c r="AI32782">
        <v>2476004</v>
      </c>
      <c r="AJ32782" s="1" t="s">
        <v>67</v>
      </c>
      <c r="AK32782" s="1" t="s">
        <v>1032</v>
      </c>
      <c r="AL32782" s="1" t="s">
        <v>1033</v>
      </c>
      <c r="AM32782" s="1" t="s">
        <v>74116</v>
      </c>
      <c r="AN32782" s="1" t="s">
        <v>59</v>
      </c>
      <c r="AO32782" s="1" t="s">
        <v>59</v>
      </c>
      <c r="AP32782" s="2"/>
      <c r="AQ32782" s="1" t="s">
        <v>920</v>
      </c>
      <c r="AR32782" s="1" t="s">
        <v>59</v>
      </c>
      <c r="AS32782" s="1" t="s">
        <v>73495</v>
      </c>
      <c r="AT32782" s="1" t="s">
        <v>59</v>
      </c>
      <c r="AU32782" s="1" t="s">
        <v>59</v>
      </c>
      <c r="AV32782" s="2">
        <v>45399.407947939813</v>
      </c>
      <c r="AW32782" s="1" t="s">
        <v>59</v>
      </c>
      <c r="AX32782" s="1" t="s">
        <v>1036</v>
      </c>
    </row>
    <row r="32783" spans="1:50" x14ac:dyDescent="0.35">
      <c r="A32783">
        <v>2082168676</v>
      </c>
      <c r="B32783" s="1" t="s">
        <v>1028</v>
      </c>
      <c r="C32783" s="1" t="s">
        <v>74117</v>
      </c>
      <c r="D32783" s="1" t="s">
        <v>52</v>
      </c>
      <c r="E32783" s="1" t="s">
        <v>53</v>
      </c>
      <c r="F32783" s="1" t="s">
        <v>54</v>
      </c>
      <c r="G32783" s="1" t="s">
        <v>55</v>
      </c>
      <c r="H32783" s="1" t="s">
        <v>56</v>
      </c>
      <c r="I32783" s="1" t="s">
        <v>57</v>
      </c>
      <c r="J32783" s="1" t="s">
        <v>58</v>
      </c>
      <c r="K32783" s="1" t="s">
        <v>59</v>
      </c>
      <c r="L32783" s="1" t="s">
        <v>60</v>
      </c>
      <c r="M32783" s="1" t="s">
        <v>61</v>
      </c>
      <c r="N32783" s="1" t="s">
        <v>58</v>
      </c>
      <c r="O32783" s="1" t="s">
        <v>59</v>
      </c>
      <c r="P32783" s="1" t="s">
        <v>62</v>
      </c>
      <c r="Q32783" s="1" t="s">
        <v>1038</v>
      </c>
      <c r="R32783" s="1" t="s">
        <v>63</v>
      </c>
      <c r="S32783" s="1" t="s">
        <v>64</v>
      </c>
      <c r="U32783" s="1" t="s">
        <v>1030</v>
      </c>
      <c r="V32783">
        <v>5.5086050000000002</v>
      </c>
      <c r="W32783">
        <v>118.282265</v>
      </c>
      <c r="Y32783" s="1" t="s">
        <v>59</v>
      </c>
      <c r="Z32783" s="1" t="s">
        <v>59</v>
      </c>
      <c r="AA32783" s="1" t="s">
        <v>59</v>
      </c>
      <c r="AB32783" s="1" t="s">
        <v>59</v>
      </c>
      <c r="AC32783" s="1" t="s">
        <v>59</v>
      </c>
      <c r="AD32783" s="1" t="s">
        <v>69999</v>
      </c>
      <c r="AE32783">
        <v>7</v>
      </c>
      <c r="AF32783">
        <v>4</v>
      </c>
      <c r="AG32783">
        <v>2017</v>
      </c>
      <c r="AH32783">
        <v>2476004</v>
      </c>
      <c r="AI32783">
        <v>2476004</v>
      </c>
      <c r="AJ32783" s="1" t="s">
        <v>67</v>
      </c>
      <c r="AK32783" s="1" t="s">
        <v>1032</v>
      </c>
      <c r="AL32783" s="1" t="s">
        <v>1033</v>
      </c>
      <c r="AM32783" s="1" t="s">
        <v>74118</v>
      </c>
      <c r="AN32783" s="1" t="s">
        <v>59</v>
      </c>
      <c r="AO32783" s="1" t="s">
        <v>59</v>
      </c>
      <c r="AP32783" s="2"/>
      <c r="AQ32783" s="1" t="s">
        <v>920</v>
      </c>
      <c r="AR32783" s="1" t="s">
        <v>59</v>
      </c>
      <c r="AS32783" s="1" t="s">
        <v>73516</v>
      </c>
      <c r="AT32783" s="1" t="s">
        <v>59</v>
      </c>
      <c r="AU32783" s="1" t="s">
        <v>59</v>
      </c>
      <c r="AV32783" s="2">
        <v>45399.453923483794</v>
      </c>
      <c r="AW32783" s="1" t="s">
        <v>59</v>
      </c>
      <c r="AX32783" s="1" t="s">
        <v>1036</v>
      </c>
    </row>
    <row r="32784" spans="1:50" x14ac:dyDescent="0.35">
      <c r="A32784">
        <v>2082166178</v>
      </c>
      <c r="B32784" s="1" t="s">
        <v>1028</v>
      </c>
      <c r="C32784" s="1" t="s">
        <v>74119</v>
      </c>
      <c r="D32784" s="1" t="s">
        <v>52</v>
      </c>
      <c r="E32784" s="1" t="s">
        <v>53</v>
      </c>
      <c r="F32784" s="1" t="s">
        <v>54</v>
      </c>
      <c r="G32784" s="1" t="s">
        <v>55</v>
      </c>
      <c r="H32784" s="1" t="s">
        <v>56</v>
      </c>
      <c r="I32784" s="1" t="s">
        <v>76</v>
      </c>
      <c r="J32784" s="1" t="s">
        <v>77</v>
      </c>
      <c r="K32784" s="1" t="s">
        <v>59</v>
      </c>
      <c r="L32784" s="1" t="s">
        <v>60</v>
      </c>
      <c r="M32784" s="1" t="s">
        <v>78</v>
      </c>
      <c r="N32784" s="1" t="s">
        <v>77</v>
      </c>
      <c r="O32784" s="1" t="s">
        <v>59</v>
      </c>
      <c r="P32784" s="1" t="s">
        <v>62</v>
      </c>
      <c r="Q32784" s="1" t="s">
        <v>1097</v>
      </c>
      <c r="R32784" s="1" t="s">
        <v>63</v>
      </c>
      <c r="S32784" s="1" t="s">
        <v>64</v>
      </c>
      <c r="T32784">
        <v>8</v>
      </c>
      <c r="U32784" s="1" t="s">
        <v>1030</v>
      </c>
      <c r="V32784">
        <v>5.0198</v>
      </c>
      <c r="W32784">
        <v>117.7462</v>
      </c>
      <c r="Y32784" s="1" t="s">
        <v>59</v>
      </c>
      <c r="Z32784" s="1" t="s">
        <v>59</v>
      </c>
      <c r="AA32784" s="1" t="s">
        <v>59</v>
      </c>
      <c r="AB32784" s="1" t="s">
        <v>59</v>
      </c>
      <c r="AC32784" s="1" t="s">
        <v>59</v>
      </c>
      <c r="AD32784" s="1" t="s">
        <v>71774</v>
      </c>
      <c r="AE32784">
        <v>8</v>
      </c>
      <c r="AF32784">
        <v>7</v>
      </c>
      <c r="AG32784">
        <v>2017</v>
      </c>
      <c r="AH32784">
        <v>2475989</v>
      </c>
      <c r="AI32784">
        <v>2475989</v>
      </c>
      <c r="AJ32784" s="1" t="s">
        <v>67</v>
      </c>
      <c r="AK32784" s="1" t="s">
        <v>1032</v>
      </c>
      <c r="AL32784" s="1" t="s">
        <v>1033</v>
      </c>
      <c r="AM32784" s="1" t="s">
        <v>74120</v>
      </c>
      <c r="AN32784" s="1" t="s">
        <v>59</v>
      </c>
      <c r="AO32784" s="1" t="s">
        <v>59</v>
      </c>
      <c r="AP32784" s="2"/>
      <c r="AQ32784" s="1" t="s">
        <v>920</v>
      </c>
      <c r="AR32784" s="1" t="s">
        <v>59</v>
      </c>
      <c r="AS32784" s="1" t="s">
        <v>73495</v>
      </c>
      <c r="AT32784" s="1" t="s">
        <v>59</v>
      </c>
      <c r="AU32784" s="1" t="s">
        <v>59</v>
      </c>
      <c r="AV32784" s="2">
        <v>45399.453860937501</v>
      </c>
      <c r="AW32784" s="1" t="s">
        <v>59</v>
      </c>
      <c r="AX32784" s="1" t="s">
        <v>1047</v>
      </c>
    </row>
    <row r="32785" spans="1:50" x14ac:dyDescent="0.35">
      <c r="A32785">
        <v>2082165147</v>
      </c>
      <c r="B32785" s="1" t="s">
        <v>1028</v>
      </c>
      <c r="C32785" s="1" t="s">
        <v>74121</v>
      </c>
      <c r="D32785" s="1" t="s">
        <v>52</v>
      </c>
      <c r="E32785" s="1" t="s">
        <v>53</v>
      </c>
      <c r="F32785" s="1" t="s">
        <v>54</v>
      </c>
      <c r="G32785" s="1" t="s">
        <v>55</v>
      </c>
      <c r="H32785" s="1" t="s">
        <v>56</v>
      </c>
      <c r="I32785" s="1" t="s">
        <v>908</v>
      </c>
      <c r="J32785" s="1" t="s">
        <v>909</v>
      </c>
      <c r="K32785" s="1" t="s">
        <v>59</v>
      </c>
      <c r="L32785" s="1" t="s">
        <v>60</v>
      </c>
      <c r="M32785" s="1" t="s">
        <v>910</v>
      </c>
      <c r="N32785" s="1" t="s">
        <v>909</v>
      </c>
      <c r="O32785" s="1" t="s">
        <v>59</v>
      </c>
      <c r="P32785" s="1" t="s">
        <v>62</v>
      </c>
      <c r="Q32785" s="1" t="s">
        <v>1097</v>
      </c>
      <c r="R32785" s="1" t="s">
        <v>63</v>
      </c>
      <c r="S32785" s="1" t="s">
        <v>64</v>
      </c>
      <c r="T32785">
        <v>2</v>
      </c>
      <c r="U32785" s="1" t="s">
        <v>1030</v>
      </c>
      <c r="V32785">
        <v>5.0198</v>
      </c>
      <c r="W32785">
        <v>117.7462</v>
      </c>
      <c r="Y32785" s="1" t="s">
        <v>59</v>
      </c>
      <c r="Z32785" s="1" t="s">
        <v>59</v>
      </c>
      <c r="AA32785" s="1" t="s">
        <v>59</v>
      </c>
      <c r="AB32785" s="1" t="s">
        <v>59</v>
      </c>
      <c r="AC32785" s="1" t="s">
        <v>59</v>
      </c>
      <c r="AD32785" s="1" t="s">
        <v>71774</v>
      </c>
      <c r="AE32785">
        <v>8</v>
      </c>
      <c r="AF32785">
        <v>7</v>
      </c>
      <c r="AG32785">
        <v>2017</v>
      </c>
      <c r="AH32785">
        <v>2475916</v>
      </c>
      <c r="AI32785">
        <v>2475916</v>
      </c>
      <c r="AJ32785" s="1" t="s">
        <v>67</v>
      </c>
      <c r="AK32785" s="1" t="s">
        <v>1032</v>
      </c>
      <c r="AL32785" s="1" t="s">
        <v>1033</v>
      </c>
      <c r="AM32785" s="1" t="s">
        <v>74122</v>
      </c>
      <c r="AN32785" s="1" t="s">
        <v>59</v>
      </c>
      <c r="AO32785" s="1" t="s">
        <v>59</v>
      </c>
      <c r="AP32785" s="2"/>
      <c r="AQ32785" s="1" t="s">
        <v>920</v>
      </c>
      <c r="AR32785" s="1" t="s">
        <v>59</v>
      </c>
      <c r="AS32785" s="1" t="s">
        <v>73495</v>
      </c>
      <c r="AT32785" s="1" t="s">
        <v>59</v>
      </c>
      <c r="AU32785" s="1" t="s">
        <v>59</v>
      </c>
      <c r="AV32785" s="2">
        <v>45399.393501192128</v>
      </c>
      <c r="AW32785" s="1" t="s">
        <v>59</v>
      </c>
      <c r="AX32785" s="1" t="s">
        <v>1047</v>
      </c>
    </row>
    <row r="32786" spans="1:50" x14ac:dyDescent="0.35">
      <c r="A32786">
        <v>2082147581</v>
      </c>
      <c r="B32786" s="1" t="s">
        <v>1028</v>
      </c>
      <c r="C32786" s="1" t="s">
        <v>74123</v>
      </c>
      <c r="D32786" s="1" t="s">
        <v>52</v>
      </c>
      <c r="E32786" s="1" t="s">
        <v>53</v>
      </c>
      <c r="F32786" s="1" t="s">
        <v>54</v>
      </c>
      <c r="G32786" s="1" t="s">
        <v>55</v>
      </c>
      <c r="H32786" s="1" t="s">
        <v>56</v>
      </c>
      <c r="I32786" s="1" t="s">
        <v>111</v>
      </c>
      <c r="J32786" s="1" t="s">
        <v>112</v>
      </c>
      <c r="K32786" s="1" t="s">
        <v>59</v>
      </c>
      <c r="L32786" s="1" t="s">
        <v>60</v>
      </c>
      <c r="M32786" s="1" t="s">
        <v>113</v>
      </c>
      <c r="N32786" s="1" t="s">
        <v>112</v>
      </c>
      <c r="O32786" s="1" t="s">
        <v>59</v>
      </c>
      <c r="P32786" s="1" t="s">
        <v>62</v>
      </c>
      <c r="Q32786" s="1" t="s">
        <v>3249</v>
      </c>
      <c r="R32786" s="1" t="s">
        <v>63</v>
      </c>
      <c r="S32786" s="1" t="s">
        <v>64</v>
      </c>
      <c r="T32786">
        <v>5</v>
      </c>
      <c r="U32786" s="1" t="s">
        <v>1030</v>
      </c>
      <c r="V32786">
        <v>5.8727400000000003</v>
      </c>
      <c r="W32786">
        <v>117.946884</v>
      </c>
      <c r="Y32786" s="1" t="s">
        <v>59</v>
      </c>
      <c r="Z32786" s="1" t="s">
        <v>59</v>
      </c>
      <c r="AA32786" s="1" t="s">
        <v>59</v>
      </c>
      <c r="AB32786" s="1" t="s">
        <v>59</v>
      </c>
      <c r="AC32786" s="1" t="s">
        <v>59</v>
      </c>
      <c r="AD32786" s="1" t="s">
        <v>73780</v>
      </c>
      <c r="AE32786">
        <v>20</v>
      </c>
      <c r="AF32786">
        <v>7</v>
      </c>
      <c r="AG32786">
        <v>2017</v>
      </c>
      <c r="AH32786">
        <v>2475930</v>
      </c>
      <c r="AI32786">
        <v>2475930</v>
      </c>
      <c r="AJ32786" s="1" t="s">
        <v>67</v>
      </c>
      <c r="AK32786" s="1" t="s">
        <v>1032</v>
      </c>
      <c r="AL32786" s="1" t="s">
        <v>1033</v>
      </c>
      <c r="AM32786" s="1" t="s">
        <v>74124</v>
      </c>
      <c r="AN32786" s="1" t="s">
        <v>59</v>
      </c>
      <c r="AO32786" s="1" t="s">
        <v>59</v>
      </c>
      <c r="AP32786" s="2"/>
      <c r="AQ32786" s="1" t="s">
        <v>920</v>
      </c>
      <c r="AR32786" s="1" t="s">
        <v>59</v>
      </c>
      <c r="AS32786" s="1" t="s">
        <v>8471</v>
      </c>
      <c r="AT32786" s="1" t="s">
        <v>59</v>
      </c>
      <c r="AU32786" s="1" t="s">
        <v>59</v>
      </c>
      <c r="AV32786" s="2">
        <v>45399.408322731484</v>
      </c>
      <c r="AW32786" s="1" t="s">
        <v>59</v>
      </c>
      <c r="AX32786" s="1" t="s">
        <v>1047</v>
      </c>
    </row>
    <row r="32787" spans="1:50" x14ac:dyDescent="0.35">
      <c r="A32787">
        <v>2082044819</v>
      </c>
      <c r="B32787" s="1" t="s">
        <v>1028</v>
      </c>
      <c r="C32787" s="1" t="s">
        <v>74125</v>
      </c>
      <c r="D32787" s="1" t="s">
        <v>52</v>
      </c>
      <c r="E32787" s="1" t="s">
        <v>53</v>
      </c>
      <c r="F32787" s="1" t="s">
        <v>54</v>
      </c>
      <c r="G32787" s="1" t="s">
        <v>55</v>
      </c>
      <c r="H32787" s="1" t="s">
        <v>56</v>
      </c>
      <c r="I32787" s="1" t="s">
        <v>148</v>
      </c>
      <c r="J32787" s="1" t="s">
        <v>149</v>
      </c>
      <c r="K32787" s="1" t="s">
        <v>59</v>
      </c>
      <c r="L32787" s="1" t="s">
        <v>60</v>
      </c>
      <c r="M32787" s="1" t="s">
        <v>150</v>
      </c>
      <c r="N32787" s="1" t="s">
        <v>149</v>
      </c>
      <c r="O32787" s="1" t="s">
        <v>59</v>
      </c>
      <c r="P32787" s="1" t="s">
        <v>62</v>
      </c>
      <c r="Q32787" s="1" t="s">
        <v>1136</v>
      </c>
      <c r="R32787" s="1" t="s">
        <v>63</v>
      </c>
      <c r="S32787" s="1" t="s">
        <v>64</v>
      </c>
      <c r="T32787">
        <v>3</v>
      </c>
      <c r="U32787" s="1" t="s">
        <v>1030</v>
      </c>
      <c r="V32787">
        <v>5.8761390000000002</v>
      </c>
      <c r="W32787">
        <v>117.94414500000001</v>
      </c>
      <c r="Y32787" s="1" t="s">
        <v>59</v>
      </c>
      <c r="Z32787" s="1" t="s">
        <v>59</v>
      </c>
      <c r="AA32787" s="1" t="s">
        <v>59</v>
      </c>
      <c r="AB32787" s="1" t="s">
        <v>59</v>
      </c>
      <c r="AC32787" s="1" t="s">
        <v>59</v>
      </c>
      <c r="AD32787" s="1" t="s">
        <v>58008</v>
      </c>
      <c r="AE32787">
        <v>6</v>
      </c>
      <c r="AF32787">
        <v>5</v>
      </c>
      <c r="AG32787">
        <v>2017</v>
      </c>
      <c r="AH32787">
        <v>2476030</v>
      </c>
      <c r="AI32787">
        <v>2476030</v>
      </c>
      <c r="AJ32787" s="1" t="s">
        <v>67</v>
      </c>
      <c r="AK32787" s="1" t="s">
        <v>1032</v>
      </c>
      <c r="AL32787" s="1" t="s">
        <v>1033</v>
      </c>
      <c r="AM32787" s="1" t="s">
        <v>74126</v>
      </c>
      <c r="AN32787" s="1" t="s">
        <v>59</v>
      </c>
      <c r="AO32787" s="1" t="s">
        <v>59</v>
      </c>
      <c r="AP32787" s="2"/>
      <c r="AQ32787" s="1" t="s">
        <v>920</v>
      </c>
      <c r="AR32787" s="1" t="s">
        <v>59</v>
      </c>
      <c r="AS32787" s="1" t="s">
        <v>73516</v>
      </c>
      <c r="AT32787" s="1" t="s">
        <v>59</v>
      </c>
      <c r="AU32787" s="1" t="s">
        <v>59</v>
      </c>
      <c r="AV32787" s="2">
        <v>45399.408598703703</v>
      </c>
      <c r="AW32787" s="1" t="s">
        <v>59</v>
      </c>
      <c r="AX32787" s="1" t="s">
        <v>1036</v>
      </c>
    </row>
    <row r="32788" spans="1:50" x14ac:dyDescent="0.35">
      <c r="A32788">
        <v>2082037958</v>
      </c>
      <c r="B32788" s="1" t="s">
        <v>1028</v>
      </c>
      <c r="C32788" s="1" t="s">
        <v>74127</v>
      </c>
      <c r="D32788" s="1" t="s">
        <v>52</v>
      </c>
      <c r="E32788" s="1" t="s">
        <v>53</v>
      </c>
      <c r="F32788" s="1" t="s">
        <v>54</v>
      </c>
      <c r="G32788" s="1" t="s">
        <v>55</v>
      </c>
      <c r="H32788" s="1" t="s">
        <v>56</v>
      </c>
      <c r="I32788" s="1" t="s">
        <v>111</v>
      </c>
      <c r="J32788" s="1" t="s">
        <v>112</v>
      </c>
      <c r="K32788" s="1" t="s">
        <v>59</v>
      </c>
      <c r="L32788" s="1" t="s">
        <v>60</v>
      </c>
      <c r="M32788" s="1" t="s">
        <v>113</v>
      </c>
      <c r="N32788" s="1" t="s">
        <v>112</v>
      </c>
      <c r="O32788" s="1" t="s">
        <v>59</v>
      </c>
      <c r="P32788" s="1" t="s">
        <v>62</v>
      </c>
      <c r="Q32788" s="1" t="s">
        <v>4152</v>
      </c>
      <c r="R32788" s="1" t="s">
        <v>140</v>
      </c>
      <c r="S32788" s="1" t="s">
        <v>64</v>
      </c>
      <c r="T32788">
        <v>1</v>
      </c>
      <c r="U32788" s="1" t="s">
        <v>1030</v>
      </c>
      <c r="V32788">
        <v>5.0604610000000001</v>
      </c>
      <c r="W32788">
        <v>100.72302999999999</v>
      </c>
      <c r="Y32788" s="1" t="s">
        <v>59</v>
      </c>
      <c r="Z32788" s="1" t="s">
        <v>59</v>
      </c>
      <c r="AA32788" s="1" t="s">
        <v>59</v>
      </c>
      <c r="AB32788" s="1" t="s">
        <v>59</v>
      </c>
      <c r="AC32788" s="1" t="s">
        <v>59</v>
      </c>
      <c r="AD32788" s="1" t="s">
        <v>58717</v>
      </c>
      <c r="AE32788">
        <v>23</v>
      </c>
      <c r="AF32788">
        <v>7</v>
      </c>
      <c r="AG32788">
        <v>2017</v>
      </c>
      <c r="AH32788">
        <v>2475930</v>
      </c>
      <c r="AI32788">
        <v>2475930</v>
      </c>
      <c r="AJ32788" s="1" t="s">
        <v>67</v>
      </c>
      <c r="AK32788" s="1" t="s">
        <v>1032</v>
      </c>
      <c r="AL32788" s="1" t="s">
        <v>1033</v>
      </c>
      <c r="AM32788" s="1" t="s">
        <v>74128</v>
      </c>
      <c r="AN32788" s="1" t="s">
        <v>59</v>
      </c>
      <c r="AO32788" s="1" t="s">
        <v>59</v>
      </c>
      <c r="AP32788" s="2"/>
      <c r="AQ32788" s="1" t="s">
        <v>920</v>
      </c>
      <c r="AR32788" s="1" t="s">
        <v>59</v>
      </c>
      <c r="AS32788" s="1" t="s">
        <v>4154</v>
      </c>
      <c r="AT32788" s="1" t="s">
        <v>59</v>
      </c>
      <c r="AU32788" s="1" t="s">
        <v>59</v>
      </c>
      <c r="AV32788" s="2">
        <v>45399.408811018518</v>
      </c>
      <c r="AW32788" s="1" t="s">
        <v>59</v>
      </c>
      <c r="AX32788" s="1" t="s">
        <v>1036</v>
      </c>
    </row>
    <row r="32789" spans="1:50" x14ac:dyDescent="0.35">
      <c r="A32789">
        <v>2082036938</v>
      </c>
      <c r="B32789" s="1" t="s">
        <v>1028</v>
      </c>
      <c r="C32789" s="1" t="s">
        <v>74129</v>
      </c>
      <c r="D32789" s="1" t="s">
        <v>52</v>
      </c>
      <c r="E32789" s="1" t="s">
        <v>53</v>
      </c>
      <c r="F32789" s="1" t="s">
        <v>54</v>
      </c>
      <c r="G32789" s="1" t="s">
        <v>55</v>
      </c>
      <c r="H32789" s="1" t="s">
        <v>56</v>
      </c>
      <c r="I32789" s="1" t="s">
        <v>111</v>
      </c>
      <c r="J32789" s="1" t="s">
        <v>112</v>
      </c>
      <c r="K32789" s="1" t="s">
        <v>59</v>
      </c>
      <c r="L32789" s="1" t="s">
        <v>60</v>
      </c>
      <c r="M32789" s="1" t="s">
        <v>113</v>
      </c>
      <c r="N32789" s="1" t="s">
        <v>112</v>
      </c>
      <c r="O32789" s="1" t="s">
        <v>59</v>
      </c>
      <c r="P32789" s="1" t="s">
        <v>62</v>
      </c>
      <c r="Q32789" s="1" t="s">
        <v>4152</v>
      </c>
      <c r="R32789" s="1" t="s">
        <v>140</v>
      </c>
      <c r="S32789" s="1" t="s">
        <v>64</v>
      </c>
      <c r="T32789">
        <v>1</v>
      </c>
      <c r="U32789" s="1" t="s">
        <v>1030</v>
      </c>
      <c r="V32789">
        <v>5.0604610000000001</v>
      </c>
      <c r="W32789">
        <v>100.72302999999999</v>
      </c>
      <c r="Y32789" s="1" t="s">
        <v>59</v>
      </c>
      <c r="Z32789" s="1" t="s">
        <v>59</v>
      </c>
      <c r="AA32789" s="1" t="s">
        <v>59</v>
      </c>
      <c r="AB32789" s="1" t="s">
        <v>59</v>
      </c>
      <c r="AC32789" s="1" t="s">
        <v>59</v>
      </c>
      <c r="AD32789" s="1" t="s">
        <v>58717</v>
      </c>
      <c r="AE32789">
        <v>23</v>
      </c>
      <c r="AF32789">
        <v>7</v>
      </c>
      <c r="AG32789">
        <v>2017</v>
      </c>
      <c r="AH32789">
        <v>2475930</v>
      </c>
      <c r="AI32789">
        <v>2475930</v>
      </c>
      <c r="AJ32789" s="1" t="s">
        <v>67</v>
      </c>
      <c r="AK32789" s="1" t="s">
        <v>1032</v>
      </c>
      <c r="AL32789" s="1" t="s">
        <v>1033</v>
      </c>
      <c r="AM32789" s="1" t="s">
        <v>74130</v>
      </c>
      <c r="AN32789" s="1" t="s">
        <v>59</v>
      </c>
      <c r="AO32789" s="1" t="s">
        <v>59</v>
      </c>
      <c r="AP32789" s="2"/>
      <c r="AQ32789" s="1" t="s">
        <v>920</v>
      </c>
      <c r="AR32789" s="1" t="s">
        <v>59</v>
      </c>
      <c r="AS32789" s="1" t="s">
        <v>4154</v>
      </c>
      <c r="AT32789" s="1" t="s">
        <v>59</v>
      </c>
      <c r="AU32789" s="1" t="s">
        <v>59</v>
      </c>
      <c r="AV32789" s="2">
        <v>45399.40845667824</v>
      </c>
      <c r="AW32789" s="1" t="s">
        <v>59</v>
      </c>
      <c r="AX32789" s="1" t="s">
        <v>1036</v>
      </c>
    </row>
    <row r="32790" spans="1:50" x14ac:dyDescent="0.35">
      <c r="A32790">
        <v>2082034886</v>
      </c>
      <c r="B32790" s="1" t="s">
        <v>1028</v>
      </c>
      <c r="C32790" s="1" t="s">
        <v>74131</v>
      </c>
      <c r="D32790" s="1" t="s">
        <v>52</v>
      </c>
      <c r="E32790" s="1" t="s">
        <v>53</v>
      </c>
      <c r="F32790" s="1" t="s">
        <v>54</v>
      </c>
      <c r="G32790" s="1" t="s">
        <v>55</v>
      </c>
      <c r="H32790" s="1" t="s">
        <v>56</v>
      </c>
      <c r="I32790" s="1" t="s">
        <v>76</v>
      </c>
      <c r="J32790" s="1" t="s">
        <v>95</v>
      </c>
      <c r="K32790" s="1" t="s">
        <v>59</v>
      </c>
      <c r="L32790" s="1" t="s">
        <v>60</v>
      </c>
      <c r="M32790" s="1" t="s">
        <v>96</v>
      </c>
      <c r="N32790" s="1" t="s">
        <v>95</v>
      </c>
      <c r="O32790" s="1" t="s">
        <v>59</v>
      </c>
      <c r="P32790" s="1" t="s">
        <v>62</v>
      </c>
      <c r="Q32790" s="1" t="s">
        <v>74132</v>
      </c>
      <c r="R32790" s="1" t="s">
        <v>140</v>
      </c>
      <c r="S32790" s="1" t="s">
        <v>64</v>
      </c>
      <c r="T32790">
        <v>57</v>
      </c>
      <c r="U32790" s="1" t="s">
        <v>1030</v>
      </c>
      <c r="V32790">
        <v>4.2296940000000003</v>
      </c>
      <c r="W32790">
        <v>100.546616</v>
      </c>
      <c r="Y32790" s="1" t="s">
        <v>59</v>
      </c>
      <c r="Z32790" s="1" t="s">
        <v>59</v>
      </c>
      <c r="AA32790" s="1" t="s">
        <v>59</v>
      </c>
      <c r="AB32790" s="1" t="s">
        <v>59</v>
      </c>
      <c r="AC32790" s="1" t="s">
        <v>59</v>
      </c>
      <c r="AD32790" s="1" t="s">
        <v>33081</v>
      </c>
      <c r="AE32790">
        <v>15</v>
      </c>
      <c r="AF32790">
        <v>7</v>
      </c>
      <c r="AG32790">
        <v>2017</v>
      </c>
      <c r="AH32790">
        <v>2475991</v>
      </c>
      <c r="AI32790">
        <v>2475991</v>
      </c>
      <c r="AJ32790" s="1" t="s">
        <v>67</v>
      </c>
      <c r="AK32790" s="1" t="s">
        <v>1032</v>
      </c>
      <c r="AL32790" s="1" t="s">
        <v>1104</v>
      </c>
      <c r="AM32790" s="1" t="s">
        <v>74133</v>
      </c>
      <c r="AN32790" s="1" t="s">
        <v>59</v>
      </c>
      <c r="AO32790" s="1" t="s">
        <v>59</v>
      </c>
      <c r="AP32790" s="2"/>
      <c r="AQ32790" s="1" t="s">
        <v>920</v>
      </c>
      <c r="AR32790" s="1" t="s">
        <v>59</v>
      </c>
      <c r="AS32790" s="1" t="s">
        <v>4362</v>
      </c>
      <c r="AT32790" s="1" t="s">
        <v>59</v>
      </c>
      <c r="AU32790" s="1" t="s">
        <v>59</v>
      </c>
      <c r="AV32790" s="2">
        <v>45399.408087453703</v>
      </c>
      <c r="AW32790" s="1" t="s">
        <v>59</v>
      </c>
      <c r="AX32790" s="1" t="s">
        <v>1036</v>
      </c>
    </row>
    <row r="32791" spans="1:50" x14ac:dyDescent="0.35">
      <c r="A32791">
        <v>2082031558</v>
      </c>
      <c r="B32791" s="1" t="s">
        <v>1028</v>
      </c>
      <c r="C32791" s="1" t="s">
        <v>74134</v>
      </c>
      <c r="D32791" s="1" t="s">
        <v>52</v>
      </c>
      <c r="E32791" s="1" t="s">
        <v>53</v>
      </c>
      <c r="F32791" s="1" t="s">
        <v>54</v>
      </c>
      <c r="G32791" s="1" t="s">
        <v>55</v>
      </c>
      <c r="H32791" s="1" t="s">
        <v>56</v>
      </c>
      <c r="I32791" s="1" t="s">
        <v>57</v>
      </c>
      <c r="J32791" s="1" t="s">
        <v>58</v>
      </c>
      <c r="K32791" s="1" t="s">
        <v>59</v>
      </c>
      <c r="L32791" s="1" t="s">
        <v>60</v>
      </c>
      <c r="M32791" s="1" t="s">
        <v>61</v>
      </c>
      <c r="N32791" s="1" t="s">
        <v>58</v>
      </c>
      <c r="O32791" s="1" t="s">
        <v>59</v>
      </c>
      <c r="P32791" s="1" t="s">
        <v>62</v>
      </c>
      <c r="Q32791" s="1" t="s">
        <v>40485</v>
      </c>
      <c r="R32791" s="1" t="s">
        <v>479</v>
      </c>
      <c r="S32791" s="1" t="s">
        <v>64</v>
      </c>
      <c r="T32791">
        <v>1</v>
      </c>
      <c r="U32791" s="1" t="s">
        <v>1030</v>
      </c>
      <c r="V32791">
        <v>6.1890479999999997</v>
      </c>
      <c r="W32791">
        <v>100.84451</v>
      </c>
      <c r="Y32791" s="1" t="s">
        <v>59</v>
      </c>
      <c r="Z32791" s="1" t="s">
        <v>59</v>
      </c>
      <c r="AA32791" s="1" t="s">
        <v>59</v>
      </c>
      <c r="AB32791" s="1" t="s">
        <v>59</v>
      </c>
      <c r="AC32791" s="1" t="s">
        <v>59</v>
      </c>
      <c r="AD32791" s="1" t="s">
        <v>28869</v>
      </c>
      <c r="AE32791">
        <v>12</v>
      </c>
      <c r="AF32791">
        <v>7</v>
      </c>
      <c r="AG32791">
        <v>2017</v>
      </c>
      <c r="AH32791">
        <v>2476004</v>
      </c>
      <c r="AI32791">
        <v>2476004</v>
      </c>
      <c r="AJ32791" s="1" t="s">
        <v>67</v>
      </c>
      <c r="AK32791" s="1" t="s">
        <v>1032</v>
      </c>
      <c r="AL32791" s="1" t="s">
        <v>1033</v>
      </c>
      <c r="AM32791" s="1" t="s">
        <v>74135</v>
      </c>
      <c r="AN32791" s="1" t="s">
        <v>59</v>
      </c>
      <c r="AO32791" s="1" t="s">
        <v>59</v>
      </c>
      <c r="AP32791" s="2"/>
      <c r="AQ32791" s="1" t="s">
        <v>920</v>
      </c>
      <c r="AR32791" s="1" t="s">
        <v>59</v>
      </c>
      <c r="AS32791" s="1" t="s">
        <v>1542</v>
      </c>
      <c r="AT32791" s="1" t="s">
        <v>59</v>
      </c>
      <c r="AU32791" s="1" t="s">
        <v>59</v>
      </c>
      <c r="AV32791" s="2">
        <v>45399.392991122688</v>
      </c>
      <c r="AW32791" s="1" t="s">
        <v>59</v>
      </c>
      <c r="AX32791" s="1" t="s">
        <v>1047</v>
      </c>
    </row>
    <row r="32792" spans="1:50" x14ac:dyDescent="0.35">
      <c r="A32792">
        <v>2082025925</v>
      </c>
      <c r="B32792" s="1" t="s">
        <v>1028</v>
      </c>
      <c r="C32792" s="1" t="s">
        <v>74136</v>
      </c>
      <c r="D32792" s="1" t="s">
        <v>52</v>
      </c>
      <c r="E32792" s="1" t="s">
        <v>53</v>
      </c>
      <c r="F32792" s="1" t="s">
        <v>54</v>
      </c>
      <c r="G32792" s="1" t="s">
        <v>55</v>
      </c>
      <c r="H32792" s="1" t="s">
        <v>56</v>
      </c>
      <c r="I32792" s="1" t="s">
        <v>908</v>
      </c>
      <c r="J32792" s="1" t="s">
        <v>909</v>
      </c>
      <c r="K32792" s="1" t="s">
        <v>59</v>
      </c>
      <c r="L32792" s="1" t="s">
        <v>60</v>
      </c>
      <c r="M32792" s="1" t="s">
        <v>910</v>
      </c>
      <c r="N32792" s="1" t="s">
        <v>909</v>
      </c>
      <c r="O32792" s="1" t="s">
        <v>59</v>
      </c>
      <c r="P32792" s="1" t="s">
        <v>62</v>
      </c>
      <c r="Q32792" s="1" t="s">
        <v>1097</v>
      </c>
      <c r="R32792" s="1" t="s">
        <v>63</v>
      </c>
      <c r="S32792" s="1" t="s">
        <v>64</v>
      </c>
      <c r="T32792">
        <v>1</v>
      </c>
      <c r="U32792" s="1" t="s">
        <v>1030</v>
      </c>
      <c r="V32792">
        <v>5.0198</v>
      </c>
      <c r="W32792">
        <v>117.7462</v>
      </c>
      <c r="Y32792" s="1" t="s">
        <v>59</v>
      </c>
      <c r="Z32792" s="1" t="s">
        <v>59</v>
      </c>
      <c r="AA32792" s="1" t="s">
        <v>59</v>
      </c>
      <c r="AB32792" s="1" t="s">
        <v>59</v>
      </c>
      <c r="AC32792" s="1" t="s">
        <v>59</v>
      </c>
      <c r="AD32792" s="1" t="s">
        <v>72547</v>
      </c>
      <c r="AE32792">
        <v>17</v>
      </c>
      <c r="AF32792">
        <v>9</v>
      </c>
      <c r="AG32792">
        <v>2017</v>
      </c>
      <c r="AH32792">
        <v>2475916</v>
      </c>
      <c r="AI32792">
        <v>2475916</v>
      </c>
      <c r="AJ32792" s="1" t="s">
        <v>67</v>
      </c>
      <c r="AK32792" s="1" t="s">
        <v>1032</v>
      </c>
      <c r="AL32792" s="1" t="s">
        <v>1104</v>
      </c>
      <c r="AM32792" s="1" t="s">
        <v>74137</v>
      </c>
      <c r="AN32792" s="1" t="s">
        <v>59</v>
      </c>
      <c r="AO32792" s="1" t="s">
        <v>59</v>
      </c>
      <c r="AP32792" s="2"/>
      <c r="AQ32792" s="1" t="s">
        <v>920</v>
      </c>
      <c r="AR32792" s="1" t="s">
        <v>59</v>
      </c>
      <c r="AS32792" s="1" t="s">
        <v>1517</v>
      </c>
      <c r="AT32792" s="1" t="s">
        <v>59</v>
      </c>
      <c r="AU32792" s="1" t="s">
        <v>59</v>
      </c>
      <c r="AV32792" s="2">
        <v>45399.394360266204</v>
      </c>
      <c r="AW32792" s="1" t="s">
        <v>59</v>
      </c>
      <c r="AX32792" s="1" t="s">
        <v>1047</v>
      </c>
    </row>
    <row r="32793" spans="1:50" x14ac:dyDescent="0.35">
      <c r="A32793">
        <v>2081966535</v>
      </c>
      <c r="B32793" s="1" t="s">
        <v>1028</v>
      </c>
      <c r="C32793" s="1" t="s">
        <v>74138</v>
      </c>
      <c r="D32793" s="1" t="s">
        <v>52</v>
      </c>
      <c r="E32793" s="1" t="s">
        <v>53</v>
      </c>
      <c r="F32793" s="1" t="s">
        <v>54</v>
      </c>
      <c r="G32793" s="1" t="s">
        <v>55</v>
      </c>
      <c r="H32793" s="1" t="s">
        <v>56</v>
      </c>
      <c r="I32793" s="1" t="s">
        <v>76</v>
      </c>
      <c r="J32793" s="1" t="s">
        <v>95</v>
      </c>
      <c r="K32793" s="1" t="s">
        <v>59</v>
      </c>
      <c r="L32793" s="1" t="s">
        <v>60</v>
      </c>
      <c r="M32793" s="1" t="s">
        <v>96</v>
      </c>
      <c r="N32793" s="1" t="s">
        <v>95</v>
      </c>
      <c r="O32793" s="1" t="s">
        <v>59</v>
      </c>
      <c r="P32793" s="1" t="s">
        <v>62</v>
      </c>
      <c r="Q32793" s="1" t="s">
        <v>1212</v>
      </c>
      <c r="R32793" s="1" t="s">
        <v>63</v>
      </c>
      <c r="S32793" s="1" t="s">
        <v>64</v>
      </c>
      <c r="T32793">
        <v>4</v>
      </c>
      <c r="U32793" s="1" t="s">
        <v>1030</v>
      </c>
      <c r="V32793">
        <v>5.4981669999999996</v>
      </c>
      <c r="W32793">
        <v>118.280914</v>
      </c>
      <c r="Y32793" s="1" t="s">
        <v>59</v>
      </c>
      <c r="Z32793" s="1" t="s">
        <v>59</v>
      </c>
      <c r="AA32793" s="1" t="s">
        <v>59</v>
      </c>
      <c r="AB32793" s="1" t="s">
        <v>59</v>
      </c>
      <c r="AC32793" s="1" t="s">
        <v>59</v>
      </c>
      <c r="AD32793" s="1" t="s">
        <v>33081</v>
      </c>
      <c r="AE32793">
        <v>15</v>
      </c>
      <c r="AF32793">
        <v>7</v>
      </c>
      <c r="AG32793">
        <v>2017</v>
      </c>
      <c r="AH32793">
        <v>2475991</v>
      </c>
      <c r="AI32793">
        <v>2475991</v>
      </c>
      <c r="AJ32793" s="1" t="s">
        <v>67</v>
      </c>
      <c r="AK32793" s="1" t="s">
        <v>1032</v>
      </c>
      <c r="AL32793" s="1" t="s">
        <v>1033</v>
      </c>
      <c r="AM32793" s="1" t="s">
        <v>74139</v>
      </c>
      <c r="AN32793" s="1" t="s">
        <v>59</v>
      </c>
      <c r="AO32793" s="1" t="s">
        <v>59</v>
      </c>
      <c r="AP32793" s="2"/>
      <c r="AQ32793" s="1" t="s">
        <v>920</v>
      </c>
      <c r="AR32793" s="1" t="s">
        <v>59</v>
      </c>
      <c r="AS32793" s="1" t="s">
        <v>73470</v>
      </c>
      <c r="AT32793" s="1" t="s">
        <v>59</v>
      </c>
      <c r="AU32793" s="1" t="s">
        <v>59</v>
      </c>
      <c r="AV32793" s="2">
        <v>45399.408144525463</v>
      </c>
      <c r="AW32793" s="1" t="s">
        <v>59</v>
      </c>
      <c r="AX32793" s="1" t="s">
        <v>1047</v>
      </c>
    </row>
    <row r="32794" spans="1:50" x14ac:dyDescent="0.35">
      <c r="A32794">
        <v>2081963553</v>
      </c>
      <c r="B32794" s="1" t="s">
        <v>1028</v>
      </c>
      <c r="C32794" s="1" t="s">
        <v>74140</v>
      </c>
      <c r="D32794" s="1" t="s">
        <v>52</v>
      </c>
      <c r="E32794" s="1" t="s">
        <v>53</v>
      </c>
      <c r="F32794" s="1" t="s">
        <v>54</v>
      </c>
      <c r="G32794" s="1" t="s">
        <v>55</v>
      </c>
      <c r="H32794" s="1" t="s">
        <v>56</v>
      </c>
      <c r="I32794" s="1" t="s">
        <v>117</v>
      </c>
      <c r="J32794" s="1" t="s">
        <v>118</v>
      </c>
      <c r="K32794" s="1" t="s">
        <v>59</v>
      </c>
      <c r="L32794" s="1" t="s">
        <v>60</v>
      </c>
      <c r="M32794" s="1" t="s">
        <v>119</v>
      </c>
      <c r="N32794" s="1" t="s">
        <v>118</v>
      </c>
      <c r="O32794" s="1" t="s">
        <v>59</v>
      </c>
      <c r="P32794" s="1" t="s">
        <v>62</v>
      </c>
      <c r="Q32794" s="1" t="s">
        <v>74141</v>
      </c>
      <c r="R32794" s="1" t="s">
        <v>63</v>
      </c>
      <c r="S32794" s="1" t="s">
        <v>64</v>
      </c>
      <c r="T32794">
        <v>2</v>
      </c>
      <c r="U32794" s="1" t="s">
        <v>1030</v>
      </c>
      <c r="V32794">
        <v>5.044441</v>
      </c>
      <c r="W32794">
        <v>117.7591</v>
      </c>
      <c r="Y32794" s="1" t="s">
        <v>59</v>
      </c>
      <c r="Z32794" s="1" t="s">
        <v>59</v>
      </c>
      <c r="AA32794" s="1" t="s">
        <v>59</v>
      </c>
      <c r="AB32794" s="1" t="s">
        <v>59</v>
      </c>
      <c r="AC32794" s="1" t="s">
        <v>59</v>
      </c>
      <c r="AD32794" s="1" t="s">
        <v>33600</v>
      </c>
      <c r="AE32794">
        <v>11</v>
      </c>
      <c r="AF32794">
        <v>7</v>
      </c>
      <c r="AG32794">
        <v>2017</v>
      </c>
      <c r="AH32794">
        <v>8413441</v>
      </c>
      <c r="AI32794">
        <v>8413441</v>
      </c>
      <c r="AJ32794" s="1" t="s">
        <v>67</v>
      </c>
      <c r="AK32794" s="1" t="s">
        <v>1032</v>
      </c>
      <c r="AL32794" s="1" t="s">
        <v>1033</v>
      </c>
      <c r="AM32794" s="1" t="s">
        <v>74142</v>
      </c>
      <c r="AN32794" s="1" t="s">
        <v>59</v>
      </c>
      <c r="AO32794" s="1" t="s">
        <v>59</v>
      </c>
      <c r="AP32794" s="2"/>
      <c r="AQ32794" s="1" t="s">
        <v>920</v>
      </c>
      <c r="AR32794" s="1" t="s">
        <v>59</v>
      </c>
      <c r="AS32794" s="1" t="s">
        <v>73470</v>
      </c>
      <c r="AT32794" s="1" t="s">
        <v>59</v>
      </c>
      <c r="AU32794" s="1" t="s">
        <v>59</v>
      </c>
      <c r="AV32794" s="2">
        <v>45399.42367625</v>
      </c>
      <c r="AW32794" s="1" t="s">
        <v>59</v>
      </c>
      <c r="AX32794" s="1" t="s">
        <v>1047</v>
      </c>
    </row>
    <row r="32795" spans="1:50" x14ac:dyDescent="0.35">
      <c r="A32795">
        <v>2081963108</v>
      </c>
      <c r="B32795" s="1" t="s">
        <v>1028</v>
      </c>
      <c r="C32795" s="1" t="s">
        <v>74143</v>
      </c>
      <c r="D32795" s="1" t="s">
        <v>52</v>
      </c>
      <c r="E32795" s="1" t="s">
        <v>53</v>
      </c>
      <c r="F32795" s="1" t="s">
        <v>54</v>
      </c>
      <c r="G32795" s="1" t="s">
        <v>55</v>
      </c>
      <c r="H32795" s="1" t="s">
        <v>56</v>
      </c>
      <c r="I32795" s="1" t="s">
        <v>908</v>
      </c>
      <c r="J32795" s="1" t="s">
        <v>909</v>
      </c>
      <c r="K32795" s="1" t="s">
        <v>59</v>
      </c>
      <c r="L32795" s="1" t="s">
        <v>60</v>
      </c>
      <c r="M32795" s="1" t="s">
        <v>910</v>
      </c>
      <c r="N32795" s="1" t="s">
        <v>909</v>
      </c>
      <c r="O32795" s="1" t="s">
        <v>59</v>
      </c>
      <c r="P32795" s="1" t="s">
        <v>62</v>
      </c>
      <c r="Q32795" s="1" t="s">
        <v>1212</v>
      </c>
      <c r="R32795" s="1" t="s">
        <v>63</v>
      </c>
      <c r="S32795" s="1" t="s">
        <v>64</v>
      </c>
      <c r="T32795">
        <v>1</v>
      </c>
      <c r="U32795" s="1" t="s">
        <v>1030</v>
      </c>
      <c r="V32795">
        <v>5.4981669999999996</v>
      </c>
      <c r="W32795">
        <v>118.280914</v>
      </c>
      <c r="Y32795" s="1" t="s">
        <v>59</v>
      </c>
      <c r="Z32795" s="1" t="s">
        <v>59</v>
      </c>
      <c r="AA32795" s="1" t="s">
        <v>59</v>
      </c>
      <c r="AB32795" s="1" t="s">
        <v>59</v>
      </c>
      <c r="AC32795" s="1" t="s">
        <v>59</v>
      </c>
      <c r="AD32795" s="1" t="s">
        <v>33081</v>
      </c>
      <c r="AE32795">
        <v>15</v>
      </c>
      <c r="AF32795">
        <v>7</v>
      </c>
      <c r="AG32795">
        <v>2017</v>
      </c>
      <c r="AH32795">
        <v>2475916</v>
      </c>
      <c r="AI32795">
        <v>2475916</v>
      </c>
      <c r="AJ32795" s="1" t="s">
        <v>67</v>
      </c>
      <c r="AK32795" s="1" t="s">
        <v>1032</v>
      </c>
      <c r="AL32795" s="1" t="s">
        <v>1033</v>
      </c>
      <c r="AM32795" s="1" t="s">
        <v>74144</v>
      </c>
      <c r="AN32795" s="1" t="s">
        <v>59</v>
      </c>
      <c r="AO32795" s="1" t="s">
        <v>59</v>
      </c>
      <c r="AP32795" s="2"/>
      <c r="AQ32795" s="1" t="s">
        <v>920</v>
      </c>
      <c r="AR32795" s="1" t="s">
        <v>59</v>
      </c>
      <c r="AS32795" s="1" t="s">
        <v>73470</v>
      </c>
      <c r="AT32795" s="1" t="s">
        <v>59</v>
      </c>
      <c r="AU32795" s="1" t="s">
        <v>59</v>
      </c>
      <c r="AV32795" s="2">
        <v>45399.408724305555</v>
      </c>
      <c r="AW32795" s="1" t="s">
        <v>59</v>
      </c>
      <c r="AX32795" s="1" t="s">
        <v>1047</v>
      </c>
    </row>
    <row r="32796" spans="1:50" x14ac:dyDescent="0.35">
      <c r="A32796">
        <v>2081958431</v>
      </c>
      <c r="B32796" s="1" t="s">
        <v>1028</v>
      </c>
      <c r="C32796" s="1" t="s">
        <v>74145</v>
      </c>
      <c r="D32796" s="1" t="s">
        <v>52</v>
      </c>
      <c r="E32796" s="1" t="s">
        <v>53</v>
      </c>
      <c r="F32796" s="1" t="s">
        <v>54</v>
      </c>
      <c r="G32796" s="1" t="s">
        <v>55</v>
      </c>
      <c r="H32796" s="1" t="s">
        <v>56</v>
      </c>
      <c r="I32796" s="1" t="s">
        <v>148</v>
      </c>
      <c r="J32796" s="1" t="s">
        <v>149</v>
      </c>
      <c r="K32796" s="1" t="s">
        <v>59</v>
      </c>
      <c r="L32796" s="1" t="s">
        <v>60</v>
      </c>
      <c r="M32796" s="1" t="s">
        <v>150</v>
      </c>
      <c r="N32796" s="1" t="s">
        <v>149</v>
      </c>
      <c r="O32796" s="1" t="s">
        <v>59</v>
      </c>
      <c r="P32796" s="1" t="s">
        <v>62</v>
      </c>
      <c r="Q32796" s="1" t="s">
        <v>1212</v>
      </c>
      <c r="R32796" s="1" t="s">
        <v>63</v>
      </c>
      <c r="S32796" s="1" t="s">
        <v>64</v>
      </c>
      <c r="T32796">
        <v>4</v>
      </c>
      <c r="U32796" s="1" t="s">
        <v>1030</v>
      </c>
      <c r="V32796">
        <v>5.4981669999999996</v>
      </c>
      <c r="W32796">
        <v>118.280914</v>
      </c>
      <c r="Y32796" s="1" t="s">
        <v>59</v>
      </c>
      <c r="Z32796" s="1" t="s">
        <v>59</v>
      </c>
      <c r="AA32796" s="1" t="s">
        <v>59</v>
      </c>
      <c r="AB32796" s="1" t="s">
        <v>59</v>
      </c>
      <c r="AC32796" s="1" t="s">
        <v>59</v>
      </c>
      <c r="AD32796" s="1" t="s">
        <v>33081</v>
      </c>
      <c r="AE32796">
        <v>15</v>
      </c>
      <c r="AF32796">
        <v>7</v>
      </c>
      <c r="AG32796">
        <v>2017</v>
      </c>
      <c r="AH32796">
        <v>2476030</v>
      </c>
      <c r="AI32796">
        <v>2476030</v>
      </c>
      <c r="AJ32796" s="1" t="s">
        <v>67</v>
      </c>
      <c r="AK32796" s="1" t="s">
        <v>1032</v>
      </c>
      <c r="AL32796" s="1" t="s">
        <v>1033</v>
      </c>
      <c r="AM32796" s="1" t="s">
        <v>74146</v>
      </c>
      <c r="AN32796" s="1" t="s">
        <v>59</v>
      </c>
      <c r="AO32796" s="1" t="s">
        <v>59</v>
      </c>
      <c r="AP32796" s="2"/>
      <c r="AQ32796" s="1" t="s">
        <v>920</v>
      </c>
      <c r="AR32796" s="1" t="s">
        <v>59</v>
      </c>
      <c r="AS32796" s="1" t="s">
        <v>73470</v>
      </c>
      <c r="AT32796" s="1" t="s">
        <v>59</v>
      </c>
      <c r="AU32796" s="1" t="s">
        <v>59</v>
      </c>
      <c r="AV32796" s="2">
        <v>45399.408060520836</v>
      </c>
      <c r="AW32796" s="1" t="s">
        <v>59</v>
      </c>
      <c r="AX32796" s="1" t="s">
        <v>1047</v>
      </c>
    </row>
    <row r="32797" spans="1:50" x14ac:dyDescent="0.35">
      <c r="A32797">
        <v>2081955959</v>
      </c>
      <c r="B32797" s="1" t="s">
        <v>1028</v>
      </c>
      <c r="C32797" s="1" t="s">
        <v>74147</v>
      </c>
      <c r="D32797" s="1" t="s">
        <v>52</v>
      </c>
      <c r="E32797" s="1" t="s">
        <v>53</v>
      </c>
      <c r="F32797" s="1" t="s">
        <v>54</v>
      </c>
      <c r="G32797" s="1" t="s">
        <v>55</v>
      </c>
      <c r="H32797" s="1" t="s">
        <v>56</v>
      </c>
      <c r="I32797" s="1" t="s">
        <v>76</v>
      </c>
      <c r="J32797" s="1" t="s">
        <v>77</v>
      </c>
      <c r="K32797" s="1" t="s">
        <v>59</v>
      </c>
      <c r="L32797" s="1" t="s">
        <v>60</v>
      </c>
      <c r="M32797" s="1" t="s">
        <v>78</v>
      </c>
      <c r="N32797" s="1" t="s">
        <v>77</v>
      </c>
      <c r="O32797" s="1" t="s">
        <v>59</v>
      </c>
      <c r="P32797" s="1" t="s">
        <v>62</v>
      </c>
      <c r="Q32797" s="1" t="s">
        <v>1754</v>
      </c>
      <c r="R32797" s="1" t="s">
        <v>63</v>
      </c>
      <c r="S32797" s="1" t="s">
        <v>64</v>
      </c>
      <c r="T32797">
        <v>1</v>
      </c>
      <c r="U32797" s="1" t="s">
        <v>1030</v>
      </c>
      <c r="V32797">
        <v>5.5302189999999998</v>
      </c>
      <c r="W32797">
        <v>118.07522</v>
      </c>
      <c r="Y32797" s="1" t="s">
        <v>59</v>
      </c>
      <c r="Z32797" s="1" t="s">
        <v>59</v>
      </c>
      <c r="AA32797" s="1" t="s">
        <v>59</v>
      </c>
      <c r="AB32797" s="1" t="s">
        <v>59</v>
      </c>
      <c r="AC32797" s="1" t="s">
        <v>59</v>
      </c>
      <c r="AD32797" s="1" t="s">
        <v>30254</v>
      </c>
      <c r="AE32797">
        <v>14</v>
      </c>
      <c r="AF32797">
        <v>7</v>
      </c>
      <c r="AG32797">
        <v>2017</v>
      </c>
      <c r="AH32797">
        <v>2475989</v>
      </c>
      <c r="AI32797">
        <v>2475989</v>
      </c>
      <c r="AJ32797" s="1" t="s">
        <v>67</v>
      </c>
      <c r="AK32797" s="1" t="s">
        <v>1032</v>
      </c>
      <c r="AL32797" s="1" t="s">
        <v>1033</v>
      </c>
      <c r="AM32797" s="1" t="s">
        <v>74148</v>
      </c>
      <c r="AN32797" s="1" t="s">
        <v>59</v>
      </c>
      <c r="AO32797" s="1" t="s">
        <v>59</v>
      </c>
      <c r="AP32797" s="2"/>
      <c r="AQ32797" s="1" t="s">
        <v>920</v>
      </c>
      <c r="AR32797" s="1" t="s">
        <v>59</v>
      </c>
      <c r="AS32797" s="1" t="s">
        <v>73470</v>
      </c>
      <c r="AT32797" s="1" t="s">
        <v>59</v>
      </c>
      <c r="AU32797" s="1" t="s">
        <v>59</v>
      </c>
      <c r="AV32797" s="2">
        <v>45399.408683900459</v>
      </c>
      <c r="AW32797" s="1" t="s">
        <v>59</v>
      </c>
      <c r="AX32797" s="1" t="s">
        <v>1047</v>
      </c>
    </row>
    <row r="32798" spans="1:50" x14ac:dyDescent="0.35">
      <c r="A32798">
        <v>2081953368</v>
      </c>
      <c r="B32798" s="1" t="s">
        <v>1028</v>
      </c>
      <c r="C32798" s="1" t="s">
        <v>74149</v>
      </c>
      <c r="D32798" s="1" t="s">
        <v>52</v>
      </c>
      <c r="E32798" s="1" t="s">
        <v>53</v>
      </c>
      <c r="F32798" s="1" t="s">
        <v>54</v>
      </c>
      <c r="G32798" s="1" t="s">
        <v>55</v>
      </c>
      <c r="H32798" s="1" t="s">
        <v>56</v>
      </c>
      <c r="I32798" s="1" t="s">
        <v>111</v>
      </c>
      <c r="J32798" s="1" t="s">
        <v>112</v>
      </c>
      <c r="K32798" s="1" t="s">
        <v>59</v>
      </c>
      <c r="L32798" s="1" t="s">
        <v>60</v>
      </c>
      <c r="M32798" s="1" t="s">
        <v>113</v>
      </c>
      <c r="N32798" s="1" t="s">
        <v>112</v>
      </c>
      <c r="O32798" s="1" t="s">
        <v>59</v>
      </c>
      <c r="P32798" s="1" t="s">
        <v>62</v>
      </c>
      <c r="Q32798" s="1" t="s">
        <v>1136</v>
      </c>
      <c r="R32798" s="1" t="s">
        <v>63</v>
      </c>
      <c r="S32798" s="1" t="s">
        <v>64</v>
      </c>
      <c r="T32798">
        <v>9</v>
      </c>
      <c r="U32798" s="1" t="s">
        <v>1030</v>
      </c>
      <c r="V32798">
        <v>5.8761390000000002</v>
      </c>
      <c r="W32798">
        <v>117.94414500000001</v>
      </c>
      <c r="Y32798" s="1" t="s">
        <v>59</v>
      </c>
      <c r="Z32798" s="1" t="s">
        <v>59</v>
      </c>
      <c r="AA32798" s="1" t="s">
        <v>59</v>
      </c>
      <c r="AB32798" s="1" t="s">
        <v>59</v>
      </c>
      <c r="AC32798" s="1" t="s">
        <v>59</v>
      </c>
      <c r="AD32798" s="1" t="s">
        <v>29195</v>
      </c>
      <c r="AE32798">
        <v>13</v>
      </c>
      <c r="AF32798">
        <v>7</v>
      </c>
      <c r="AG32798">
        <v>2017</v>
      </c>
      <c r="AH32798">
        <v>2475930</v>
      </c>
      <c r="AI32798">
        <v>2475930</v>
      </c>
      <c r="AJ32798" s="1" t="s">
        <v>67</v>
      </c>
      <c r="AK32798" s="1" t="s">
        <v>1032</v>
      </c>
      <c r="AL32798" s="1" t="s">
        <v>1033</v>
      </c>
      <c r="AM32798" s="1" t="s">
        <v>74150</v>
      </c>
      <c r="AN32798" s="1" t="s">
        <v>59</v>
      </c>
      <c r="AO32798" s="1" t="s">
        <v>59</v>
      </c>
      <c r="AP32798" s="2"/>
      <c r="AQ32798" s="1" t="s">
        <v>920</v>
      </c>
      <c r="AR32798" s="1" t="s">
        <v>59</v>
      </c>
      <c r="AS32798" s="1" t="s">
        <v>73470</v>
      </c>
      <c r="AT32798" s="1" t="s">
        <v>59</v>
      </c>
      <c r="AU32798" s="1" t="s">
        <v>59</v>
      </c>
      <c r="AV32798" s="2">
        <v>45399.408255173614</v>
      </c>
      <c r="AW32798" s="1" t="s">
        <v>59</v>
      </c>
      <c r="AX32798" s="1" t="s">
        <v>1036</v>
      </c>
    </row>
    <row r="32799" spans="1:50" x14ac:dyDescent="0.35">
      <c r="A32799">
        <v>2081951604</v>
      </c>
      <c r="B32799" s="1" t="s">
        <v>1028</v>
      </c>
      <c r="C32799" s="1" t="s">
        <v>74151</v>
      </c>
      <c r="D32799" s="1" t="s">
        <v>52</v>
      </c>
      <c r="E32799" s="1" t="s">
        <v>53</v>
      </c>
      <c r="F32799" s="1" t="s">
        <v>54</v>
      </c>
      <c r="G32799" s="1" t="s">
        <v>55</v>
      </c>
      <c r="H32799" s="1" t="s">
        <v>56</v>
      </c>
      <c r="I32799" s="1" t="s">
        <v>76</v>
      </c>
      <c r="J32799" s="1" t="s">
        <v>77</v>
      </c>
      <c r="K32799" s="1" t="s">
        <v>59</v>
      </c>
      <c r="L32799" s="1" t="s">
        <v>60</v>
      </c>
      <c r="M32799" s="1" t="s">
        <v>78</v>
      </c>
      <c r="N32799" s="1" t="s">
        <v>77</v>
      </c>
      <c r="O32799" s="1" t="s">
        <v>59</v>
      </c>
      <c r="P32799" s="1" t="s">
        <v>62</v>
      </c>
      <c r="Q32799" s="1" t="s">
        <v>1097</v>
      </c>
      <c r="R32799" s="1" t="s">
        <v>63</v>
      </c>
      <c r="S32799" s="1" t="s">
        <v>64</v>
      </c>
      <c r="T32799">
        <v>1</v>
      </c>
      <c r="U32799" s="1" t="s">
        <v>1030</v>
      </c>
      <c r="V32799">
        <v>5.0198</v>
      </c>
      <c r="W32799">
        <v>117.7462</v>
      </c>
      <c r="Y32799" s="1" t="s">
        <v>59</v>
      </c>
      <c r="Z32799" s="1" t="s">
        <v>59</v>
      </c>
      <c r="AA32799" s="1" t="s">
        <v>59</v>
      </c>
      <c r="AB32799" s="1" t="s">
        <v>59</v>
      </c>
      <c r="AC32799" s="1" t="s">
        <v>59</v>
      </c>
      <c r="AD32799" s="1" t="s">
        <v>71774</v>
      </c>
      <c r="AE32799">
        <v>8</v>
      </c>
      <c r="AF32799">
        <v>7</v>
      </c>
      <c r="AG32799">
        <v>2017</v>
      </c>
      <c r="AH32799">
        <v>2475989</v>
      </c>
      <c r="AI32799">
        <v>2475989</v>
      </c>
      <c r="AJ32799" s="1" t="s">
        <v>67</v>
      </c>
      <c r="AK32799" s="1" t="s">
        <v>1032</v>
      </c>
      <c r="AL32799" s="1" t="s">
        <v>1033</v>
      </c>
      <c r="AM32799" s="1" t="s">
        <v>74152</v>
      </c>
      <c r="AN32799" s="1" t="s">
        <v>59</v>
      </c>
      <c r="AO32799" s="1" t="s">
        <v>59</v>
      </c>
      <c r="AP32799" s="2"/>
      <c r="AQ32799" s="1" t="s">
        <v>920</v>
      </c>
      <c r="AR32799" s="1" t="s">
        <v>59</v>
      </c>
      <c r="AS32799" s="1" t="s">
        <v>73470</v>
      </c>
      <c r="AT32799" s="1" t="s">
        <v>59</v>
      </c>
      <c r="AU32799" s="1" t="s">
        <v>59</v>
      </c>
      <c r="AV32799" s="2">
        <v>45399.411457453702</v>
      </c>
      <c r="AW32799" s="1" t="s">
        <v>59</v>
      </c>
      <c r="AX32799" s="1" t="s">
        <v>1047</v>
      </c>
    </row>
    <row r="32800" spans="1:50" x14ac:dyDescent="0.35">
      <c r="A32800">
        <v>2081949987</v>
      </c>
      <c r="B32800" s="1" t="s">
        <v>1028</v>
      </c>
      <c r="C32800" s="1" t="s">
        <v>74153</v>
      </c>
      <c r="D32800" s="1" t="s">
        <v>52</v>
      </c>
      <c r="E32800" s="1" t="s">
        <v>53</v>
      </c>
      <c r="F32800" s="1" t="s">
        <v>54</v>
      </c>
      <c r="G32800" s="1" t="s">
        <v>55</v>
      </c>
      <c r="H32800" s="1" t="s">
        <v>56</v>
      </c>
      <c r="I32800" s="1" t="s">
        <v>76</v>
      </c>
      <c r="J32800" s="1" t="s">
        <v>95</v>
      </c>
      <c r="K32800" s="1" t="s">
        <v>59</v>
      </c>
      <c r="L32800" s="1" t="s">
        <v>60</v>
      </c>
      <c r="M32800" s="1" t="s">
        <v>96</v>
      </c>
      <c r="N32800" s="1" t="s">
        <v>95</v>
      </c>
      <c r="O32800" s="1" t="s">
        <v>59</v>
      </c>
      <c r="P32800" s="1" t="s">
        <v>62</v>
      </c>
      <c r="Q32800" s="1" t="s">
        <v>74154</v>
      </c>
      <c r="R32800" s="1" t="s">
        <v>63</v>
      </c>
      <c r="S32800" s="1" t="s">
        <v>64</v>
      </c>
      <c r="T32800">
        <v>4</v>
      </c>
      <c r="U32800" s="1" t="s">
        <v>1030</v>
      </c>
      <c r="V32800">
        <v>5.8317940000000004</v>
      </c>
      <c r="W32800">
        <v>118.29443000000001</v>
      </c>
      <c r="Y32800" s="1" t="s">
        <v>59</v>
      </c>
      <c r="Z32800" s="1" t="s">
        <v>59</v>
      </c>
      <c r="AA32800" s="1" t="s">
        <v>59</v>
      </c>
      <c r="AB32800" s="1" t="s">
        <v>59</v>
      </c>
      <c r="AC32800" s="1" t="s">
        <v>59</v>
      </c>
      <c r="AD32800" s="1" t="s">
        <v>29195</v>
      </c>
      <c r="AE32800">
        <v>13</v>
      </c>
      <c r="AF32800">
        <v>7</v>
      </c>
      <c r="AG32800">
        <v>2017</v>
      </c>
      <c r="AH32800">
        <v>2475991</v>
      </c>
      <c r="AI32800">
        <v>2475991</v>
      </c>
      <c r="AJ32800" s="1" t="s">
        <v>67</v>
      </c>
      <c r="AK32800" s="1" t="s">
        <v>1032</v>
      </c>
      <c r="AL32800" s="1" t="s">
        <v>1033</v>
      </c>
      <c r="AM32800" s="1" t="s">
        <v>74155</v>
      </c>
      <c r="AN32800" s="1" t="s">
        <v>59</v>
      </c>
      <c r="AO32800" s="1" t="s">
        <v>59</v>
      </c>
      <c r="AP32800" s="2"/>
      <c r="AQ32800" s="1" t="s">
        <v>920</v>
      </c>
      <c r="AR32800" s="1" t="s">
        <v>59</v>
      </c>
      <c r="AS32800" s="1" t="s">
        <v>73470</v>
      </c>
      <c r="AT32800" s="1" t="s">
        <v>59</v>
      </c>
      <c r="AU32800" s="1" t="s">
        <v>59</v>
      </c>
      <c r="AV32800" s="2">
        <v>45399.423254618057</v>
      </c>
      <c r="AW32800" s="1" t="s">
        <v>59</v>
      </c>
      <c r="AX32800" s="1" t="s">
        <v>1047</v>
      </c>
    </row>
    <row r="32801" spans="1:50" x14ac:dyDescent="0.35">
      <c r="A32801">
        <v>2081948551</v>
      </c>
      <c r="B32801" s="1" t="s">
        <v>1028</v>
      </c>
      <c r="C32801" s="1" t="s">
        <v>74156</v>
      </c>
      <c r="D32801" s="1" t="s">
        <v>52</v>
      </c>
      <c r="E32801" s="1" t="s">
        <v>53</v>
      </c>
      <c r="F32801" s="1" t="s">
        <v>54</v>
      </c>
      <c r="G32801" s="1" t="s">
        <v>55</v>
      </c>
      <c r="H32801" s="1" t="s">
        <v>56</v>
      </c>
      <c r="I32801" s="1" t="s">
        <v>111</v>
      </c>
      <c r="J32801" s="1" t="s">
        <v>112</v>
      </c>
      <c r="K32801" s="1" t="s">
        <v>59</v>
      </c>
      <c r="L32801" s="1" t="s">
        <v>60</v>
      </c>
      <c r="M32801" s="1" t="s">
        <v>113</v>
      </c>
      <c r="N32801" s="1" t="s">
        <v>112</v>
      </c>
      <c r="O32801" s="1" t="s">
        <v>59</v>
      </c>
      <c r="P32801" s="1" t="s">
        <v>62</v>
      </c>
      <c r="Q32801" s="1" t="s">
        <v>2125</v>
      </c>
      <c r="R32801" s="1" t="s">
        <v>63</v>
      </c>
      <c r="S32801" s="1" t="s">
        <v>64</v>
      </c>
      <c r="U32801" s="1" t="s">
        <v>1030</v>
      </c>
      <c r="V32801">
        <v>5.5042900000000001</v>
      </c>
      <c r="W32801">
        <v>118.27074</v>
      </c>
      <c r="Y32801" s="1" t="s">
        <v>59</v>
      </c>
      <c r="Z32801" s="1" t="s">
        <v>59</v>
      </c>
      <c r="AA32801" s="1" t="s">
        <v>59</v>
      </c>
      <c r="AB32801" s="1" t="s">
        <v>59</v>
      </c>
      <c r="AC32801" s="1" t="s">
        <v>59</v>
      </c>
      <c r="AD32801" s="1" t="s">
        <v>33081</v>
      </c>
      <c r="AE32801">
        <v>15</v>
      </c>
      <c r="AF32801">
        <v>7</v>
      </c>
      <c r="AG32801">
        <v>2017</v>
      </c>
      <c r="AH32801">
        <v>2475930</v>
      </c>
      <c r="AI32801">
        <v>2475930</v>
      </c>
      <c r="AJ32801" s="1" t="s">
        <v>67</v>
      </c>
      <c r="AK32801" s="1" t="s">
        <v>1032</v>
      </c>
      <c r="AL32801" s="1" t="s">
        <v>1033</v>
      </c>
      <c r="AM32801" s="1" t="s">
        <v>74157</v>
      </c>
      <c r="AN32801" s="1" t="s">
        <v>59</v>
      </c>
      <c r="AO32801" s="1" t="s">
        <v>59</v>
      </c>
      <c r="AP32801" s="2"/>
      <c r="AQ32801" s="1" t="s">
        <v>920</v>
      </c>
      <c r="AR32801" s="1" t="s">
        <v>59</v>
      </c>
      <c r="AS32801" s="1" t="s">
        <v>73470</v>
      </c>
      <c r="AT32801" s="1" t="s">
        <v>59</v>
      </c>
      <c r="AU32801" s="1" t="s">
        <v>59</v>
      </c>
      <c r="AV32801" s="2">
        <v>45399.393491631941</v>
      </c>
      <c r="AW32801" s="1" t="s">
        <v>59</v>
      </c>
      <c r="AX32801" s="1" t="s">
        <v>1047</v>
      </c>
    </row>
    <row r="32802" spans="1:50" x14ac:dyDescent="0.35">
      <c r="A32802">
        <v>2081947658</v>
      </c>
      <c r="B32802" s="1" t="s">
        <v>1028</v>
      </c>
      <c r="C32802" s="1" t="s">
        <v>74158</v>
      </c>
      <c r="D32802" s="1" t="s">
        <v>52</v>
      </c>
      <c r="E32802" s="1" t="s">
        <v>53</v>
      </c>
      <c r="F32802" s="1" t="s">
        <v>54</v>
      </c>
      <c r="G32802" s="1" t="s">
        <v>55</v>
      </c>
      <c r="H32802" s="1" t="s">
        <v>56</v>
      </c>
      <c r="I32802" s="1" t="s">
        <v>111</v>
      </c>
      <c r="J32802" s="1" t="s">
        <v>112</v>
      </c>
      <c r="K32802" s="1" t="s">
        <v>59</v>
      </c>
      <c r="L32802" s="1" t="s">
        <v>60</v>
      </c>
      <c r="M32802" s="1" t="s">
        <v>113</v>
      </c>
      <c r="N32802" s="1" t="s">
        <v>112</v>
      </c>
      <c r="O32802" s="1" t="s">
        <v>59</v>
      </c>
      <c r="P32802" s="1" t="s">
        <v>62</v>
      </c>
      <c r="Q32802" s="1" t="s">
        <v>74159</v>
      </c>
      <c r="R32802" s="1" t="s">
        <v>63</v>
      </c>
      <c r="S32802" s="1" t="s">
        <v>64</v>
      </c>
      <c r="T32802">
        <v>6</v>
      </c>
      <c r="U32802" s="1" t="s">
        <v>1030</v>
      </c>
      <c r="V32802">
        <v>4.9823389999999996</v>
      </c>
      <c r="W32802">
        <v>118.143745</v>
      </c>
      <c r="Y32802" s="1" t="s">
        <v>59</v>
      </c>
      <c r="Z32802" s="1" t="s">
        <v>59</v>
      </c>
      <c r="AA32802" s="1" t="s">
        <v>59</v>
      </c>
      <c r="AB32802" s="1" t="s">
        <v>59</v>
      </c>
      <c r="AC32802" s="1" t="s">
        <v>59</v>
      </c>
      <c r="AD32802" s="1" t="s">
        <v>71774</v>
      </c>
      <c r="AE32802">
        <v>8</v>
      </c>
      <c r="AF32802">
        <v>7</v>
      </c>
      <c r="AG32802">
        <v>2017</v>
      </c>
      <c r="AH32802">
        <v>2475930</v>
      </c>
      <c r="AI32802">
        <v>2475930</v>
      </c>
      <c r="AJ32802" s="1" t="s">
        <v>67</v>
      </c>
      <c r="AK32802" s="1" t="s">
        <v>1032</v>
      </c>
      <c r="AL32802" s="1" t="s">
        <v>1033</v>
      </c>
      <c r="AM32802" s="1" t="s">
        <v>74160</v>
      </c>
      <c r="AN32802" s="1" t="s">
        <v>59</v>
      </c>
      <c r="AO32802" s="1" t="s">
        <v>59</v>
      </c>
      <c r="AP32802" s="2"/>
      <c r="AQ32802" s="1" t="s">
        <v>920</v>
      </c>
      <c r="AR32802" s="1" t="s">
        <v>59</v>
      </c>
      <c r="AS32802" s="1" t="s">
        <v>73470</v>
      </c>
      <c r="AT32802" s="1" t="s">
        <v>59</v>
      </c>
      <c r="AU32802" s="1" t="s">
        <v>59</v>
      </c>
      <c r="AV32802" s="2">
        <v>45399.453941145832</v>
      </c>
      <c r="AW32802" s="1" t="s">
        <v>59</v>
      </c>
      <c r="AX32802" s="1" t="s">
        <v>1047</v>
      </c>
    </row>
    <row r="32803" spans="1:50" x14ac:dyDescent="0.35">
      <c r="A32803">
        <v>2081946974</v>
      </c>
      <c r="B32803" s="1" t="s">
        <v>1028</v>
      </c>
      <c r="C32803" s="1" t="s">
        <v>74161</v>
      </c>
      <c r="D32803" s="1" t="s">
        <v>52</v>
      </c>
      <c r="E32803" s="1" t="s">
        <v>53</v>
      </c>
      <c r="F32803" s="1" t="s">
        <v>54</v>
      </c>
      <c r="G32803" s="1" t="s">
        <v>55</v>
      </c>
      <c r="H32803" s="1" t="s">
        <v>56</v>
      </c>
      <c r="I32803" s="1" t="s">
        <v>76</v>
      </c>
      <c r="J32803" s="1" t="s">
        <v>77</v>
      </c>
      <c r="K32803" s="1" t="s">
        <v>59</v>
      </c>
      <c r="L32803" s="1" t="s">
        <v>60</v>
      </c>
      <c r="M32803" s="1" t="s">
        <v>78</v>
      </c>
      <c r="N32803" s="1" t="s">
        <v>77</v>
      </c>
      <c r="O32803" s="1" t="s">
        <v>59</v>
      </c>
      <c r="P32803" s="1" t="s">
        <v>62</v>
      </c>
      <c r="Q32803" s="1" t="s">
        <v>1136</v>
      </c>
      <c r="R32803" s="1" t="s">
        <v>63</v>
      </c>
      <c r="S32803" s="1" t="s">
        <v>64</v>
      </c>
      <c r="T32803">
        <v>2</v>
      </c>
      <c r="U32803" s="1" t="s">
        <v>1030</v>
      </c>
      <c r="V32803">
        <v>5.8761390000000002</v>
      </c>
      <c r="W32803">
        <v>117.94414500000001</v>
      </c>
      <c r="Y32803" s="1" t="s">
        <v>59</v>
      </c>
      <c r="Z32803" s="1" t="s">
        <v>59</v>
      </c>
      <c r="AA32803" s="1" t="s">
        <v>59</v>
      </c>
      <c r="AB32803" s="1" t="s">
        <v>59</v>
      </c>
      <c r="AC32803" s="1" t="s">
        <v>59</v>
      </c>
      <c r="AD32803" s="1" t="s">
        <v>29195</v>
      </c>
      <c r="AE32803">
        <v>13</v>
      </c>
      <c r="AF32803">
        <v>7</v>
      </c>
      <c r="AG32803">
        <v>2017</v>
      </c>
      <c r="AH32803">
        <v>2475989</v>
      </c>
      <c r="AI32803">
        <v>2475989</v>
      </c>
      <c r="AJ32803" s="1" t="s">
        <v>67</v>
      </c>
      <c r="AK32803" s="1" t="s">
        <v>1032</v>
      </c>
      <c r="AL32803" s="1" t="s">
        <v>1033</v>
      </c>
      <c r="AM32803" s="1" t="s">
        <v>74162</v>
      </c>
      <c r="AN32803" s="1" t="s">
        <v>59</v>
      </c>
      <c r="AO32803" s="1" t="s">
        <v>59</v>
      </c>
      <c r="AP32803" s="2"/>
      <c r="AQ32803" s="1" t="s">
        <v>920</v>
      </c>
      <c r="AR32803" s="1" t="s">
        <v>59</v>
      </c>
      <c r="AS32803" s="1" t="s">
        <v>73470</v>
      </c>
      <c r="AT32803" s="1" t="s">
        <v>59</v>
      </c>
      <c r="AU32803" s="1" t="s">
        <v>59</v>
      </c>
      <c r="AV32803" s="2">
        <v>45399.409701562501</v>
      </c>
      <c r="AW32803" s="1" t="s">
        <v>59</v>
      </c>
      <c r="AX32803" s="1" t="s">
        <v>1036</v>
      </c>
    </row>
    <row r="32804" spans="1:50" x14ac:dyDescent="0.35">
      <c r="A32804">
        <v>2081945883</v>
      </c>
      <c r="B32804" s="1" t="s">
        <v>1028</v>
      </c>
      <c r="C32804" s="1" t="s">
        <v>74163</v>
      </c>
      <c r="D32804" s="1" t="s">
        <v>52</v>
      </c>
      <c r="E32804" s="1" t="s">
        <v>53</v>
      </c>
      <c r="F32804" s="1" t="s">
        <v>54</v>
      </c>
      <c r="G32804" s="1" t="s">
        <v>55</v>
      </c>
      <c r="H32804" s="1" t="s">
        <v>56</v>
      </c>
      <c r="I32804" s="1" t="s">
        <v>57</v>
      </c>
      <c r="J32804" s="1" t="s">
        <v>58</v>
      </c>
      <c r="K32804" s="1" t="s">
        <v>59</v>
      </c>
      <c r="L32804" s="1" t="s">
        <v>60</v>
      </c>
      <c r="M32804" s="1" t="s">
        <v>61</v>
      </c>
      <c r="N32804" s="1" t="s">
        <v>58</v>
      </c>
      <c r="O32804" s="1" t="s">
        <v>59</v>
      </c>
      <c r="P32804" s="1" t="s">
        <v>62</v>
      </c>
      <c r="Q32804" s="1" t="s">
        <v>1097</v>
      </c>
      <c r="R32804" s="1" t="s">
        <v>63</v>
      </c>
      <c r="S32804" s="1" t="s">
        <v>64</v>
      </c>
      <c r="T32804">
        <v>3</v>
      </c>
      <c r="U32804" s="1" t="s">
        <v>1030</v>
      </c>
      <c r="V32804">
        <v>5.0198</v>
      </c>
      <c r="W32804">
        <v>117.7462</v>
      </c>
      <c r="Y32804" s="1" t="s">
        <v>59</v>
      </c>
      <c r="Z32804" s="1" t="s">
        <v>59</v>
      </c>
      <c r="AA32804" s="1" t="s">
        <v>59</v>
      </c>
      <c r="AB32804" s="1" t="s">
        <v>59</v>
      </c>
      <c r="AC32804" s="1" t="s">
        <v>59</v>
      </c>
      <c r="AD32804" s="1" t="s">
        <v>73923</v>
      </c>
      <c r="AE32804">
        <v>9</v>
      </c>
      <c r="AF32804">
        <v>7</v>
      </c>
      <c r="AG32804">
        <v>2017</v>
      </c>
      <c r="AH32804">
        <v>2476004</v>
      </c>
      <c r="AI32804">
        <v>2476004</v>
      </c>
      <c r="AJ32804" s="1" t="s">
        <v>67</v>
      </c>
      <c r="AK32804" s="1" t="s">
        <v>1032</v>
      </c>
      <c r="AL32804" s="1" t="s">
        <v>1033</v>
      </c>
      <c r="AM32804" s="1" t="s">
        <v>74164</v>
      </c>
      <c r="AN32804" s="1" t="s">
        <v>59</v>
      </c>
      <c r="AO32804" s="1" t="s">
        <v>59</v>
      </c>
      <c r="AP32804" s="2"/>
      <c r="AQ32804" s="1" t="s">
        <v>920</v>
      </c>
      <c r="AR32804" s="1" t="s">
        <v>59</v>
      </c>
      <c r="AS32804" s="1" t="s">
        <v>73470</v>
      </c>
      <c r="AT32804" s="1" t="s">
        <v>59</v>
      </c>
      <c r="AU32804" s="1" t="s">
        <v>59</v>
      </c>
      <c r="AV32804" s="2">
        <v>45399.39366228009</v>
      </c>
      <c r="AW32804" s="1" t="s">
        <v>59</v>
      </c>
      <c r="AX32804" s="1" t="s">
        <v>1047</v>
      </c>
    </row>
    <row r="32805" spans="1:50" x14ac:dyDescent="0.35">
      <c r="A32805">
        <v>2081908963</v>
      </c>
      <c r="B32805" s="1" t="s">
        <v>1028</v>
      </c>
      <c r="C32805" s="1" t="s">
        <v>74165</v>
      </c>
      <c r="D32805" s="1" t="s">
        <v>52</v>
      </c>
      <c r="E32805" s="1" t="s">
        <v>53</v>
      </c>
      <c r="F32805" s="1" t="s">
        <v>54</v>
      </c>
      <c r="G32805" s="1" t="s">
        <v>55</v>
      </c>
      <c r="H32805" s="1" t="s">
        <v>56</v>
      </c>
      <c r="I32805" s="1" t="s">
        <v>57</v>
      </c>
      <c r="J32805" s="1" t="s">
        <v>58</v>
      </c>
      <c r="K32805" s="1" t="s">
        <v>59</v>
      </c>
      <c r="L32805" s="1" t="s">
        <v>60</v>
      </c>
      <c r="M32805" s="1" t="s">
        <v>61</v>
      </c>
      <c r="N32805" s="1" t="s">
        <v>58</v>
      </c>
      <c r="O32805" s="1" t="s">
        <v>59</v>
      </c>
      <c r="P32805" s="1" t="s">
        <v>62</v>
      </c>
      <c r="Q32805" s="1" t="s">
        <v>73557</v>
      </c>
      <c r="R32805" s="1" t="s">
        <v>63</v>
      </c>
      <c r="S32805" s="1" t="s">
        <v>64</v>
      </c>
      <c r="T32805">
        <v>1</v>
      </c>
      <c r="U32805" s="1" t="s">
        <v>1030</v>
      </c>
      <c r="V32805">
        <v>4.9894980000000002</v>
      </c>
      <c r="W32805">
        <v>117.89324999999999</v>
      </c>
      <c r="Y32805" s="1" t="s">
        <v>59</v>
      </c>
      <c r="Z32805" s="1" t="s">
        <v>59</v>
      </c>
      <c r="AA32805" s="1" t="s">
        <v>59</v>
      </c>
      <c r="AB32805" s="1" t="s">
        <v>59</v>
      </c>
      <c r="AC32805" s="1" t="s">
        <v>59</v>
      </c>
      <c r="AD32805" s="1" t="s">
        <v>72518</v>
      </c>
      <c r="AE32805">
        <v>2</v>
      </c>
      <c r="AF32805">
        <v>7</v>
      </c>
      <c r="AG32805">
        <v>2017</v>
      </c>
      <c r="AH32805">
        <v>2476004</v>
      </c>
      <c r="AI32805">
        <v>2476004</v>
      </c>
      <c r="AJ32805" s="1" t="s">
        <v>67</v>
      </c>
      <c r="AK32805" s="1" t="s">
        <v>1032</v>
      </c>
      <c r="AL32805" s="1" t="s">
        <v>1033</v>
      </c>
      <c r="AM32805" s="1" t="s">
        <v>74166</v>
      </c>
      <c r="AN32805" s="1" t="s">
        <v>59</v>
      </c>
      <c r="AO32805" s="1" t="s">
        <v>59</v>
      </c>
      <c r="AP32805" s="2"/>
      <c r="AQ32805" s="1" t="s">
        <v>920</v>
      </c>
      <c r="AR32805" s="1" t="s">
        <v>59</v>
      </c>
      <c r="AS32805" s="1" t="s">
        <v>73559</v>
      </c>
      <c r="AT32805" s="1" t="s">
        <v>59</v>
      </c>
      <c r="AU32805" s="1" t="s">
        <v>59</v>
      </c>
      <c r="AV32805" s="2">
        <v>45399.393276481482</v>
      </c>
      <c r="AW32805" s="1" t="s">
        <v>59</v>
      </c>
      <c r="AX32805" s="1" t="s">
        <v>1047</v>
      </c>
    </row>
    <row r="32806" spans="1:50" x14ac:dyDescent="0.35">
      <c r="A32806">
        <v>2081904955</v>
      </c>
      <c r="B32806" s="1" t="s">
        <v>1028</v>
      </c>
      <c r="C32806" s="1" t="s">
        <v>74167</v>
      </c>
      <c r="D32806" s="1" t="s">
        <v>52</v>
      </c>
      <c r="E32806" s="1" t="s">
        <v>53</v>
      </c>
      <c r="F32806" s="1" t="s">
        <v>54</v>
      </c>
      <c r="G32806" s="1" t="s">
        <v>55</v>
      </c>
      <c r="H32806" s="1" t="s">
        <v>56</v>
      </c>
      <c r="I32806" s="1" t="s">
        <v>76</v>
      </c>
      <c r="J32806" s="1" t="s">
        <v>77</v>
      </c>
      <c r="K32806" s="1" t="s">
        <v>59</v>
      </c>
      <c r="L32806" s="1" t="s">
        <v>60</v>
      </c>
      <c r="M32806" s="1" t="s">
        <v>78</v>
      </c>
      <c r="N32806" s="1" t="s">
        <v>77</v>
      </c>
      <c r="O32806" s="1" t="s">
        <v>59</v>
      </c>
      <c r="P32806" s="1" t="s">
        <v>62</v>
      </c>
      <c r="Q32806" s="1" t="s">
        <v>1097</v>
      </c>
      <c r="R32806" s="1" t="s">
        <v>63</v>
      </c>
      <c r="S32806" s="1" t="s">
        <v>64</v>
      </c>
      <c r="T32806">
        <v>2</v>
      </c>
      <c r="U32806" s="1" t="s">
        <v>1030</v>
      </c>
      <c r="V32806">
        <v>5.0198</v>
      </c>
      <c r="W32806">
        <v>117.7462</v>
      </c>
      <c r="Y32806" s="1" t="s">
        <v>59</v>
      </c>
      <c r="Z32806" s="1" t="s">
        <v>59</v>
      </c>
      <c r="AA32806" s="1" t="s">
        <v>59</v>
      </c>
      <c r="AB32806" s="1" t="s">
        <v>59</v>
      </c>
      <c r="AC32806" s="1" t="s">
        <v>59</v>
      </c>
      <c r="AD32806" s="1" t="s">
        <v>72518</v>
      </c>
      <c r="AE32806">
        <v>2</v>
      </c>
      <c r="AF32806">
        <v>7</v>
      </c>
      <c r="AG32806">
        <v>2017</v>
      </c>
      <c r="AH32806">
        <v>2475989</v>
      </c>
      <c r="AI32806">
        <v>2475989</v>
      </c>
      <c r="AJ32806" s="1" t="s">
        <v>67</v>
      </c>
      <c r="AK32806" s="1" t="s">
        <v>1032</v>
      </c>
      <c r="AL32806" s="1" t="s">
        <v>1033</v>
      </c>
      <c r="AM32806" s="1" t="s">
        <v>74168</v>
      </c>
      <c r="AN32806" s="1" t="s">
        <v>59</v>
      </c>
      <c r="AO32806" s="1" t="s">
        <v>59</v>
      </c>
      <c r="AP32806" s="2"/>
      <c r="AQ32806" s="1" t="s">
        <v>920</v>
      </c>
      <c r="AR32806" s="1" t="s">
        <v>59</v>
      </c>
      <c r="AS32806" s="1" t="s">
        <v>73559</v>
      </c>
      <c r="AT32806" s="1" t="s">
        <v>59</v>
      </c>
      <c r="AU32806" s="1" t="s">
        <v>59</v>
      </c>
      <c r="AV32806" s="2">
        <v>45399.45388252315</v>
      </c>
      <c r="AW32806" s="1" t="s">
        <v>59</v>
      </c>
      <c r="AX32806" s="1" t="s">
        <v>1047</v>
      </c>
    </row>
    <row r="32807" spans="1:50" x14ac:dyDescent="0.35">
      <c r="A32807">
        <v>2081900040</v>
      </c>
      <c r="B32807" s="1" t="s">
        <v>1028</v>
      </c>
      <c r="C32807" s="1" t="s">
        <v>74169</v>
      </c>
      <c r="D32807" s="1" t="s">
        <v>52</v>
      </c>
      <c r="E32807" s="1" t="s">
        <v>53</v>
      </c>
      <c r="F32807" s="1" t="s">
        <v>54</v>
      </c>
      <c r="G32807" s="1" t="s">
        <v>55</v>
      </c>
      <c r="H32807" s="1" t="s">
        <v>56</v>
      </c>
      <c r="I32807" s="1" t="s">
        <v>57</v>
      </c>
      <c r="J32807" s="1" t="s">
        <v>58</v>
      </c>
      <c r="K32807" s="1" t="s">
        <v>59</v>
      </c>
      <c r="L32807" s="1" t="s">
        <v>60</v>
      </c>
      <c r="M32807" s="1" t="s">
        <v>61</v>
      </c>
      <c r="N32807" s="1" t="s">
        <v>58</v>
      </c>
      <c r="O32807" s="1" t="s">
        <v>59</v>
      </c>
      <c r="P32807" s="1" t="s">
        <v>62</v>
      </c>
      <c r="Q32807" s="1" t="s">
        <v>73557</v>
      </c>
      <c r="R32807" s="1" t="s">
        <v>63</v>
      </c>
      <c r="S32807" s="1" t="s">
        <v>64</v>
      </c>
      <c r="T32807">
        <v>1</v>
      </c>
      <c r="U32807" s="1" t="s">
        <v>1030</v>
      </c>
      <c r="V32807">
        <v>4.9894980000000002</v>
      </c>
      <c r="W32807">
        <v>117.89324999999999</v>
      </c>
      <c r="Y32807" s="1" t="s">
        <v>59</v>
      </c>
      <c r="Z32807" s="1" t="s">
        <v>59</v>
      </c>
      <c r="AA32807" s="1" t="s">
        <v>59</v>
      </c>
      <c r="AB32807" s="1" t="s">
        <v>59</v>
      </c>
      <c r="AC32807" s="1" t="s">
        <v>59</v>
      </c>
      <c r="AD32807" s="1" t="s">
        <v>72518</v>
      </c>
      <c r="AE32807">
        <v>2</v>
      </c>
      <c r="AF32807">
        <v>7</v>
      </c>
      <c r="AG32807">
        <v>2017</v>
      </c>
      <c r="AH32807">
        <v>2476004</v>
      </c>
      <c r="AI32807">
        <v>2476004</v>
      </c>
      <c r="AJ32807" s="1" t="s">
        <v>67</v>
      </c>
      <c r="AK32807" s="1" t="s">
        <v>1032</v>
      </c>
      <c r="AL32807" s="1" t="s">
        <v>1033</v>
      </c>
      <c r="AM32807" s="1" t="s">
        <v>74170</v>
      </c>
      <c r="AN32807" s="1" t="s">
        <v>59</v>
      </c>
      <c r="AO32807" s="1" t="s">
        <v>59</v>
      </c>
      <c r="AP32807" s="2"/>
      <c r="AQ32807" s="1" t="s">
        <v>920</v>
      </c>
      <c r="AR32807" s="1" t="s">
        <v>59</v>
      </c>
      <c r="AS32807" s="1" t="s">
        <v>1297</v>
      </c>
      <c r="AT32807" s="1" t="s">
        <v>59</v>
      </c>
      <c r="AU32807" s="1" t="s">
        <v>59</v>
      </c>
      <c r="AV32807" s="2">
        <v>45399.408477824072</v>
      </c>
      <c r="AW32807" s="1" t="s">
        <v>59</v>
      </c>
      <c r="AX32807" s="1" t="s">
        <v>1047</v>
      </c>
    </row>
    <row r="32808" spans="1:50" x14ac:dyDescent="0.35">
      <c r="A32808">
        <v>2081891427</v>
      </c>
      <c r="B32808" s="1" t="s">
        <v>1028</v>
      </c>
      <c r="C32808" s="1" t="s">
        <v>74171</v>
      </c>
      <c r="D32808" s="1" t="s">
        <v>52</v>
      </c>
      <c r="E32808" s="1" t="s">
        <v>53</v>
      </c>
      <c r="F32808" s="1" t="s">
        <v>54</v>
      </c>
      <c r="G32808" s="1" t="s">
        <v>55</v>
      </c>
      <c r="H32808" s="1" t="s">
        <v>56</v>
      </c>
      <c r="I32808" s="1" t="s">
        <v>908</v>
      </c>
      <c r="J32808" s="1" t="s">
        <v>909</v>
      </c>
      <c r="K32808" s="1" t="s">
        <v>59</v>
      </c>
      <c r="L32808" s="1" t="s">
        <v>60</v>
      </c>
      <c r="M32808" s="1" t="s">
        <v>910</v>
      </c>
      <c r="N32808" s="1" t="s">
        <v>909</v>
      </c>
      <c r="O32808" s="1" t="s">
        <v>59</v>
      </c>
      <c r="P32808" s="1" t="s">
        <v>62</v>
      </c>
      <c r="Q32808" s="1" t="s">
        <v>73557</v>
      </c>
      <c r="R32808" s="1" t="s">
        <v>63</v>
      </c>
      <c r="S32808" s="1" t="s">
        <v>64</v>
      </c>
      <c r="T32808">
        <v>2</v>
      </c>
      <c r="U32808" s="1" t="s">
        <v>1030</v>
      </c>
      <c r="V32808">
        <v>4.9894980000000002</v>
      </c>
      <c r="W32808">
        <v>117.89324999999999</v>
      </c>
      <c r="Y32808" s="1" t="s">
        <v>59</v>
      </c>
      <c r="Z32808" s="1" t="s">
        <v>59</v>
      </c>
      <c r="AA32808" s="1" t="s">
        <v>59</v>
      </c>
      <c r="AB32808" s="1" t="s">
        <v>59</v>
      </c>
      <c r="AC32808" s="1" t="s">
        <v>59</v>
      </c>
      <c r="AD32808" s="1" t="s">
        <v>72518</v>
      </c>
      <c r="AE32808">
        <v>2</v>
      </c>
      <c r="AF32808">
        <v>7</v>
      </c>
      <c r="AG32808">
        <v>2017</v>
      </c>
      <c r="AH32808">
        <v>2475916</v>
      </c>
      <c r="AI32808">
        <v>2475916</v>
      </c>
      <c r="AJ32808" s="1" t="s">
        <v>67</v>
      </c>
      <c r="AK32808" s="1" t="s">
        <v>1032</v>
      </c>
      <c r="AL32808" s="1" t="s">
        <v>1033</v>
      </c>
      <c r="AM32808" s="1" t="s">
        <v>74172</v>
      </c>
      <c r="AN32808" s="1" t="s">
        <v>59</v>
      </c>
      <c r="AO32808" s="1" t="s">
        <v>59</v>
      </c>
      <c r="AP32808" s="2"/>
      <c r="AQ32808" s="1" t="s">
        <v>920</v>
      </c>
      <c r="AR32808" s="1" t="s">
        <v>59</v>
      </c>
      <c r="AS32808" s="1" t="s">
        <v>1297</v>
      </c>
      <c r="AT32808" s="1" t="s">
        <v>59</v>
      </c>
      <c r="AU32808" s="1" t="s">
        <v>59</v>
      </c>
      <c r="AV32808" s="2">
        <v>45399.408335254629</v>
      </c>
      <c r="AW32808" s="1" t="s">
        <v>59</v>
      </c>
      <c r="AX32808" s="1" t="s">
        <v>1047</v>
      </c>
    </row>
    <row r="32809" spans="1:50" x14ac:dyDescent="0.35">
      <c r="A32809">
        <v>2081857173</v>
      </c>
      <c r="B32809" s="1" t="s">
        <v>1028</v>
      </c>
      <c r="C32809" s="1" t="s">
        <v>74173</v>
      </c>
      <c r="D32809" s="1" t="s">
        <v>52</v>
      </c>
      <c r="E32809" s="1" t="s">
        <v>53</v>
      </c>
      <c r="F32809" s="1" t="s">
        <v>54</v>
      </c>
      <c r="G32809" s="1" t="s">
        <v>55</v>
      </c>
      <c r="H32809" s="1" t="s">
        <v>56</v>
      </c>
      <c r="I32809" s="1" t="s">
        <v>111</v>
      </c>
      <c r="J32809" s="1" t="s">
        <v>112</v>
      </c>
      <c r="K32809" s="1" t="s">
        <v>59</v>
      </c>
      <c r="L32809" s="1" t="s">
        <v>60</v>
      </c>
      <c r="M32809" s="1" t="s">
        <v>113</v>
      </c>
      <c r="N32809" s="1" t="s">
        <v>112</v>
      </c>
      <c r="O32809" s="1" t="s">
        <v>59</v>
      </c>
      <c r="P32809" s="1" t="s">
        <v>62</v>
      </c>
      <c r="Q32809" s="1" t="s">
        <v>1136</v>
      </c>
      <c r="R32809" s="1" t="s">
        <v>63</v>
      </c>
      <c r="S32809" s="1" t="s">
        <v>64</v>
      </c>
      <c r="T32809">
        <v>4</v>
      </c>
      <c r="U32809" s="1" t="s">
        <v>1030</v>
      </c>
      <c r="V32809">
        <v>5.8761390000000002</v>
      </c>
      <c r="W32809">
        <v>117.94414500000001</v>
      </c>
      <c r="Y32809" s="1" t="s">
        <v>59</v>
      </c>
      <c r="Z32809" s="1" t="s">
        <v>59</v>
      </c>
      <c r="AA32809" s="1" t="s">
        <v>59</v>
      </c>
      <c r="AB32809" s="1" t="s">
        <v>59</v>
      </c>
      <c r="AC32809" s="1" t="s">
        <v>59</v>
      </c>
      <c r="AD32809" s="1" t="s">
        <v>35789</v>
      </c>
      <c r="AE32809">
        <v>31</v>
      </c>
      <c r="AF32809">
        <v>5</v>
      </c>
      <c r="AG32809">
        <v>2017</v>
      </c>
      <c r="AH32809">
        <v>2475930</v>
      </c>
      <c r="AI32809">
        <v>2475930</v>
      </c>
      <c r="AJ32809" s="1" t="s">
        <v>67</v>
      </c>
      <c r="AK32809" s="1" t="s">
        <v>1032</v>
      </c>
      <c r="AL32809" s="1" t="s">
        <v>1033</v>
      </c>
      <c r="AM32809" s="1" t="s">
        <v>74174</v>
      </c>
      <c r="AN32809" s="1" t="s">
        <v>59</v>
      </c>
      <c r="AO32809" s="1" t="s">
        <v>59</v>
      </c>
      <c r="AP32809" s="2"/>
      <c r="AQ32809" s="1" t="s">
        <v>920</v>
      </c>
      <c r="AR32809" s="1" t="s">
        <v>59</v>
      </c>
      <c r="AS32809" s="1" t="s">
        <v>53434</v>
      </c>
      <c r="AT32809" s="1" t="s">
        <v>59</v>
      </c>
      <c r="AU32809" s="1" t="s">
        <v>59</v>
      </c>
      <c r="AV32809" s="2">
        <v>45399.410314907407</v>
      </c>
      <c r="AW32809" s="1" t="s">
        <v>59</v>
      </c>
      <c r="AX32809" s="1" t="s">
        <v>1036</v>
      </c>
    </row>
    <row r="32810" spans="1:50" x14ac:dyDescent="0.35">
      <c r="A32810">
        <v>2081830524</v>
      </c>
      <c r="B32810" s="1" t="s">
        <v>1028</v>
      </c>
      <c r="C32810" s="1" t="s">
        <v>74175</v>
      </c>
      <c r="D32810" s="1" t="s">
        <v>52</v>
      </c>
      <c r="E32810" s="1" t="s">
        <v>53</v>
      </c>
      <c r="F32810" s="1" t="s">
        <v>54</v>
      </c>
      <c r="G32810" s="1" t="s">
        <v>55</v>
      </c>
      <c r="H32810" s="1" t="s">
        <v>56</v>
      </c>
      <c r="I32810" s="1" t="s">
        <v>57</v>
      </c>
      <c r="J32810" s="1" t="s">
        <v>58</v>
      </c>
      <c r="K32810" s="1" t="s">
        <v>59</v>
      </c>
      <c r="L32810" s="1" t="s">
        <v>60</v>
      </c>
      <c r="M32810" s="1" t="s">
        <v>61</v>
      </c>
      <c r="N32810" s="1" t="s">
        <v>58</v>
      </c>
      <c r="O32810" s="1" t="s">
        <v>59</v>
      </c>
      <c r="P32810" s="1" t="s">
        <v>62</v>
      </c>
      <c r="Q32810" s="1" t="s">
        <v>1092</v>
      </c>
      <c r="R32810" s="1" t="s">
        <v>63</v>
      </c>
      <c r="S32810" s="1" t="s">
        <v>64</v>
      </c>
      <c r="T32810">
        <v>3</v>
      </c>
      <c r="U32810" s="1" t="s">
        <v>1030</v>
      </c>
      <c r="V32810">
        <v>5.5375699999999997</v>
      </c>
      <c r="W32810">
        <v>118.297104</v>
      </c>
      <c r="Y32810" s="1" t="s">
        <v>59</v>
      </c>
      <c r="Z32810" s="1" t="s">
        <v>59</v>
      </c>
      <c r="AA32810" s="1" t="s">
        <v>59</v>
      </c>
      <c r="AB32810" s="1" t="s">
        <v>59</v>
      </c>
      <c r="AC32810" s="1" t="s">
        <v>59</v>
      </c>
      <c r="AD32810" s="1" t="s">
        <v>43983</v>
      </c>
      <c r="AE32810">
        <v>12</v>
      </c>
      <c r="AF32810">
        <v>6</v>
      </c>
      <c r="AG32810">
        <v>2017</v>
      </c>
      <c r="AH32810">
        <v>2476004</v>
      </c>
      <c r="AI32810">
        <v>2476004</v>
      </c>
      <c r="AJ32810" s="1" t="s">
        <v>67</v>
      </c>
      <c r="AK32810" s="1" t="s">
        <v>1032</v>
      </c>
      <c r="AL32810" s="1" t="s">
        <v>1033</v>
      </c>
      <c r="AM32810" s="1" t="s">
        <v>74176</v>
      </c>
      <c r="AN32810" s="1" t="s">
        <v>59</v>
      </c>
      <c r="AO32810" s="1" t="s">
        <v>59</v>
      </c>
      <c r="AP32810" s="2"/>
      <c r="AQ32810" s="1" t="s">
        <v>920</v>
      </c>
      <c r="AR32810" s="1" t="s">
        <v>59</v>
      </c>
      <c r="AS32810" s="1" t="s">
        <v>74013</v>
      </c>
      <c r="AT32810" s="1" t="s">
        <v>59</v>
      </c>
      <c r="AU32810" s="1" t="s">
        <v>59</v>
      </c>
      <c r="AV32810" s="2">
        <v>45399.453802708333</v>
      </c>
      <c r="AW32810" s="1" t="s">
        <v>59</v>
      </c>
      <c r="AX32810" s="1" t="s">
        <v>1047</v>
      </c>
    </row>
    <row r="32811" spans="1:50" x14ac:dyDescent="0.35">
      <c r="A32811">
        <v>2081816994</v>
      </c>
      <c r="B32811" s="1" t="s">
        <v>1028</v>
      </c>
      <c r="C32811" s="1" t="s">
        <v>74177</v>
      </c>
      <c r="D32811" s="1" t="s">
        <v>52</v>
      </c>
      <c r="E32811" s="1" t="s">
        <v>53</v>
      </c>
      <c r="F32811" s="1" t="s">
        <v>54</v>
      </c>
      <c r="G32811" s="1" t="s">
        <v>55</v>
      </c>
      <c r="H32811" s="1" t="s">
        <v>56</v>
      </c>
      <c r="I32811" s="1" t="s">
        <v>76</v>
      </c>
      <c r="J32811" s="1" t="s">
        <v>95</v>
      </c>
      <c r="K32811" s="1" t="s">
        <v>59</v>
      </c>
      <c r="L32811" s="1" t="s">
        <v>60</v>
      </c>
      <c r="M32811" s="1" t="s">
        <v>96</v>
      </c>
      <c r="N32811" s="1" t="s">
        <v>95</v>
      </c>
      <c r="O32811" s="1" t="s">
        <v>59</v>
      </c>
      <c r="P32811" s="1" t="s">
        <v>62</v>
      </c>
      <c r="Q32811" s="1" t="s">
        <v>45829</v>
      </c>
      <c r="R32811" s="1" t="s">
        <v>63</v>
      </c>
      <c r="S32811" s="1" t="s">
        <v>64</v>
      </c>
      <c r="T32811">
        <v>14</v>
      </c>
      <c r="U32811" s="1" t="s">
        <v>1030</v>
      </c>
      <c r="V32811">
        <v>5.4846909999999998</v>
      </c>
      <c r="W32811">
        <v>118.26486</v>
      </c>
      <c r="Y32811" s="1" t="s">
        <v>59</v>
      </c>
      <c r="Z32811" s="1" t="s">
        <v>59</v>
      </c>
      <c r="AA32811" s="1" t="s">
        <v>59</v>
      </c>
      <c r="AB32811" s="1" t="s">
        <v>59</v>
      </c>
      <c r="AC32811" s="1" t="s">
        <v>59</v>
      </c>
      <c r="AD32811" s="1" t="s">
        <v>42565</v>
      </c>
      <c r="AE32811">
        <v>11</v>
      </c>
      <c r="AF32811">
        <v>6</v>
      </c>
      <c r="AG32811">
        <v>2017</v>
      </c>
      <c r="AH32811">
        <v>2475991</v>
      </c>
      <c r="AI32811">
        <v>2475991</v>
      </c>
      <c r="AJ32811" s="1" t="s">
        <v>67</v>
      </c>
      <c r="AK32811" s="1" t="s">
        <v>1032</v>
      </c>
      <c r="AL32811" s="1" t="s">
        <v>1033</v>
      </c>
      <c r="AM32811" s="1" t="s">
        <v>74178</v>
      </c>
      <c r="AN32811" s="1" t="s">
        <v>59</v>
      </c>
      <c r="AO32811" s="1" t="s">
        <v>59</v>
      </c>
      <c r="AP32811" s="2"/>
      <c r="AQ32811" s="1" t="s">
        <v>920</v>
      </c>
      <c r="AR32811" s="1" t="s">
        <v>59</v>
      </c>
      <c r="AS32811" s="1" t="s">
        <v>74013</v>
      </c>
      <c r="AT32811" s="1" t="s">
        <v>59</v>
      </c>
      <c r="AU32811" s="1" t="s">
        <v>59</v>
      </c>
      <c r="AV32811" s="2">
        <v>45399.42513541667</v>
      </c>
      <c r="AW32811" s="1" t="s">
        <v>59</v>
      </c>
      <c r="AX32811" s="1" t="s">
        <v>1047</v>
      </c>
    </row>
    <row r="32812" spans="1:50" x14ac:dyDescent="0.35">
      <c r="A32812">
        <v>2081799664</v>
      </c>
      <c r="B32812" s="1" t="s">
        <v>1028</v>
      </c>
      <c r="C32812" s="1" t="s">
        <v>74179</v>
      </c>
      <c r="D32812" s="1" t="s">
        <v>52</v>
      </c>
      <c r="E32812" s="1" t="s">
        <v>53</v>
      </c>
      <c r="F32812" s="1" t="s">
        <v>54</v>
      </c>
      <c r="G32812" s="1" t="s">
        <v>55</v>
      </c>
      <c r="H32812" s="1" t="s">
        <v>56</v>
      </c>
      <c r="I32812" s="1" t="s">
        <v>76</v>
      </c>
      <c r="J32812" s="1" t="s">
        <v>77</v>
      </c>
      <c r="K32812" s="1" t="s">
        <v>59</v>
      </c>
      <c r="L32812" s="1" t="s">
        <v>60</v>
      </c>
      <c r="M32812" s="1" t="s">
        <v>78</v>
      </c>
      <c r="N32812" s="1" t="s">
        <v>77</v>
      </c>
      <c r="O32812" s="1" t="s">
        <v>59</v>
      </c>
      <c r="P32812" s="1" t="s">
        <v>62</v>
      </c>
      <c r="Q32812" s="1" t="s">
        <v>45829</v>
      </c>
      <c r="R32812" s="1" t="s">
        <v>63</v>
      </c>
      <c r="S32812" s="1" t="s">
        <v>64</v>
      </c>
      <c r="T32812">
        <v>8</v>
      </c>
      <c r="U32812" s="1" t="s">
        <v>1030</v>
      </c>
      <c r="V32812">
        <v>5.4846909999999998</v>
      </c>
      <c r="W32812">
        <v>118.26486</v>
      </c>
      <c r="Y32812" s="1" t="s">
        <v>59</v>
      </c>
      <c r="Z32812" s="1" t="s">
        <v>59</v>
      </c>
      <c r="AA32812" s="1" t="s">
        <v>59</v>
      </c>
      <c r="AB32812" s="1" t="s">
        <v>59</v>
      </c>
      <c r="AC32812" s="1" t="s">
        <v>59</v>
      </c>
      <c r="AD32812" s="1" t="s">
        <v>42565</v>
      </c>
      <c r="AE32812">
        <v>11</v>
      </c>
      <c r="AF32812">
        <v>6</v>
      </c>
      <c r="AG32812">
        <v>2017</v>
      </c>
      <c r="AH32812">
        <v>2475989</v>
      </c>
      <c r="AI32812">
        <v>2475989</v>
      </c>
      <c r="AJ32812" s="1" t="s">
        <v>67</v>
      </c>
      <c r="AK32812" s="1" t="s">
        <v>1032</v>
      </c>
      <c r="AL32812" s="1" t="s">
        <v>1033</v>
      </c>
      <c r="AM32812" s="1" t="s">
        <v>74180</v>
      </c>
      <c r="AN32812" s="1" t="s">
        <v>59</v>
      </c>
      <c r="AO32812" s="1" t="s">
        <v>59</v>
      </c>
      <c r="AP32812" s="2"/>
      <c r="AQ32812" s="1" t="s">
        <v>920</v>
      </c>
      <c r="AR32812" s="1" t="s">
        <v>59</v>
      </c>
      <c r="AS32812" s="1" t="s">
        <v>74013</v>
      </c>
      <c r="AT32812" s="1" t="s">
        <v>59</v>
      </c>
      <c r="AU32812" s="1" t="s">
        <v>59</v>
      </c>
      <c r="AV32812" s="2">
        <v>45399.425570868058</v>
      </c>
      <c r="AW32812" s="1" t="s">
        <v>59</v>
      </c>
      <c r="AX32812" s="1" t="s">
        <v>1047</v>
      </c>
    </row>
    <row r="32813" spans="1:50" x14ac:dyDescent="0.35">
      <c r="A32813">
        <v>2081796144</v>
      </c>
      <c r="B32813" s="1" t="s">
        <v>1028</v>
      </c>
      <c r="C32813" s="1" t="s">
        <v>74181</v>
      </c>
      <c r="D32813" s="1" t="s">
        <v>52</v>
      </c>
      <c r="E32813" s="1" t="s">
        <v>53</v>
      </c>
      <c r="F32813" s="1" t="s">
        <v>54</v>
      </c>
      <c r="G32813" s="1" t="s">
        <v>55</v>
      </c>
      <c r="H32813" s="1" t="s">
        <v>56</v>
      </c>
      <c r="I32813" s="1" t="s">
        <v>76</v>
      </c>
      <c r="J32813" s="1" t="s">
        <v>77</v>
      </c>
      <c r="K32813" s="1" t="s">
        <v>59</v>
      </c>
      <c r="L32813" s="1" t="s">
        <v>60</v>
      </c>
      <c r="M32813" s="1" t="s">
        <v>78</v>
      </c>
      <c r="N32813" s="1" t="s">
        <v>77</v>
      </c>
      <c r="O32813" s="1" t="s">
        <v>59</v>
      </c>
      <c r="P32813" s="1" t="s">
        <v>62</v>
      </c>
      <c r="Q32813" s="1" t="s">
        <v>1097</v>
      </c>
      <c r="R32813" s="1" t="s">
        <v>63</v>
      </c>
      <c r="S32813" s="1" t="s">
        <v>64</v>
      </c>
      <c r="T32813">
        <v>2</v>
      </c>
      <c r="U32813" s="1" t="s">
        <v>1030</v>
      </c>
      <c r="V32813">
        <v>5.0198</v>
      </c>
      <c r="W32813">
        <v>117.7462</v>
      </c>
      <c r="Y32813" s="1" t="s">
        <v>59</v>
      </c>
      <c r="Z32813" s="1" t="s">
        <v>59</v>
      </c>
      <c r="AA32813" s="1" t="s">
        <v>59</v>
      </c>
      <c r="AB32813" s="1" t="s">
        <v>59</v>
      </c>
      <c r="AC32813" s="1" t="s">
        <v>59</v>
      </c>
      <c r="AD32813" s="1" t="s">
        <v>74046</v>
      </c>
      <c r="AE32813">
        <v>17</v>
      </c>
      <c r="AF32813">
        <v>6</v>
      </c>
      <c r="AG32813">
        <v>2017</v>
      </c>
      <c r="AH32813">
        <v>2475989</v>
      </c>
      <c r="AI32813">
        <v>2475989</v>
      </c>
      <c r="AJ32813" s="1" t="s">
        <v>67</v>
      </c>
      <c r="AK32813" s="1" t="s">
        <v>1032</v>
      </c>
      <c r="AL32813" s="1" t="s">
        <v>1033</v>
      </c>
      <c r="AM32813" s="1" t="s">
        <v>74182</v>
      </c>
      <c r="AN32813" s="1" t="s">
        <v>59</v>
      </c>
      <c r="AO32813" s="1" t="s">
        <v>59</v>
      </c>
      <c r="AP32813" s="2"/>
      <c r="AQ32813" s="1" t="s">
        <v>920</v>
      </c>
      <c r="AR32813" s="1" t="s">
        <v>59</v>
      </c>
      <c r="AS32813" s="1" t="s">
        <v>74013</v>
      </c>
      <c r="AT32813" s="1" t="s">
        <v>59</v>
      </c>
      <c r="AU32813" s="1" t="s">
        <v>59</v>
      </c>
      <c r="AV32813" s="2">
        <v>45399.424742152776</v>
      </c>
      <c r="AW32813" s="1" t="s">
        <v>59</v>
      </c>
      <c r="AX32813" s="1" t="s">
        <v>1047</v>
      </c>
    </row>
    <row r="32814" spans="1:50" x14ac:dyDescent="0.35">
      <c r="A32814">
        <v>2081795973</v>
      </c>
      <c r="B32814" s="1" t="s">
        <v>1028</v>
      </c>
      <c r="C32814" s="1" t="s">
        <v>74183</v>
      </c>
      <c r="D32814" s="1" t="s">
        <v>52</v>
      </c>
      <c r="E32814" s="1" t="s">
        <v>53</v>
      </c>
      <c r="F32814" s="1" t="s">
        <v>54</v>
      </c>
      <c r="G32814" s="1" t="s">
        <v>55</v>
      </c>
      <c r="H32814" s="1" t="s">
        <v>56</v>
      </c>
      <c r="I32814" s="1" t="s">
        <v>57</v>
      </c>
      <c r="J32814" s="1" t="s">
        <v>58</v>
      </c>
      <c r="K32814" s="1" t="s">
        <v>59</v>
      </c>
      <c r="L32814" s="1" t="s">
        <v>60</v>
      </c>
      <c r="M32814" s="1" t="s">
        <v>61</v>
      </c>
      <c r="N32814" s="1" t="s">
        <v>58</v>
      </c>
      <c r="O32814" s="1" t="s">
        <v>59</v>
      </c>
      <c r="P32814" s="1" t="s">
        <v>62</v>
      </c>
      <c r="Q32814" s="1" t="s">
        <v>1097</v>
      </c>
      <c r="R32814" s="1" t="s">
        <v>63</v>
      </c>
      <c r="S32814" s="1" t="s">
        <v>64</v>
      </c>
      <c r="T32814">
        <v>2</v>
      </c>
      <c r="U32814" s="1" t="s">
        <v>1030</v>
      </c>
      <c r="V32814">
        <v>5.0198</v>
      </c>
      <c r="W32814">
        <v>117.7462</v>
      </c>
      <c r="Y32814" s="1" t="s">
        <v>59</v>
      </c>
      <c r="Z32814" s="1" t="s">
        <v>59</v>
      </c>
      <c r="AA32814" s="1" t="s">
        <v>59</v>
      </c>
      <c r="AB32814" s="1" t="s">
        <v>59</v>
      </c>
      <c r="AC32814" s="1" t="s">
        <v>59</v>
      </c>
   